
      </c>
      <c r="F32729" t="s">
        <v>795</v>
      </c>
      <c r="G32729" t="s">
        <v>352</v>
      </c>
      <c r="H32729" t="s">
        <v>49</v>
      </c>
      <c r="I32729" t="s">
        <v>50</v>
      </c>
      <c r="J32729" t="s">
        <v>11038</v>
      </c>
      <c r="K32729">
        <v>6</v>
      </c>
      <c r="L32729" t="s">
        <v>40</v>
      </c>
      <c r="M32729" s="6">
        <v>2</v>
      </c>
      <c r="N32729" s="6"/>
      <c r="O32729" s="6"/>
      <c r="P32729" s="6"/>
      <c r="Q32729" s="6"/>
      <c r="R32729" s="6"/>
      <c r="S32729" s="6"/>
      <c r="T32729" s="6"/>
      <c r="U32729" s="6"/>
      <c r="V32729" s="6"/>
      <c r="W32729" s="6"/>
      <c r="X32729" s="6"/>
    </row>
    <row r="32730" spans="1:24" x14ac:dyDescent="0.25">
      <c r="A32730" t="s">
        <v>1898</v>
      </c>
      <c r="B32730" t="s">
        <v>2928</v>
      </c>
      <c r="C32730" t="s">
        <v>97</v>
      </c>
      <c r="D32730" t="s">
        <v>43</v>
      </c>
      <c r="E32730" t="s">
        <v>14110</v>
      </c>
      <c r="F32730" t="s">
        <v>795</v>
      </c>
      <c r="G32730" t="s">
        <v>352</v>
      </c>
      <c r="H32730" t="s">
        <v>46</v>
      </c>
      <c r="I32730" t="s">
        <v>50</v>
      </c>
      <c r="J32730" t="s">
        <v>4386</v>
      </c>
      <c r="K32730">
        <v>5</v>
      </c>
      <c r="L32730" t="s">
        <v>40</v>
      </c>
      <c r="M32730" s="6">
        <v>2</v>
      </c>
      <c r="N32730" s="6"/>
      <c r="O32730" s="6"/>
      <c r="P32730" s="6"/>
      <c r="Q32730" s="6"/>
      <c r="R32730" s="6"/>
      <c r="S32730" s="6"/>
      <c r="T32730" s="6"/>
      <c r="U32730" s="6"/>
      <c r="V32730" s="6"/>
      <c r="W32730" s="6"/>
      <c r="X32730" s="6"/>
    </row>
    <row r="32731" spans="1:24" x14ac:dyDescent="0.25">
      <c r="A32731" t="s">
        <v>1898</v>
      </c>
      <c r="B32731" t="s">
        <v>2928</v>
      </c>
      <c r="C32731" t="s">
        <v>97</v>
      </c>
      <c r="D32731" t="s">
        <v>43</v>
      </c>
      <c r="E32731" t="s">
        <v>14110</v>
      </c>
      <c r="F32731" t="s">
        <v>795</v>
      </c>
      <c r="G32731" t="s">
        <v>352</v>
      </c>
      <c r="H32731" t="s">
        <v>46</v>
      </c>
      <c r="I32731" t="s">
        <v>50</v>
      </c>
      <c r="J32731" t="s">
        <v>4186</v>
      </c>
      <c r="K32731">
        <v>6</v>
      </c>
      <c r="L32731" t="s">
        <v>40</v>
      </c>
      <c r="M32731" s="6">
        <v>7</v>
      </c>
      <c r="N32731" s="6"/>
      <c r="O32731" s="6"/>
      <c r="P32731" s="6"/>
      <c r="Q32731" s="6"/>
      <c r="R32731" s="6"/>
      <c r="S32731" s="6"/>
      <c r="T32731" s="6"/>
      <c r="U32731" s="6"/>
      <c r="V32731" s="6"/>
      <c r="W32731" s="6"/>
      <c r="X32731" s="6"/>
    </row>
    <row r="32732" spans="1:24" x14ac:dyDescent="0.25">
      <c r="A32732" t="s">
        <v>1898</v>
      </c>
      <c r="B32732" t="s">
        <v>2928</v>
      </c>
      <c r="C32732" t="s">
        <v>97</v>
      </c>
      <c r="D32732" t="s">
        <v>43</v>
      </c>
      <c r="E32732" t="s">
        <v>14110</v>
      </c>
      <c r="F32732" t="s">
        <v>4513</v>
      </c>
      <c r="G32732" t="s">
        <v>44</v>
      </c>
      <c r="H32732" t="s">
        <v>46</v>
      </c>
      <c r="I32732" t="s">
        <v>56</v>
      </c>
      <c r="J32732" t="s">
        <v>2936</v>
      </c>
      <c r="K32732">
        <v>8</v>
      </c>
      <c r="L32732" t="s">
        <v>40</v>
      </c>
      <c r="M32732" s="6">
        <v>38</v>
      </c>
      <c r="N32732" s="6"/>
      <c r="O32732" s="6"/>
      <c r="P32732" s="6"/>
      <c r="Q32732" s="6"/>
      <c r="R32732" s="6"/>
      <c r="S32732" s="6"/>
      <c r="T32732" s="6"/>
      <c r="U32732" s="6"/>
      <c r="V32732" s="6"/>
      <c r="W32732" s="6"/>
      <c r="X32732" s="6"/>
    </row>
    <row r="32733" spans="1:24" x14ac:dyDescent="0.25">
      <c r="A32733" t="s">
        <v>1898</v>
      </c>
      <c r="B32733" t="s">
        <v>2928</v>
      </c>
      <c r="C32733" t="s">
        <v>97</v>
      </c>
      <c r="D32733" t="s">
        <v>43</v>
      </c>
      <c r="E32733" t="s">
        <v>14110</v>
      </c>
      <c r="F32733" t="s">
        <v>4513</v>
      </c>
      <c r="G32733" t="s">
        <v>44</v>
      </c>
      <c r="H32733" t="s">
        <v>46</v>
      </c>
      <c r="I32733" t="s">
        <v>56</v>
      </c>
      <c r="J32733" t="s">
        <v>11040</v>
      </c>
      <c r="K32733">
        <v>8</v>
      </c>
      <c r="L32733" t="s">
        <v>40</v>
      </c>
      <c r="M32733" s="6">
        <v>3</v>
      </c>
      <c r="N32733" s="6"/>
      <c r="O32733" s="6"/>
      <c r="P32733" s="6"/>
      <c r="Q32733" s="6"/>
      <c r="R32733" s="6"/>
      <c r="S32733" s="6"/>
      <c r="T32733" s="6"/>
      <c r="U32733" s="6"/>
      <c r="V32733" s="6"/>
      <c r="W32733" s="6"/>
      <c r="X32733" s="6"/>
    </row>
    <row r="32734" spans="1:24" x14ac:dyDescent="0.25">
      <c r="A32734" t="s">
        <v>1898</v>
      </c>
      <c r="B32734" t="s">
        <v>2928</v>
      </c>
      <c r="C32734" t="s">
        <v>97</v>
      </c>
      <c r="D32734" t="s">
        <v>43</v>
      </c>
      <c r="E32734" t="s">
        <v>14110</v>
      </c>
      <c r="F32734" t="s">
        <v>4513</v>
      </c>
      <c r="G32734" t="s">
        <v>44</v>
      </c>
      <c r="H32734" t="s">
        <v>46</v>
      </c>
      <c r="I32734" t="s">
        <v>56</v>
      </c>
      <c r="J32734" t="s">
        <v>7115</v>
      </c>
      <c r="K32734">
        <v>8</v>
      </c>
      <c r="L32734" t="s">
        <v>40</v>
      </c>
      <c r="M32734" s="6">
        <v>8</v>
      </c>
      <c r="N32734" s="6"/>
      <c r="O32734" s="6"/>
      <c r="P32734" s="6"/>
      <c r="Q32734" s="6"/>
      <c r="R32734" s="6"/>
      <c r="S32734" s="6"/>
      <c r="T32734" s="6"/>
      <c r="U32734" s="6"/>
      <c r="V32734" s="6"/>
      <c r="W32734" s="6"/>
      <c r="X32734" s="6"/>
    </row>
    <row r="32735" spans="1:24" x14ac:dyDescent="0.25">
      <c r="A32735" t="s">
        <v>1898</v>
      </c>
      <c r="B32735" t="s">
        <v>2928</v>
      </c>
      <c r="C32735" t="s">
        <v>97</v>
      </c>
      <c r="D32735" t="s">
        <v>43</v>
      </c>
      <c r="E32735" t="s">
        <v>14110</v>
      </c>
      <c r="F32735" t="s">
        <v>4513</v>
      </c>
      <c r="G32735" t="s">
        <v>44</v>
      </c>
      <c r="H32735" t="s">
        <v>46</v>
      </c>
      <c r="I32735" t="s">
        <v>56</v>
      </c>
      <c r="J32735" t="s">
        <v>11039</v>
      </c>
      <c r="K32735">
        <v>4</v>
      </c>
      <c r="L32735" t="s">
        <v>40</v>
      </c>
      <c r="M32735" s="6">
        <v>3</v>
      </c>
      <c r="N32735" s="6"/>
      <c r="O32735" s="6"/>
      <c r="P32735" s="6"/>
      <c r="Q32735" s="6"/>
      <c r="R32735" s="6"/>
      <c r="S32735" s="6"/>
      <c r="T32735" s="6"/>
      <c r="U32735" s="6"/>
      <c r="V32735" s="6"/>
      <c r="W32735" s="6"/>
      <c r="X32735" s="6"/>
    </row>
    <row r="32736" spans="1:24" x14ac:dyDescent="0.25">
      <c r="A32736" t="s">
        <v>1898</v>
      </c>
      <c r="B32736" t="s">
        <v>2928</v>
      </c>
      <c r="C32736" t="s">
        <v>97</v>
      </c>
      <c r="D32736" t="s">
        <v>43</v>
      </c>
      <c r="E32736" t="s">
        <v>14110</v>
      </c>
      <c r="F32736" t="s">
        <v>4513</v>
      </c>
      <c r="G32736" t="s">
        <v>44</v>
      </c>
      <c r="H32736" t="s">
        <v>46</v>
      </c>
      <c r="I32736" t="s">
        <v>56</v>
      </c>
      <c r="J32736" t="s">
        <v>7473</v>
      </c>
      <c r="K32736">
        <v>9</v>
      </c>
      <c r="L32736" t="s">
        <v>40</v>
      </c>
      <c r="M32736" s="6">
        <v>7</v>
      </c>
      <c r="N32736" s="6"/>
      <c r="O32736" s="6"/>
      <c r="P32736" s="6"/>
      <c r="Q32736" s="6"/>
      <c r="R32736" s="6"/>
      <c r="S32736" s="6"/>
      <c r="T32736" s="6"/>
      <c r="U32736" s="6"/>
      <c r="V32736" s="6"/>
      <c r="W32736" s="6"/>
      <c r="X32736" s="6"/>
    </row>
    <row r="32737" spans="1:24" x14ac:dyDescent="0.25">
      <c r="A32737" t="s">
        <v>1898</v>
      </c>
      <c r="B32737" t="s">
        <v>2928</v>
      </c>
      <c r="C32737" t="s">
        <v>97</v>
      </c>
      <c r="D32737" t="s">
        <v>43</v>
      </c>
      <c r="E32737" t="s">
        <v>14110</v>
      </c>
      <c r="F32737" t="s">
        <v>4513</v>
      </c>
      <c r="G32737" t="s">
        <v>352</v>
      </c>
      <c r="H32737" t="s">
        <v>49</v>
      </c>
      <c r="I32737" t="s">
        <v>50</v>
      </c>
      <c r="J32737" t="s">
        <v>4386</v>
      </c>
      <c r="K32737">
        <v>5</v>
      </c>
      <c r="L32737" t="s">
        <v>40</v>
      </c>
      <c r="M32737" s="6">
        <v>9</v>
      </c>
      <c r="N32737" s="6"/>
      <c r="O32737" s="6"/>
      <c r="P32737" s="6"/>
      <c r="Q32737" s="6"/>
      <c r="R32737" s="6"/>
      <c r="S32737" s="6"/>
      <c r="T32737" s="6"/>
      <c r="U32737" s="6"/>
      <c r="V32737" s="6"/>
      <c r="W32737" s="6"/>
      <c r="X32737" s="6"/>
    </row>
    <row r="32738" spans="1:24" x14ac:dyDescent="0.25">
      <c r="A32738" t="s">
        <v>1898</v>
      </c>
      <c r="B32738" t="s">
        <v>2928</v>
      </c>
      <c r="C32738" t="s">
        <v>97</v>
      </c>
      <c r="D32738" t="s">
        <v>43</v>
      </c>
      <c r="E32738" t="s">
        <v>14110</v>
      </c>
      <c r="F32738" t="s">
        <v>4513</v>
      </c>
      <c r="G32738" t="s">
        <v>352</v>
      </c>
      <c r="H32738" t="s">
        <v>49</v>
      </c>
      <c r="I32738" t="s">
        <v>50</v>
      </c>
      <c r="J32738" t="s">
        <v>4639</v>
      </c>
      <c r="K32738">
        <v>6</v>
      </c>
      <c r="L32738" t="s">
        <v>40</v>
      </c>
      <c r="M32738" s="6">
        <v>17</v>
      </c>
      <c r="N32738" s="6"/>
      <c r="O32738" s="6"/>
      <c r="P32738" s="6"/>
      <c r="Q32738" s="6"/>
      <c r="R32738" s="6"/>
      <c r="S32738" s="6"/>
      <c r="T32738" s="6"/>
      <c r="U32738" s="6"/>
      <c r="V32738" s="6"/>
      <c r="W32738" s="6"/>
      <c r="X32738" s="6"/>
    </row>
    <row r="32739" spans="1:24" x14ac:dyDescent="0.25">
      <c r="A32739" t="s">
        <v>1898</v>
      </c>
      <c r="B32739" t="s">
        <v>2928</v>
      </c>
      <c r="C32739" t="s">
        <v>97</v>
      </c>
      <c r="D32739" t="s">
        <v>43</v>
      </c>
      <c r="E32739" t="s">
        <v>14110</v>
      </c>
      <c r="F32739" t="s">
        <v>4513</v>
      </c>
      <c r="G32739" t="s">
        <v>352</v>
      </c>
      <c r="H32739" t="s">
        <v>49</v>
      </c>
      <c r="I32739" t="s">
        <v>50</v>
      </c>
      <c r="J32739" t="s">
        <v>4186</v>
      </c>
      <c r="K32739">
        <v>6</v>
      </c>
      <c r="L32739" t="s">
        <v>40</v>
      </c>
      <c r="M32739" s="6">
        <v>20</v>
      </c>
      <c r="N32739" s="6"/>
      <c r="O32739" s="6"/>
      <c r="P32739" s="6"/>
      <c r="Q32739" s="6"/>
      <c r="R32739" s="6"/>
      <c r="S32739" s="6"/>
      <c r="T32739" s="6"/>
      <c r="U32739" s="6"/>
      <c r="V32739" s="6"/>
      <c r="W32739" s="6"/>
      <c r="X32739" s="6"/>
    </row>
    <row r="32740" spans="1:24" x14ac:dyDescent="0.25">
      <c r="A32740" t="s">
        <v>1898</v>
      </c>
      <c r="B32740" t="s">
        <v>2928</v>
      </c>
      <c r="C32740" t="s">
        <v>97</v>
      </c>
      <c r="D32740" t="s">
        <v>43</v>
      </c>
      <c r="E32740" t="s">
        <v>14110</v>
      </c>
      <c r="F32740" t="s">
        <v>4513</v>
      </c>
      <c r="G32740" t="s">
        <v>352</v>
      </c>
      <c r="H32740" t="s">
        <v>49</v>
      </c>
      <c r="I32740" t="s">
        <v>50</v>
      </c>
      <c r="J32740" t="s">
        <v>11038</v>
      </c>
      <c r="K32740">
        <v>6</v>
      </c>
      <c r="L32740" t="s">
        <v>40</v>
      </c>
      <c r="M32740" s="6">
        <v>11</v>
      </c>
      <c r="N32740" s="6"/>
      <c r="O32740" s="6"/>
      <c r="P32740" s="6"/>
      <c r="Q32740" s="6"/>
      <c r="R32740" s="6"/>
      <c r="S32740" s="6"/>
      <c r="T32740" s="6"/>
      <c r="U32740" s="6"/>
      <c r="V32740" s="6"/>
      <c r="W32740" s="6"/>
      <c r="X32740" s="6"/>
    </row>
    <row r="32741" spans="1:24" x14ac:dyDescent="0.25">
      <c r="A32741" t="s">
        <v>1898</v>
      </c>
      <c r="B32741" t="s">
        <v>2928</v>
      </c>
      <c r="C32741" t="s">
        <v>97</v>
      </c>
      <c r="D32741" t="s">
        <v>43</v>
      </c>
      <c r="E32741" t="s">
        <v>14110</v>
      </c>
      <c r="F32741" t="s">
        <v>4513</v>
      </c>
      <c r="G32741" t="s">
        <v>352</v>
      </c>
      <c r="H32741" t="s">
        <v>46</v>
      </c>
      <c r="I32741" t="s">
        <v>50</v>
      </c>
      <c r="J32741" t="s">
        <v>11038</v>
      </c>
      <c r="K32741">
        <v>6</v>
      </c>
      <c r="L32741" t="s">
        <v>40</v>
      </c>
      <c r="M32741" s="6">
        <v>1</v>
      </c>
      <c r="N32741" s="6"/>
      <c r="O32741" s="6"/>
      <c r="P32741" s="6"/>
      <c r="Q32741" s="6"/>
      <c r="R32741" s="6"/>
      <c r="S32741" s="6"/>
      <c r="T32741" s="6"/>
      <c r="U32741" s="6"/>
      <c r="V32741" s="6"/>
      <c r="W32741" s="6"/>
      <c r="X32741" s="6"/>
    </row>
    <row r="32742" spans="1:24" x14ac:dyDescent="0.25">
      <c r="A32742" t="s">
        <v>1898</v>
      </c>
      <c r="B32742" t="s">
        <v>2928</v>
      </c>
      <c r="C32742" t="s">
        <v>97</v>
      </c>
      <c r="D32742" t="s">
        <v>43</v>
      </c>
      <c r="E32742" t="s">
        <v>14110</v>
      </c>
      <c r="F32742" t="s">
        <v>4535</v>
      </c>
      <c r="G32742" t="s">
        <v>44</v>
      </c>
      <c r="H32742" t="s">
        <v>46</v>
      </c>
      <c r="I32742" t="s">
        <v>56</v>
      </c>
      <c r="J32742" t="s">
        <v>102</v>
      </c>
      <c r="K32742">
        <v>10</v>
      </c>
      <c r="L32742" t="s">
        <v>40</v>
      </c>
      <c r="M32742" s="6">
        <v>14</v>
      </c>
      <c r="N32742" s="6"/>
      <c r="O32742" s="6"/>
      <c r="P32742" s="6"/>
      <c r="Q32742" s="6"/>
      <c r="R32742" s="6"/>
      <c r="S32742" s="6"/>
      <c r="T32742" s="6"/>
      <c r="U32742" s="6"/>
      <c r="V32742" s="6"/>
      <c r="W32742" s="6"/>
      <c r="X32742" s="6"/>
    </row>
    <row r="32743" spans="1:24" x14ac:dyDescent="0.25">
      <c r="A32743" t="s">
        <v>1898</v>
      </c>
      <c r="B32743" t="s">
        <v>2928</v>
      </c>
      <c r="C32743" t="s">
        <v>97</v>
      </c>
      <c r="D32743" t="s">
        <v>43</v>
      </c>
      <c r="E32743" t="s">
        <v>14110</v>
      </c>
      <c r="F32743" t="s">
        <v>4535</v>
      </c>
      <c r="G32743" t="s">
        <v>44</v>
      </c>
      <c r="H32743" t="s">
        <v>46</v>
      </c>
      <c r="I32743" t="s">
        <v>56</v>
      </c>
      <c r="J32743" t="s">
        <v>2936</v>
      </c>
      <c r="K32743">
        <v>8</v>
      </c>
      <c r="L32743" t="s">
        <v>40</v>
      </c>
      <c r="M32743" s="6">
        <v>1</v>
      </c>
      <c r="N32743" s="6"/>
      <c r="O32743" s="6"/>
      <c r="P32743" s="6"/>
      <c r="Q32743" s="6"/>
      <c r="R32743" s="6"/>
      <c r="S32743" s="6"/>
      <c r="T32743" s="6"/>
      <c r="U32743" s="6"/>
      <c r="V32743" s="6"/>
      <c r="W32743" s="6"/>
      <c r="X32743" s="6"/>
    </row>
    <row r="32744" spans="1:24" x14ac:dyDescent="0.25">
      <c r="A32744" t="s">
        <v>1898</v>
      </c>
      <c r="B32744" t="s">
        <v>2928</v>
      </c>
      <c r="C32744" t="s">
        <v>97</v>
      </c>
      <c r="D32744" t="s">
        <v>43</v>
      </c>
      <c r="E32744" t="s">
        <v>14110</v>
      </c>
      <c r="F32744" t="s">
        <v>4535</v>
      </c>
      <c r="G32744" t="s">
        <v>44</v>
      </c>
      <c r="H32744" t="s">
        <v>46</v>
      </c>
      <c r="I32744" t="s">
        <v>56</v>
      </c>
      <c r="J32744" t="s">
        <v>10355</v>
      </c>
      <c r="K32744">
        <v>5</v>
      </c>
      <c r="L32744" t="s">
        <v>40</v>
      </c>
      <c r="M32744" s="6">
        <v>11</v>
      </c>
      <c r="N32744" s="6"/>
      <c r="O32744" s="6"/>
      <c r="P32744" s="6"/>
      <c r="Q32744" s="6"/>
      <c r="R32744" s="6"/>
      <c r="S32744" s="6"/>
      <c r="T32744" s="6"/>
      <c r="U32744" s="6"/>
      <c r="V32744" s="6"/>
      <c r="W32744" s="6"/>
      <c r="X32744" s="6"/>
    </row>
    <row r="32745" spans="1:24" x14ac:dyDescent="0.25">
      <c r="A32745" t="s">
        <v>1898</v>
      </c>
      <c r="B32745" t="s">
        <v>2928</v>
      </c>
      <c r="C32745" t="s">
        <v>97</v>
      </c>
      <c r="D32745" t="s">
        <v>43</v>
      </c>
      <c r="E32745" t="s">
        <v>14110</v>
      </c>
      <c r="F32745" t="s">
        <v>4535</v>
      </c>
      <c r="G32745" t="s">
        <v>44</v>
      </c>
      <c r="H32745" t="s">
        <v>46</v>
      </c>
      <c r="I32745" t="s">
        <v>56</v>
      </c>
      <c r="J32745" t="s">
        <v>10354</v>
      </c>
      <c r="K32745">
        <v>5</v>
      </c>
      <c r="L32745" t="s">
        <v>40</v>
      </c>
      <c r="M32745" s="6">
        <v>15</v>
      </c>
      <c r="N32745" s="6"/>
      <c r="O32745" s="6"/>
      <c r="P32745" s="6"/>
      <c r="Q32745" s="6"/>
      <c r="R32745" s="6"/>
      <c r="S32745" s="6"/>
      <c r="T32745" s="6"/>
      <c r="U32745" s="6"/>
      <c r="V32745" s="6"/>
      <c r="W32745" s="6"/>
      <c r="X32745" s="6"/>
    </row>
    <row r="32746" spans="1:24" x14ac:dyDescent="0.25">
      <c r="A32746" t="s">
        <v>1898</v>
      </c>
      <c r="B32746" t="s">
        <v>2928</v>
      </c>
      <c r="C32746" t="s">
        <v>97</v>
      </c>
      <c r="D32746" t="s">
        <v>43</v>
      </c>
      <c r="E32746" t="s">
        <v>14110</v>
      </c>
      <c r="F32746" t="s">
        <v>4535</v>
      </c>
      <c r="G32746" t="s">
        <v>44</v>
      </c>
      <c r="H32746" t="s">
        <v>46</v>
      </c>
      <c r="I32746" t="s">
        <v>56</v>
      </c>
      <c r="J32746" t="s">
        <v>6050</v>
      </c>
      <c r="K32746">
        <v>8</v>
      </c>
      <c r="L32746" t="s">
        <v>40</v>
      </c>
      <c r="M32746" s="6">
        <v>12</v>
      </c>
      <c r="N32746" s="6"/>
      <c r="O32746" s="6"/>
      <c r="P32746" s="6"/>
      <c r="Q32746" s="6"/>
      <c r="R32746" s="6"/>
      <c r="S32746" s="6"/>
      <c r="T32746" s="6"/>
      <c r="U32746" s="6"/>
      <c r="V32746" s="6"/>
      <c r="W32746" s="6"/>
      <c r="X32746" s="6"/>
    </row>
    <row r="32747" spans="1:24" x14ac:dyDescent="0.25">
      <c r="A32747" t="s">
        <v>1898</v>
      </c>
      <c r="B32747" t="s">
        <v>2928</v>
      </c>
      <c r="C32747" t="s">
        <v>97</v>
      </c>
      <c r="D32747" t="s">
        <v>43</v>
      </c>
      <c r="E32747" t="s">
        <v>14110</v>
      </c>
      <c r="F32747" t="s">
        <v>4535</v>
      </c>
      <c r="G32747" t="s">
        <v>44</v>
      </c>
      <c r="H32747" t="s">
        <v>46</v>
      </c>
      <c r="I32747" t="s">
        <v>56</v>
      </c>
      <c r="J32747" t="s">
        <v>10352</v>
      </c>
      <c r="K32747">
        <v>9</v>
      </c>
      <c r="L32747" t="s">
        <v>40</v>
      </c>
      <c r="M32747" s="6">
        <v>6</v>
      </c>
      <c r="N32747" s="6"/>
      <c r="O32747" s="6"/>
      <c r="P32747" s="6"/>
      <c r="Q32747" s="6"/>
      <c r="R32747" s="6"/>
      <c r="S32747" s="6"/>
      <c r="T32747" s="6"/>
      <c r="U32747" s="6"/>
      <c r="V32747" s="6"/>
      <c r="W32747" s="6"/>
      <c r="X32747" s="6"/>
    </row>
    <row r="32748" spans="1:24" x14ac:dyDescent="0.25">
      <c r="A32748" t="s">
        <v>1898</v>
      </c>
      <c r="B32748" t="s">
        <v>2928</v>
      </c>
      <c r="C32748" t="s">
        <v>97</v>
      </c>
      <c r="D32748" t="s">
        <v>43</v>
      </c>
      <c r="E32748" t="s">
        <v>14110</v>
      </c>
      <c r="F32748" t="s">
        <v>4535</v>
      </c>
      <c r="G32748" t="s">
        <v>352</v>
      </c>
      <c r="H32748" t="s">
        <v>49</v>
      </c>
      <c r="I32748" t="s">
        <v>50</v>
      </c>
      <c r="J32748" t="s">
        <v>2891</v>
      </c>
      <c r="K32748">
        <v>6</v>
      </c>
      <c r="L32748" t="s">
        <v>40</v>
      </c>
      <c r="M32748" s="6">
        <v>1</v>
      </c>
      <c r="N32748" s="6"/>
      <c r="O32748" s="6"/>
      <c r="P32748" s="6"/>
      <c r="Q32748" s="6"/>
      <c r="R32748" s="6"/>
      <c r="S32748" s="6"/>
      <c r="T32748" s="6"/>
      <c r="U32748" s="6"/>
      <c r="V32748" s="6"/>
      <c r="W32748" s="6"/>
      <c r="X32748" s="6"/>
    </row>
    <row r="32749" spans="1:24" x14ac:dyDescent="0.25">
      <c r="A32749" t="s">
        <v>1898</v>
      </c>
      <c r="B32749" t="s">
        <v>2928</v>
      </c>
      <c r="C32749" t="s">
        <v>97</v>
      </c>
      <c r="D32749" t="s">
        <v>43</v>
      </c>
      <c r="E32749" t="s">
        <v>14110</v>
      </c>
      <c r="F32749" t="s">
        <v>4535</v>
      </c>
      <c r="G32749" t="s">
        <v>352</v>
      </c>
      <c r="H32749" t="s">
        <v>49</v>
      </c>
      <c r="I32749" t="s">
        <v>50</v>
      </c>
      <c r="J32749" t="s">
        <v>4386</v>
      </c>
      <c r="K32749">
        <v>5</v>
      </c>
      <c r="L32749" t="s">
        <v>40</v>
      </c>
      <c r="M32749" s="6">
        <v>1</v>
      </c>
      <c r="N32749" s="6"/>
      <c r="O32749" s="6"/>
      <c r="P32749" s="6"/>
      <c r="Q32749" s="6"/>
      <c r="R32749" s="6"/>
      <c r="S32749" s="6"/>
      <c r="T32749" s="6"/>
      <c r="U32749" s="6"/>
      <c r="V32749" s="6"/>
      <c r="W32749" s="6"/>
      <c r="X32749" s="6"/>
    </row>
    <row r="32750" spans="1:24" x14ac:dyDescent="0.25">
      <c r="A32750" t="s">
        <v>1898</v>
      </c>
      <c r="B32750" t="s">
        <v>2928</v>
      </c>
      <c r="C32750" t="s">
        <v>97</v>
      </c>
      <c r="D32750" t="s">
        <v>43</v>
      </c>
      <c r="E32750" t="s">
        <v>14110</v>
      </c>
      <c r="F32750" t="s">
        <v>4535</v>
      </c>
      <c r="G32750" t="s">
        <v>352</v>
      </c>
      <c r="H32750" t="s">
        <v>49</v>
      </c>
      <c r="I32750" t="s">
        <v>50</v>
      </c>
      <c r="J32750" t="s">
        <v>4639</v>
      </c>
      <c r="K32750">
        <v>6</v>
      </c>
      <c r="L32750" t="s">
        <v>40</v>
      </c>
      <c r="M32750" s="6">
        <v>14</v>
      </c>
      <c r="N32750" s="6"/>
      <c r="O32750" s="6"/>
      <c r="P32750" s="6"/>
      <c r="Q32750" s="6"/>
      <c r="R32750" s="6"/>
      <c r="S32750" s="6"/>
      <c r="T32750" s="6"/>
      <c r="U32750" s="6"/>
      <c r="V32750" s="6"/>
      <c r="W32750" s="6"/>
      <c r="X32750" s="6"/>
    </row>
    <row r="32751" spans="1:24" x14ac:dyDescent="0.25">
      <c r="A32751" t="s">
        <v>1898</v>
      </c>
      <c r="B32751" t="s">
        <v>2928</v>
      </c>
      <c r="C32751" t="s">
        <v>97</v>
      </c>
      <c r="D32751" t="s">
        <v>43</v>
      </c>
      <c r="E32751" t="s">
        <v>14110</v>
      </c>
      <c r="F32751" t="s">
        <v>4535</v>
      </c>
      <c r="G32751" t="s">
        <v>352</v>
      </c>
      <c r="H32751" t="s">
        <v>49</v>
      </c>
      <c r="I32751" t="s">
        <v>50</v>
      </c>
      <c r="J32751" t="s">
        <v>4186</v>
      </c>
      <c r="K32751">
        <v>6</v>
      </c>
      <c r="L32751" t="s">
        <v>40</v>
      </c>
      <c r="M32751" s="6">
        <v>1</v>
      </c>
      <c r="N32751" s="6"/>
      <c r="O32751" s="6"/>
      <c r="P32751" s="6"/>
      <c r="Q32751" s="6"/>
      <c r="R32751" s="6"/>
      <c r="S32751" s="6"/>
      <c r="T32751" s="6"/>
      <c r="U32751" s="6"/>
      <c r="V32751" s="6"/>
      <c r="W32751" s="6"/>
      <c r="X32751" s="6"/>
    </row>
    <row r="32752" spans="1:24" x14ac:dyDescent="0.25">
      <c r="A32752" t="s">
        <v>1898</v>
      </c>
      <c r="B32752" t="s">
        <v>2928</v>
      </c>
      <c r="C32752" t="s">
        <v>97</v>
      </c>
      <c r="D32752" t="s">
        <v>43</v>
      </c>
      <c r="E32752" t="s">
        <v>14110</v>
      </c>
      <c r="F32752" t="s">
        <v>4535</v>
      </c>
      <c r="G32752" t="s">
        <v>352</v>
      </c>
      <c r="H32752" t="s">
        <v>49</v>
      </c>
      <c r="I32752" t="s">
        <v>50</v>
      </c>
      <c r="J32752" t="s">
        <v>11038</v>
      </c>
      <c r="K32752">
        <v>6</v>
      </c>
      <c r="L32752" t="s">
        <v>40</v>
      </c>
      <c r="M32752" s="6">
        <v>1</v>
      </c>
      <c r="N32752" s="6"/>
      <c r="O32752" s="6"/>
      <c r="P32752" s="6"/>
      <c r="Q32752" s="6"/>
      <c r="R32752" s="6"/>
      <c r="S32752" s="6"/>
      <c r="T32752" s="6"/>
      <c r="U32752" s="6"/>
      <c r="V32752" s="6"/>
      <c r="W32752" s="6"/>
      <c r="X32752" s="6"/>
    </row>
    <row r="32753" spans="1:24" x14ac:dyDescent="0.25">
      <c r="A32753" t="s">
        <v>1898</v>
      </c>
      <c r="B32753" t="s">
        <v>2928</v>
      </c>
      <c r="C32753" t="s">
        <v>97</v>
      </c>
      <c r="D32753" t="s">
        <v>43</v>
      </c>
      <c r="E32753" t="s">
        <v>14110</v>
      </c>
      <c r="F32753" t="s">
        <v>4535</v>
      </c>
      <c r="G32753" t="s">
        <v>352</v>
      </c>
      <c r="H32753" t="s">
        <v>46</v>
      </c>
      <c r="I32753" t="s">
        <v>50</v>
      </c>
      <c r="J32753" t="s">
        <v>4423</v>
      </c>
      <c r="K32753">
        <v>6</v>
      </c>
      <c r="L32753" t="s">
        <v>40</v>
      </c>
      <c r="M32753" s="6">
        <v>16</v>
      </c>
      <c r="N32753" s="6"/>
      <c r="O32753" s="6"/>
      <c r="P32753" s="6"/>
      <c r="Q32753" s="6"/>
      <c r="R32753" s="6"/>
      <c r="S32753" s="6"/>
      <c r="T32753" s="6"/>
      <c r="U32753" s="6"/>
      <c r="V32753" s="6"/>
      <c r="W32753" s="6"/>
      <c r="X32753" s="6"/>
    </row>
    <row r="32754" spans="1:24" x14ac:dyDescent="0.25">
      <c r="A32754" t="s">
        <v>1898</v>
      </c>
      <c r="B32754" t="s">
        <v>2928</v>
      </c>
      <c r="C32754" t="s">
        <v>97</v>
      </c>
      <c r="D32754" t="s">
        <v>43</v>
      </c>
      <c r="E32754" t="s">
        <v>14110</v>
      </c>
      <c r="F32754" t="s">
        <v>4535</v>
      </c>
      <c r="G32754" t="s">
        <v>352</v>
      </c>
      <c r="H32754" t="s">
        <v>46</v>
      </c>
      <c r="I32754" t="s">
        <v>50</v>
      </c>
      <c r="J32754" t="s">
        <v>4386</v>
      </c>
      <c r="K32754">
        <v>6</v>
      </c>
      <c r="L32754" t="s">
        <v>40</v>
      </c>
      <c r="M32754" s="6">
        <v>3</v>
      </c>
      <c r="N32754" s="6"/>
      <c r="O32754" s="6"/>
      <c r="P32754" s="6"/>
      <c r="Q32754" s="6"/>
      <c r="R32754" s="6"/>
      <c r="S32754" s="6"/>
      <c r="T32754" s="6"/>
      <c r="U32754" s="6"/>
      <c r="V32754" s="6"/>
      <c r="W32754" s="6"/>
      <c r="X32754" s="6"/>
    </row>
    <row r="32755" spans="1:24" x14ac:dyDescent="0.25">
      <c r="A32755" t="s">
        <v>1898</v>
      </c>
      <c r="B32755" t="s">
        <v>2928</v>
      </c>
      <c r="C32755" t="s">
        <v>97</v>
      </c>
      <c r="D32755" t="s">
        <v>43</v>
      </c>
      <c r="E32755" t="s">
        <v>14110</v>
      </c>
      <c r="F32755" t="s">
        <v>4535</v>
      </c>
      <c r="G32755" t="s">
        <v>352</v>
      </c>
      <c r="H32755" t="s">
        <v>46</v>
      </c>
      <c r="I32755" t="s">
        <v>50</v>
      </c>
      <c r="J32755" t="s">
        <v>4186</v>
      </c>
      <c r="K32755">
        <v>6</v>
      </c>
      <c r="L32755" t="s">
        <v>40</v>
      </c>
      <c r="M32755" s="6">
        <v>8</v>
      </c>
      <c r="N32755" s="6"/>
      <c r="O32755" s="6"/>
      <c r="P32755" s="6"/>
      <c r="Q32755" s="6"/>
      <c r="R32755" s="6"/>
      <c r="S32755" s="6"/>
      <c r="T32755" s="6"/>
      <c r="U32755" s="6"/>
      <c r="V32755" s="6"/>
      <c r="W32755" s="6"/>
      <c r="X32755" s="6"/>
    </row>
    <row r="32756" spans="1:24" x14ac:dyDescent="0.25">
      <c r="A32756" t="s">
        <v>1898</v>
      </c>
      <c r="B32756" t="s">
        <v>2928</v>
      </c>
      <c r="C32756" t="s">
        <v>97</v>
      </c>
      <c r="D32756" t="s">
        <v>43</v>
      </c>
      <c r="E32756" t="s">
        <v>14110</v>
      </c>
      <c r="F32756" t="s">
        <v>4535</v>
      </c>
      <c r="G32756" t="s">
        <v>352</v>
      </c>
      <c r="H32756" t="s">
        <v>46</v>
      </c>
      <c r="I32756" t="s">
        <v>50</v>
      </c>
      <c r="J32756" t="s">
        <v>11038</v>
      </c>
      <c r="K32756">
        <v>6</v>
      </c>
      <c r="L32756" t="s">
        <v>40</v>
      </c>
      <c r="M32756" s="6">
        <v>12</v>
      </c>
      <c r="N32756" s="6"/>
      <c r="O32756" s="6"/>
      <c r="P32756" s="6"/>
      <c r="Q32756" s="6"/>
      <c r="R32756" s="6"/>
      <c r="S32756" s="6"/>
      <c r="T32756" s="6"/>
      <c r="U32756" s="6"/>
      <c r="V32756" s="6"/>
      <c r="W32756" s="6"/>
      <c r="X32756" s="6"/>
    </row>
    <row r="32757" spans="1:24" x14ac:dyDescent="0.25">
      <c r="A32757" t="s">
        <v>1898</v>
      </c>
      <c r="B32757" t="s">
        <v>2928</v>
      </c>
      <c r="C32757" t="s">
        <v>97</v>
      </c>
      <c r="D32757" t="s">
        <v>43</v>
      </c>
      <c r="E32757" t="s">
        <v>14110</v>
      </c>
      <c r="F32757" t="s">
        <v>778</v>
      </c>
      <c r="G32757" t="s">
        <v>44</v>
      </c>
      <c r="H32757" t="s">
        <v>46</v>
      </c>
      <c r="I32757" t="s">
        <v>56</v>
      </c>
      <c r="J32757" t="s">
        <v>10352</v>
      </c>
      <c r="K32757">
        <v>9</v>
      </c>
      <c r="L32757" t="s">
        <v>40</v>
      </c>
      <c r="M32757" s="6">
        <v>24</v>
      </c>
      <c r="N32757" s="6"/>
      <c r="O32757" s="6"/>
      <c r="P32757" s="6"/>
      <c r="Q32757" s="6"/>
      <c r="R32757" s="6"/>
      <c r="S32757" s="6"/>
      <c r="T32757" s="6"/>
      <c r="U32757" s="6"/>
      <c r="V32757" s="6"/>
      <c r="W32757" s="6"/>
      <c r="X32757" s="6"/>
    </row>
    <row r="32758" spans="1:24" x14ac:dyDescent="0.25">
      <c r="A32758" t="s">
        <v>1898</v>
      </c>
      <c r="B32758" t="s">
        <v>2928</v>
      </c>
      <c r="C32758" t="s">
        <v>97</v>
      </c>
      <c r="D32758" t="s">
        <v>43</v>
      </c>
      <c r="E32758" t="s">
        <v>14110</v>
      </c>
      <c r="F32758" t="s">
        <v>778</v>
      </c>
      <c r="G32758" t="s">
        <v>55</v>
      </c>
      <c r="H32758" t="s">
        <v>46</v>
      </c>
      <c r="I32758" t="s">
        <v>56</v>
      </c>
      <c r="J32758" t="s">
        <v>102</v>
      </c>
      <c r="K32758">
        <v>10</v>
      </c>
      <c r="L32758" t="s">
        <v>40</v>
      </c>
      <c r="M32758" s="6">
        <v>73</v>
      </c>
      <c r="N32758" s="6"/>
      <c r="O32758" s="6"/>
      <c r="P32758" s="6"/>
      <c r="Q32758" s="6"/>
      <c r="R32758" s="6"/>
      <c r="S32758" s="6"/>
      <c r="T32758" s="6"/>
      <c r="U32758" s="6"/>
      <c r="V32758" s="6"/>
      <c r="W32758" s="6"/>
      <c r="X32758" s="6"/>
    </row>
    <row r="32759" spans="1:24" x14ac:dyDescent="0.25">
      <c r="A32759" t="s">
        <v>1898</v>
      </c>
      <c r="B32759" t="s">
        <v>2928</v>
      </c>
      <c r="C32759" t="s">
        <v>97</v>
      </c>
      <c r="D32759" t="s">
        <v>43</v>
      </c>
      <c r="E32759" t="s">
        <v>14110</v>
      </c>
      <c r="F32759" t="s">
        <v>778</v>
      </c>
      <c r="G32759" t="s">
        <v>55</v>
      </c>
      <c r="H32759" t="s">
        <v>46</v>
      </c>
      <c r="I32759" t="s">
        <v>56</v>
      </c>
      <c r="J32759" t="s">
        <v>2936</v>
      </c>
      <c r="K32759">
        <v>8</v>
      </c>
      <c r="L32759" t="s">
        <v>40</v>
      </c>
      <c r="M32759" s="6">
        <v>275</v>
      </c>
      <c r="N32759" s="6"/>
      <c r="O32759" s="6"/>
      <c r="P32759" s="6"/>
      <c r="Q32759" s="6"/>
      <c r="R32759" s="6"/>
      <c r="S32759" s="6"/>
      <c r="T32759" s="6"/>
      <c r="U32759" s="6"/>
      <c r="V32759" s="6"/>
      <c r="W32759" s="6"/>
      <c r="X32759" s="6"/>
    </row>
    <row r="32760" spans="1:24" x14ac:dyDescent="0.25">
      <c r="A32760" t="s">
        <v>1898</v>
      </c>
      <c r="B32760" t="s">
        <v>2928</v>
      </c>
      <c r="C32760" t="s">
        <v>97</v>
      </c>
      <c r="D32760" t="s">
        <v>43</v>
      </c>
      <c r="E32760" t="s">
        <v>14110</v>
      </c>
      <c r="F32760" t="s">
        <v>778</v>
      </c>
      <c r="G32760" t="s">
        <v>55</v>
      </c>
      <c r="H32760" t="s">
        <v>46</v>
      </c>
      <c r="I32760" t="s">
        <v>56</v>
      </c>
      <c r="J32760" t="s">
        <v>10355</v>
      </c>
      <c r="K32760">
        <v>5</v>
      </c>
      <c r="L32760" t="s">
        <v>40</v>
      </c>
      <c r="M32760" s="6">
        <v>279</v>
      </c>
      <c r="N32760" s="6"/>
      <c r="O32760" s="6"/>
      <c r="P32760" s="6"/>
      <c r="Q32760" s="6"/>
      <c r="R32760" s="6"/>
      <c r="S32760" s="6"/>
      <c r="T32760" s="6"/>
      <c r="U32760" s="6"/>
      <c r="V32760" s="6"/>
      <c r="W32760" s="6"/>
      <c r="X32760" s="6"/>
    </row>
    <row r="32761" spans="1:24" x14ac:dyDescent="0.25">
      <c r="A32761" t="s">
        <v>1898</v>
      </c>
      <c r="B32761" t="s">
        <v>2928</v>
      </c>
      <c r="C32761" t="s">
        <v>97</v>
      </c>
      <c r="D32761" t="s">
        <v>43</v>
      </c>
      <c r="E32761" t="s">
        <v>14110</v>
      </c>
      <c r="F32761" t="s">
        <v>778</v>
      </c>
      <c r="G32761" t="s">
        <v>55</v>
      </c>
      <c r="H32761" t="s">
        <v>46</v>
      </c>
      <c r="I32761" t="s">
        <v>56</v>
      </c>
      <c r="J32761" t="s">
        <v>11040</v>
      </c>
      <c r="K32761">
        <v>8</v>
      </c>
      <c r="L32761" t="s">
        <v>40</v>
      </c>
      <c r="M32761" s="6">
        <v>243</v>
      </c>
      <c r="N32761" s="6"/>
      <c r="O32761" s="6"/>
      <c r="P32761" s="6"/>
      <c r="Q32761" s="6"/>
      <c r="R32761" s="6"/>
      <c r="S32761" s="6"/>
      <c r="T32761" s="6"/>
      <c r="U32761" s="6"/>
      <c r="V32761" s="6"/>
      <c r="W32761" s="6"/>
      <c r="X32761" s="6"/>
    </row>
    <row r="32762" spans="1:24" x14ac:dyDescent="0.25">
      <c r="A32762" t="s">
        <v>1898</v>
      </c>
      <c r="B32762" t="s">
        <v>2928</v>
      </c>
      <c r="C32762" t="s">
        <v>97</v>
      </c>
      <c r="D32762" t="s">
        <v>43</v>
      </c>
      <c r="E32762" t="s">
        <v>14110</v>
      </c>
      <c r="F32762" t="s">
        <v>778</v>
      </c>
      <c r="G32762" t="s">
        <v>55</v>
      </c>
      <c r="H32762" t="s">
        <v>46</v>
      </c>
      <c r="I32762" t="s">
        <v>56</v>
      </c>
      <c r="J32762" t="s">
        <v>7115</v>
      </c>
      <c r="K32762">
        <v>8</v>
      </c>
      <c r="L32762" t="s">
        <v>40</v>
      </c>
      <c r="M32762" s="6">
        <v>18</v>
      </c>
      <c r="N32762" s="6"/>
      <c r="O32762" s="6"/>
      <c r="P32762" s="6"/>
      <c r="Q32762" s="6"/>
      <c r="R32762" s="6"/>
      <c r="S32762" s="6"/>
      <c r="T32762" s="6"/>
      <c r="U32762" s="6"/>
      <c r="V32762" s="6"/>
      <c r="W32762" s="6"/>
      <c r="X32762" s="6"/>
    </row>
    <row r="32763" spans="1:24" x14ac:dyDescent="0.25">
      <c r="A32763" t="s">
        <v>1898</v>
      </c>
      <c r="B32763" t="s">
        <v>2928</v>
      </c>
      <c r="C32763" t="s">
        <v>97</v>
      </c>
      <c r="D32763" t="s">
        <v>43</v>
      </c>
      <c r="E32763" t="s">
        <v>14110</v>
      </c>
      <c r="F32763" t="s">
        <v>778</v>
      </c>
      <c r="G32763" t="s">
        <v>55</v>
      </c>
      <c r="H32763" t="s">
        <v>46</v>
      </c>
      <c r="I32763" t="s">
        <v>56</v>
      </c>
      <c r="J32763" t="s">
        <v>6051</v>
      </c>
      <c r="K32763">
        <v>8</v>
      </c>
      <c r="L32763" t="s">
        <v>40</v>
      </c>
      <c r="M32763" s="6">
        <v>96</v>
      </c>
      <c r="N32763" s="6"/>
      <c r="O32763" s="6"/>
      <c r="P32763" s="6"/>
      <c r="Q32763" s="6"/>
      <c r="R32763" s="6"/>
      <c r="S32763" s="6"/>
      <c r="T32763" s="6"/>
      <c r="U32763" s="6"/>
      <c r="V32763" s="6"/>
      <c r="W32763" s="6"/>
      <c r="X32763" s="6"/>
    </row>
    <row r="32764" spans="1:24" x14ac:dyDescent="0.25">
      <c r="A32764" t="s">
        <v>1898</v>
      </c>
      <c r="B32764" t="s">
        <v>2928</v>
      </c>
      <c r="C32764" t="s">
        <v>97</v>
      </c>
      <c r="D32764" t="s">
        <v>43</v>
      </c>
      <c r="E32764" t="s">
        <v>14110</v>
      </c>
      <c r="F32764" t="s">
        <v>778</v>
      </c>
      <c r="G32764" t="s">
        <v>55</v>
      </c>
      <c r="H32764" t="s">
        <v>46</v>
      </c>
      <c r="I32764" t="s">
        <v>56</v>
      </c>
      <c r="J32764" t="s">
        <v>10354</v>
      </c>
      <c r="K32764">
        <v>5</v>
      </c>
      <c r="L32764" t="s">
        <v>40</v>
      </c>
      <c r="M32764" s="6">
        <v>171</v>
      </c>
      <c r="N32764" s="6"/>
      <c r="O32764" s="6"/>
      <c r="P32764" s="6"/>
      <c r="Q32764" s="6"/>
      <c r="R32764" s="6"/>
      <c r="S32764" s="6"/>
      <c r="T32764" s="6"/>
      <c r="U32764" s="6"/>
      <c r="V32764" s="6"/>
      <c r="W32764" s="6"/>
      <c r="X32764" s="6"/>
    </row>
    <row r="32765" spans="1:24" x14ac:dyDescent="0.25">
      <c r="A32765" t="s">
        <v>1898</v>
      </c>
      <c r="B32765" t="s">
        <v>2928</v>
      </c>
      <c r="C32765" t="s">
        <v>97</v>
      </c>
      <c r="D32765" t="s">
        <v>43</v>
      </c>
      <c r="E32765" t="s">
        <v>14110</v>
      </c>
      <c r="F32765" t="s">
        <v>778</v>
      </c>
      <c r="G32765" t="s">
        <v>55</v>
      </c>
      <c r="H32765" t="s">
        <v>46</v>
      </c>
      <c r="I32765" t="s">
        <v>56</v>
      </c>
      <c r="J32765" t="s">
        <v>11039</v>
      </c>
      <c r="K32765">
        <v>4</v>
      </c>
      <c r="L32765" t="s">
        <v>40</v>
      </c>
      <c r="M32765" s="6">
        <v>150</v>
      </c>
      <c r="N32765" s="6"/>
      <c r="O32765" s="6"/>
      <c r="P32765" s="6"/>
      <c r="Q32765" s="6"/>
      <c r="R32765" s="6"/>
      <c r="S32765" s="6"/>
      <c r="T32765" s="6"/>
      <c r="U32765" s="6"/>
      <c r="V32765" s="6"/>
      <c r="W32765" s="6"/>
      <c r="X32765" s="6"/>
    </row>
    <row r="32766" spans="1:24" x14ac:dyDescent="0.25">
      <c r="A32766" t="s">
        <v>1898</v>
      </c>
      <c r="B32766" t="s">
        <v>2928</v>
      </c>
      <c r="C32766" t="s">
        <v>97</v>
      </c>
      <c r="D32766" t="s">
        <v>43</v>
      </c>
      <c r="E32766" t="s">
        <v>14110</v>
      </c>
      <c r="F32766" t="s">
        <v>778</v>
      </c>
      <c r="G32766" t="s">
        <v>55</v>
      </c>
      <c r="H32766" t="s">
        <v>46</v>
      </c>
      <c r="I32766" t="s">
        <v>56</v>
      </c>
      <c r="J32766" t="s">
        <v>6050</v>
      </c>
      <c r="K32766">
        <v>8</v>
      </c>
      <c r="L32766" t="s">
        <v>40</v>
      </c>
      <c r="M32766" s="6">
        <v>122</v>
      </c>
      <c r="N32766" s="6"/>
      <c r="O32766" s="6"/>
      <c r="P32766" s="6"/>
      <c r="Q32766" s="6"/>
      <c r="R32766" s="6"/>
      <c r="S32766" s="6"/>
      <c r="T32766" s="6"/>
      <c r="U32766" s="6"/>
      <c r="V32766" s="6"/>
      <c r="W32766" s="6"/>
      <c r="X32766" s="6"/>
    </row>
    <row r="32767" spans="1:24" x14ac:dyDescent="0.25">
      <c r="A32767" t="s">
        <v>1898</v>
      </c>
      <c r="B32767" t="s">
        <v>2928</v>
      </c>
      <c r="C32767" t="s">
        <v>97</v>
      </c>
      <c r="D32767" t="s">
        <v>43</v>
      </c>
      <c r="E32767" t="s">
        <v>14110</v>
      </c>
      <c r="F32767" t="s">
        <v>778</v>
      </c>
      <c r="G32767" t="s">
        <v>55</v>
      </c>
      <c r="H32767" t="s">
        <v>46</v>
      </c>
      <c r="I32767" t="s">
        <v>56</v>
      </c>
      <c r="J32767" t="s">
        <v>7473</v>
      </c>
      <c r="K32767">
        <v>9</v>
      </c>
      <c r="L32767" t="s">
        <v>40</v>
      </c>
      <c r="M32767" s="6">
        <v>225</v>
      </c>
      <c r="N32767" s="6"/>
      <c r="O32767" s="6"/>
      <c r="P32767" s="6"/>
      <c r="Q32767" s="6"/>
      <c r="R32767" s="6"/>
      <c r="S32767" s="6"/>
      <c r="T32767" s="6"/>
      <c r="U32767" s="6"/>
      <c r="V32767" s="6"/>
      <c r="W32767" s="6"/>
      <c r="X32767" s="6"/>
    </row>
    <row r="32768" spans="1:24" x14ac:dyDescent="0.25">
      <c r="A32768" t="s">
        <v>1898</v>
      </c>
      <c r="B32768" t="s">
        <v>2928</v>
      </c>
      <c r="C32768" t="s">
        <v>97</v>
      </c>
      <c r="D32768" t="s">
        <v>43</v>
      </c>
      <c r="E32768" t="s">
        <v>14110</v>
      </c>
      <c r="F32768" t="s">
        <v>778</v>
      </c>
      <c r="G32768" t="s">
        <v>55</v>
      </c>
      <c r="H32768" t="s">
        <v>46</v>
      </c>
      <c r="I32768" t="s">
        <v>56</v>
      </c>
      <c r="J32768" t="s">
        <v>5649</v>
      </c>
      <c r="K32768">
        <v>8</v>
      </c>
      <c r="L32768" t="s">
        <v>40</v>
      </c>
      <c r="M32768" s="6">
        <v>193</v>
      </c>
      <c r="N32768" s="6"/>
      <c r="O32768" s="6"/>
      <c r="P32768" s="6"/>
      <c r="Q32768" s="6"/>
      <c r="R32768" s="6"/>
      <c r="S32768" s="6"/>
      <c r="T32768" s="6"/>
      <c r="U32768" s="6"/>
      <c r="V32768" s="6"/>
      <c r="W32768" s="6"/>
      <c r="X32768" s="6"/>
    </row>
    <row r="32769" spans="1:24" x14ac:dyDescent="0.25">
      <c r="A32769" t="s">
        <v>1898</v>
      </c>
      <c r="B32769" t="s">
        <v>2928</v>
      </c>
      <c r="C32769" t="s">
        <v>97</v>
      </c>
      <c r="D32769" t="s">
        <v>43</v>
      </c>
      <c r="E32769" t="s">
        <v>14110</v>
      </c>
      <c r="F32769" t="s">
        <v>778</v>
      </c>
      <c r="G32769" t="s">
        <v>55</v>
      </c>
      <c r="H32769" t="s">
        <v>46</v>
      </c>
      <c r="I32769" t="s">
        <v>50</v>
      </c>
      <c r="J32769" t="s">
        <v>12137</v>
      </c>
      <c r="K32769">
        <v>8</v>
      </c>
      <c r="L32769" t="s">
        <v>40</v>
      </c>
      <c r="M32769" s="6">
        <v>1</v>
      </c>
      <c r="N32769" s="6"/>
      <c r="O32769" s="6"/>
      <c r="P32769" s="6"/>
      <c r="Q32769" s="6"/>
      <c r="R32769" s="6"/>
      <c r="S32769" s="6"/>
      <c r="T32769" s="6"/>
      <c r="U32769" s="6"/>
      <c r="V32769" s="6"/>
      <c r="W32769" s="6"/>
      <c r="X32769" s="6"/>
    </row>
    <row r="32770" spans="1:24" x14ac:dyDescent="0.25">
      <c r="A32770" t="s">
        <v>1898</v>
      </c>
      <c r="B32770" t="s">
        <v>2928</v>
      </c>
      <c r="C32770" t="s">
        <v>97</v>
      </c>
      <c r="D32770" t="s">
        <v>43</v>
      </c>
      <c r="E32770" t="s">
        <v>14110</v>
      </c>
      <c r="F32770" t="s">
        <v>778</v>
      </c>
      <c r="G32770" t="s">
        <v>352</v>
      </c>
      <c r="H32770" t="s">
        <v>49</v>
      </c>
      <c r="I32770" t="s">
        <v>50</v>
      </c>
      <c r="J32770" t="s">
        <v>4423</v>
      </c>
      <c r="K32770">
        <v>6</v>
      </c>
      <c r="L32770" t="s">
        <v>40</v>
      </c>
      <c r="M32770" s="6">
        <v>4</v>
      </c>
      <c r="N32770" s="6"/>
      <c r="O32770" s="6"/>
      <c r="P32770" s="6"/>
      <c r="Q32770" s="6"/>
      <c r="R32770" s="6"/>
      <c r="S32770" s="6"/>
      <c r="T32770" s="6"/>
      <c r="U32770" s="6"/>
      <c r="V32770" s="6"/>
      <c r="W32770" s="6"/>
      <c r="X32770" s="6"/>
    </row>
    <row r="32771" spans="1:24" x14ac:dyDescent="0.25">
      <c r="A32771" t="s">
        <v>1898</v>
      </c>
      <c r="B32771" t="s">
        <v>2928</v>
      </c>
      <c r="C32771" t="s">
        <v>97</v>
      </c>
      <c r="D32771" t="s">
        <v>43</v>
      </c>
      <c r="E32771" t="s">
        <v>14110</v>
      </c>
      <c r="F32771" t="s">
        <v>778</v>
      </c>
      <c r="G32771" t="s">
        <v>352</v>
      </c>
      <c r="H32771" t="s">
        <v>49</v>
      </c>
      <c r="I32771" t="s">
        <v>50</v>
      </c>
      <c r="J32771" t="s">
        <v>4427</v>
      </c>
      <c r="K32771">
        <v>6</v>
      </c>
      <c r="L32771" t="s">
        <v>40</v>
      </c>
      <c r="M32771" s="6">
        <v>2</v>
      </c>
      <c r="N32771" s="6"/>
      <c r="O32771" s="6"/>
      <c r="P32771" s="6"/>
      <c r="Q32771" s="6"/>
      <c r="R32771" s="6"/>
      <c r="S32771" s="6"/>
      <c r="T32771" s="6"/>
      <c r="U32771" s="6"/>
      <c r="V32771" s="6"/>
      <c r="W32771" s="6"/>
      <c r="X32771" s="6"/>
    </row>
    <row r="32772" spans="1:24" x14ac:dyDescent="0.25">
      <c r="A32772" t="s">
        <v>1898</v>
      </c>
      <c r="B32772" t="s">
        <v>2928</v>
      </c>
      <c r="C32772" t="s">
        <v>97</v>
      </c>
      <c r="D32772" t="s">
        <v>43</v>
      </c>
      <c r="E32772" t="s">
        <v>14110</v>
      </c>
      <c r="F32772" t="s">
        <v>778</v>
      </c>
      <c r="G32772" t="s">
        <v>352</v>
      </c>
      <c r="H32772" t="s">
        <v>49</v>
      </c>
      <c r="I32772" t="s">
        <v>50</v>
      </c>
      <c r="J32772" t="s">
        <v>4639</v>
      </c>
      <c r="K32772">
        <v>6</v>
      </c>
      <c r="L32772" t="s">
        <v>40</v>
      </c>
      <c r="M32772" s="6">
        <v>5</v>
      </c>
      <c r="N32772" s="6"/>
      <c r="O32772" s="6"/>
      <c r="P32772" s="6"/>
      <c r="Q32772" s="6"/>
      <c r="R32772" s="6"/>
      <c r="S32772" s="6"/>
      <c r="T32772" s="6"/>
      <c r="U32772" s="6"/>
      <c r="V32772" s="6"/>
      <c r="W32772" s="6"/>
      <c r="X32772" s="6"/>
    </row>
    <row r="32773" spans="1:24" x14ac:dyDescent="0.25">
      <c r="A32773" t="s">
        <v>1898</v>
      </c>
      <c r="B32773" t="s">
        <v>2928</v>
      </c>
      <c r="C32773" t="s">
        <v>97</v>
      </c>
      <c r="D32773" t="s">
        <v>43</v>
      </c>
      <c r="E32773" t="s">
        <v>14110</v>
      </c>
      <c r="F32773" t="s">
        <v>778</v>
      </c>
      <c r="G32773" t="s">
        <v>352</v>
      </c>
      <c r="H32773" t="s">
        <v>49</v>
      </c>
      <c r="I32773" t="s">
        <v>50</v>
      </c>
      <c r="J32773" t="s">
        <v>4186</v>
      </c>
      <c r="K32773">
        <v>6</v>
      </c>
      <c r="L32773" t="s">
        <v>40</v>
      </c>
      <c r="M32773" s="6">
        <v>1</v>
      </c>
      <c r="N32773" s="6"/>
      <c r="O32773" s="6"/>
      <c r="P32773" s="6"/>
      <c r="Q32773" s="6"/>
      <c r="R32773" s="6"/>
      <c r="S32773" s="6"/>
      <c r="T32773" s="6"/>
      <c r="U32773" s="6"/>
      <c r="V32773" s="6"/>
      <c r="W32773" s="6"/>
      <c r="X32773" s="6"/>
    </row>
    <row r="32774" spans="1:24" x14ac:dyDescent="0.25">
      <c r="A32774" t="s">
        <v>1898</v>
      </c>
      <c r="B32774" t="s">
        <v>2928</v>
      </c>
      <c r="C32774" t="s">
        <v>97</v>
      </c>
      <c r="D32774" t="s">
        <v>43</v>
      </c>
      <c r="E32774" t="s">
        <v>14110</v>
      </c>
      <c r="F32774" t="s">
        <v>778</v>
      </c>
      <c r="G32774" t="s">
        <v>352</v>
      </c>
      <c r="H32774" t="s">
        <v>49</v>
      </c>
      <c r="I32774" t="s">
        <v>50</v>
      </c>
      <c r="J32774" t="s">
        <v>11038</v>
      </c>
      <c r="K32774">
        <v>6</v>
      </c>
      <c r="L32774" t="s">
        <v>40</v>
      </c>
      <c r="M32774" s="6">
        <v>9</v>
      </c>
      <c r="N32774" s="6"/>
      <c r="O32774" s="6"/>
      <c r="P32774" s="6"/>
      <c r="Q32774" s="6"/>
      <c r="R32774" s="6"/>
      <c r="S32774" s="6"/>
      <c r="T32774" s="6"/>
      <c r="U32774" s="6"/>
      <c r="V32774" s="6"/>
      <c r="W32774" s="6"/>
      <c r="X32774" s="6"/>
    </row>
    <row r="32775" spans="1:24" x14ac:dyDescent="0.25">
      <c r="A32775" t="s">
        <v>1898</v>
      </c>
      <c r="B32775" t="s">
        <v>2928</v>
      </c>
      <c r="C32775" t="s">
        <v>97</v>
      </c>
      <c r="D32775" t="s">
        <v>43</v>
      </c>
      <c r="E32775" t="s">
        <v>14110</v>
      </c>
      <c r="F32775" t="s">
        <v>778</v>
      </c>
      <c r="G32775" t="s">
        <v>352</v>
      </c>
      <c r="H32775" t="s">
        <v>46</v>
      </c>
      <c r="I32775" t="s">
        <v>56</v>
      </c>
      <c r="J32775" t="s">
        <v>2975</v>
      </c>
      <c r="K32775">
        <v>6</v>
      </c>
      <c r="L32775" t="s">
        <v>40</v>
      </c>
      <c r="M32775" s="6">
        <v>122</v>
      </c>
      <c r="N32775" s="6"/>
      <c r="O32775" s="6"/>
      <c r="P32775" s="6"/>
      <c r="Q32775" s="6"/>
      <c r="R32775" s="6"/>
      <c r="S32775" s="6"/>
      <c r="T32775" s="6"/>
      <c r="U32775" s="6"/>
      <c r="V32775" s="6"/>
      <c r="W32775" s="6"/>
      <c r="X32775" s="6"/>
    </row>
    <row r="32776" spans="1:24" x14ac:dyDescent="0.25">
      <c r="A32776" t="s">
        <v>1898</v>
      </c>
      <c r="B32776" t="s">
        <v>2928</v>
      </c>
      <c r="C32776" t="s">
        <v>97</v>
      </c>
      <c r="D32776" t="s">
        <v>43</v>
      </c>
      <c r="E32776" t="s">
        <v>14110</v>
      </c>
      <c r="F32776" t="s">
        <v>778</v>
      </c>
      <c r="G32776" t="s">
        <v>352</v>
      </c>
      <c r="H32776" t="s">
        <v>46</v>
      </c>
      <c r="I32776" t="s">
        <v>50</v>
      </c>
      <c r="J32776" t="s">
        <v>4423</v>
      </c>
      <c r="K32776">
        <v>6</v>
      </c>
      <c r="L32776" t="s">
        <v>40</v>
      </c>
      <c r="M32776" s="6">
        <v>3</v>
      </c>
      <c r="N32776" s="6"/>
      <c r="O32776" s="6"/>
      <c r="P32776" s="6"/>
      <c r="Q32776" s="6"/>
      <c r="R32776" s="6"/>
      <c r="S32776" s="6"/>
      <c r="T32776" s="6"/>
      <c r="U32776" s="6"/>
      <c r="V32776" s="6"/>
      <c r="W32776" s="6"/>
      <c r="X32776" s="6"/>
    </row>
    <row r="32777" spans="1:24" x14ac:dyDescent="0.25">
      <c r="A32777" t="s">
        <v>1898</v>
      </c>
      <c r="B32777" t="s">
        <v>2928</v>
      </c>
      <c r="C32777" t="s">
        <v>97</v>
      </c>
      <c r="D32777" t="s">
        <v>43</v>
      </c>
      <c r="E32777" t="s">
        <v>14110</v>
      </c>
      <c r="F32777" t="s">
        <v>778</v>
      </c>
      <c r="G32777" t="s">
        <v>352</v>
      </c>
      <c r="H32777" t="s">
        <v>46</v>
      </c>
      <c r="I32777" t="s">
        <v>50</v>
      </c>
      <c r="J32777" t="s">
        <v>4639</v>
      </c>
      <c r="K32777">
        <v>6</v>
      </c>
      <c r="L32777" t="s">
        <v>40</v>
      </c>
      <c r="M32777" s="6">
        <v>6</v>
      </c>
      <c r="N32777" s="6"/>
      <c r="O32777" s="6"/>
      <c r="P32777" s="6"/>
      <c r="Q32777" s="6"/>
      <c r="R32777" s="6"/>
      <c r="S32777" s="6"/>
      <c r="T32777" s="6"/>
      <c r="U32777" s="6"/>
      <c r="V32777" s="6"/>
      <c r="W32777" s="6"/>
      <c r="X32777" s="6"/>
    </row>
    <row r="32778" spans="1:24" x14ac:dyDescent="0.25">
      <c r="A32778" t="s">
        <v>1898</v>
      </c>
      <c r="B32778" t="s">
        <v>2928</v>
      </c>
      <c r="C32778" t="s">
        <v>97</v>
      </c>
      <c r="D32778" t="s">
        <v>43</v>
      </c>
      <c r="E32778" t="s">
        <v>14110</v>
      </c>
      <c r="F32778" t="s">
        <v>778</v>
      </c>
      <c r="G32778" t="s">
        <v>352</v>
      </c>
      <c r="H32778" t="s">
        <v>46</v>
      </c>
      <c r="I32778" t="s">
        <v>50</v>
      </c>
      <c r="J32778" t="s">
        <v>4186</v>
      </c>
      <c r="K32778">
        <v>6</v>
      </c>
      <c r="L32778" t="s">
        <v>40</v>
      </c>
      <c r="M32778" s="6">
        <v>6</v>
      </c>
      <c r="N32778" s="6"/>
      <c r="O32778" s="6"/>
      <c r="P32778" s="6"/>
      <c r="Q32778" s="6"/>
      <c r="R32778" s="6"/>
      <c r="S32778" s="6"/>
      <c r="T32778" s="6"/>
      <c r="U32778" s="6"/>
      <c r="V32778" s="6"/>
      <c r="W32778" s="6"/>
      <c r="X32778" s="6"/>
    </row>
    <row r="32779" spans="1:24" x14ac:dyDescent="0.25">
      <c r="A32779" t="s">
        <v>1898</v>
      </c>
      <c r="B32779" t="s">
        <v>2928</v>
      </c>
      <c r="C32779" t="s">
        <v>97</v>
      </c>
      <c r="D32779" t="s">
        <v>43</v>
      </c>
      <c r="E32779" t="s">
        <v>14110</v>
      </c>
      <c r="F32779" t="s">
        <v>778</v>
      </c>
      <c r="G32779" t="s">
        <v>352</v>
      </c>
      <c r="H32779" t="s">
        <v>46</v>
      </c>
      <c r="I32779" t="s">
        <v>50</v>
      </c>
      <c r="J32779" t="s">
        <v>11038</v>
      </c>
      <c r="K32779">
        <v>6</v>
      </c>
      <c r="L32779" t="s">
        <v>40</v>
      </c>
      <c r="M32779" s="6">
        <v>2</v>
      </c>
      <c r="N32779" s="6"/>
      <c r="O32779" s="6"/>
      <c r="P32779" s="6"/>
      <c r="Q32779" s="6"/>
      <c r="R32779" s="6"/>
      <c r="S32779" s="6"/>
      <c r="T32779" s="6"/>
      <c r="U32779" s="6"/>
      <c r="V32779" s="6"/>
      <c r="W32779" s="6"/>
      <c r="X32779" s="6"/>
    </row>
    <row r="32780" spans="1:24" x14ac:dyDescent="0.25">
      <c r="A32780" t="s">
        <v>1898</v>
      </c>
      <c r="B32780" t="s">
        <v>2928</v>
      </c>
      <c r="C32780" t="s">
        <v>97</v>
      </c>
      <c r="D32780" t="s">
        <v>43</v>
      </c>
      <c r="E32780" t="s">
        <v>14110</v>
      </c>
      <c r="F32780" t="s">
        <v>482</v>
      </c>
      <c r="G32780" t="s">
        <v>44</v>
      </c>
      <c r="H32780" t="s">
        <v>49</v>
      </c>
      <c r="I32780" t="s">
        <v>56</v>
      </c>
      <c r="J32780" t="s">
        <v>11039</v>
      </c>
      <c r="K32780">
        <v>4</v>
      </c>
      <c r="L32780" t="s">
        <v>40</v>
      </c>
      <c r="M32780" s="6">
        <v>1</v>
      </c>
      <c r="N32780" s="6"/>
      <c r="O32780" s="6"/>
      <c r="P32780" s="6"/>
      <c r="Q32780" s="6"/>
      <c r="R32780" s="6"/>
      <c r="S32780" s="6"/>
      <c r="T32780" s="6"/>
      <c r="U32780" s="6"/>
      <c r="V32780" s="6"/>
      <c r="W32780" s="6"/>
      <c r="X32780" s="6"/>
    </row>
    <row r="32781" spans="1:24" x14ac:dyDescent="0.25">
      <c r="A32781" t="s">
        <v>1898</v>
      </c>
      <c r="B32781" t="s">
        <v>2928</v>
      </c>
      <c r="C32781" t="s">
        <v>97</v>
      </c>
      <c r="D32781" t="s">
        <v>43</v>
      </c>
      <c r="E32781" t="s">
        <v>14110</v>
      </c>
      <c r="F32781" t="s">
        <v>482</v>
      </c>
      <c r="G32781" t="s">
        <v>44</v>
      </c>
      <c r="H32781" t="s">
        <v>46</v>
      </c>
      <c r="I32781" t="s">
        <v>56</v>
      </c>
      <c r="J32781" t="s">
        <v>102</v>
      </c>
      <c r="K32781">
        <v>10</v>
      </c>
      <c r="L32781" t="s">
        <v>40</v>
      </c>
      <c r="M32781" s="6">
        <v>10</v>
      </c>
      <c r="N32781" s="6"/>
      <c r="O32781" s="6"/>
      <c r="P32781" s="6"/>
      <c r="Q32781" s="6"/>
      <c r="R32781" s="6"/>
      <c r="S32781" s="6"/>
      <c r="T32781" s="6"/>
      <c r="U32781" s="6"/>
      <c r="V32781" s="6"/>
      <c r="W32781" s="6"/>
      <c r="X32781" s="6"/>
    </row>
    <row r="32782" spans="1:24" x14ac:dyDescent="0.25">
      <c r="A32782" t="s">
        <v>1898</v>
      </c>
      <c r="B32782" t="s">
        <v>2928</v>
      </c>
      <c r="C32782" t="s">
        <v>97</v>
      </c>
      <c r="D32782" t="s">
        <v>43</v>
      </c>
      <c r="E32782" t="s">
        <v>14110</v>
      </c>
      <c r="F32782" t="s">
        <v>482</v>
      </c>
      <c r="G32782" t="s">
        <v>44</v>
      </c>
      <c r="H32782" t="s">
        <v>46</v>
      </c>
      <c r="I32782" t="s">
        <v>56</v>
      </c>
      <c r="J32782" t="s">
        <v>2936</v>
      </c>
      <c r="K32782">
        <v>8</v>
      </c>
      <c r="L32782" t="s">
        <v>40</v>
      </c>
      <c r="M32782" s="6">
        <v>32</v>
      </c>
      <c r="N32782" s="6"/>
      <c r="O32782" s="6"/>
      <c r="P32782" s="6"/>
      <c r="Q32782" s="6"/>
      <c r="R32782" s="6"/>
      <c r="S32782" s="6"/>
      <c r="T32782" s="6"/>
      <c r="U32782" s="6"/>
      <c r="V32782" s="6"/>
      <c r="W32782" s="6"/>
      <c r="X32782" s="6"/>
    </row>
    <row r="32783" spans="1:24" x14ac:dyDescent="0.25">
      <c r="A32783" t="s">
        <v>1898</v>
      </c>
      <c r="B32783" t="s">
        <v>2928</v>
      </c>
      <c r="C32783" t="s">
        <v>97</v>
      </c>
      <c r="D32783" t="s">
        <v>43</v>
      </c>
      <c r="E32783" t="s">
        <v>14110</v>
      </c>
      <c r="F32783" t="s">
        <v>482</v>
      </c>
      <c r="G32783" t="s">
        <v>44</v>
      </c>
      <c r="H32783" t="s">
        <v>46</v>
      </c>
      <c r="I32783" t="s">
        <v>56</v>
      </c>
      <c r="J32783" t="s">
        <v>10355</v>
      </c>
      <c r="K32783">
        <v>5</v>
      </c>
      <c r="L32783" t="s">
        <v>40</v>
      </c>
      <c r="M32783" s="6">
        <v>12</v>
      </c>
      <c r="N32783" s="6"/>
      <c r="O32783" s="6"/>
      <c r="P32783" s="6"/>
      <c r="Q32783" s="6"/>
      <c r="R32783" s="6"/>
      <c r="S32783" s="6"/>
      <c r="T32783" s="6"/>
      <c r="U32783" s="6"/>
      <c r="V32783" s="6"/>
      <c r="W32783" s="6"/>
      <c r="X32783" s="6"/>
    </row>
    <row r="32784" spans="1:24" x14ac:dyDescent="0.25">
      <c r="A32784" t="s">
        <v>1898</v>
      </c>
      <c r="B32784" t="s">
        <v>2928</v>
      </c>
      <c r="C32784" t="s">
        <v>97</v>
      </c>
      <c r="D32784" t="s">
        <v>43</v>
      </c>
      <c r="E32784" t="s">
        <v>14110</v>
      </c>
      <c r="F32784" t="s">
        <v>482</v>
      </c>
      <c r="G32784" t="s">
        <v>44</v>
      </c>
      <c r="H32784" t="s">
        <v>46</v>
      </c>
      <c r="I32784" t="s">
        <v>56</v>
      </c>
      <c r="J32784" t="s">
        <v>11497</v>
      </c>
      <c r="K32784">
        <v>8</v>
      </c>
      <c r="L32784" t="s">
        <v>40</v>
      </c>
      <c r="M32784" s="6">
        <v>2</v>
      </c>
      <c r="N32784" s="6"/>
      <c r="O32784" s="6"/>
      <c r="P32784" s="6"/>
      <c r="Q32784" s="6"/>
      <c r="R32784" s="6"/>
      <c r="S32784" s="6"/>
      <c r="T32784" s="6"/>
      <c r="U32784" s="6"/>
      <c r="V32784" s="6"/>
      <c r="W32784" s="6"/>
      <c r="X32784" s="6"/>
    </row>
    <row r="32785" spans="1:24" x14ac:dyDescent="0.25">
      <c r="A32785" t="s">
        <v>1898</v>
      </c>
      <c r="B32785" t="s">
        <v>2928</v>
      </c>
      <c r="C32785" t="s">
        <v>97</v>
      </c>
      <c r="D32785" t="s">
        <v>43</v>
      </c>
      <c r="E32785" t="s">
        <v>14110</v>
      </c>
      <c r="F32785" t="s">
        <v>482</v>
      </c>
      <c r="G32785" t="s">
        <v>44</v>
      </c>
      <c r="H32785" t="s">
        <v>46</v>
      </c>
      <c r="I32785" t="s">
        <v>56</v>
      </c>
      <c r="J32785" t="s">
        <v>10354</v>
      </c>
      <c r="K32785">
        <v>5</v>
      </c>
      <c r="L32785" t="s">
        <v>40</v>
      </c>
      <c r="M32785" s="6">
        <v>2</v>
      </c>
      <c r="N32785" s="6"/>
      <c r="O32785" s="6"/>
      <c r="P32785" s="6"/>
      <c r="Q32785" s="6"/>
      <c r="R32785" s="6"/>
      <c r="S32785" s="6"/>
      <c r="T32785" s="6"/>
      <c r="U32785" s="6"/>
      <c r="V32785" s="6"/>
      <c r="W32785" s="6"/>
      <c r="X32785" s="6"/>
    </row>
    <row r="32786" spans="1:24" x14ac:dyDescent="0.25">
      <c r="A32786" t="s">
        <v>1898</v>
      </c>
      <c r="B32786" t="s">
        <v>2928</v>
      </c>
      <c r="C32786" t="s">
        <v>97</v>
      </c>
      <c r="D32786" t="s">
        <v>43</v>
      </c>
      <c r="E32786" t="s">
        <v>14110</v>
      </c>
      <c r="F32786" t="s">
        <v>482</v>
      </c>
      <c r="G32786" t="s">
        <v>44</v>
      </c>
      <c r="H32786" t="s">
        <v>46</v>
      </c>
      <c r="I32786" t="s">
        <v>56</v>
      </c>
      <c r="J32786" t="s">
        <v>6050</v>
      </c>
      <c r="K32786">
        <v>8</v>
      </c>
      <c r="L32786" t="s">
        <v>40</v>
      </c>
      <c r="M32786" s="6">
        <v>18</v>
      </c>
      <c r="N32786" s="6"/>
      <c r="O32786" s="6"/>
      <c r="P32786" s="6"/>
      <c r="Q32786" s="6"/>
      <c r="R32786" s="6"/>
      <c r="S32786" s="6"/>
      <c r="T32786" s="6"/>
      <c r="U32786" s="6"/>
      <c r="V32786" s="6"/>
      <c r="W32786" s="6"/>
      <c r="X32786" s="6"/>
    </row>
    <row r="32787" spans="1:24" x14ac:dyDescent="0.25">
      <c r="A32787" t="s">
        <v>1898</v>
      </c>
      <c r="B32787" t="s">
        <v>2928</v>
      </c>
      <c r="C32787" t="s">
        <v>97</v>
      </c>
      <c r="D32787" t="s">
        <v>43</v>
      </c>
      <c r="E32787" t="s">
        <v>14110</v>
      </c>
      <c r="F32787" t="s">
        <v>482</v>
      </c>
      <c r="G32787" t="s">
        <v>44</v>
      </c>
      <c r="H32787" t="s">
        <v>46</v>
      </c>
      <c r="I32787" t="s">
        <v>56</v>
      </c>
      <c r="J32787" t="s">
        <v>7473</v>
      </c>
      <c r="K32787">
        <v>9</v>
      </c>
      <c r="L32787" t="s">
        <v>40</v>
      </c>
      <c r="M32787" s="6">
        <v>24</v>
      </c>
      <c r="N32787" s="6"/>
      <c r="O32787" s="6"/>
      <c r="P32787" s="6"/>
      <c r="Q32787" s="6"/>
      <c r="R32787" s="6"/>
      <c r="S32787" s="6"/>
      <c r="T32787" s="6"/>
      <c r="U32787" s="6"/>
      <c r="V32787" s="6"/>
      <c r="W32787" s="6"/>
      <c r="X32787" s="6"/>
    </row>
    <row r="32788" spans="1:24" x14ac:dyDescent="0.25">
      <c r="A32788" t="s">
        <v>1898</v>
      </c>
      <c r="B32788" t="s">
        <v>2928</v>
      </c>
      <c r="C32788" t="s">
        <v>97</v>
      </c>
      <c r="D32788" t="s">
        <v>43</v>
      </c>
      <c r="E32788" t="s">
        <v>14110</v>
      </c>
      <c r="F32788" t="s">
        <v>482</v>
      </c>
      <c r="G32788" t="s">
        <v>44</v>
      </c>
      <c r="H32788" t="s">
        <v>46</v>
      </c>
      <c r="I32788" t="s">
        <v>56</v>
      </c>
      <c r="J32788" t="s">
        <v>10352</v>
      </c>
      <c r="K32788">
        <v>9</v>
      </c>
      <c r="L32788" t="s">
        <v>40</v>
      </c>
      <c r="M32788" s="6">
        <v>43</v>
      </c>
      <c r="N32788" s="6"/>
      <c r="O32788" s="6"/>
      <c r="P32788" s="6"/>
      <c r="Q32788" s="6"/>
      <c r="R32788" s="6"/>
      <c r="S32788" s="6"/>
      <c r="T32788" s="6"/>
      <c r="U32788" s="6"/>
      <c r="V32788" s="6"/>
      <c r="W32788" s="6"/>
      <c r="X32788" s="6"/>
    </row>
    <row r="32789" spans="1:24" x14ac:dyDescent="0.25">
      <c r="A32789" t="s">
        <v>1898</v>
      </c>
      <c r="B32789" t="s">
        <v>2928</v>
      </c>
      <c r="C32789" t="s">
        <v>97</v>
      </c>
      <c r="D32789" t="s">
        <v>43</v>
      </c>
      <c r="E32789" t="s">
        <v>14110</v>
      </c>
      <c r="F32789" t="s">
        <v>482</v>
      </c>
      <c r="G32789" t="s">
        <v>44</v>
      </c>
      <c r="H32789" t="s">
        <v>46</v>
      </c>
      <c r="I32789" t="s">
        <v>56</v>
      </c>
      <c r="J32789" t="s">
        <v>12126</v>
      </c>
      <c r="K32789">
        <v>6</v>
      </c>
      <c r="L32789" t="s">
        <v>40</v>
      </c>
      <c r="M32789" s="6">
        <v>9</v>
      </c>
      <c r="N32789" s="6"/>
      <c r="O32789" s="6"/>
      <c r="P32789" s="6"/>
      <c r="Q32789" s="6"/>
      <c r="R32789" s="6"/>
      <c r="S32789" s="6"/>
      <c r="T32789" s="6"/>
      <c r="U32789" s="6"/>
      <c r="V32789" s="6"/>
      <c r="W32789" s="6"/>
      <c r="X32789" s="6"/>
    </row>
    <row r="32790" spans="1:24" x14ac:dyDescent="0.25">
      <c r="A32790" t="s">
        <v>1898</v>
      </c>
      <c r="B32790" t="s">
        <v>2928</v>
      </c>
      <c r="C32790" t="s">
        <v>97</v>
      </c>
      <c r="D32790" t="s">
        <v>43</v>
      </c>
      <c r="E32790" t="s">
        <v>14110</v>
      </c>
      <c r="F32790" t="s">
        <v>482</v>
      </c>
      <c r="G32790" t="s">
        <v>55</v>
      </c>
      <c r="H32790" t="s">
        <v>46</v>
      </c>
      <c r="I32790" t="s">
        <v>56</v>
      </c>
      <c r="J32790" t="s">
        <v>5649</v>
      </c>
      <c r="K32790">
        <v>8</v>
      </c>
      <c r="L32790" t="s">
        <v>40</v>
      </c>
      <c r="M32790" s="6">
        <v>27</v>
      </c>
      <c r="N32790" s="6"/>
      <c r="O32790" s="6"/>
      <c r="P32790" s="6"/>
      <c r="Q32790" s="6"/>
      <c r="R32790" s="6"/>
      <c r="S32790" s="6"/>
      <c r="T32790" s="6"/>
      <c r="U32790" s="6"/>
      <c r="V32790" s="6"/>
      <c r="W32790" s="6"/>
      <c r="X32790" s="6"/>
    </row>
    <row r="32791" spans="1:24" x14ac:dyDescent="0.25">
      <c r="A32791" t="s">
        <v>1898</v>
      </c>
      <c r="B32791" t="s">
        <v>2928</v>
      </c>
      <c r="C32791" t="s">
        <v>97</v>
      </c>
      <c r="D32791" t="s">
        <v>43</v>
      </c>
      <c r="E32791" t="s">
        <v>14110</v>
      </c>
      <c r="F32791" t="s">
        <v>482</v>
      </c>
      <c r="G32791" t="s">
        <v>352</v>
      </c>
      <c r="H32791" t="s">
        <v>49</v>
      </c>
      <c r="I32791" t="s">
        <v>50</v>
      </c>
      <c r="J32791" t="s">
        <v>4186</v>
      </c>
      <c r="K32791">
        <v>6</v>
      </c>
      <c r="L32791" t="s">
        <v>40</v>
      </c>
      <c r="M32791" s="6">
        <v>2</v>
      </c>
      <c r="N32791" s="6"/>
      <c r="O32791" s="6"/>
      <c r="P32791" s="6"/>
      <c r="Q32791" s="6"/>
      <c r="R32791" s="6"/>
      <c r="S32791" s="6"/>
      <c r="T32791" s="6"/>
      <c r="U32791" s="6"/>
      <c r="V32791" s="6"/>
      <c r="W32791" s="6"/>
      <c r="X32791" s="6"/>
    </row>
    <row r="32792" spans="1:24" x14ac:dyDescent="0.25">
      <c r="A32792" t="s">
        <v>1898</v>
      </c>
      <c r="B32792" t="s">
        <v>2928</v>
      </c>
      <c r="C32792" t="s">
        <v>97</v>
      </c>
      <c r="D32792" t="s">
        <v>43</v>
      </c>
      <c r="E32792" t="s">
        <v>14110</v>
      </c>
      <c r="F32792" t="s">
        <v>482</v>
      </c>
      <c r="G32792" t="s">
        <v>352</v>
      </c>
      <c r="H32792" t="s">
        <v>49</v>
      </c>
      <c r="I32792" t="s">
        <v>50</v>
      </c>
      <c r="J32792" t="s">
        <v>11038</v>
      </c>
      <c r="K32792">
        <v>6</v>
      </c>
      <c r="L32792" t="s">
        <v>40</v>
      </c>
      <c r="M32792" s="6">
        <v>1</v>
      </c>
      <c r="N32792" s="6"/>
      <c r="O32792" s="6"/>
      <c r="P32792" s="6"/>
      <c r="Q32792" s="6"/>
      <c r="R32792" s="6"/>
      <c r="S32792" s="6"/>
      <c r="T32792" s="6"/>
      <c r="U32792" s="6"/>
      <c r="V32792" s="6"/>
      <c r="W32792" s="6"/>
      <c r="X32792" s="6"/>
    </row>
    <row r="32793" spans="1:24" x14ac:dyDescent="0.25">
      <c r="A32793" t="s">
        <v>1898</v>
      </c>
      <c r="B32793" t="s">
        <v>2928</v>
      </c>
      <c r="C32793" t="s">
        <v>97</v>
      </c>
      <c r="D32793" t="s">
        <v>43</v>
      </c>
      <c r="E32793" t="s">
        <v>14110</v>
      </c>
      <c r="F32793" t="s">
        <v>482</v>
      </c>
      <c r="G32793" t="s">
        <v>352</v>
      </c>
      <c r="H32793" t="s">
        <v>46</v>
      </c>
      <c r="I32793" t="s">
        <v>50</v>
      </c>
      <c r="J32793" t="s">
        <v>4423</v>
      </c>
      <c r="K32793">
        <v>6</v>
      </c>
      <c r="L32793" t="s">
        <v>40</v>
      </c>
      <c r="M32793" s="6">
        <v>21</v>
      </c>
      <c r="N32793" s="6"/>
      <c r="O32793" s="6"/>
      <c r="P32793" s="6"/>
      <c r="Q32793" s="6"/>
      <c r="R32793" s="6"/>
      <c r="S32793" s="6"/>
      <c r="T32793" s="6"/>
      <c r="U32793" s="6"/>
      <c r="V32793" s="6"/>
      <c r="W32793" s="6"/>
      <c r="X32793" s="6"/>
    </row>
    <row r="32794" spans="1:24" x14ac:dyDescent="0.25">
      <c r="A32794" t="s">
        <v>1898</v>
      </c>
      <c r="B32794" t="s">
        <v>2928</v>
      </c>
      <c r="C32794" t="s">
        <v>97</v>
      </c>
      <c r="D32794" t="s">
        <v>43</v>
      </c>
      <c r="E32794" t="s">
        <v>14110</v>
      </c>
      <c r="F32794" t="s">
        <v>482</v>
      </c>
      <c r="G32794" t="s">
        <v>352</v>
      </c>
      <c r="H32794" t="s">
        <v>46</v>
      </c>
      <c r="I32794" t="s">
        <v>50</v>
      </c>
      <c r="J32794" t="s">
        <v>4639</v>
      </c>
      <c r="K32794">
        <v>6</v>
      </c>
      <c r="L32794" t="s">
        <v>40</v>
      </c>
      <c r="M32794" s="6">
        <v>13</v>
      </c>
      <c r="N32794" s="6"/>
      <c r="O32794" s="6"/>
      <c r="P32794" s="6"/>
      <c r="Q32794" s="6"/>
      <c r="R32794" s="6"/>
      <c r="S32794" s="6"/>
      <c r="T32794" s="6"/>
      <c r="U32794" s="6"/>
      <c r="V32794" s="6"/>
      <c r="W32794" s="6"/>
      <c r="X32794" s="6"/>
    </row>
    <row r="32795" spans="1:24" x14ac:dyDescent="0.25">
      <c r="A32795" t="s">
        <v>1898</v>
      </c>
      <c r="B32795" t="s">
        <v>2928</v>
      </c>
      <c r="C32795" t="s">
        <v>97</v>
      </c>
      <c r="D32795" t="s">
        <v>43</v>
      </c>
      <c r="E32795" t="s">
        <v>14110</v>
      </c>
      <c r="F32795" t="s">
        <v>482</v>
      </c>
      <c r="G32795" t="s">
        <v>352</v>
      </c>
      <c r="H32795" t="s">
        <v>46</v>
      </c>
      <c r="I32795" t="s">
        <v>50</v>
      </c>
      <c r="J32795" t="s">
        <v>4186</v>
      </c>
      <c r="K32795">
        <v>6</v>
      </c>
      <c r="L32795" t="s">
        <v>40</v>
      </c>
      <c r="M32795" s="6">
        <v>16</v>
      </c>
      <c r="N32795" s="6"/>
      <c r="O32795" s="6"/>
      <c r="P32795" s="6"/>
      <c r="Q32795" s="6"/>
      <c r="R32795" s="6"/>
      <c r="S32795" s="6"/>
      <c r="T32795" s="6"/>
      <c r="U32795" s="6"/>
      <c r="V32795" s="6"/>
      <c r="W32795" s="6"/>
      <c r="X32795" s="6"/>
    </row>
    <row r="32796" spans="1:24" x14ac:dyDescent="0.25">
      <c r="A32796" t="s">
        <v>1898</v>
      </c>
      <c r="B32796" t="s">
        <v>2928</v>
      </c>
      <c r="C32796" t="s">
        <v>97</v>
      </c>
      <c r="D32796" t="s">
        <v>43</v>
      </c>
      <c r="E32796" t="s">
        <v>14110</v>
      </c>
      <c r="F32796" t="s">
        <v>482</v>
      </c>
      <c r="G32796" t="s">
        <v>352</v>
      </c>
      <c r="H32796" t="s">
        <v>46</v>
      </c>
      <c r="I32796" t="s">
        <v>50</v>
      </c>
      <c r="J32796" t="s">
        <v>11038</v>
      </c>
      <c r="K32796">
        <v>6</v>
      </c>
      <c r="L32796" t="s">
        <v>40</v>
      </c>
      <c r="M32796" s="6">
        <v>1</v>
      </c>
      <c r="N32796" s="6"/>
      <c r="O32796" s="6"/>
      <c r="P32796" s="6"/>
      <c r="Q32796" s="6"/>
      <c r="R32796" s="6"/>
      <c r="S32796" s="6"/>
      <c r="T32796" s="6"/>
      <c r="U32796" s="6"/>
      <c r="V32796" s="6"/>
      <c r="W32796" s="6"/>
      <c r="X32796" s="6"/>
    </row>
    <row r="32797" spans="1:24" x14ac:dyDescent="0.25">
      <c r="A32797" t="s">
        <v>1898</v>
      </c>
      <c r="B32797" t="s">
        <v>2928</v>
      </c>
      <c r="C32797" t="s">
        <v>97</v>
      </c>
      <c r="D32797" t="s">
        <v>43</v>
      </c>
      <c r="E32797" t="s">
        <v>14110</v>
      </c>
      <c r="F32797" t="s">
        <v>516</v>
      </c>
      <c r="G32797" t="s">
        <v>44</v>
      </c>
      <c r="H32797" t="s">
        <v>46</v>
      </c>
      <c r="I32797" t="s">
        <v>56</v>
      </c>
      <c r="J32797" t="s">
        <v>102</v>
      </c>
      <c r="K32797">
        <v>10</v>
      </c>
      <c r="L32797" t="s">
        <v>40</v>
      </c>
      <c r="M32797" s="6">
        <v>1</v>
      </c>
      <c r="N32797" s="6"/>
      <c r="O32797" s="6"/>
      <c r="P32797" s="6"/>
      <c r="Q32797" s="6"/>
      <c r="R32797" s="6"/>
      <c r="S32797" s="6"/>
      <c r="T32797" s="6"/>
      <c r="U32797" s="6"/>
      <c r="V32797" s="6"/>
      <c r="W32797" s="6"/>
      <c r="X32797" s="6"/>
    </row>
    <row r="32798" spans="1:24" x14ac:dyDescent="0.25">
      <c r="A32798" t="s">
        <v>1898</v>
      </c>
      <c r="B32798" t="s">
        <v>2928</v>
      </c>
      <c r="C32798" t="s">
        <v>97</v>
      </c>
      <c r="D32798" t="s">
        <v>43</v>
      </c>
      <c r="E32798" t="s">
        <v>14110</v>
      </c>
      <c r="F32798" t="s">
        <v>516</v>
      </c>
      <c r="G32798" t="s">
        <v>44</v>
      </c>
      <c r="H32798" t="s">
        <v>46</v>
      </c>
      <c r="I32798" t="s">
        <v>56</v>
      </c>
      <c r="J32798" t="s">
        <v>2936</v>
      </c>
      <c r="K32798">
        <v>8</v>
      </c>
      <c r="L32798" t="s">
        <v>40</v>
      </c>
      <c r="M32798" s="6">
        <v>30</v>
      </c>
      <c r="N32798" s="6"/>
      <c r="O32798" s="6"/>
      <c r="P32798" s="6"/>
      <c r="Q32798" s="6"/>
      <c r="R32798" s="6"/>
      <c r="S32798" s="6"/>
      <c r="T32798" s="6"/>
      <c r="U32798" s="6"/>
      <c r="V32798" s="6"/>
      <c r="W32798" s="6"/>
      <c r="X32798" s="6"/>
    </row>
    <row r="32799" spans="1:24" x14ac:dyDescent="0.25">
      <c r="A32799" t="s">
        <v>1898</v>
      </c>
      <c r="B32799" t="s">
        <v>2928</v>
      </c>
      <c r="C32799" t="s">
        <v>97</v>
      </c>
      <c r="D32799" t="s">
        <v>43</v>
      </c>
      <c r="E32799" t="s">
        <v>14110</v>
      </c>
      <c r="F32799" t="s">
        <v>516</v>
      </c>
      <c r="G32799" t="s">
        <v>44</v>
      </c>
      <c r="H32799" t="s">
        <v>46</v>
      </c>
      <c r="I32799" t="s">
        <v>56</v>
      </c>
      <c r="J32799" t="s">
        <v>10355</v>
      </c>
      <c r="K32799">
        <v>5</v>
      </c>
      <c r="L32799" t="s">
        <v>40</v>
      </c>
      <c r="M32799" s="6">
        <v>15</v>
      </c>
      <c r="N32799" s="6"/>
      <c r="O32799" s="6"/>
      <c r="P32799" s="6"/>
      <c r="Q32799" s="6"/>
      <c r="R32799" s="6"/>
      <c r="S32799" s="6"/>
      <c r="T32799" s="6"/>
      <c r="U32799" s="6"/>
      <c r="V32799" s="6"/>
      <c r="W32799" s="6"/>
      <c r="X32799" s="6"/>
    </row>
    <row r="32800" spans="1:24" x14ac:dyDescent="0.25">
      <c r="A32800" t="s">
        <v>1898</v>
      </c>
      <c r="B32800" t="s">
        <v>2928</v>
      </c>
      <c r="C32800" t="s">
        <v>97</v>
      </c>
      <c r="D32800" t="s">
        <v>43</v>
      </c>
      <c r="E32800" t="s">
        <v>14110</v>
      </c>
      <c r="F32800" t="s">
        <v>516</v>
      </c>
      <c r="G32800" t="s">
        <v>44</v>
      </c>
      <c r="H32800" t="s">
        <v>46</v>
      </c>
      <c r="I32800" t="s">
        <v>56</v>
      </c>
      <c r="J32800" t="s">
        <v>11497</v>
      </c>
      <c r="K32800">
        <v>8</v>
      </c>
      <c r="L32800" t="s">
        <v>40</v>
      </c>
      <c r="M32800" s="6">
        <v>6</v>
      </c>
      <c r="N32800" s="6"/>
      <c r="O32800" s="6"/>
      <c r="P32800" s="6"/>
      <c r="Q32800" s="6"/>
      <c r="R32800" s="6"/>
      <c r="S32800" s="6"/>
      <c r="T32800" s="6"/>
      <c r="U32800" s="6"/>
      <c r="V32800" s="6"/>
      <c r="W32800" s="6"/>
      <c r="X32800" s="6"/>
    </row>
    <row r="32801" spans="1:24" x14ac:dyDescent="0.25">
      <c r="A32801" t="s">
        <v>1898</v>
      </c>
      <c r="B32801" t="s">
        <v>2928</v>
      </c>
      <c r="C32801" t="s">
        <v>97</v>
      </c>
      <c r="D32801" t="s">
        <v>43</v>
      </c>
      <c r="E32801" t="s">
        <v>14110</v>
      </c>
      <c r="F32801" t="s">
        <v>516</v>
      </c>
      <c r="G32801" t="s">
        <v>44</v>
      </c>
      <c r="H32801" t="s">
        <v>46</v>
      </c>
      <c r="I32801" t="s">
        <v>56</v>
      </c>
      <c r="J32801" t="s">
        <v>6051</v>
      </c>
      <c r="K32801">
        <v>8</v>
      </c>
      <c r="L32801" t="s">
        <v>40</v>
      </c>
      <c r="M32801" s="6">
        <v>6</v>
      </c>
      <c r="N32801" s="6"/>
      <c r="O32801" s="6"/>
      <c r="P32801" s="6"/>
      <c r="Q32801" s="6"/>
      <c r="R32801" s="6"/>
      <c r="S32801" s="6"/>
      <c r="T32801" s="6"/>
      <c r="U32801" s="6"/>
      <c r="V32801" s="6"/>
      <c r="W32801" s="6"/>
      <c r="X32801" s="6"/>
    </row>
    <row r="32802" spans="1:24" x14ac:dyDescent="0.25">
      <c r="A32802" t="s">
        <v>1898</v>
      </c>
      <c r="B32802" t="s">
        <v>2928</v>
      </c>
      <c r="C32802" t="s">
        <v>97</v>
      </c>
      <c r="D32802" t="s">
        <v>43</v>
      </c>
      <c r="E32802" t="s">
        <v>14110</v>
      </c>
      <c r="F32802" t="s">
        <v>516</v>
      </c>
      <c r="G32802" t="s">
        <v>44</v>
      </c>
      <c r="H32802" t="s">
        <v>46</v>
      </c>
      <c r="I32802" t="s">
        <v>56</v>
      </c>
      <c r="J32802" t="s">
        <v>10354</v>
      </c>
      <c r="K32802">
        <v>5</v>
      </c>
      <c r="L32802" t="s">
        <v>40</v>
      </c>
      <c r="M32802" s="6">
        <v>11</v>
      </c>
      <c r="N32802" s="6"/>
      <c r="O32802" s="6"/>
      <c r="P32802" s="6"/>
      <c r="Q32802" s="6"/>
      <c r="R32802" s="6"/>
      <c r="S32802" s="6"/>
      <c r="T32802" s="6"/>
      <c r="U32802" s="6"/>
      <c r="V32802" s="6"/>
      <c r="W32802" s="6"/>
      <c r="X32802" s="6"/>
    </row>
    <row r="32803" spans="1:24" x14ac:dyDescent="0.25">
      <c r="A32803" t="s">
        <v>1898</v>
      </c>
      <c r="B32803" t="s">
        <v>2928</v>
      </c>
      <c r="C32803" t="s">
        <v>97</v>
      </c>
      <c r="D32803" t="s">
        <v>43</v>
      </c>
      <c r="E32803" t="s">
        <v>14110</v>
      </c>
      <c r="F32803" t="s">
        <v>516</v>
      </c>
      <c r="G32803" t="s">
        <v>44</v>
      </c>
      <c r="H32803" t="s">
        <v>46</v>
      </c>
      <c r="I32803" t="s">
        <v>56</v>
      </c>
      <c r="J32803" t="s">
        <v>11039</v>
      </c>
      <c r="K32803">
        <v>4</v>
      </c>
      <c r="L32803" t="s">
        <v>40</v>
      </c>
      <c r="M32803" s="6">
        <v>2</v>
      </c>
      <c r="N32803" s="6"/>
      <c r="O32803" s="6"/>
      <c r="P32803" s="6"/>
      <c r="Q32803" s="6"/>
      <c r="R32803" s="6"/>
      <c r="S32803" s="6"/>
      <c r="T32803" s="6"/>
      <c r="U32803" s="6"/>
      <c r="V32803" s="6"/>
      <c r="W32803" s="6"/>
      <c r="X32803" s="6"/>
    </row>
    <row r="32804" spans="1:24" x14ac:dyDescent="0.25">
      <c r="A32804" t="s">
        <v>1898</v>
      </c>
      <c r="B32804" t="s">
        <v>2928</v>
      </c>
      <c r="C32804" t="s">
        <v>97</v>
      </c>
      <c r="D32804" t="s">
        <v>43</v>
      </c>
      <c r="E32804" t="s">
        <v>14110</v>
      </c>
      <c r="F32804" t="s">
        <v>516</v>
      </c>
      <c r="G32804" t="s">
        <v>44</v>
      </c>
      <c r="H32804" t="s">
        <v>46</v>
      </c>
      <c r="I32804" t="s">
        <v>56</v>
      </c>
      <c r="J32804" t="s">
        <v>6050</v>
      </c>
      <c r="K32804">
        <v>8</v>
      </c>
      <c r="L32804" t="s">
        <v>40</v>
      </c>
      <c r="M32804" s="6">
        <v>12</v>
      </c>
      <c r="N32804" s="6"/>
      <c r="O32804" s="6"/>
      <c r="P32804" s="6"/>
      <c r="Q32804" s="6"/>
      <c r="R32804" s="6"/>
      <c r="S32804" s="6"/>
      <c r="T32804" s="6"/>
      <c r="U32804" s="6"/>
      <c r="V32804" s="6"/>
      <c r="W32804" s="6"/>
      <c r="X32804" s="6"/>
    </row>
    <row r="32805" spans="1:24" x14ac:dyDescent="0.25">
      <c r="A32805" t="s">
        <v>1898</v>
      </c>
      <c r="B32805" t="s">
        <v>2928</v>
      </c>
      <c r="C32805" t="s">
        <v>97</v>
      </c>
      <c r="D32805" t="s">
        <v>43</v>
      </c>
      <c r="E32805" t="s">
        <v>14110</v>
      </c>
      <c r="F32805" t="s">
        <v>516</v>
      </c>
      <c r="G32805" t="s">
        <v>44</v>
      </c>
      <c r="H32805" t="s">
        <v>46</v>
      </c>
      <c r="I32805" t="s">
        <v>56</v>
      </c>
      <c r="J32805" t="s">
        <v>7473</v>
      </c>
      <c r="K32805">
        <v>9</v>
      </c>
      <c r="L32805" t="s">
        <v>40</v>
      </c>
      <c r="M32805" s="6">
        <v>20</v>
      </c>
      <c r="N32805" s="6"/>
      <c r="O32805" s="6"/>
      <c r="P32805" s="6"/>
      <c r="Q32805" s="6"/>
      <c r="R32805" s="6"/>
      <c r="S32805" s="6"/>
      <c r="T32805" s="6"/>
      <c r="U32805" s="6"/>
      <c r="V32805" s="6"/>
      <c r="W32805" s="6"/>
      <c r="X32805" s="6"/>
    </row>
    <row r="32806" spans="1:24" x14ac:dyDescent="0.25">
      <c r="A32806" t="s">
        <v>1898</v>
      </c>
      <c r="B32806" t="s">
        <v>2928</v>
      </c>
      <c r="C32806" t="s">
        <v>97</v>
      </c>
      <c r="D32806" t="s">
        <v>43</v>
      </c>
      <c r="E32806" t="s">
        <v>14110</v>
      </c>
      <c r="F32806" t="s">
        <v>516</v>
      </c>
      <c r="G32806" t="s">
        <v>44</v>
      </c>
      <c r="H32806" t="s">
        <v>46</v>
      </c>
      <c r="I32806" t="s">
        <v>56</v>
      </c>
      <c r="J32806" t="s">
        <v>5649</v>
      </c>
      <c r="K32806">
        <v>8</v>
      </c>
      <c r="L32806" t="s">
        <v>40</v>
      </c>
      <c r="M32806" s="6">
        <v>72</v>
      </c>
      <c r="N32806" s="6"/>
      <c r="O32806" s="6"/>
      <c r="P32806" s="6"/>
      <c r="Q32806" s="6"/>
      <c r="R32806" s="6"/>
      <c r="S32806" s="6"/>
      <c r="T32806" s="6"/>
      <c r="U32806" s="6"/>
      <c r="V32806" s="6"/>
      <c r="W32806" s="6"/>
      <c r="X32806" s="6"/>
    </row>
    <row r="32807" spans="1:24" x14ac:dyDescent="0.25">
      <c r="A32807" t="s">
        <v>1898</v>
      </c>
      <c r="B32807" t="s">
        <v>2928</v>
      </c>
      <c r="C32807" t="s">
        <v>97</v>
      </c>
      <c r="D32807" t="s">
        <v>43</v>
      </c>
      <c r="E32807" t="s">
        <v>14110</v>
      </c>
      <c r="F32807" t="s">
        <v>516</v>
      </c>
      <c r="G32807" t="s">
        <v>44</v>
      </c>
      <c r="H32807" t="s">
        <v>46</v>
      </c>
      <c r="I32807" t="s">
        <v>56</v>
      </c>
      <c r="J32807" t="s">
        <v>10352</v>
      </c>
      <c r="K32807">
        <v>9</v>
      </c>
      <c r="L32807" t="s">
        <v>40</v>
      </c>
      <c r="M32807" s="6">
        <v>11</v>
      </c>
      <c r="N32807" s="6"/>
      <c r="O32807" s="6"/>
      <c r="P32807" s="6"/>
      <c r="Q32807" s="6"/>
      <c r="R32807" s="6"/>
      <c r="S32807" s="6"/>
      <c r="T32807" s="6"/>
      <c r="U32807" s="6"/>
      <c r="V32807" s="6"/>
      <c r="W32807" s="6"/>
      <c r="X32807" s="6"/>
    </row>
    <row r="32808" spans="1:24" x14ac:dyDescent="0.25">
      <c r="A32808" t="s">
        <v>1898</v>
      </c>
      <c r="B32808" t="s">
        <v>2928</v>
      </c>
      <c r="C32808" t="s">
        <v>97</v>
      </c>
      <c r="D32808" t="s">
        <v>43</v>
      </c>
      <c r="E32808" t="s">
        <v>14110</v>
      </c>
      <c r="F32808" t="s">
        <v>516</v>
      </c>
      <c r="G32808" t="s">
        <v>55</v>
      </c>
      <c r="H32808" t="s">
        <v>49</v>
      </c>
      <c r="I32808" t="s">
        <v>50</v>
      </c>
      <c r="J32808" t="s">
        <v>11039</v>
      </c>
      <c r="K32808">
        <v>8</v>
      </c>
      <c r="L32808" t="s">
        <v>40</v>
      </c>
      <c r="M32808" s="6">
        <v>1</v>
      </c>
      <c r="N32808" s="6"/>
      <c r="O32808" s="6"/>
      <c r="P32808" s="6"/>
      <c r="Q32808" s="6"/>
      <c r="R32808" s="6"/>
      <c r="S32808" s="6"/>
      <c r="T32808" s="6"/>
      <c r="U32808" s="6"/>
      <c r="V32808" s="6"/>
      <c r="W32808" s="6"/>
      <c r="X32808" s="6"/>
    </row>
    <row r="32809" spans="1:24" x14ac:dyDescent="0.25">
      <c r="A32809" t="s">
        <v>1898</v>
      </c>
      <c r="B32809" t="s">
        <v>2928</v>
      </c>
      <c r="C32809" t="s">
        <v>97</v>
      </c>
      <c r="D32809" t="s">
        <v>43</v>
      </c>
      <c r="E32809" t="s">
        <v>14110</v>
      </c>
      <c r="F32809" t="s">
        <v>516</v>
      </c>
      <c r="G32809" t="s">
        <v>55</v>
      </c>
      <c r="H32809" t="s">
        <v>46</v>
      </c>
      <c r="I32809" t="s">
        <v>56</v>
      </c>
      <c r="J32809" t="s">
        <v>12137</v>
      </c>
      <c r="K32809">
        <v>8</v>
      </c>
      <c r="L32809" t="s">
        <v>40</v>
      </c>
      <c r="M32809" s="6">
        <v>1</v>
      </c>
      <c r="N32809" s="6"/>
      <c r="O32809" s="6"/>
      <c r="P32809" s="6"/>
      <c r="Q32809" s="6"/>
      <c r="R32809" s="6"/>
      <c r="S32809" s="6"/>
      <c r="T32809" s="6"/>
      <c r="U32809" s="6"/>
      <c r="V32809" s="6"/>
      <c r="W32809" s="6"/>
      <c r="X32809" s="6"/>
    </row>
    <row r="32810" spans="1:24" x14ac:dyDescent="0.25">
      <c r="A32810" t="s">
        <v>1898</v>
      </c>
      <c r="B32810" t="s">
        <v>2928</v>
      </c>
      <c r="C32810" t="s">
        <v>97</v>
      </c>
      <c r="D32810" t="s">
        <v>43</v>
      </c>
      <c r="E32810" t="s">
        <v>14110</v>
      </c>
      <c r="F32810" t="s">
        <v>516</v>
      </c>
      <c r="G32810" t="s">
        <v>352</v>
      </c>
      <c r="H32810" t="s">
        <v>49</v>
      </c>
      <c r="I32810" t="s">
        <v>50</v>
      </c>
      <c r="J32810" t="s">
        <v>4386</v>
      </c>
      <c r="K32810">
        <v>6</v>
      </c>
      <c r="L32810" t="s">
        <v>40</v>
      </c>
      <c r="M32810" s="6">
        <v>5</v>
      </c>
      <c r="N32810" s="6"/>
      <c r="O32810" s="6"/>
      <c r="P32810" s="6"/>
      <c r="Q32810" s="6"/>
      <c r="R32810" s="6"/>
      <c r="S32810" s="6"/>
      <c r="T32810" s="6"/>
      <c r="U32810" s="6"/>
      <c r="V32810" s="6"/>
      <c r="W32810" s="6"/>
      <c r="X32810" s="6"/>
    </row>
    <row r="32811" spans="1:24" x14ac:dyDescent="0.25">
      <c r="A32811" t="s">
        <v>1898</v>
      </c>
      <c r="B32811" t="s">
        <v>2928</v>
      </c>
      <c r="C32811" t="s">
        <v>97</v>
      </c>
      <c r="D32811" t="s">
        <v>43</v>
      </c>
      <c r="E32811" t="s">
        <v>14110</v>
      </c>
      <c r="F32811" t="s">
        <v>516</v>
      </c>
      <c r="G32811" t="s">
        <v>352</v>
      </c>
      <c r="H32811" t="s">
        <v>49</v>
      </c>
      <c r="I32811" t="s">
        <v>50</v>
      </c>
      <c r="J32811" t="s">
        <v>4639</v>
      </c>
      <c r="K32811">
        <v>6</v>
      </c>
      <c r="L32811" t="s">
        <v>40</v>
      </c>
      <c r="M32811" s="6">
        <v>1</v>
      </c>
      <c r="N32811" s="6"/>
      <c r="O32811" s="6"/>
      <c r="P32811" s="6"/>
      <c r="Q32811" s="6"/>
      <c r="R32811" s="6"/>
      <c r="S32811" s="6"/>
      <c r="T32811" s="6"/>
      <c r="U32811" s="6"/>
      <c r="V32811" s="6"/>
      <c r="W32811" s="6"/>
      <c r="X32811" s="6"/>
    </row>
    <row r="32812" spans="1:24" x14ac:dyDescent="0.25">
      <c r="A32812" t="s">
        <v>1898</v>
      </c>
      <c r="B32812" t="s">
        <v>2928</v>
      </c>
      <c r="C32812" t="s">
        <v>97</v>
      </c>
      <c r="D32812" t="s">
        <v>43</v>
      </c>
      <c r="E32812" t="s">
        <v>14110</v>
      </c>
      <c r="F32812" t="s">
        <v>516</v>
      </c>
      <c r="G32812" t="s">
        <v>352</v>
      </c>
      <c r="H32812" t="s">
        <v>49</v>
      </c>
      <c r="I32812" t="s">
        <v>50</v>
      </c>
      <c r="J32812" t="s">
        <v>4186</v>
      </c>
      <c r="K32812">
        <v>6</v>
      </c>
      <c r="L32812" t="s">
        <v>40</v>
      </c>
      <c r="M32812" s="6">
        <v>22</v>
      </c>
      <c r="N32812" s="6"/>
      <c r="O32812" s="6"/>
      <c r="P32812" s="6"/>
      <c r="Q32812" s="6"/>
      <c r="R32812" s="6"/>
      <c r="S32812" s="6"/>
      <c r="T32812" s="6"/>
      <c r="U32812" s="6"/>
      <c r="V32812" s="6"/>
      <c r="W32812" s="6"/>
      <c r="X32812" s="6"/>
    </row>
    <row r="32813" spans="1:24" x14ac:dyDescent="0.25">
      <c r="A32813" t="s">
        <v>1898</v>
      </c>
      <c r="B32813" t="s">
        <v>2928</v>
      </c>
      <c r="C32813" t="s">
        <v>97</v>
      </c>
      <c r="D32813" t="s">
        <v>43</v>
      </c>
      <c r="E32813" t="s">
        <v>14110</v>
      </c>
      <c r="F32813" t="s">
        <v>516</v>
      </c>
      <c r="G32813" t="s">
        <v>352</v>
      </c>
      <c r="H32813" t="s">
        <v>49</v>
      </c>
      <c r="I32813" t="s">
        <v>50</v>
      </c>
      <c r="J32813" t="s">
        <v>11038</v>
      </c>
      <c r="K32813">
        <v>6</v>
      </c>
      <c r="L32813" t="s">
        <v>40</v>
      </c>
      <c r="M32813" s="6">
        <v>8</v>
      </c>
      <c r="N32813" s="6"/>
      <c r="O32813" s="6"/>
      <c r="P32813" s="6"/>
      <c r="Q32813" s="6"/>
      <c r="R32813" s="6"/>
      <c r="S32813" s="6"/>
      <c r="T32813" s="6"/>
      <c r="U32813" s="6"/>
      <c r="V32813" s="6"/>
      <c r="W32813" s="6"/>
      <c r="X32813" s="6"/>
    </row>
    <row r="32814" spans="1:24" x14ac:dyDescent="0.25">
      <c r="A32814" t="s">
        <v>1898</v>
      </c>
      <c r="B32814" t="s">
        <v>2928</v>
      </c>
      <c r="C32814" t="s">
        <v>97</v>
      </c>
      <c r="D32814" t="s">
        <v>43</v>
      </c>
      <c r="E32814" t="s">
        <v>14110</v>
      </c>
      <c r="F32814" t="s">
        <v>516</v>
      </c>
      <c r="G32814" t="s">
        <v>352</v>
      </c>
      <c r="H32814" t="s">
        <v>46</v>
      </c>
      <c r="I32814" t="s">
        <v>50</v>
      </c>
      <c r="J32814" t="s">
        <v>4178</v>
      </c>
      <c r="K32814">
        <v>6</v>
      </c>
      <c r="L32814" t="s">
        <v>40</v>
      </c>
      <c r="M32814" s="6">
        <v>13</v>
      </c>
      <c r="N32814" s="6"/>
      <c r="O32814" s="6"/>
      <c r="P32814" s="6"/>
      <c r="Q32814" s="6"/>
      <c r="R32814" s="6"/>
      <c r="S32814" s="6"/>
      <c r="T32814" s="6"/>
      <c r="U32814" s="6"/>
      <c r="V32814" s="6"/>
      <c r="W32814" s="6"/>
      <c r="X32814" s="6"/>
    </row>
    <row r="32815" spans="1:24" x14ac:dyDescent="0.25">
      <c r="A32815" t="s">
        <v>1898</v>
      </c>
      <c r="B32815" t="s">
        <v>2928</v>
      </c>
      <c r="C32815" t="s">
        <v>97</v>
      </c>
      <c r="D32815" t="s">
        <v>43</v>
      </c>
      <c r="E32815" t="s">
        <v>14110</v>
      </c>
      <c r="F32815" t="s">
        <v>516</v>
      </c>
      <c r="G32815" t="s">
        <v>352</v>
      </c>
      <c r="H32815" t="s">
        <v>46</v>
      </c>
      <c r="I32815" t="s">
        <v>50</v>
      </c>
      <c r="J32815" t="s">
        <v>4423</v>
      </c>
      <c r="K32815">
        <v>6</v>
      </c>
      <c r="L32815" t="s">
        <v>40</v>
      </c>
      <c r="M32815" s="6">
        <v>42</v>
      </c>
      <c r="N32815" s="6"/>
      <c r="O32815" s="6"/>
      <c r="P32815" s="6"/>
      <c r="Q32815" s="6"/>
      <c r="R32815" s="6"/>
      <c r="S32815" s="6"/>
      <c r="T32815" s="6"/>
      <c r="U32815" s="6"/>
      <c r="V32815" s="6"/>
      <c r="W32815" s="6"/>
      <c r="X32815" s="6"/>
    </row>
    <row r="32816" spans="1:24" x14ac:dyDescent="0.25">
      <c r="A32816" t="s">
        <v>1898</v>
      </c>
      <c r="B32816" t="s">
        <v>2928</v>
      </c>
      <c r="C32816" t="s">
        <v>97</v>
      </c>
      <c r="D32816" t="s">
        <v>43</v>
      </c>
      <c r="E32816" t="s">
        <v>14110</v>
      </c>
      <c r="F32816" t="s">
        <v>516</v>
      </c>
      <c r="G32816" t="s">
        <v>352</v>
      </c>
      <c r="H32816" t="s">
        <v>46</v>
      </c>
      <c r="I32816" t="s">
        <v>50</v>
      </c>
      <c r="J32816" t="s">
        <v>4427</v>
      </c>
      <c r="K32816">
        <v>6</v>
      </c>
      <c r="L32816" t="s">
        <v>40</v>
      </c>
      <c r="M32816" s="6">
        <v>7</v>
      </c>
      <c r="N32816" s="6"/>
      <c r="O32816" s="6"/>
      <c r="P32816" s="6"/>
      <c r="Q32816" s="6"/>
      <c r="R32816" s="6"/>
      <c r="S32816" s="6"/>
      <c r="T32816" s="6"/>
      <c r="U32816" s="6"/>
      <c r="V32816" s="6"/>
      <c r="W32816" s="6"/>
      <c r="X32816" s="6"/>
    </row>
    <row r="32817" spans="1:24" x14ac:dyDescent="0.25">
      <c r="A32817" t="s">
        <v>1898</v>
      </c>
      <c r="B32817" t="s">
        <v>2928</v>
      </c>
      <c r="C32817" t="s">
        <v>97</v>
      </c>
      <c r="D32817" t="s">
        <v>43</v>
      </c>
      <c r="E32817" t="s">
        <v>14110</v>
      </c>
      <c r="F32817" t="s">
        <v>516</v>
      </c>
      <c r="G32817" t="s">
        <v>352</v>
      </c>
      <c r="H32817" t="s">
        <v>46</v>
      </c>
      <c r="I32817" t="s">
        <v>50</v>
      </c>
      <c r="J32817" t="s">
        <v>4386</v>
      </c>
      <c r="K32817">
        <v>6</v>
      </c>
      <c r="L32817" t="s">
        <v>40</v>
      </c>
      <c r="M32817" s="6">
        <v>1</v>
      </c>
      <c r="N32817" s="6"/>
      <c r="O32817" s="6"/>
      <c r="P32817" s="6"/>
      <c r="Q32817" s="6"/>
      <c r="R32817" s="6"/>
      <c r="S32817" s="6"/>
      <c r="T32817" s="6"/>
      <c r="U32817" s="6"/>
      <c r="V32817" s="6"/>
      <c r="W32817" s="6"/>
      <c r="X32817" s="6"/>
    </row>
    <row r="32818" spans="1:24" x14ac:dyDescent="0.25">
      <c r="A32818" t="s">
        <v>1898</v>
      </c>
      <c r="B32818" t="s">
        <v>2928</v>
      </c>
      <c r="C32818" t="s">
        <v>97</v>
      </c>
      <c r="D32818" t="s">
        <v>43</v>
      </c>
      <c r="E32818" t="s">
        <v>14110</v>
      </c>
      <c r="F32818" t="s">
        <v>516</v>
      </c>
      <c r="G32818" t="s">
        <v>352</v>
      </c>
      <c r="H32818" t="s">
        <v>46</v>
      </c>
      <c r="I32818" t="s">
        <v>50</v>
      </c>
      <c r="J32818" t="s">
        <v>4639</v>
      </c>
      <c r="K32818">
        <v>6</v>
      </c>
      <c r="L32818" t="s">
        <v>40</v>
      </c>
      <c r="M32818" s="6">
        <v>10</v>
      </c>
      <c r="N32818" s="6"/>
      <c r="O32818" s="6"/>
      <c r="P32818" s="6"/>
      <c r="Q32818" s="6"/>
      <c r="R32818" s="6"/>
      <c r="S32818" s="6"/>
      <c r="T32818" s="6"/>
      <c r="U32818" s="6"/>
      <c r="V32818" s="6"/>
      <c r="W32818" s="6"/>
      <c r="X32818" s="6"/>
    </row>
    <row r="32819" spans="1:24" x14ac:dyDescent="0.25">
      <c r="A32819" t="s">
        <v>1898</v>
      </c>
      <c r="B32819" t="s">
        <v>2928</v>
      </c>
      <c r="C32819" t="s">
        <v>97</v>
      </c>
      <c r="D32819" t="s">
        <v>43</v>
      </c>
      <c r="E32819" t="s">
        <v>14110</v>
      </c>
      <c r="F32819" t="s">
        <v>516</v>
      </c>
      <c r="G32819" t="s">
        <v>352</v>
      </c>
      <c r="H32819" t="s">
        <v>46</v>
      </c>
      <c r="I32819" t="s">
        <v>50</v>
      </c>
      <c r="J32819" t="s">
        <v>4186</v>
      </c>
      <c r="K32819">
        <v>6</v>
      </c>
      <c r="L32819" t="s">
        <v>40</v>
      </c>
      <c r="M32819" s="6">
        <v>13</v>
      </c>
      <c r="N32819" s="6"/>
      <c r="O32819" s="6"/>
      <c r="P32819" s="6"/>
      <c r="Q32819" s="6"/>
      <c r="R32819" s="6"/>
      <c r="S32819" s="6"/>
      <c r="T32819" s="6"/>
      <c r="U32819" s="6"/>
      <c r="V32819" s="6"/>
      <c r="W32819" s="6"/>
      <c r="X32819" s="6"/>
    </row>
    <row r="32820" spans="1:24" x14ac:dyDescent="0.25">
      <c r="A32820" t="s">
        <v>1898</v>
      </c>
      <c r="B32820" t="s">
        <v>2928</v>
      </c>
      <c r="C32820" t="s">
        <v>97</v>
      </c>
      <c r="D32820" t="s">
        <v>43</v>
      </c>
      <c r="E32820" t="s">
        <v>14110</v>
      </c>
      <c r="F32820" t="s">
        <v>516</v>
      </c>
      <c r="G32820" t="s">
        <v>352</v>
      </c>
      <c r="H32820" t="s">
        <v>46</v>
      </c>
      <c r="I32820" t="s">
        <v>50</v>
      </c>
      <c r="J32820" t="s">
        <v>4350</v>
      </c>
      <c r="K32820">
        <v>6</v>
      </c>
      <c r="L32820" t="s">
        <v>40</v>
      </c>
      <c r="M32820" s="6">
        <v>7</v>
      </c>
      <c r="N32820" s="6"/>
      <c r="O32820" s="6"/>
      <c r="P32820" s="6"/>
      <c r="Q32820" s="6"/>
      <c r="R32820" s="6"/>
      <c r="S32820" s="6"/>
      <c r="T32820" s="6"/>
      <c r="U32820" s="6"/>
      <c r="V32820" s="6"/>
      <c r="W32820" s="6"/>
      <c r="X32820" s="6"/>
    </row>
    <row r="32821" spans="1:24" x14ac:dyDescent="0.25">
      <c r="A32821" t="s">
        <v>1898</v>
      </c>
      <c r="B32821" t="s">
        <v>2928</v>
      </c>
      <c r="C32821" t="s">
        <v>97</v>
      </c>
      <c r="D32821" t="s">
        <v>43</v>
      </c>
      <c r="E32821" t="s">
        <v>14110</v>
      </c>
      <c r="F32821" t="s">
        <v>516</v>
      </c>
      <c r="G32821" t="s">
        <v>352</v>
      </c>
      <c r="H32821" t="s">
        <v>46</v>
      </c>
      <c r="I32821" t="s">
        <v>50</v>
      </c>
      <c r="J32821" t="s">
        <v>11038</v>
      </c>
      <c r="K32821">
        <v>6</v>
      </c>
      <c r="L32821" t="s">
        <v>40</v>
      </c>
      <c r="M32821" s="6">
        <v>6</v>
      </c>
      <c r="N32821" s="6"/>
      <c r="O32821" s="6"/>
      <c r="P32821" s="6"/>
      <c r="Q32821" s="6"/>
      <c r="R32821" s="6"/>
      <c r="S32821" s="6"/>
      <c r="T32821" s="6"/>
      <c r="U32821" s="6"/>
      <c r="V32821" s="6"/>
      <c r="W32821" s="6"/>
      <c r="X32821" s="6"/>
    </row>
    <row r="32822" spans="1:24" x14ac:dyDescent="0.25">
      <c r="A32822" t="s">
        <v>1898</v>
      </c>
      <c r="B32822" t="s">
        <v>2928</v>
      </c>
      <c r="C32822" t="s">
        <v>97</v>
      </c>
      <c r="D32822" t="s">
        <v>43</v>
      </c>
      <c r="E32822" t="s">
        <v>14110</v>
      </c>
      <c r="F32822" t="s">
        <v>736</v>
      </c>
      <c r="G32822" t="s">
        <v>44</v>
      </c>
      <c r="H32822" t="s">
        <v>46</v>
      </c>
      <c r="I32822" t="s">
        <v>56</v>
      </c>
      <c r="J32822" t="s">
        <v>102</v>
      </c>
      <c r="K32822">
        <v>10</v>
      </c>
      <c r="L32822" t="s">
        <v>40</v>
      </c>
      <c r="M32822" s="6">
        <v>30</v>
      </c>
      <c r="N32822" s="6"/>
      <c r="O32822" s="6"/>
      <c r="P32822" s="6"/>
      <c r="Q32822" s="6"/>
      <c r="R32822" s="6"/>
      <c r="S32822" s="6"/>
      <c r="T32822" s="6"/>
      <c r="U32822" s="6"/>
      <c r="V32822" s="6"/>
      <c r="W32822" s="6"/>
      <c r="X32822" s="6"/>
    </row>
    <row r="32823" spans="1:24" x14ac:dyDescent="0.25">
      <c r="A32823" t="s">
        <v>1898</v>
      </c>
      <c r="B32823" t="s">
        <v>2928</v>
      </c>
      <c r="C32823" t="s">
        <v>97</v>
      </c>
      <c r="D32823" t="s">
        <v>43</v>
      </c>
      <c r="E32823" t="s">
        <v>14110</v>
      </c>
      <c r="F32823" t="s">
        <v>736</v>
      </c>
      <c r="G32823" t="s">
        <v>44</v>
      </c>
      <c r="H32823" t="s">
        <v>46</v>
      </c>
      <c r="I32823" t="s">
        <v>56</v>
      </c>
      <c r="J32823" t="s">
        <v>2936</v>
      </c>
      <c r="K32823">
        <v>8</v>
      </c>
      <c r="L32823" t="s">
        <v>40</v>
      </c>
      <c r="M32823" s="6">
        <v>30</v>
      </c>
      <c r="N32823" s="6"/>
      <c r="O32823" s="6"/>
      <c r="P32823" s="6"/>
      <c r="Q32823" s="6"/>
      <c r="R32823" s="6"/>
      <c r="S32823" s="6"/>
      <c r="T32823" s="6"/>
      <c r="U32823" s="6"/>
      <c r="V32823" s="6"/>
      <c r="W32823" s="6"/>
      <c r="X32823" s="6"/>
    </row>
    <row r="32824" spans="1:24" x14ac:dyDescent="0.25">
      <c r="A32824" t="s">
        <v>1898</v>
      </c>
      <c r="B32824" t="s">
        <v>2928</v>
      </c>
      <c r="C32824" t="s">
        <v>97</v>
      </c>
      <c r="D32824" t="s">
        <v>43</v>
      </c>
      <c r="E32824" t="s">
        <v>14110</v>
      </c>
      <c r="F32824" t="s">
        <v>736</v>
      </c>
      <c r="G32824" t="s">
        <v>44</v>
      </c>
      <c r="H32824" t="s">
        <v>46</v>
      </c>
      <c r="I32824" t="s">
        <v>56</v>
      </c>
      <c r="J32824" t="s">
        <v>11040</v>
      </c>
      <c r="K32824">
        <v>8</v>
      </c>
      <c r="L32824" t="s">
        <v>40</v>
      </c>
      <c r="M32824" s="6">
        <v>11</v>
      </c>
      <c r="N32824" s="6"/>
      <c r="O32824" s="6"/>
      <c r="P32824" s="6"/>
      <c r="Q32824" s="6"/>
      <c r="R32824" s="6"/>
      <c r="S32824" s="6"/>
      <c r="T32824" s="6"/>
      <c r="U32824" s="6"/>
      <c r="V32824" s="6"/>
      <c r="W32824" s="6"/>
      <c r="X32824" s="6"/>
    </row>
    <row r="32825" spans="1:24" x14ac:dyDescent="0.25">
      <c r="A32825" t="s">
        <v>1898</v>
      </c>
      <c r="B32825" t="s">
        <v>2928</v>
      </c>
      <c r="C32825" t="s">
        <v>97</v>
      </c>
      <c r="D32825" t="s">
        <v>43</v>
      </c>
      <c r="E32825" t="s">
        <v>14110</v>
      </c>
      <c r="F32825" t="s">
        <v>736</v>
      </c>
      <c r="G32825" t="s">
        <v>44</v>
      </c>
      <c r="H32825" t="s">
        <v>46</v>
      </c>
      <c r="I32825" t="s">
        <v>56</v>
      </c>
      <c r="J32825" t="s">
        <v>7115</v>
      </c>
      <c r="K32825">
        <v>8</v>
      </c>
      <c r="L32825" t="s">
        <v>40</v>
      </c>
      <c r="M32825" s="6">
        <v>1</v>
      </c>
      <c r="N32825" s="6"/>
      <c r="O32825" s="6"/>
      <c r="P32825" s="6"/>
      <c r="Q32825" s="6"/>
      <c r="R32825" s="6"/>
      <c r="S32825" s="6"/>
      <c r="T32825" s="6"/>
      <c r="U32825" s="6"/>
      <c r="V32825" s="6"/>
      <c r="W32825" s="6"/>
      <c r="X32825" s="6"/>
    </row>
    <row r="32826" spans="1:24" x14ac:dyDescent="0.25">
      <c r="A32826" t="s">
        <v>1898</v>
      </c>
      <c r="B32826" t="s">
        <v>2928</v>
      </c>
      <c r="C32826" t="s">
        <v>97</v>
      </c>
      <c r="D32826" t="s">
        <v>43</v>
      </c>
      <c r="E32826" t="s">
        <v>14110</v>
      </c>
      <c r="F32826" t="s">
        <v>736</v>
      </c>
      <c r="G32826" t="s">
        <v>44</v>
      </c>
      <c r="H32826" t="s">
        <v>46</v>
      </c>
      <c r="I32826" t="s">
        <v>56</v>
      </c>
      <c r="J32826" t="s">
        <v>7473</v>
      </c>
      <c r="K32826">
        <v>9</v>
      </c>
      <c r="L32826" t="s">
        <v>40</v>
      </c>
      <c r="M32826" s="6">
        <v>39</v>
      </c>
      <c r="N32826" s="6"/>
      <c r="O32826" s="6"/>
      <c r="P32826" s="6"/>
      <c r="Q32826" s="6"/>
      <c r="R32826" s="6"/>
      <c r="S32826" s="6"/>
      <c r="T32826" s="6"/>
      <c r="U32826" s="6"/>
      <c r="V32826" s="6"/>
      <c r="W32826" s="6"/>
      <c r="X32826" s="6"/>
    </row>
    <row r="32827" spans="1:24" x14ac:dyDescent="0.25">
      <c r="A32827" t="s">
        <v>1898</v>
      </c>
      <c r="B32827" t="s">
        <v>2928</v>
      </c>
      <c r="C32827" t="s">
        <v>97</v>
      </c>
      <c r="D32827" t="s">
        <v>43</v>
      </c>
      <c r="E32827" t="s">
        <v>14110</v>
      </c>
      <c r="F32827" t="s">
        <v>736</v>
      </c>
      <c r="G32827" t="s">
        <v>44</v>
      </c>
      <c r="H32827" t="s">
        <v>46</v>
      </c>
      <c r="I32827" t="s">
        <v>56</v>
      </c>
      <c r="J32827" t="s">
        <v>10352</v>
      </c>
      <c r="K32827">
        <v>9</v>
      </c>
      <c r="L32827" t="s">
        <v>40</v>
      </c>
      <c r="M32827" s="6">
        <v>24</v>
      </c>
      <c r="N32827" s="6"/>
      <c r="O32827" s="6"/>
      <c r="P32827" s="6"/>
      <c r="Q32827" s="6"/>
      <c r="R32827" s="6"/>
      <c r="S32827" s="6"/>
      <c r="T32827" s="6"/>
      <c r="U32827" s="6"/>
      <c r="V32827" s="6"/>
      <c r="W32827" s="6"/>
      <c r="X32827" s="6"/>
    </row>
    <row r="32828" spans="1:24" x14ac:dyDescent="0.25">
      <c r="A32828" t="s">
        <v>1898</v>
      </c>
      <c r="B32828" t="s">
        <v>2928</v>
      </c>
      <c r="C32828" t="s">
        <v>97</v>
      </c>
      <c r="D32828" t="s">
        <v>43</v>
      </c>
      <c r="E32828" t="s">
        <v>14110</v>
      </c>
      <c r="F32828" t="s">
        <v>736</v>
      </c>
      <c r="G32828" t="s">
        <v>352</v>
      </c>
      <c r="H32828" t="s">
        <v>49</v>
      </c>
      <c r="I32828" t="s">
        <v>50</v>
      </c>
      <c r="J32828" t="s">
        <v>4386</v>
      </c>
      <c r="K32828">
        <v>6</v>
      </c>
      <c r="L32828" t="s">
        <v>40</v>
      </c>
      <c r="M32828" s="6">
        <v>3</v>
      </c>
      <c r="N32828" s="6"/>
      <c r="O32828" s="6"/>
      <c r="P32828" s="6"/>
      <c r="Q32828" s="6"/>
      <c r="R32828" s="6"/>
      <c r="S32828" s="6"/>
      <c r="T32828" s="6"/>
      <c r="U32828" s="6"/>
      <c r="V32828" s="6"/>
      <c r="W32828" s="6"/>
      <c r="X32828" s="6"/>
    </row>
    <row r="32829" spans="1:24" x14ac:dyDescent="0.25">
      <c r="A32829" t="s">
        <v>1898</v>
      </c>
      <c r="B32829" t="s">
        <v>2928</v>
      </c>
      <c r="C32829" t="s">
        <v>97</v>
      </c>
      <c r="D32829" t="s">
        <v>43</v>
      </c>
      <c r="E32829" t="s">
        <v>14110</v>
      </c>
      <c r="F32829" t="s">
        <v>736</v>
      </c>
      <c r="G32829" t="s">
        <v>352</v>
      </c>
      <c r="H32829" t="s">
        <v>49</v>
      </c>
      <c r="I32829" t="s">
        <v>50</v>
      </c>
      <c r="J32829" t="s">
        <v>4186</v>
      </c>
      <c r="K32829">
        <v>6</v>
      </c>
      <c r="L32829" t="s">
        <v>40</v>
      </c>
      <c r="M32829" s="6">
        <v>2</v>
      </c>
      <c r="N32829" s="6"/>
      <c r="O32829" s="6"/>
      <c r="P32829" s="6"/>
      <c r="Q32829" s="6"/>
      <c r="R32829" s="6"/>
      <c r="S32829" s="6"/>
      <c r="T32829" s="6"/>
      <c r="U32829" s="6"/>
      <c r="V32829" s="6"/>
      <c r="W32829" s="6"/>
      <c r="X32829" s="6"/>
    </row>
    <row r="32830" spans="1:24" x14ac:dyDescent="0.25">
      <c r="A32830" t="s">
        <v>1898</v>
      </c>
      <c r="B32830" t="s">
        <v>2928</v>
      </c>
      <c r="C32830" t="s">
        <v>97</v>
      </c>
      <c r="D32830" t="s">
        <v>43</v>
      </c>
      <c r="E32830" t="s">
        <v>14110</v>
      </c>
      <c r="F32830" t="s">
        <v>736</v>
      </c>
      <c r="G32830" t="s">
        <v>352</v>
      </c>
      <c r="H32830" t="s">
        <v>49</v>
      </c>
      <c r="I32830" t="s">
        <v>50</v>
      </c>
      <c r="J32830" t="s">
        <v>11038</v>
      </c>
      <c r="K32830">
        <v>6</v>
      </c>
      <c r="L32830" t="s">
        <v>40</v>
      </c>
      <c r="M32830" s="6">
        <v>5</v>
      </c>
      <c r="N32830" s="6"/>
      <c r="O32830" s="6"/>
      <c r="P32830" s="6"/>
      <c r="Q32830" s="6"/>
      <c r="R32830" s="6"/>
      <c r="S32830" s="6"/>
      <c r="T32830" s="6"/>
      <c r="U32830" s="6"/>
      <c r="V32830" s="6"/>
      <c r="W32830" s="6"/>
      <c r="X32830" s="6"/>
    </row>
    <row r="32831" spans="1:24" x14ac:dyDescent="0.25">
      <c r="A32831" t="s">
        <v>1898</v>
      </c>
      <c r="B32831" t="s">
        <v>2928</v>
      </c>
      <c r="C32831" t="s">
        <v>97</v>
      </c>
      <c r="D32831" t="s">
        <v>43</v>
      </c>
      <c r="E32831" t="s">
        <v>14110</v>
      </c>
      <c r="F32831" t="s">
        <v>1764</v>
      </c>
      <c r="G32831" t="s">
        <v>44</v>
      </c>
      <c r="H32831" t="s">
        <v>46</v>
      </c>
      <c r="I32831" t="s">
        <v>56</v>
      </c>
      <c r="J32831" t="s">
        <v>102</v>
      </c>
      <c r="K32831">
        <v>10</v>
      </c>
      <c r="L32831" t="s">
        <v>40</v>
      </c>
      <c r="M32831" s="6">
        <v>7</v>
      </c>
      <c r="N32831" s="6"/>
      <c r="O32831" s="6"/>
      <c r="P32831" s="6"/>
      <c r="Q32831" s="6"/>
      <c r="R32831" s="6"/>
      <c r="S32831" s="6"/>
      <c r="T32831" s="6"/>
      <c r="U32831" s="6"/>
      <c r="V32831" s="6"/>
      <c r="W32831" s="6"/>
      <c r="X32831" s="6"/>
    </row>
    <row r="32832" spans="1:24" x14ac:dyDescent="0.25">
      <c r="A32832" t="s">
        <v>1898</v>
      </c>
      <c r="B32832" t="s">
        <v>2928</v>
      </c>
      <c r="C32832" t="s">
        <v>97</v>
      </c>
      <c r="D32832" t="s">
        <v>43</v>
      </c>
      <c r="E32832" t="s">
        <v>14110</v>
      </c>
      <c r="F32832" t="s">
        <v>1764</v>
      </c>
      <c r="G32832" t="s">
        <v>44</v>
      </c>
      <c r="H32832" t="s">
        <v>46</v>
      </c>
      <c r="I32832" t="s">
        <v>56</v>
      </c>
      <c r="J32832" t="s">
        <v>2936</v>
      </c>
      <c r="K32832">
        <v>8</v>
      </c>
      <c r="L32832" t="s">
        <v>40</v>
      </c>
      <c r="M32832" s="6">
        <v>24</v>
      </c>
      <c r="N32832" s="6"/>
      <c r="O32832" s="6"/>
      <c r="P32832" s="6"/>
      <c r="Q32832" s="6"/>
      <c r="R32832" s="6"/>
      <c r="S32832" s="6"/>
      <c r="T32832" s="6"/>
      <c r="U32832" s="6"/>
      <c r="V32832" s="6"/>
      <c r="W32832" s="6"/>
      <c r="X32832" s="6"/>
    </row>
    <row r="32833" spans="1:24" x14ac:dyDescent="0.25">
      <c r="A32833" t="s">
        <v>1898</v>
      </c>
      <c r="B32833" t="s">
        <v>2928</v>
      </c>
      <c r="C32833" t="s">
        <v>97</v>
      </c>
      <c r="D32833" t="s">
        <v>43</v>
      </c>
      <c r="E32833" t="s">
        <v>14110</v>
      </c>
      <c r="F32833" t="s">
        <v>1764</v>
      </c>
      <c r="G32833" t="s">
        <v>44</v>
      </c>
      <c r="H32833" t="s">
        <v>46</v>
      </c>
      <c r="I32833" t="s">
        <v>56</v>
      </c>
      <c r="J32833" t="s">
        <v>10355</v>
      </c>
      <c r="K32833">
        <v>5</v>
      </c>
      <c r="L32833" t="s">
        <v>40</v>
      </c>
      <c r="M32833" s="6">
        <v>24</v>
      </c>
      <c r="N32833" s="6"/>
      <c r="O32833" s="6"/>
      <c r="P32833" s="6"/>
      <c r="Q32833" s="6"/>
      <c r="R32833" s="6"/>
      <c r="S32833" s="6"/>
      <c r="T32833" s="6"/>
      <c r="U32833" s="6"/>
      <c r="V32833" s="6"/>
      <c r="W32833" s="6"/>
      <c r="X32833" s="6"/>
    </row>
    <row r="32834" spans="1:24" x14ac:dyDescent="0.25">
      <c r="A32834" t="s">
        <v>1898</v>
      </c>
      <c r="B32834" t="s">
        <v>2928</v>
      </c>
      <c r="C32834" t="s">
        <v>97</v>
      </c>
      <c r="D32834" t="s">
        <v>43</v>
      </c>
      <c r="E32834" t="s">
        <v>14110</v>
      </c>
      <c r="F32834" t="s">
        <v>1764</v>
      </c>
      <c r="G32834" t="s">
        <v>44</v>
      </c>
      <c r="H32834" t="s">
        <v>46</v>
      </c>
      <c r="I32834" t="s">
        <v>56</v>
      </c>
      <c r="J32834" t="s">
        <v>11040</v>
      </c>
      <c r="K32834">
        <v>8</v>
      </c>
      <c r="L32834" t="s">
        <v>40</v>
      </c>
      <c r="M32834" s="6">
        <v>27</v>
      </c>
      <c r="N32834" s="6"/>
      <c r="O32834" s="6"/>
      <c r="P32834" s="6"/>
      <c r="Q32834" s="6"/>
      <c r="R32834" s="6"/>
      <c r="S32834" s="6"/>
      <c r="T32834" s="6"/>
      <c r="U32834" s="6"/>
      <c r="V32834" s="6"/>
      <c r="W32834" s="6"/>
      <c r="X32834" s="6"/>
    </row>
    <row r="32835" spans="1:24" x14ac:dyDescent="0.25">
      <c r="A32835" t="s">
        <v>1898</v>
      </c>
      <c r="B32835" t="s">
        <v>2928</v>
      </c>
      <c r="C32835" t="s">
        <v>97</v>
      </c>
      <c r="D32835" t="s">
        <v>43</v>
      </c>
      <c r="E32835" t="s">
        <v>14110</v>
      </c>
      <c r="F32835" t="s">
        <v>1764</v>
      </c>
      <c r="G32835" t="s">
        <v>44</v>
      </c>
      <c r="H32835" t="s">
        <v>46</v>
      </c>
      <c r="I32835" t="s">
        <v>56</v>
      </c>
      <c r="J32835" t="s">
        <v>10354</v>
      </c>
      <c r="K32835">
        <v>5</v>
      </c>
      <c r="L32835" t="s">
        <v>40</v>
      </c>
      <c r="M32835" s="6">
        <v>9</v>
      </c>
      <c r="N32835" s="6"/>
      <c r="O32835" s="6"/>
      <c r="P32835" s="6"/>
      <c r="Q32835" s="6"/>
      <c r="R32835" s="6"/>
      <c r="S32835" s="6"/>
      <c r="T32835" s="6"/>
      <c r="U32835" s="6"/>
      <c r="V32835" s="6"/>
      <c r="W32835" s="6"/>
      <c r="X32835" s="6"/>
    </row>
    <row r="32836" spans="1:24" x14ac:dyDescent="0.25">
      <c r="A32836" t="s">
        <v>1898</v>
      </c>
      <c r="B32836" t="s">
        <v>2928</v>
      </c>
      <c r="C32836" t="s">
        <v>97</v>
      </c>
      <c r="D32836" t="s">
        <v>43</v>
      </c>
      <c r="E32836" t="s">
        <v>14110</v>
      </c>
      <c r="F32836" t="s">
        <v>1764</v>
      </c>
      <c r="G32836" t="s">
        <v>44</v>
      </c>
      <c r="H32836" t="s">
        <v>46</v>
      </c>
      <c r="I32836" t="s">
        <v>56</v>
      </c>
      <c r="J32836" t="s">
        <v>11039</v>
      </c>
      <c r="K32836">
        <v>4</v>
      </c>
      <c r="L32836" t="s">
        <v>40</v>
      </c>
      <c r="M32836" s="6">
        <v>1</v>
      </c>
      <c r="N32836" s="6"/>
      <c r="O32836" s="6"/>
      <c r="P32836" s="6"/>
      <c r="Q32836" s="6"/>
      <c r="R32836" s="6"/>
      <c r="S32836" s="6"/>
      <c r="T32836" s="6"/>
      <c r="U32836" s="6"/>
      <c r="V32836" s="6"/>
      <c r="W32836" s="6"/>
      <c r="X32836" s="6"/>
    </row>
    <row r="32837" spans="1:24" x14ac:dyDescent="0.25">
      <c r="A32837" t="s">
        <v>1898</v>
      </c>
      <c r="B32837" t="s">
        <v>2928</v>
      </c>
      <c r="C32837" t="s">
        <v>97</v>
      </c>
      <c r="D32837" t="s">
        <v>43</v>
      </c>
      <c r="E32837" t="s">
        <v>14110</v>
      </c>
      <c r="F32837" t="s">
        <v>1764</v>
      </c>
      <c r="G32837" t="s">
        <v>44</v>
      </c>
      <c r="H32837" t="s">
        <v>46</v>
      </c>
      <c r="I32837" t="s">
        <v>56</v>
      </c>
      <c r="J32837" t="s">
        <v>6050</v>
      </c>
      <c r="K32837">
        <v>8</v>
      </c>
      <c r="L32837" t="s">
        <v>40</v>
      </c>
      <c r="M32837" s="6">
        <v>13</v>
      </c>
      <c r="N32837" s="6"/>
      <c r="O32837" s="6"/>
      <c r="P32837" s="6"/>
      <c r="Q32837" s="6"/>
      <c r="R32837" s="6"/>
      <c r="S32837" s="6"/>
      <c r="T32837" s="6"/>
      <c r="U32837" s="6"/>
      <c r="V32837" s="6"/>
      <c r="W32837" s="6"/>
      <c r="X32837" s="6"/>
    </row>
    <row r="32838" spans="1:24" x14ac:dyDescent="0.25">
      <c r="A32838" t="s">
        <v>1898</v>
      </c>
      <c r="B32838" t="s">
        <v>2928</v>
      </c>
      <c r="C32838" t="s">
        <v>97</v>
      </c>
      <c r="D32838" t="s">
        <v>43</v>
      </c>
      <c r="E32838" t="s">
        <v>14110</v>
      </c>
      <c r="F32838" t="s">
        <v>1764</v>
      </c>
      <c r="G32838" t="s">
        <v>44</v>
      </c>
      <c r="H32838" t="s">
        <v>46</v>
      </c>
      <c r="I32838" t="s">
        <v>56</v>
      </c>
      <c r="J32838" t="s">
        <v>7473</v>
      </c>
      <c r="K32838">
        <v>9</v>
      </c>
      <c r="L32838" t="s">
        <v>40</v>
      </c>
      <c r="M32838" s="6">
        <v>40</v>
      </c>
      <c r="N32838" s="6"/>
      <c r="O32838" s="6"/>
      <c r="P32838" s="6"/>
      <c r="Q32838" s="6"/>
      <c r="R32838" s="6"/>
      <c r="S32838" s="6"/>
      <c r="T32838" s="6"/>
      <c r="U32838" s="6"/>
      <c r="V32838" s="6"/>
      <c r="W32838" s="6"/>
      <c r="X32838" s="6"/>
    </row>
    <row r="32839" spans="1:24" x14ac:dyDescent="0.25">
      <c r="A32839" t="s">
        <v>1898</v>
      </c>
      <c r="B32839" t="s">
        <v>2928</v>
      </c>
      <c r="C32839" t="s">
        <v>97</v>
      </c>
      <c r="D32839" t="s">
        <v>43</v>
      </c>
      <c r="E32839" t="s">
        <v>14110</v>
      </c>
      <c r="F32839" t="s">
        <v>1764</v>
      </c>
      <c r="G32839" t="s">
        <v>44</v>
      </c>
      <c r="H32839" t="s">
        <v>46</v>
      </c>
      <c r="I32839" t="s">
        <v>56</v>
      </c>
      <c r="J32839" t="s">
        <v>5649</v>
      </c>
      <c r="K32839">
        <v>8</v>
      </c>
      <c r="L32839" t="s">
        <v>40</v>
      </c>
      <c r="M32839" s="6">
        <v>13</v>
      </c>
      <c r="N32839" s="6"/>
      <c r="O32839" s="6"/>
      <c r="P32839" s="6"/>
      <c r="Q32839" s="6"/>
      <c r="R32839" s="6"/>
      <c r="S32839" s="6"/>
      <c r="T32839" s="6"/>
      <c r="U32839" s="6"/>
      <c r="V32839" s="6"/>
      <c r="W32839" s="6"/>
      <c r="X32839" s="6"/>
    </row>
    <row r="32840" spans="1:24" x14ac:dyDescent="0.25">
      <c r="A32840" t="s">
        <v>1898</v>
      </c>
      <c r="B32840" t="s">
        <v>2928</v>
      </c>
      <c r="C32840" t="s">
        <v>97</v>
      </c>
      <c r="D32840" t="s">
        <v>43</v>
      </c>
      <c r="E32840" t="s">
        <v>14110</v>
      </c>
      <c r="F32840" t="s">
        <v>1764</v>
      </c>
      <c r="G32840" t="s">
        <v>352</v>
      </c>
      <c r="H32840" t="s">
        <v>49</v>
      </c>
      <c r="I32840" t="s">
        <v>50</v>
      </c>
      <c r="J32840" t="s">
        <v>4386</v>
      </c>
      <c r="K32840">
        <v>6</v>
      </c>
      <c r="L32840" t="s">
        <v>40</v>
      </c>
      <c r="M32840" s="6">
        <v>3</v>
      </c>
      <c r="N32840" s="6"/>
      <c r="O32840" s="6"/>
      <c r="P32840" s="6"/>
      <c r="Q32840" s="6"/>
      <c r="R32840" s="6"/>
      <c r="S32840" s="6"/>
      <c r="T32840" s="6"/>
      <c r="U32840" s="6"/>
      <c r="V32840" s="6"/>
      <c r="W32840" s="6"/>
      <c r="X32840" s="6"/>
    </row>
    <row r="32841" spans="1:24" x14ac:dyDescent="0.25">
      <c r="A32841" t="s">
        <v>1898</v>
      </c>
      <c r="B32841" t="s">
        <v>2928</v>
      </c>
      <c r="C32841" t="s">
        <v>97</v>
      </c>
      <c r="D32841" t="s">
        <v>43</v>
      </c>
      <c r="E32841" t="s">
        <v>14110</v>
      </c>
      <c r="F32841" t="s">
        <v>1764</v>
      </c>
      <c r="G32841" t="s">
        <v>352</v>
      </c>
      <c r="H32841" t="s">
        <v>49</v>
      </c>
      <c r="I32841" t="s">
        <v>50</v>
      </c>
      <c r="J32841" t="s">
        <v>4639</v>
      </c>
      <c r="K32841">
        <v>6</v>
      </c>
      <c r="L32841" t="s">
        <v>40</v>
      </c>
      <c r="M32841" s="6">
        <v>1</v>
      </c>
      <c r="N32841" s="6"/>
      <c r="O32841" s="6"/>
      <c r="P32841" s="6"/>
      <c r="Q32841" s="6"/>
      <c r="R32841" s="6"/>
      <c r="S32841" s="6"/>
      <c r="T32841" s="6"/>
      <c r="U32841" s="6"/>
      <c r="V32841" s="6"/>
      <c r="W32841" s="6"/>
      <c r="X32841" s="6"/>
    </row>
    <row r="32842" spans="1:24" x14ac:dyDescent="0.25">
      <c r="A32842" t="s">
        <v>1898</v>
      </c>
      <c r="B32842" t="s">
        <v>2928</v>
      </c>
      <c r="C32842" t="s">
        <v>97</v>
      </c>
      <c r="D32842" t="s">
        <v>43</v>
      </c>
      <c r="E32842" t="s">
        <v>14110</v>
      </c>
      <c r="F32842" t="s">
        <v>1764</v>
      </c>
      <c r="G32842" t="s">
        <v>352</v>
      </c>
      <c r="H32842" t="s">
        <v>49</v>
      </c>
      <c r="I32842" t="s">
        <v>50</v>
      </c>
      <c r="J32842" t="s">
        <v>4186</v>
      </c>
      <c r="K32842">
        <v>6</v>
      </c>
      <c r="L32842" t="s">
        <v>40</v>
      </c>
      <c r="M32842" s="6">
        <v>6</v>
      </c>
      <c r="N32842" s="6"/>
      <c r="O32842" s="6"/>
      <c r="P32842" s="6"/>
      <c r="Q32842" s="6"/>
      <c r="R32842" s="6"/>
      <c r="S32842" s="6"/>
      <c r="T32842" s="6"/>
      <c r="U32842" s="6"/>
      <c r="V32842" s="6"/>
      <c r="W32842" s="6"/>
      <c r="X32842" s="6"/>
    </row>
    <row r="32843" spans="1:24" x14ac:dyDescent="0.25">
      <c r="A32843" t="s">
        <v>1898</v>
      </c>
      <c r="B32843" t="s">
        <v>2928</v>
      </c>
      <c r="C32843" t="s">
        <v>97</v>
      </c>
      <c r="D32843" t="s">
        <v>43</v>
      </c>
      <c r="E32843" t="s">
        <v>14110</v>
      </c>
      <c r="F32843" t="s">
        <v>1764</v>
      </c>
      <c r="G32843" t="s">
        <v>352</v>
      </c>
      <c r="H32843" t="s">
        <v>49</v>
      </c>
      <c r="I32843" t="s">
        <v>50</v>
      </c>
      <c r="J32843" t="s">
        <v>11038</v>
      </c>
      <c r="K32843">
        <v>6</v>
      </c>
      <c r="L32843" t="s">
        <v>40</v>
      </c>
      <c r="M32843" s="6">
        <v>13</v>
      </c>
      <c r="N32843" s="6"/>
      <c r="O32843" s="6"/>
      <c r="P32843" s="6"/>
      <c r="Q32843" s="6"/>
      <c r="R32843" s="6"/>
      <c r="S32843" s="6"/>
      <c r="T32843" s="6"/>
      <c r="U32843" s="6"/>
      <c r="V32843" s="6"/>
      <c r="W32843" s="6"/>
      <c r="X32843" s="6"/>
    </row>
    <row r="32844" spans="1:24" x14ac:dyDescent="0.25">
      <c r="A32844" t="s">
        <v>1898</v>
      </c>
      <c r="B32844" t="s">
        <v>2928</v>
      </c>
      <c r="C32844" t="s">
        <v>97</v>
      </c>
      <c r="D32844" t="s">
        <v>43</v>
      </c>
      <c r="E32844" t="s">
        <v>14110</v>
      </c>
      <c r="F32844" t="s">
        <v>1764</v>
      </c>
      <c r="G32844" t="s">
        <v>352</v>
      </c>
      <c r="H32844" t="s">
        <v>46</v>
      </c>
      <c r="I32844" t="s">
        <v>50</v>
      </c>
      <c r="J32844" t="s">
        <v>4178</v>
      </c>
      <c r="K32844">
        <v>6</v>
      </c>
      <c r="L32844" t="s">
        <v>40</v>
      </c>
      <c r="M32844" s="6">
        <v>8</v>
      </c>
      <c r="N32844" s="6"/>
      <c r="O32844" s="6"/>
      <c r="P32844" s="6"/>
      <c r="Q32844" s="6"/>
      <c r="R32844" s="6"/>
      <c r="S32844" s="6"/>
      <c r="T32844" s="6"/>
      <c r="U32844" s="6"/>
      <c r="V32844" s="6"/>
      <c r="W32844" s="6"/>
      <c r="X32844" s="6"/>
    </row>
    <row r="32845" spans="1:24" x14ac:dyDescent="0.25">
      <c r="A32845" t="s">
        <v>1898</v>
      </c>
      <c r="B32845" t="s">
        <v>2928</v>
      </c>
      <c r="C32845" t="s">
        <v>97</v>
      </c>
      <c r="D32845" t="s">
        <v>43</v>
      </c>
      <c r="E32845" t="s">
        <v>14110</v>
      </c>
      <c r="F32845" t="s">
        <v>1764</v>
      </c>
      <c r="G32845" t="s">
        <v>352</v>
      </c>
      <c r="H32845" t="s">
        <v>46</v>
      </c>
      <c r="I32845" t="s">
        <v>50</v>
      </c>
      <c r="J32845" t="s">
        <v>4423</v>
      </c>
      <c r="K32845">
        <v>6</v>
      </c>
      <c r="L32845" t="s">
        <v>40</v>
      </c>
      <c r="M32845" s="6">
        <v>12</v>
      </c>
      <c r="N32845" s="6"/>
      <c r="O32845" s="6"/>
      <c r="P32845" s="6"/>
      <c r="Q32845" s="6"/>
      <c r="R32845" s="6"/>
      <c r="S32845" s="6"/>
      <c r="T32845" s="6"/>
      <c r="U32845" s="6"/>
      <c r="V32845" s="6"/>
      <c r="W32845" s="6"/>
      <c r="X32845" s="6"/>
    </row>
    <row r="32846" spans="1:24" x14ac:dyDescent="0.25">
      <c r="A32846" t="s">
        <v>1898</v>
      </c>
      <c r="B32846" t="s">
        <v>2928</v>
      </c>
      <c r="C32846" t="s">
        <v>97</v>
      </c>
      <c r="D32846" t="s">
        <v>43</v>
      </c>
      <c r="E32846" t="s">
        <v>14110</v>
      </c>
      <c r="F32846" t="s">
        <v>1764</v>
      </c>
      <c r="G32846" t="s">
        <v>352</v>
      </c>
      <c r="H32846" t="s">
        <v>46</v>
      </c>
      <c r="I32846" t="s">
        <v>50</v>
      </c>
      <c r="J32846" t="s">
        <v>4639</v>
      </c>
      <c r="K32846">
        <v>6</v>
      </c>
      <c r="L32846" t="s">
        <v>40</v>
      </c>
      <c r="M32846" s="6">
        <v>16</v>
      </c>
      <c r="N32846" s="6"/>
      <c r="O32846" s="6"/>
      <c r="P32846" s="6"/>
      <c r="Q32846" s="6"/>
      <c r="R32846" s="6"/>
      <c r="S32846" s="6"/>
      <c r="T32846" s="6"/>
      <c r="U32846" s="6"/>
      <c r="V32846" s="6"/>
      <c r="W32846" s="6"/>
      <c r="X32846" s="6"/>
    </row>
    <row r="32847" spans="1:24" x14ac:dyDescent="0.25">
      <c r="A32847" t="s">
        <v>1898</v>
      </c>
      <c r="B32847" t="s">
        <v>2928</v>
      </c>
      <c r="C32847" t="s">
        <v>97</v>
      </c>
      <c r="D32847" t="s">
        <v>43</v>
      </c>
      <c r="E32847" t="s">
        <v>14110</v>
      </c>
      <c r="F32847" t="s">
        <v>1764</v>
      </c>
      <c r="G32847" t="s">
        <v>352</v>
      </c>
      <c r="H32847" t="s">
        <v>46</v>
      </c>
      <c r="I32847" t="s">
        <v>50</v>
      </c>
      <c r="J32847" t="s">
        <v>4186</v>
      </c>
      <c r="K32847">
        <v>6</v>
      </c>
      <c r="L32847" t="s">
        <v>40</v>
      </c>
      <c r="M32847" s="6">
        <v>14</v>
      </c>
      <c r="N32847" s="6"/>
      <c r="O32847" s="6"/>
      <c r="P32847" s="6"/>
      <c r="Q32847" s="6"/>
      <c r="R32847" s="6"/>
      <c r="S32847" s="6"/>
      <c r="T32847" s="6"/>
      <c r="U32847" s="6"/>
      <c r="V32847" s="6"/>
      <c r="W32847" s="6"/>
      <c r="X32847" s="6"/>
    </row>
    <row r="32848" spans="1:24" x14ac:dyDescent="0.25">
      <c r="A32848" t="s">
        <v>1898</v>
      </c>
      <c r="B32848" t="s">
        <v>2928</v>
      </c>
      <c r="C32848" t="s">
        <v>97</v>
      </c>
      <c r="D32848" t="s">
        <v>43</v>
      </c>
      <c r="E32848" t="s">
        <v>14110</v>
      </c>
      <c r="F32848" t="s">
        <v>1764</v>
      </c>
      <c r="G32848" t="s">
        <v>352</v>
      </c>
      <c r="H32848" t="s">
        <v>46</v>
      </c>
      <c r="I32848" t="s">
        <v>50</v>
      </c>
      <c r="J32848" t="s">
        <v>11038</v>
      </c>
      <c r="K32848">
        <v>6</v>
      </c>
      <c r="L32848" t="s">
        <v>40</v>
      </c>
      <c r="M32848" s="6">
        <v>7</v>
      </c>
      <c r="N32848" s="6"/>
      <c r="O32848" s="6"/>
      <c r="P32848" s="6"/>
      <c r="Q32848" s="6"/>
      <c r="R32848" s="6"/>
      <c r="S32848" s="6"/>
      <c r="T32848" s="6"/>
      <c r="U32848" s="6"/>
      <c r="V32848" s="6"/>
      <c r="W32848" s="6"/>
      <c r="X32848" s="6"/>
    </row>
    <row r="32849" spans="1:24" x14ac:dyDescent="0.25">
      <c r="A32849" t="s">
        <v>1898</v>
      </c>
      <c r="B32849" t="s">
        <v>2627</v>
      </c>
      <c r="C32849" t="s">
        <v>97</v>
      </c>
      <c r="D32849" t="s">
        <v>80</v>
      </c>
      <c r="E32849" t="s">
        <v>45</v>
      </c>
      <c r="F32849" t="s">
        <v>2628</v>
      </c>
      <c r="G32849" t="s">
        <v>216</v>
      </c>
      <c r="H32849" t="s">
        <v>49</v>
      </c>
      <c r="I32849" t="s">
        <v>56</v>
      </c>
      <c r="J32849" t="s">
        <v>2630</v>
      </c>
      <c r="K32849">
        <v>8</v>
      </c>
      <c r="L32849" t="s">
        <v>97</v>
      </c>
      <c r="M32849" s="6"/>
      <c r="N32849" s="6"/>
      <c r="O32849" s="6"/>
      <c r="P32849" s="6"/>
      <c r="Q32849" s="6"/>
      <c r="R32849" s="6"/>
      <c r="S32849" s="6"/>
      <c r="T32849" s="6"/>
      <c r="U32849" s="6"/>
      <c r="V32849" s="6"/>
      <c r="W32849" s="6"/>
      <c r="X32849" s="6">
        <v>8</v>
      </c>
    </row>
    <row r="32850" spans="1:24" x14ac:dyDescent="0.25">
      <c r="A32850" t="s">
        <v>1898</v>
      </c>
      <c r="B32850" t="s">
        <v>2627</v>
      </c>
      <c r="C32850" t="s">
        <v>97</v>
      </c>
      <c r="D32850" t="s">
        <v>80</v>
      </c>
      <c r="E32850" t="s">
        <v>45</v>
      </c>
      <c r="F32850" t="s">
        <v>2628</v>
      </c>
      <c r="G32850" t="s">
        <v>216</v>
      </c>
      <c r="H32850" t="s">
        <v>49</v>
      </c>
      <c r="I32850" t="s">
        <v>56</v>
      </c>
      <c r="J32850" t="s">
        <v>2630</v>
      </c>
      <c r="K32850">
        <v>8</v>
      </c>
      <c r="L32850" t="s">
        <v>40</v>
      </c>
      <c r="M32850" s="6"/>
      <c r="N32850" s="6"/>
      <c r="O32850" s="6"/>
      <c r="P32850" s="6"/>
      <c r="Q32850" s="6"/>
      <c r="R32850" s="6"/>
      <c r="S32850" s="6"/>
      <c r="T32850" s="6">
        <v>3</v>
      </c>
      <c r="U32850" s="6">
        <v>5</v>
      </c>
      <c r="V32850" s="6">
        <v>7</v>
      </c>
      <c r="W32850" s="6">
        <v>6</v>
      </c>
      <c r="X32850" s="6"/>
    </row>
    <row r="32851" spans="1:24" x14ac:dyDescent="0.25">
      <c r="A32851" t="s">
        <v>1898</v>
      </c>
      <c r="B32851" t="s">
        <v>2627</v>
      </c>
      <c r="C32851" t="s">
        <v>97</v>
      </c>
      <c r="D32851" t="s">
        <v>80</v>
      </c>
      <c r="E32851" t="s">
        <v>45</v>
      </c>
      <c r="F32851" t="s">
        <v>2628</v>
      </c>
      <c r="G32851" t="s">
        <v>81</v>
      </c>
      <c r="H32851" t="s">
        <v>49</v>
      </c>
      <c r="I32851" t="s">
        <v>56</v>
      </c>
      <c r="J32851" t="s">
        <v>10314</v>
      </c>
      <c r="K32851">
        <v>4</v>
      </c>
      <c r="L32851" t="s">
        <v>40</v>
      </c>
      <c r="M32851" s="6"/>
      <c r="N32851" s="6">
        <v>1</v>
      </c>
      <c r="O32851" s="6"/>
      <c r="P32851" s="6">
        <v>1</v>
      </c>
      <c r="Q32851" s="6"/>
      <c r="R32851" s="6"/>
      <c r="S32851" s="6"/>
      <c r="T32851" s="6"/>
      <c r="U32851" s="6"/>
      <c r="V32851" s="6"/>
      <c r="W32851" s="6"/>
      <c r="X32851" s="6"/>
    </row>
    <row r="32852" spans="1:24" x14ac:dyDescent="0.25">
      <c r="A32852" t="s">
        <v>1898</v>
      </c>
      <c r="B32852" t="s">
        <v>2627</v>
      </c>
      <c r="C32852" t="s">
        <v>97</v>
      </c>
      <c r="D32852" t="s">
        <v>80</v>
      </c>
      <c r="E32852" t="s">
        <v>45</v>
      </c>
      <c r="F32852" t="s">
        <v>2628</v>
      </c>
      <c r="G32852" t="s">
        <v>81</v>
      </c>
      <c r="H32852" t="s">
        <v>307</v>
      </c>
      <c r="I32852" t="s">
        <v>56</v>
      </c>
      <c r="J32852" t="s">
        <v>2652</v>
      </c>
      <c r="K32852">
        <v>4</v>
      </c>
      <c r="L32852" t="s">
        <v>97</v>
      </c>
      <c r="M32852" s="6"/>
      <c r="N32852" s="6"/>
      <c r="O32852" s="6"/>
      <c r="P32852" s="6"/>
      <c r="Q32852" s="6"/>
      <c r="R32852" s="6"/>
      <c r="S32852" s="6">
        <v>10</v>
      </c>
      <c r="T32852" s="6">
        <v>7</v>
      </c>
      <c r="U32852" s="6"/>
      <c r="V32852" s="6"/>
      <c r="W32852" s="6"/>
      <c r="X32852" s="6">
        <v>10</v>
      </c>
    </row>
    <row r="32853" spans="1:24" x14ac:dyDescent="0.25">
      <c r="A32853" t="s">
        <v>1898</v>
      </c>
      <c r="B32853" t="s">
        <v>2627</v>
      </c>
      <c r="C32853" t="s">
        <v>97</v>
      </c>
      <c r="D32853" t="s">
        <v>80</v>
      </c>
      <c r="E32853" t="s">
        <v>45</v>
      </c>
      <c r="F32853" t="s">
        <v>2628</v>
      </c>
      <c r="G32853" t="s">
        <v>81</v>
      </c>
      <c r="H32853" t="s">
        <v>307</v>
      </c>
      <c r="I32853" t="s">
        <v>56</v>
      </c>
      <c r="J32853" t="s">
        <v>2652</v>
      </c>
      <c r="K32853">
        <v>4</v>
      </c>
      <c r="L32853" t="s">
        <v>40</v>
      </c>
      <c r="M32853" s="6"/>
      <c r="N32853" s="6"/>
      <c r="O32853" s="6"/>
      <c r="P32853" s="6"/>
      <c r="Q32853" s="6"/>
      <c r="R32853" s="6"/>
      <c r="S32853" s="6"/>
      <c r="T32853" s="6"/>
      <c r="U32853" s="6"/>
      <c r="V32853" s="6">
        <v>15</v>
      </c>
      <c r="W32853" s="6">
        <v>8</v>
      </c>
      <c r="X32853" s="6"/>
    </row>
    <row r="32854" spans="1:24" x14ac:dyDescent="0.25">
      <c r="A32854" t="s">
        <v>1898</v>
      </c>
      <c r="B32854" t="s">
        <v>2627</v>
      </c>
      <c r="C32854" t="s">
        <v>97</v>
      </c>
      <c r="D32854" t="s">
        <v>80</v>
      </c>
      <c r="E32854" t="s">
        <v>45</v>
      </c>
      <c r="F32854" t="s">
        <v>2628</v>
      </c>
      <c r="G32854" t="s">
        <v>81</v>
      </c>
      <c r="H32854" t="s">
        <v>307</v>
      </c>
      <c r="I32854" t="s">
        <v>56</v>
      </c>
      <c r="J32854" t="s">
        <v>8876</v>
      </c>
      <c r="K32854">
        <v>4</v>
      </c>
      <c r="L32854" t="s">
        <v>97</v>
      </c>
      <c r="M32854" s="6"/>
      <c r="N32854" s="6">
        <v>4</v>
      </c>
      <c r="O32854" s="6"/>
      <c r="P32854" s="6"/>
      <c r="Q32854" s="6">
        <v>4</v>
      </c>
      <c r="R32854" s="6"/>
      <c r="S32854" s="6"/>
      <c r="T32854" s="6"/>
      <c r="U32854" s="6"/>
      <c r="V32854" s="6"/>
      <c r="W32854" s="6"/>
      <c r="X32854" s="6"/>
    </row>
    <row r="32855" spans="1:24" x14ac:dyDescent="0.25">
      <c r="A32855" t="s">
        <v>1898</v>
      </c>
      <c r="B32855" t="s">
        <v>2627</v>
      </c>
      <c r="C32855" t="s">
        <v>97</v>
      </c>
      <c r="D32855" t="s">
        <v>80</v>
      </c>
      <c r="E32855" t="s">
        <v>45</v>
      </c>
      <c r="F32855" t="s">
        <v>2628</v>
      </c>
      <c r="G32855" t="s">
        <v>81</v>
      </c>
      <c r="H32855" t="s">
        <v>307</v>
      </c>
      <c r="I32855" t="s">
        <v>56</v>
      </c>
      <c r="J32855" t="s">
        <v>8876</v>
      </c>
      <c r="K32855">
        <v>4</v>
      </c>
      <c r="L32855" t="s">
        <v>40</v>
      </c>
      <c r="M32855" s="6"/>
      <c r="N32855" s="6"/>
      <c r="O32855" s="6">
        <v>6</v>
      </c>
      <c r="P32855" s="6">
        <v>4</v>
      </c>
      <c r="Q32855" s="6"/>
      <c r="R32855" s="6">
        <v>8</v>
      </c>
      <c r="S32855" s="6"/>
      <c r="T32855" s="6"/>
      <c r="U32855" s="6"/>
      <c r="V32855" s="6"/>
      <c r="W32855" s="6"/>
      <c r="X32855" s="6"/>
    </row>
    <row r="32856" spans="1:24" x14ac:dyDescent="0.25">
      <c r="A32856" t="s">
        <v>1898</v>
      </c>
      <c r="B32856" t="s">
        <v>2627</v>
      </c>
      <c r="C32856" t="s">
        <v>97</v>
      </c>
      <c r="D32856" t="s">
        <v>80</v>
      </c>
      <c r="E32856" t="s">
        <v>45</v>
      </c>
      <c r="F32856" t="s">
        <v>2628</v>
      </c>
      <c r="G32856" t="s">
        <v>81</v>
      </c>
      <c r="H32856" t="s">
        <v>307</v>
      </c>
      <c r="I32856" t="s">
        <v>56</v>
      </c>
      <c r="J32856" t="s">
        <v>2646</v>
      </c>
      <c r="K32856">
        <v>4</v>
      </c>
      <c r="L32856" t="s">
        <v>40</v>
      </c>
      <c r="M32856" s="6"/>
      <c r="N32856" s="6"/>
      <c r="O32856" s="6"/>
      <c r="P32856" s="6"/>
      <c r="Q32856" s="6"/>
      <c r="R32856" s="6"/>
      <c r="S32856" s="6"/>
      <c r="T32856" s="6"/>
      <c r="U32856" s="6">
        <v>1</v>
      </c>
      <c r="V32856" s="6">
        <v>1</v>
      </c>
      <c r="W32856" s="6"/>
      <c r="X32856" s="6">
        <v>18</v>
      </c>
    </row>
    <row r="32857" spans="1:24" x14ac:dyDescent="0.25">
      <c r="A32857" t="s">
        <v>1898</v>
      </c>
      <c r="B32857" t="s">
        <v>2627</v>
      </c>
      <c r="C32857" t="s">
        <v>97</v>
      </c>
      <c r="D32857" t="s">
        <v>80</v>
      </c>
      <c r="E32857" t="s">
        <v>45</v>
      </c>
      <c r="F32857" t="s">
        <v>2628</v>
      </c>
      <c r="G32857" t="s">
        <v>81</v>
      </c>
      <c r="H32857" t="s">
        <v>307</v>
      </c>
      <c r="I32857" t="s">
        <v>56</v>
      </c>
      <c r="J32857" t="s">
        <v>8168</v>
      </c>
      <c r="K32857">
        <v>4</v>
      </c>
      <c r="L32857" t="s">
        <v>40</v>
      </c>
      <c r="M32857" s="6"/>
      <c r="N32857" s="6"/>
      <c r="O32857" s="6"/>
      <c r="P32857" s="6"/>
      <c r="Q32857" s="6"/>
      <c r="R32857" s="6"/>
      <c r="S32857" s="6">
        <v>39</v>
      </c>
      <c r="T32857" s="6"/>
      <c r="U32857" s="6"/>
      <c r="V32857" s="6"/>
      <c r="W32857" s="6"/>
      <c r="X32857" s="6"/>
    </row>
    <row r="32858" spans="1:24" x14ac:dyDescent="0.25">
      <c r="A32858" t="s">
        <v>1898</v>
      </c>
      <c r="B32858" t="s">
        <v>2627</v>
      </c>
      <c r="C32858" t="s">
        <v>97</v>
      </c>
      <c r="D32858" t="s">
        <v>80</v>
      </c>
      <c r="E32858" t="s">
        <v>45</v>
      </c>
      <c r="F32858" t="s">
        <v>2628</v>
      </c>
      <c r="G32858" t="s">
        <v>81</v>
      </c>
      <c r="H32858" t="s">
        <v>307</v>
      </c>
      <c r="I32858" t="s">
        <v>56</v>
      </c>
      <c r="J32858" t="s">
        <v>1406</v>
      </c>
      <c r="K32858">
        <v>4</v>
      </c>
      <c r="L32858" t="s">
        <v>40</v>
      </c>
      <c r="M32858" s="6"/>
      <c r="N32858" s="6"/>
      <c r="O32858" s="6">
        <v>11</v>
      </c>
      <c r="P32858" s="6">
        <v>7</v>
      </c>
      <c r="Q32858" s="6">
        <v>6</v>
      </c>
      <c r="R32858" s="6">
        <v>2</v>
      </c>
      <c r="S32858" s="6">
        <v>2</v>
      </c>
      <c r="T32858" s="6">
        <v>6</v>
      </c>
      <c r="U32858" s="6"/>
      <c r="V32858" s="6">
        <v>7</v>
      </c>
      <c r="W32858" s="6"/>
      <c r="X32858" s="6">
        <v>25</v>
      </c>
    </row>
    <row r="32859" spans="1:24" x14ac:dyDescent="0.25">
      <c r="A32859" t="s">
        <v>1898</v>
      </c>
      <c r="B32859" t="s">
        <v>2627</v>
      </c>
      <c r="C32859" t="s">
        <v>97</v>
      </c>
      <c r="D32859" t="s">
        <v>80</v>
      </c>
      <c r="E32859" t="s">
        <v>45</v>
      </c>
      <c r="F32859" t="s">
        <v>2628</v>
      </c>
      <c r="G32859" t="s">
        <v>81</v>
      </c>
      <c r="H32859" t="s">
        <v>46</v>
      </c>
      <c r="I32859" t="s">
        <v>56</v>
      </c>
      <c r="J32859" t="s">
        <v>2631</v>
      </c>
      <c r="K32859">
        <v>4</v>
      </c>
      <c r="L32859" t="s">
        <v>97</v>
      </c>
      <c r="M32859" s="6"/>
      <c r="N32859" s="6"/>
      <c r="O32859" s="6"/>
      <c r="P32859" s="6"/>
      <c r="Q32859" s="6"/>
      <c r="R32859" s="6"/>
      <c r="S32859" s="6">
        <v>27</v>
      </c>
      <c r="T32859" s="6">
        <v>14</v>
      </c>
      <c r="U32859" s="6"/>
      <c r="V32859" s="6"/>
      <c r="W32859" s="6"/>
      <c r="X32859" s="6"/>
    </row>
    <row r="32860" spans="1:24" x14ac:dyDescent="0.25">
      <c r="A32860" t="s">
        <v>1898</v>
      </c>
      <c r="B32860" t="s">
        <v>2627</v>
      </c>
      <c r="C32860" t="s">
        <v>97</v>
      </c>
      <c r="D32860" t="s">
        <v>80</v>
      </c>
      <c r="E32860" t="s">
        <v>45</v>
      </c>
      <c r="F32860" t="s">
        <v>2628</v>
      </c>
      <c r="G32860" t="s">
        <v>81</v>
      </c>
      <c r="H32860" t="s">
        <v>46</v>
      </c>
      <c r="I32860" t="s">
        <v>56</v>
      </c>
      <c r="J32860" t="s">
        <v>2631</v>
      </c>
      <c r="K32860">
        <v>4</v>
      </c>
      <c r="L32860" t="s">
        <v>40</v>
      </c>
      <c r="M32860" s="6"/>
      <c r="N32860" s="6">
        <v>5</v>
      </c>
      <c r="O32860" s="6">
        <v>9</v>
      </c>
      <c r="P32860" s="6">
        <v>5</v>
      </c>
      <c r="Q32860" s="6">
        <v>2</v>
      </c>
      <c r="R32860" s="6">
        <v>14</v>
      </c>
      <c r="S32860" s="6"/>
      <c r="T32860" s="6"/>
      <c r="U32860" s="6">
        <v>7</v>
      </c>
      <c r="V32860" s="6">
        <v>10</v>
      </c>
      <c r="W32860" s="6">
        <v>8</v>
      </c>
      <c r="X32860" s="6">
        <v>7</v>
      </c>
    </row>
    <row r="32861" spans="1:24" x14ac:dyDescent="0.25">
      <c r="A32861" t="s">
        <v>1898</v>
      </c>
      <c r="B32861" t="s">
        <v>2627</v>
      </c>
      <c r="C32861" t="s">
        <v>97</v>
      </c>
      <c r="D32861" t="s">
        <v>80</v>
      </c>
      <c r="E32861" t="s">
        <v>45</v>
      </c>
      <c r="F32861" t="s">
        <v>2628</v>
      </c>
      <c r="G32861" t="s">
        <v>81</v>
      </c>
      <c r="H32861" t="s">
        <v>46</v>
      </c>
      <c r="I32861" t="s">
        <v>56</v>
      </c>
      <c r="J32861" t="s">
        <v>6016</v>
      </c>
      <c r="K32861">
        <v>4</v>
      </c>
      <c r="L32861" t="s">
        <v>40</v>
      </c>
      <c r="M32861" s="6"/>
      <c r="N32861" s="6"/>
      <c r="O32861" s="6"/>
      <c r="P32861" s="6"/>
      <c r="Q32861" s="6"/>
      <c r="R32861" s="6"/>
      <c r="S32861" s="6"/>
      <c r="T32861" s="6"/>
      <c r="U32861" s="6">
        <v>12</v>
      </c>
      <c r="V32861" s="6">
        <v>1</v>
      </c>
      <c r="W32861" s="6"/>
      <c r="X32861" s="6"/>
    </row>
    <row r="32862" spans="1:24" x14ac:dyDescent="0.25">
      <c r="A32862" t="s">
        <v>1898</v>
      </c>
      <c r="B32862" t="s">
        <v>2627</v>
      </c>
      <c r="C32862" t="s">
        <v>97</v>
      </c>
      <c r="D32862" t="s">
        <v>80</v>
      </c>
      <c r="E32862" t="s">
        <v>45</v>
      </c>
      <c r="F32862" t="s">
        <v>2628</v>
      </c>
      <c r="G32862" t="s">
        <v>81</v>
      </c>
      <c r="H32862" t="s">
        <v>46</v>
      </c>
      <c r="I32862" t="s">
        <v>56</v>
      </c>
      <c r="J32862" t="s">
        <v>3941</v>
      </c>
      <c r="K32862">
        <v>4</v>
      </c>
      <c r="L32862" t="s">
        <v>40</v>
      </c>
      <c r="M32862" s="6"/>
      <c r="N32862" s="6"/>
      <c r="O32862" s="6"/>
      <c r="P32862" s="6"/>
      <c r="Q32862" s="6"/>
      <c r="R32862" s="6">
        <v>11</v>
      </c>
      <c r="S32862" s="6"/>
      <c r="T32862" s="6"/>
      <c r="U32862" s="6"/>
      <c r="V32862" s="6"/>
      <c r="W32862" s="6"/>
      <c r="X32862" s="6"/>
    </row>
    <row r="32863" spans="1:24" x14ac:dyDescent="0.25">
      <c r="A32863" t="s">
        <v>1898</v>
      </c>
      <c r="B32863" t="s">
        <v>2627</v>
      </c>
      <c r="C32863" t="s">
        <v>97</v>
      </c>
      <c r="D32863" t="s">
        <v>80</v>
      </c>
      <c r="E32863" t="s">
        <v>45</v>
      </c>
      <c r="F32863" t="s">
        <v>2628</v>
      </c>
      <c r="G32863" t="s">
        <v>81</v>
      </c>
      <c r="H32863" t="s">
        <v>46</v>
      </c>
      <c r="I32863" t="s">
        <v>56</v>
      </c>
      <c r="J32863" t="s">
        <v>11005</v>
      </c>
      <c r="K32863">
        <v>4</v>
      </c>
      <c r="L32863" t="s">
        <v>40</v>
      </c>
      <c r="M32863" s="6"/>
      <c r="N32863" s="6"/>
      <c r="O32863" s="6">
        <v>2</v>
      </c>
      <c r="P32863" s="6"/>
      <c r="Q32863" s="6"/>
      <c r="R32863" s="6"/>
      <c r="S32863" s="6"/>
      <c r="T32863" s="6"/>
      <c r="U32863" s="6"/>
      <c r="V32863" s="6"/>
      <c r="W32863" s="6"/>
      <c r="X32863" s="6"/>
    </row>
    <row r="32864" spans="1:24" x14ac:dyDescent="0.25">
      <c r="A32864" t="s">
        <v>1898</v>
      </c>
      <c r="B32864" t="s">
        <v>2627</v>
      </c>
      <c r="C32864" t="s">
        <v>97</v>
      </c>
      <c r="D32864" t="s">
        <v>80</v>
      </c>
      <c r="E32864" t="s">
        <v>45</v>
      </c>
      <c r="F32864" t="s">
        <v>2628</v>
      </c>
      <c r="G32864" t="s">
        <v>81</v>
      </c>
      <c r="H32864" t="s">
        <v>46</v>
      </c>
      <c r="I32864" t="s">
        <v>56</v>
      </c>
      <c r="J32864" t="s">
        <v>135</v>
      </c>
      <c r="K32864">
        <v>4</v>
      </c>
      <c r="L32864" t="s">
        <v>40</v>
      </c>
      <c r="M32864" s="6"/>
      <c r="N32864" s="6">
        <v>5</v>
      </c>
      <c r="O32864" s="6">
        <v>25</v>
      </c>
      <c r="P32864" s="6"/>
      <c r="Q32864" s="6"/>
      <c r="R32864" s="6"/>
      <c r="S32864" s="6"/>
      <c r="T32864" s="6"/>
      <c r="U32864" s="6"/>
      <c r="V32864" s="6"/>
      <c r="W32864" s="6"/>
      <c r="X32864" s="6"/>
    </row>
    <row r="32865" spans="1:24" x14ac:dyDescent="0.25">
      <c r="A32865" t="s">
        <v>1898</v>
      </c>
      <c r="B32865" t="s">
        <v>2627</v>
      </c>
      <c r="C32865" t="s">
        <v>97</v>
      </c>
      <c r="D32865" t="s">
        <v>80</v>
      </c>
      <c r="E32865" t="s">
        <v>45</v>
      </c>
      <c r="F32865" t="s">
        <v>2628</v>
      </c>
      <c r="G32865" t="s">
        <v>81</v>
      </c>
      <c r="H32865" t="s">
        <v>46</v>
      </c>
      <c r="I32865" t="s">
        <v>56</v>
      </c>
      <c r="J32865" t="s">
        <v>6015</v>
      </c>
      <c r="K32865">
        <v>4</v>
      </c>
      <c r="L32865" t="s">
        <v>40</v>
      </c>
      <c r="M32865" s="6"/>
      <c r="N32865" s="6"/>
      <c r="O32865" s="6"/>
      <c r="P32865" s="6"/>
      <c r="Q32865" s="6"/>
      <c r="R32865" s="6"/>
      <c r="S32865" s="6"/>
      <c r="T32865" s="6"/>
      <c r="U32865" s="6"/>
      <c r="V32865" s="6">
        <v>1</v>
      </c>
      <c r="W32865" s="6"/>
      <c r="X32865" s="6"/>
    </row>
    <row r="32866" spans="1:24" x14ac:dyDescent="0.25">
      <c r="A32866" t="s">
        <v>1898</v>
      </c>
      <c r="B32866" t="s">
        <v>2627</v>
      </c>
      <c r="C32866" t="s">
        <v>97</v>
      </c>
      <c r="D32866" t="s">
        <v>80</v>
      </c>
      <c r="E32866" t="s">
        <v>45</v>
      </c>
      <c r="F32866" t="s">
        <v>2628</v>
      </c>
      <c r="G32866" t="s">
        <v>81</v>
      </c>
      <c r="H32866" t="s">
        <v>46</v>
      </c>
      <c r="I32866" t="s">
        <v>56</v>
      </c>
      <c r="J32866" t="s">
        <v>8166</v>
      </c>
      <c r="K32866">
        <v>4</v>
      </c>
      <c r="L32866" t="s">
        <v>40</v>
      </c>
      <c r="M32866" s="6"/>
      <c r="N32866" s="6"/>
      <c r="O32866" s="6"/>
      <c r="P32866" s="6"/>
      <c r="Q32866" s="6"/>
      <c r="R32866" s="6"/>
      <c r="S32866" s="6">
        <v>3</v>
      </c>
      <c r="T32866" s="6"/>
      <c r="U32866" s="6"/>
      <c r="V32866" s="6"/>
      <c r="W32866" s="6"/>
      <c r="X32866" s="6"/>
    </row>
    <row r="32867" spans="1:24" x14ac:dyDescent="0.25">
      <c r="A32867" t="s">
        <v>1898</v>
      </c>
      <c r="B32867" t="s">
        <v>2627</v>
      </c>
      <c r="C32867" t="s">
        <v>97</v>
      </c>
      <c r="D32867" t="s">
        <v>80</v>
      </c>
      <c r="E32867" t="s">
        <v>45</v>
      </c>
      <c r="F32867" t="s">
        <v>1772</v>
      </c>
      <c r="G32867" t="s">
        <v>81</v>
      </c>
      <c r="H32867" t="s">
        <v>46</v>
      </c>
      <c r="I32867" t="s">
        <v>56</v>
      </c>
      <c r="J32867" t="s">
        <v>135</v>
      </c>
      <c r="K32867">
        <v>5</v>
      </c>
      <c r="L32867" t="s">
        <v>40</v>
      </c>
      <c r="M32867" s="6"/>
      <c r="N32867" s="6"/>
      <c r="O32867" s="6">
        <v>7</v>
      </c>
      <c r="P32867" s="6"/>
      <c r="Q32867" s="6"/>
      <c r="R32867" s="6"/>
      <c r="S32867" s="6"/>
      <c r="T32867" s="6"/>
      <c r="U32867" s="6"/>
      <c r="V32867" s="6"/>
      <c r="W32867" s="6"/>
      <c r="X32867" s="6"/>
    </row>
    <row r="32868" spans="1:24" x14ac:dyDescent="0.25">
      <c r="A32868" t="s">
        <v>1898</v>
      </c>
      <c r="B32868" t="s">
        <v>2627</v>
      </c>
      <c r="C32868" t="s">
        <v>97</v>
      </c>
      <c r="D32868" t="s">
        <v>80</v>
      </c>
      <c r="E32868" t="s">
        <v>14110</v>
      </c>
      <c r="F32868" t="s">
        <v>2628</v>
      </c>
      <c r="G32868" t="s">
        <v>81</v>
      </c>
      <c r="H32868" t="s">
        <v>307</v>
      </c>
      <c r="I32868" t="s">
        <v>50</v>
      </c>
      <c r="J32868" t="s">
        <v>12070</v>
      </c>
      <c r="K32868">
        <v>4</v>
      </c>
      <c r="L32868" t="s">
        <v>40</v>
      </c>
      <c r="M32868" s="6">
        <v>9</v>
      </c>
      <c r="N32868" s="6"/>
      <c r="O32868" s="6"/>
      <c r="P32868" s="6"/>
      <c r="Q32868" s="6"/>
      <c r="R32868" s="6"/>
      <c r="S32868" s="6"/>
      <c r="T32868" s="6"/>
      <c r="U32868" s="6"/>
      <c r="V32868" s="6"/>
      <c r="W32868" s="6"/>
      <c r="X32868" s="6"/>
    </row>
    <row r="32869" spans="1:24" x14ac:dyDescent="0.25">
      <c r="A32869" t="s">
        <v>1898</v>
      </c>
      <c r="B32869" t="s">
        <v>2627</v>
      </c>
      <c r="C32869" t="s">
        <v>97</v>
      </c>
      <c r="D32869" t="s">
        <v>80</v>
      </c>
      <c r="E32869" t="s">
        <v>14110</v>
      </c>
      <c r="F32869" t="s">
        <v>2628</v>
      </c>
      <c r="G32869" t="s">
        <v>81</v>
      </c>
      <c r="H32869" t="s">
        <v>46</v>
      </c>
      <c r="I32869" t="s">
        <v>56</v>
      </c>
      <c r="J32869" t="s">
        <v>2631</v>
      </c>
      <c r="K32869">
        <v>4</v>
      </c>
      <c r="L32869" t="s">
        <v>40</v>
      </c>
      <c r="M32869" s="6">
        <v>6</v>
      </c>
      <c r="N32869" s="6"/>
      <c r="O32869" s="6"/>
      <c r="P32869" s="6"/>
      <c r="Q32869" s="6"/>
      <c r="R32869" s="6"/>
      <c r="S32869" s="6"/>
      <c r="T32869" s="6"/>
      <c r="U32869" s="6"/>
      <c r="V32869" s="6"/>
      <c r="W32869" s="6"/>
      <c r="X32869" s="6"/>
    </row>
    <row r="32870" spans="1:24" x14ac:dyDescent="0.25">
      <c r="A32870" t="s">
        <v>1898</v>
      </c>
      <c r="B32870" t="s">
        <v>2627</v>
      </c>
      <c r="C32870" t="s">
        <v>97</v>
      </c>
      <c r="D32870" t="s">
        <v>80</v>
      </c>
      <c r="E32870" t="s">
        <v>14110</v>
      </c>
      <c r="F32870" t="s">
        <v>2628</v>
      </c>
      <c r="G32870" t="s">
        <v>81</v>
      </c>
      <c r="H32870" t="s">
        <v>46</v>
      </c>
      <c r="I32870" t="s">
        <v>56</v>
      </c>
      <c r="J32870" t="s">
        <v>12073</v>
      </c>
      <c r="K32870">
        <v>4</v>
      </c>
      <c r="L32870" t="s">
        <v>40</v>
      </c>
      <c r="M32870" s="6">
        <v>2</v>
      </c>
      <c r="N32870" s="6"/>
      <c r="O32870" s="6"/>
      <c r="P32870" s="6"/>
      <c r="Q32870" s="6"/>
      <c r="R32870" s="6"/>
      <c r="S32870" s="6"/>
      <c r="T32870" s="6"/>
      <c r="U32870" s="6"/>
      <c r="V32870" s="6"/>
      <c r="W32870" s="6"/>
      <c r="X32870" s="6"/>
    </row>
    <row r="32871" spans="1:24" x14ac:dyDescent="0.25">
      <c r="A32871" t="s">
        <v>1898</v>
      </c>
      <c r="B32871" t="s">
        <v>2627</v>
      </c>
      <c r="C32871" t="s">
        <v>97</v>
      </c>
      <c r="D32871" t="s">
        <v>80</v>
      </c>
      <c r="E32871" t="s">
        <v>14110</v>
      </c>
      <c r="F32871" t="s">
        <v>2628</v>
      </c>
      <c r="G32871" t="s">
        <v>81</v>
      </c>
      <c r="H32871" t="s">
        <v>46</v>
      </c>
      <c r="I32871" t="s">
        <v>56</v>
      </c>
      <c r="J32871" t="s">
        <v>135</v>
      </c>
      <c r="K32871">
        <v>4</v>
      </c>
      <c r="L32871" t="s">
        <v>40</v>
      </c>
      <c r="M32871" s="6">
        <v>23</v>
      </c>
      <c r="N32871" s="6"/>
      <c r="O32871" s="6"/>
      <c r="P32871" s="6"/>
      <c r="Q32871" s="6"/>
      <c r="R32871" s="6"/>
      <c r="S32871" s="6"/>
      <c r="T32871" s="6"/>
      <c r="U32871" s="6"/>
      <c r="V32871" s="6"/>
      <c r="W32871" s="6"/>
      <c r="X32871" s="6"/>
    </row>
    <row r="32872" spans="1:24" x14ac:dyDescent="0.25">
      <c r="A32872" t="s">
        <v>1898</v>
      </c>
      <c r="B32872" t="s">
        <v>2627</v>
      </c>
      <c r="C32872" t="s">
        <v>97</v>
      </c>
      <c r="D32872" t="s">
        <v>72</v>
      </c>
      <c r="E32872" t="s">
        <v>45</v>
      </c>
      <c r="F32872" t="s">
        <v>2628</v>
      </c>
      <c r="G32872" t="s">
        <v>73</v>
      </c>
      <c r="H32872" t="s">
        <v>49</v>
      </c>
      <c r="I32872" t="s">
        <v>56</v>
      </c>
      <c r="J32872" t="s">
        <v>7437</v>
      </c>
      <c r="K32872">
        <v>1</v>
      </c>
      <c r="L32872" t="s">
        <v>40</v>
      </c>
      <c r="M32872" s="6"/>
      <c r="N32872" s="6"/>
      <c r="O32872" s="6"/>
      <c r="P32872" s="6"/>
      <c r="Q32872" s="6"/>
      <c r="R32872" s="6"/>
      <c r="S32872" s="6"/>
      <c r="T32872" s="6">
        <v>8</v>
      </c>
      <c r="U32872" s="6"/>
      <c r="V32872" s="6"/>
      <c r="W32872" s="6"/>
      <c r="X32872" s="6"/>
    </row>
    <row r="32873" spans="1:24" x14ac:dyDescent="0.25">
      <c r="A32873" t="s">
        <v>1898</v>
      </c>
      <c r="B32873" t="s">
        <v>2627</v>
      </c>
      <c r="C32873" t="s">
        <v>97</v>
      </c>
      <c r="D32873" t="s">
        <v>72</v>
      </c>
      <c r="E32873" t="s">
        <v>45</v>
      </c>
      <c r="F32873" t="s">
        <v>2628</v>
      </c>
      <c r="G32873" t="s">
        <v>73</v>
      </c>
      <c r="H32873" t="s">
        <v>307</v>
      </c>
      <c r="I32873" t="s">
        <v>56</v>
      </c>
      <c r="J32873" t="s">
        <v>2637</v>
      </c>
      <c r="K32873">
        <v>1</v>
      </c>
      <c r="L32873" t="s">
        <v>40</v>
      </c>
      <c r="M32873" s="6"/>
      <c r="N32873" s="6"/>
      <c r="O32873" s="6"/>
      <c r="P32873" s="6"/>
      <c r="Q32873" s="6"/>
      <c r="R32873" s="6"/>
      <c r="S32873" s="6"/>
      <c r="T32873" s="6"/>
      <c r="U32873" s="6"/>
      <c r="V32873" s="6"/>
      <c r="W32873" s="6">
        <v>33</v>
      </c>
      <c r="X32873" s="6">
        <v>27</v>
      </c>
    </row>
    <row r="32874" spans="1:24" x14ac:dyDescent="0.25">
      <c r="A32874" t="s">
        <v>1898</v>
      </c>
      <c r="B32874" t="s">
        <v>2627</v>
      </c>
      <c r="C32874" t="s">
        <v>97</v>
      </c>
      <c r="D32874" t="s">
        <v>72</v>
      </c>
      <c r="E32874" t="s">
        <v>45</v>
      </c>
      <c r="F32874" t="s">
        <v>2628</v>
      </c>
      <c r="G32874" t="s">
        <v>73</v>
      </c>
      <c r="H32874" t="s">
        <v>307</v>
      </c>
      <c r="I32874" t="s">
        <v>56</v>
      </c>
      <c r="J32874" t="s">
        <v>9600</v>
      </c>
      <c r="K32874">
        <v>1</v>
      </c>
      <c r="L32874" t="s">
        <v>40</v>
      </c>
      <c r="M32874" s="6"/>
      <c r="N32874" s="6"/>
      <c r="O32874" s="6"/>
      <c r="P32874" s="6"/>
      <c r="Q32874" s="6">
        <v>4</v>
      </c>
      <c r="R32874" s="6"/>
      <c r="S32874" s="6"/>
      <c r="T32874" s="6"/>
      <c r="U32874" s="6"/>
      <c r="V32874" s="6"/>
      <c r="W32874" s="6"/>
      <c r="X32874" s="6"/>
    </row>
    <row r="32875" spans="1:24" x14ac:dyDescent="0.25">
      <c r="A32875" t="s">
        <v>1898</v>
      </c>
      <c r="B32875" t="s">
        <v>2627</v>
      </c>
      <c r="C32875" t="s">
        <v>97</v>
      </c>
      <c r="D32875" t="s">
        <v>72</v>
      </c>
      <c r="E32875" t="s">
        <v>45</v>
      </c>
      <c r="F32875" t="s">
        <v>2628</v>
      </c>
      <c r="G32875" t="s">
        <v>73</v>
      </c>
      <c r="H32875" t="s">
        <v>307</v>
      </c>
      <c r="I32875" t="s">
        <v>56</v>
      </c>
      <c r="J32875" t="s">
        <v>11454</v>
      </c>
      <c r="K32875">
        <v>2</v>
      </c>
      <c r="L32875" t="s">
        <v>40</v>
      </c>
      <c r="M32875" s="6"/>
      <c r="N32875" s="6">
        <v>5</v>
      </c>
      <c r="O32875" s="6"/>
      <c r="P32875" s="6"/>
      <c r="Q32875" s="6"/>
      <c r="R32875" s="6"/>
      <c r="S32875" s="6"/>
      <c r="T32875" s="6"/>
      <c r="U32875" s="6"/>
      <c r="V32875" s="6"/>
      <c r="W32875" s="6"/>
      <c r="X32875" s="6"/>
    </row>
    <row r="32876" spans="1:24" x14ac:dyDescent="0.25">
      <c r="A32876" t="s">
        <v>1898</v>
      </c>
      <c r="B32876" t="s">
        <v>2627</v>
      </c>
      <c r="C32876" t="s">
        <v>97</v>
      </c>
      <c r="D32876" t="s">
        <v>72</v>
      </c>
      <c r="E32876" t="s">
        <v>45</v>
      </c>
      <c r="F32876" t="s">
        <v>2628</v>
      </c>
      <c r="G32876" t="s">
        <v>73</v>
      </c>
      <c r="H32876" t="s">
        <v>46</v>
      </c>
      <c r="I32876" t="s">
        <v>56</v>
      </c>
      <c r="J32876" t="s">
        <v>8167</v>
      </c>
      <c r="K32876">
        <v>1</v>
      </c>
      <c r="L32876" t="s">
        <v>40</v>
      </c>
      <c r="M32876" s="6"/>
      <c r="N32876" s="6"/>
      <c r="O32876" s="6"/>
      <c r="P32876" s="6"/>
      <c r="Q32876" s="6"/>
      <c r="R32876" s="6">
        <v>1</v>
      </c>
      <c r="S32876" s="6">
        <v>6</v>
      </c>
      <c r="T32876" s="6"/>
      <c r="U32876" s="6"/>
      <c r="V32876" s="6"/>
      <c r="W32876" s="6"/>
      <c r="X32876" s="6"/>
    </row>
    <row r="32877" spans="1:24" x14ac:dyDescent="0.25">
      <c r="A32877" t="s">
        <v>1898</v>
      </c>
      <c r="B32877" t="s">
        <v>2627</v>
      </c>
      <c r="C32877" t="s">
        <v>97</v>
      </c>
      <c r="D32877" t="s">
        <v>72</v>
      </c>
      <c r="E32877" t="s">
        <v>45</v>
      </c>
      <c r="F32877" t="s">
        <v>2628</v>
      </c>
      <c r="G32877" t="s">
        <v>73</v>
      </c>
      <c r="H32877" t="s">
        <v>46</v>
      </c>
      <c r="I32877" t="s">
        <v>56</v>
      </c>
      <c r="J32877" t="s">
        <v>8873</v>
      </c>
      <c r="K32877">
        <v>1</v>
      </c>
      <c r="L32877" t="s">
        <v>40</v>
      </c>
      <c r="M32877" s="6"/>
      <c r="N32877" s="6"/>
      <c r="O32877" s="6"/>
      <c r="P32877" s="6"/>
      <c r="Q32877" s="6"/>
      <c r="R32877" s="6">
        <v>6</v>
      </c>
      <c r="S32877" s="6"/>
      <c r="T32877" s="6"/>
      <c r="U32877" s="6"/>
      <c r="V32877" s="6"/>
      <c r="W32877" s="6"/>
      <c r="X32877" s="6"/>
    </row>
    <row r="32878" spans="1:24" x14ac:dyDescent="0.25">
      <c r="A32878" t="s">
        <v>1898</v>
      </c>
      <c r="B32878" t="s">
        <v>2627</v>
      </c>
      <c r="C32878" t="s">
        <v>97</v>
      </c>
      <c r="D32878" t="s">
        <v>72</v>
      </c>
      <c r="E32878" t="s">
        <v>45</v>
      </c>
      <c r="F32878" t="s">
        <v>2628</v>
      </c>
      <c r="G32878" t="s">
        <v>72</v>
      </c>
      <c r="H32878" t="s">
        <v>46</v>
      </c>
      <c r="I32878" t="s">
        <v>56</v>
      </c>
      <c r="J32878" t="s">
        <v>8878</v>
      </c>
      <c r="K32878">
        <v>1</v>
      </c>
      <c r="L32878" t="s">
        <v>40</v>
      </c>
      <c r="M32878" s="6"/>
      <c r="N32878" s="6"/>
      <c r="O32878" s="6"/>
      <c r="P32878" s="6"/>
      <c r="Q32878" s="6"/>
      <c r="R32878" s="6">
        <v>18</v>
      </c>
      <c r="S32878" s="6"/>
      <c r="T32878" s="6"/>
      <c r="U32878" s="6"/>
      <c r="V32878" s="6"/>
      <c r="W32878" s="6"/>
      <c r="X32878" s="6"/>
    </row>
    <row r="32879" spans="1:24" x14ac:dyDescent="0.25">
      <c r="A32879" t="s">
        <v>1898</v>
      </c>
      <c r="B32879" t="s">
        <v>2627</v>
      </c>
      <c r="C32879" t="s">
        <v>97</v>
      </c>
      <c r="D32879" t="s">
        <v>72</v>
      </c>
      <c r="E32879" t="s">
        <v>45</v>
      </c>
      <c r="F32879" t="s">
        <v>2628</v>
      </c>
      <c r="G32879" t="s">
        <v>72</v>
      </c>
      <c r="H32879" t="s">
        <v>46</v>
      </c>
      <c r="I32879" t="s">
        <v>56</v>
      </c>
      <c r="J32879" t="s">
        <v>8874</v>
      </c>
      <c r="K32879">
        <v>1</v>
      </c>
      <c r="L32879" t="s">
        <v>40</v>
      </c>
      <c r="M32879" s="6"/>
      <c r="N32879" s="6"/>
      <c r="O32879" s="6"/>
      <c r="P32879" s="6"/>
      <c r="Q32879" s="6"/>
      <c r="R32879" s="6">
        <v>5</v>
      </c>
      <c r="S32879" s="6"/>
      <c r="T32879" s="6"/>
      <c r="U32879" s="6"/>
      <c r="V32879" s="6"/>
      <c r="W32879" s="6"/>
      <c r="X32879" s="6"/>
    </row>
    <row r="32880" spans="1:24" x14ac:dyDescent="0.25">
      <c r="A32880" t="s">
        <v>1898</v>
      </c>
      <c r="B32880" t="s">
        <v>2627</v>
      </c>
      <c r="C32880" t="s">
        <v>97</v>
      </c>
      <c r="D32880" t="s">
        <v>72</v>
      </c>
      <c r="E32880" t="s">
        <v>14110</v>
      </c>
      <c r="F32880" t="s">
        <v>2628</v>
      </c>
      <c r="G32880" t="s">
        <v>73</v>
      </c>
      <c r="H32880" t="s">
        <v>307</v>
      </c>
      <c r="I32880" t="s">
        <v>56</v>
      </c>
      <c r="J32880" t="s">
        <v>12072</v>
      </c>
      <c r="K32880" t="s">
        <v>14110</v>
      </c>
      <c r="L32880" t="s">
        <v>40</v>
      </c>
      <c r="M32880" s="6">
        <v>3</v>
      </c>
      <c r="N32880" s="6"/>
      <c r="O32880" s="6"/>
      <c r="P32880" s="6"/>
      <c r="Q32880" s="6"/>
      <c r="R32880" s="6"/>
      <c r="S32880" s="6"/>
      <c r="T32880" s="6"/>
      <c r="U32880" s="6"/>
      <c r="V32880" s="6"/>
      <c r="W32880" s="6"/>
      <c r="X32880" s="6"/>
    </row>
    <row r="32881" spans="1:24" x14ac:dyDescent="0.25">
      <c r="A32881" t="s">
        <v>1898</v>
      </c>
      <c r="B32881" t="s">
        <v>2627</v>
      </c>
      <c r="C32881" t="s">
        <v>97</v>
      </c>
      <c r="D32881" t="s">
        <v>72</v>
      </c>
      <c r="E32881" t="s">
        <v>14110</v>
      </c>
      <c r="F32881" t="s">
        <v>2628</v>
      </c>
      <c r="G32881" t="s">
        <v>73</v>
      </c>
      <c r="H32881" t="s">
        <v>307</v>
      </c>
      <c r="I32881" t="s">
        <v>56</v>
      </c>
      <c r="J32881" t="s">
        <v>11454</v>
      </c>
      <c r="K32881">
        <v>2</v>
      </c>
      <c r="L32881" t="s">
        <v>40</v>
      </c>
      <c r="M32881" s="6">
        <v>13</v>
      </c>
      <c r="N32881" s="6"/>
      <c r="O32881" s="6"/>
      <c r="P32881" s="6"/>
      <c r="Q32881" s="6"/>
      <c r="R32881" s="6"/>
      <c r="S32881" s="6"/>
      <c r="T32881" s="6"/>
      <c r="U32881" s="6"/>
      <c r="V32881" s="6"/>
      <c r="W32881" s="6"/>
      <c r="X32881" s="6"/>
    </row>
    <row r="32882" spans="1:24" x14ac:dyDescent="0.25">
      <c r="A32882" t="s">
        <v>1898</v>
      </c>
      <c r="B32882" t="s">
        <v>2627</v>
      </c>
      <c r="C32882" t="s">
        <v>97</v>
      </c>
      <c r="D32882" t="s">
        <v>72</v>
      </c>
      <c r="E32882" t="s">
        <v>14110</v>
      </c>
      <c r="F32882" t="s">
        <v>2628</v>
      </c>
      <c r="G32882" t="s">
        <v>72</v>
      </c>
      <c r="H32882" t="s">
        <v>307</v>
      </c>
      <c r="I32882" t="s">
        <v>56</v>
      </c>
      <c r="J32882" t="s">
        <v>8874</v>
      </c>
      <c r="K32882">
        <v>3</v>
      </c>
      <c r="L32882" t="s">
        <v>40</v>
      </c>
      <c r="M32882" s="6">
        <v>7</v>
      </c>
      <c r="N32882" s="6"/>
      <c r="O32882" s="6"/>
      <c r="P32882" s="6"/>
      <c r="Q32882" s="6"/>
      <c r="R32882" s="6"/>
      <c r="S32882" s="6"/>
      <c r="T32882" s="6"/>
      <c r="U32882" s="6"/>
      <c r="V32882" s="6"/>
      <c r="W32882" s="6"/>
      <c r="X32882" s="6"/>
    </row>
    <row r="32883" spans="1:24" x14ac:dyDescent="0.25">
      <c r="A32883" t="s">
        <v>1898</v>
      </c>
      <c r="B32883" t="s">
        <v>2627</v>
      </c>
      <c r="C32883" t="s">
        <v>97</v>
      </c>
      <c r="D32883" t="s">
        <v>72</v>
      </c>
      <c r="E32883" t="s">
        <v>14110</v>
      </c>
      <c r="F32883" t="s">
        <v>2628</v>
      </c>
      <c r="G32883" t="s">
        <v>72</v>
      </c>
      <c r="H32883" t="s">
        <v>307</v>
      </c>
      <c r="I32883" t="s">
        <v>56</v>
      </c>
      <c r="J32883" t="s">
        <v>12071</v>
      </c>
      <c r="K32883" t="s">
        <v>14110</v>
      </c>
      <c r="L32883" t="s">
        <v>40</v>
      </c>
      <c r="M32883" s="6">
        <v>31</v>
      </c>
      <c r="N32883" s="6"/>
      <c r="O32883" s="6"/>
      <c r="P32883" s="6"/>
      <c r="Q32883" s="6"/>
      <c r="R32883" s="6"/>
      <c r="S32883" s="6"/>
      <c r="T32883" s="6"/>
      <c r="U32883" s="6"/>
      <c r="V32883" s="6"/>
      <c r="W32883" s="6"/>
      <c r="X32883" s="6"/>
    </row>
    <row r="32884" spans="1:24" x14ac:dyDescent="0.25">
      <c r="A32884" t="s">
        <v>1898</v>
      </c>
      <c r="B32884" t="s">
        <v>2627</v>
      </c>
      <c r="C32884" t="s">
        <v>97</v>
      </c>
      <c r="D32884" t="s">
        <v>72</v>
      </c>
      <c r="E32884" t="s">
        <v>14110</v>
      </c>
      <c r="F32884" t="s">
        <v>2636</v>
      </c>
      <c r="G32884" t="s">
        <v>72</v>
      </c>
      <c r="H32884" t="s">
        <v>307</v>
      </c>
      <c r="I32884" t="s">
        <v>56</v>
      </c>
      <c r="J32884" t="s">
        <v>12071</v>
      </c>
      <c r="K32884" t="s">
        <v>14110</v>
      </c>
      <c r="L32884" t="s">
        <v>40</v>
      </c>
      <c r="M32884" s="6">
        <v>26</v>
      </c>
      <c r="N32884" s="6"/>
      <c r="O32884" s="6"/>
      <c r="P32884" s="6"/>
      <c r="Q32884" s="6"/>
      <c r="R32884" s="6"/>
      <c r="S32884" s="6"/>
      <c r="T32884" s="6"/>
      <c r="U32884" s="6"/>
      <c r="V32884" s="6"/>
      <c r="W32884" s="6"/>
      <c r="X32884" s="6"/>
    </row>
    <row r="32885" spans="1:24" x14ac:dyDescent="0.25">
      <c r="A32885" t="s">
        <v>1898</v>
      </c>
      <c r="B32885" t="s">
        <v>2627</v>
      </c>
      <c r="C32885" t="s">
        <v>97</v>
      </c>
      <c r="D32885" t="s">
        <v>43</v>
      </c>
      <c r="E32885" t="s">
        <v>45</v>
      </c>
      <c r="F32885" t="s">
        <v>2628</v>
      </c>
      <c r="G32885" t="s">
        <v>67</v>
      </c>
      <c r="H32885" t="s">
        <v>49</v>
      </c>
      <c r="I32885" t="s">
        <v>50</v>
      </c>
      <c r="J32885" t="s">
        <v>7525</v>
      </c>
      <c r="K32885">
        <v>10</v>
      </c>
      <c r="L32885" t="s">
        <v>40</v>
      </c>
      <c r="M32885" s="6"/>
      <c r="N32885" s="6">
        <v>6</v>
      </c>
      <c r="O32885" s="6"/>
      <c r="P32885" s="6"/>
      <c r="Q32885" s="6"/>
      <c r="R32885" s="6"/>
      <c r="S32885" s="6"/>
      <c r="T32885" s="6"/>
      <c r="U32885" s="6"/>
      <c r="V32885" s="6"/>
      <c r="W32885" s="6"/>
      <c r="X32885" s="6"/>
    </row>
    <row r="32886" spans="1:24" x14ac:dyDescent="0.25">
      <c r="A32886" t="s">
        <v>1898</v>
      </c>
      <c r="B32886" t="s">
        <v>2627</v>
      </c>
      <c r="C32886" t="s">
        <v>97</v>
      </c>
      <c r="D32886" t="s">
        <v>43</v>
      </c>
      <c r="E32886" t="s">
        <v>45</v>
      </c>
      <c r="F32886" t="s">
        <v>2628</v>
      </c>
      <c r="G32886" t="s">
        <v>44</v>
      </c>
      <c r="H32886" t="s">
        <v>49</v>
      </c>
      <c r="I32886" t="s">
        <v>50</v>
      </c>
      <c r="J32886" t="s">
        <v>566</v>
      </c>
      <c r="K32886">
        <v>10</v>
      </c>
      <c r="L32886" t="s">
        <v>40</v>
      </c>
      <c r="M32886" s="6"/>
      <c r="N32886" s="6">
        <v>29</v>
      </c>
      <c r="O32886" s="6">
        <v>35</v>
      </c>
      <c r="P32886" s="6">
        <v>44</v>
      </c>
      <c r="Q32886" s="6">
        <v>41</v>
      </c>
      <c r="R32886" s="6">
        <v>51</v>
      </c>
      <c r="S32886" s="6">
        <v>74</v>
      </c>
      <c r="T32886" s="6">
        <v>71</v>
      </c>
      <c r="U32886" s="6">
        <v>87</v>
      </c>
      <c r="V32886" s="6">
        <v>89</v>
      </c>
      <c r="W32886" s="6">
        <v>76</v>
      </c>
      <c r="X32886" s="6">
        <v>74</v>
      </c>
    </row>
    <row r="32887" spans="1:24" x14ac:dyDescent="0.25">
      <c r="A32887" t="s">
        <v>1898</v>
      </c>
      <c r="B32887" t="s">
        <v>2627</v>
      </c>
      <c r="C32887" t="s">
        <v>97</v>
      </c>
      <c r="D32887" t="s">
        <v>43</v>
      </c>
      <c r="E32887" t="s">
        <v>45</v>
      </c>
      <c r="F32887" t="s">
        <v>2628</v>
      </c>
      <c r="G32887" t="s">
        <v>44</v>
      </c>
      <c r="H32887" t="s">
        <v>49</v>
      </c>
      <c r="I32887" t="s">
        <v>50</v>
      </c>
      <c r="J32887" t="s">
        <v>63</v>
      </c>
      <c r="K32887">
        <v>10</v>
      </c>
      <c r="L32887" t="s">
        <v>40</v>
      </c>
      <c r="M32887" s="6"/>
      <c r="N32887" s="6">
        <v>112</v>
      </c>
      <c r="O32887" s="6">
        <v>105</v>
      </c>
      <c r="P32887" s="6">
        <v>101</v>
      </c>
      <c r="Q32887" s="6">
        <v>98</v>
      </c>
      <c r="R32887" s="6">
        <v>94</v>
      </c>
      <c r="S32887" s="6">
        <v>82</v>
      </c>
      <c r="T32887" s="6">
        <v>81</v>
      </c>
      <c r="U32887" s="6">
        <v>79</v>
      </c>
      <c r="V32887" s="6">
        <v>86</v>
      </c>
      <c r="W32887" s="6">
        <v>89</v>
      </c>
      <c r="X32887" s="6">
        <v>103</v>
      </c>
    </row>
    <row r="32888" spans="1:24" x14ac:dyDescent="0.25">
      <c r="A32888" t="s">
        <v>1898</v>
      </c>
      <c r="B32888" t="s">
        <v>2627</v>
      </c>
      <c r="C32888" t="s">
        <v>97</v>
      </c>
      <c r="D32888" t="s">
        <v>43</v>
      </c>
      <c r="E32888" t="s">
        <v>45</v>
      </c>
      <c r="F32888" t="s">
        <v>2628</v>
      </c>
      <c r="G32888" t="s">
        <v>44</v>
      </c>
      <c r="H32888" t="s">
        <v>49</v>
      </c>
      <c r="I32888" t="s">
        <v>50</v>
      </c>
      <c r="J32888" t="s">
        <v>136</v>
      </c>
      <c r="K32888">
        <v>10</v>
      </c>
      <c r="L32888" t="s">
        <v>97</v>
      </c>
      <c r="M32888" s="6"/>
      <c r="N32888" s="6"/>
      <c r="O32888" s="6">
        <v>49</v>
      </c>
      <c r="P32888" s="6">
        <v>36</v>
      </c>
      <c r="Q32888" s="6">
        <v>32</v>
      </c>
      <c r="R32888" s="6"/>
      <c r="S32888" s="6"/>
      <c r="T32888" s="6">
        <v>36</v>
      </c>
      <c r="U32888" s="6">
        <v>36</v>
      </c>
      <c r="V32888" s="6">
        <v>47</v>
      </c>
      <c r="W32888" s="6">
        <v>47</v>
      </c>
      <c r="X32888" s="6"/>
    </row>
    <row r="32889" spans="1:24" x14ac:dyDescent="0.25">
      <c r="A32889" t="s">
        <v>1898</v>
      </c>
      <c r="B32889" t="s">
        <v>2627</v>
      </c>
      <c r="C32889" t="s">
        <v>97</v>
      </c>
      <c r="D32889" t="s">
        <v>43</v>
      </c>
      <c r="E32889" t="s">
        <v>45</v>
      </c>
      <c r="F32889" t="s">
        <v>2628</v>
      </c>
      <c r="G32889" t="s">
        <v>44</v>
      </c>
      <c r="H32889" t="s">
        <v>49</v>
      </c>
      <c r="I32889" t="s">
        <v>50</v>
      </c>
      <c r="J32889" t="s">
        <v>136</v>
      </c>
      <c r="K32889">
        <v>10</v>
      </c>
      <c r="L32889" t="s">
        <v>40</v>
      </c>
      <c r="M32889" s="6"/>
      <c r="N32889" s="6">
        <v>48</v>
      </c>
      <c r="O32889" s="6"/>
      <c r="P32889" s="6"/>
      <c r="Q32889" s="6"/>
      <c r="R32889" s="6">
        <v>32</v>
      </c>
      <c r="S32889" s="6">
        <v>29</v>
      </c>
      <c r="T32889" s="6"/>
      <c r="U32889" s="6"/>
      <c r="V32889" s="6"/>
      <c r="W32889" s="6"/>
      <c r="X32889" s="6">
        <v>52</v>
      </c>
    </row>
    <row r="32890" spans="1:24" x14ac:dyDescent="0.25">
      <c r="A32890" t="s">
        <v>1898</v>
      </c>
      <c r="B32890" t="s">
        <v>2627</v>
      </c>
      <c r="C32890" t="s">
        <v>97</v>
      </c>
      <c r="D32890" t="s">
        <v>43</v>
      </c>
      <c r="E32890" t="s">
        <v>45</v>
      </c>
      <c r="F32890" t="s">
        <v>2628</v>
      </c>
      <c r="G32890" t="s">
        <v>44</v>
      </c>
      <c r="H32890" t="s">
        <v>49</v>
      </c>
      <c r="I32890" t="s">
        <v>50</v>
      </c>
      <c r="J32890" t="s">
        <v>921</v>
      </c>
      <c r="K32890">
        <v>10</v>
      </c>
      <c r="L32890" t="s">
        <v>40</v>
      </c>
      <c r="M32890" s="6"/>
      <c r="N32890" s="6">
        <v>54</v>
      </c>
      <c r="O32890" s="6">
        <v>44</v>
      </c>
      <c r="P32890" s="6">
        <v>45</v>
      </c>
      <c r="Q32890" s="6">
        <v>35</v>
      </c>
      <c r="R32890" s="6">
        <v>27</v>
      </c>
      <c r="S32890" s="6">
        <v>30</v>
      </c>
      <c r="T32890" s="6">
        <v>33</v>
      </c>
      <c r="U32890" s="6">
        <v>44</v>
      </c>
      <c r="V32890" s="6">
        <v>54</v>
      </c>
      <c r="W32890" s="6">
        <v>59</v>
      </c>
      <c r="X32890" s="6">
        <v>66</v>
      </c>
    </row>
    <row r="32891" spans="1:24" x14ac:dyDescent="0.25">
      <c r="A32891" t="s">
        <v>1898</v>
      </c>
      <c r="B32891" t="s">
        <v>2627</v>
      </c>
      <c r="C32891" t="s">
        <v>97</v>
      </c>
      <c r="D32891" t="s">
        <v>43</v>
      </c>
      <c r="E32891" t="s">
        <v>45</v>
      </c>
      <c r="F32891" t="s">
        <v>2628</v>
      </c>
      <c r="G32891" t="s">
        <v>44</v>
      </c>
      <c r="H32891" t="s">
        <v>49</v>
      </c>
      <c r="I32891" t="s">
        <v>50</v>
      </c>
      <c r="J32891" t="s">
        <v>94</v>
      </c>
      <c r="K32891">
        <v>10</v>
      </c>
      <c r="L32891" t="s">
        <v>40</v>
      </c>
      <c r="M32891" s="6"/>
      <c r="N32891" s="6">
        <v>220</v>
      </c>
      <c r="O32891" s="6"/>
      <c r="P32891" s="6"/>
      <c r="Q32891" s="6"/>
      <c r="R32891" s="6"/>
      <c r="S32891" s="6"/>
      <c r="T32891" s="6"/>
      <c r="U32891" s="6"/>
      <c r="V32891" s="6"/>
      <c r="W32891" s="6"/>
      <c r="X32891" s="6"/>
    </row>
    <row r="32892" spans="1:24" x14ac:dyDescent="0.25">
      <c r="A32892" t="s">
        <v>1898</v>
      </c>
      <c r="B32892" t="s">
        <v>2627</v>
      </c>
      <c r="C32892" t="s">
        <v>97</v>
      </c>
      <c r="D32892" t="s">
        <v>43</v>
      </c>
      <c r="E32892" t="s">
        <v>45</v>
      </c>
      <c r="F32892" t="s">
        <v>2628</v>
      </c>
      <c r="G32892" t="s">
        <v>44</v>
      </c>
      <c r="H32892" t="s">
        <v>49</v>
      </c>
      <c r="I32892" t="s">
        <v>50</v>
      </c>
      <c r="J32892" t="s">
        <v>94</v>
      </c>
      <c r="K32892">
        <v>14</v>
      </c>
      <c r="L32892" t="s">
        <v>40</v>
      </c>
      <c r="M32892" s="6"/>
      <c r="N32892" s="6"/>
      <c r="O32892" s="6">
        <v>205</v>
      </c>
      <c r="P32892" s="6">
        <v>205</v>
      </c>
      <c r="Q32892" s="6">
        <v>208</v>
      </c>
      <c r="R32892" s="6">
        <v>208</v>
      </c>
      <c r="S32892" s="6">
        <v>236</v>
      </c>
      <c r="T32892" s="6">
        <v>225</v>
      </c>
      <c r="U32892" s="6">
        <v>217</v>
      </c>
      <c r="V32892" s="6">
        <v>251</v>
      </c>
      <c r="W32892" s="6">
        <v>217</v>
      </c>
      <c r="X32892" s="6">
        <v>238</v>
      </c>
    </row>
    <row r="32893" spans="1:24" x14ac:dyDescent="0.25">
      <c r="A32893" t="s">
        <v>1898</v>
      </c>
      <c r="B32893" t="s">
        <v>2627</v>
      </c>
      <c r="C32893" t="s">
        <v>97</v>
      </c>
      <c r="D32893" t="s">
        <v>43</v>
      </c>
      <c r="E32893" t="s">
        <v>45</v>
      </c>
      <c r="F32893" t="s">
        <v>2628</v>
      </c>
      <c r="G32893" t="s">
        <v>44</v>
      </c>
      <c r="H32893" t="s">
        <v>49</v>
      </c>
      <c r="I32893" t="s">
        <v>50</v>
      </c>
      <c r="J32893" t="s">
        <v>70</v>
      </c>
      <c r="K32893">
        <v>10</v>
      </c>
      <c r="L32893" t="s">
        <v>97</v>
      </c>
      <c r="M32893" s="6"/>
      <c r="N32893" s="6">
        <v>449</v>
      </c>
      <c r="O32893" s="6">
        <v>446</v>
      </c>
      <c r="P32893" s="6">
        <v>513</v>
      </c>
      <c r="Q32893" s="6">
        <v>490</v>
      </c>
      <c r="R32893" s="6">
        <v>477</v>
      </c>
      <c r="S32893" s="6"/>
      <c r="T32893" s="6">
        <v>432</v>
      </c>
      <c r="U32893" s="6">
        <v>408</v>
      </c>
      <c r="V32893" s="6">
        <v>390</v>
      </c>
      <c r="W32893" s="6">
        <v>337</v>
      </c>
      <c r="X32893" s="6"/>
    </row>
    <row r="32894" spans="1:24" x14ac:dyDescent="0.25">
      <c r="A32894" t="s">
        <v>1898</v>
      </c>
      <c r="B32894" t="s">
        <v>2627</v>
      </c>
      <c r="C32894" t="s">
        <v>97</v>
      </c>
      <c r="D32894" t="s">
        <v>43</v>
      </c>
      <c r="E32894" t="s">
        <v>45</v>
      </c>
      <c r="F32894" t="s">
        <v>2628</v>
      </c>
      <c r="G32894" t="s">
        <v>44</v>
      </c>
      <c r="H32894" t="s">
        <v>49</v>
      </c>
      <c r="I32894" t="s">
        <v>50</v>
      </c>
      <c r="J32894" t="s">
        <v>70</v>
      </c>
      <c r="K32894">
        <v>10</v>
      </c>
      <c r="L32894" t="s">
        <v>40</v>
      </c>
      <c r="M32894" s="6"/>
      <c r="N32894" s="6"/>
      <c r="O32894" s="6"/>
      <c r="P32894" s="6"/>
      <c r="Q32894" s="6"/>
      <c r="R32894" s="6"/>
      <c r="S32894" s="6">
        <v>469</v>
      </c>
      <c r="T32894" s="6"/>
      <c r="U32894" s="6"/>
      <c r="V32894" s="6"/>
      <c r="W32894" s="6"/>
      <c r="X32894" s="6">
        <v>339</v>
      </c>
    </row>
    <row r="32895" spans="1:24" x14ac:dyDescent="0.25">
      <c r="A32895" t="s">
        <v>1898</v>
      </c>
      <c r="B32895" t="s">
        <v>2627</v>
      </c>
      <c r="C32895" t="s">
        <v>97</v>
      </c>
      <c r="D32895" t="s">
        <v>43</v>
      </c>
      <c r="E32895" t="s">
        <v>45</v>
      </c>
      <c r="F32895" t="s">
        <v>2628</v>
      </c>
      <c r="G32895" t="s">
        <v>44</v>
      </c>
      <c r="H32895" t="s">
        <v>49</v>
      </c>
      <c r="I32895" t="s">
        <v>50</v>
      </c>
      <c r="J32895" t="s">
        <v>83</v>
      </c>
      <c r="K32895">
        <v>10</v>
      </c>
      <c r="L32895" t="s">
        <v>40</v>
      </c>
      <c r="M32895" s="6"/>
      <c r="N32895" s="6"/>
      <c r="O32895" s="6"/>
      <c r="P32895" s="6"/>
      <c r="Q32895" s="6">
        <v>45</v>
      </c>
      <c r="R32895" s="6">
        <v>84</v>
      </c>
      <c r="S32895" s="6">
        <v>123</v>
      </c>
      <c r="T32895" s="6">
        <v>139</v>
      </c>
      <c r="U32895" s="6">
        <v>172</v>
      </c>
      <c r="V32895" s="6">
        <v>184</v>
      </c>
      <c r="W32895" s="6">
        <v>167</v>
      </c>
      <c r="X32895" s="6">
        <v>147</v>
      </c>
    </row>
    <row r="32896" spans="1:24" x14ac:dyDescent="0.25">
      <c r="A32896" t="s">
        <v>1898</v>
      </c>
      <c r="B32896" t="s">
        <v>2627</v>
      </c>
      <c r="C32896" t="s">
        <v>97</v>
      </c>
      <c r="D32896" t="s">
        <v>43</v>
      </c>
      <c r="E32896" t="s">
        <v>45</v>
      </c>
      <c r="F32896" t="s">
        <v>2628</v>
      </c>
      <c r="G32896" t="s">
        <v>44</v>
      </c>
      <c r="H32896" t="s">
        <v>49</v>
      </c>
      <c r="I32896" t="s">
        <v>50</v>
      </c>
      <c r="J32896" t="s">
        <v>161</v>
      </c>
      <c r="K32896">
        <v>12</v>
      </c>
      <c r="L32896" t="s">
        <v>97</v>
      </c>
      <c r="M32896" s="6"/>
      <c r="N32896" s="6"/>
      <c r="O32896" s="6">
        <v>192</v>
      </c>
      <c r="P32896" s="6">
        <v>203</v>
      </c>
      <c r="Q32896" s="6">
        <v>199</v>
      </c>
      <c r="R32896" s="6">
        <v>191</v>
      </c>
      <c r="S32896" s="6">
        <v>212</v>
      </c>
      <c r="T32896" s="6">
        <v>208</v>
      </c>
      <c r="U32896" s="6">
        <v>179</v>
      </c>
      <c r="V32896" s="6">
        <v>167</v>
      </c>
      <c r="W32896" s="6">
        <v>173</v>
      </c>
      <c r="X32896" s="6">
        <v>192</v>
      </c>
    </row>
    <row r="32897" spans="1:24" x14ac:dyDescent="0.25">
      <c r="A32897" t="s">
        <v>1898</v>
      </c>
      <c r="B32897" t="s">
        <v>2627</v>
      </c>
      <c r="C32897" t="s">
        <v>97</v>
      </c>
      <c r="D32897" t="s">
        <v>43</v>
      </c>
      <c r="E32897" t="s">
        <v>45</v>
      </c>
      <c r="F32897" t="s">
        <v>2628</v>
      </c>
      <c r="G32897" t="s">
        <v>44</v>
      </c>
      <c r="H32897" t="s">
        <v>49</v>
      </c>
      <c r="I32897" t="s">
        <v>50</v>
      </c>
      <c r="J32897" t="s">
        <v>161</v>
      </c>
      <c r="K32897">
        <v>12</v>
      </c>
      <c r="L32897" t="s">
        <v>40</v>
      </c>
      <c r="M32897" s="6"/>
      <c r="N32897" s="6">
        <v>194</v>
      </c>
      <c r="O32897" s="6"/>
      <c r="P32897" s="6"/>
      <c r="Q32897" s="6"/>
      <c r="R32897" s="6"/>
      <c r="S32897" s="6"/>
      <c r="T32897" s="6"/>
      <c r="U32897" s="6"/>
      <c r="V32897" s="6"/>
      <c r="W32897" s="6"/>
      <c r="X32897" s="6"/>
    </row>
    <row r="32898" spans="1:24" x14ac:dyDescent="0.25">
      <c r="A32898" t="s">
        <v>1898</v>
      </c>
      <c r="B32898" t="s">
        <v>2627</v>
      </c>
      <c r="C32898" t="s">
        <v>97</v>
      </c>
      <c r="D32898" t="s">
        <v>43</v>
      </c>
      <c r="E32898" t="s">
        <v>45</v>
      </c>
      <c r="F32898" t="s">
        <v>2628</v>
      </c>
      <c r="G32898" t="s">
        <v>44</v>
      </c>
      <c r="H32898" t="s">
        <v>49</v>
      </c>
      <c r="I32898" t="s">
        <v>50</v>
      </c>
      <c r="J32898" t="s">
        <v>52</v>
      </c>
      <c r="K32898">
        <v>10</v>
      </c>
      <c r="L32898" t="s">
        <v>97</v>
      </c>
      <c r="M32898" s="6"/>
      <c r="N32898" s="6"/>
      <c r="O32898" s="6">
        <v>137</v>
      </c>
      <c r="P32898" s="6">
        <v>132</v>
      </c>
      <c r="Q32898" s="6">
        <v>134</v>
      </c>
      <c r="R32898" s="6"/>
      <c r="S32898" s="6"/>
      <c r="T32898" s="6">
        <v>147</v>
      </c>
      <c r="U32898" s="6">
        <v>153</v>
      </c>
      <c r="V32898" s="6">
        <v>162</v>
      </c>
      <c r="W32898" s="6">
        <v>142</v>
      </c>
      <c r="X32898" s="6">
        <v>142</v>
      </c>
    </row>
    <row r="32899" spans="1:24" x14ac:dyDescent="0.25">
      <c r="A32899" t="s">
        <v>1898</v>
      </c>
      <c r="B32899" t="s">
        <v>2627</v>
      </c>
      <c r="C32899" t="s">
        <v>97</v>
      </c>
      <c r="D32899" t="s">
        <v>43</v>
      </c>
      <c r="E32899" t="s">
        <v>45</v>
      </c>
      <c r="F32899" t="s">
        <v>2628</v>
      </c>
      <c r="G32899" t="s">
        <v>44</v>
      </c>
      <c r="H32899" t="s">
        <v>49</v>
      </c>
      <c r="I32899" t="s">
        <v>50</v>
      </c>
      <c r="J32899" t="s">
        <v>52</v>
      </c>
      <c r="K32899">
        <v>10</v>
      </c>
      <c r="L32899" t="s">
        <v>40</v>
      </c>
      <c r="M32899" s="6"/>
      <c r="N32899" s="6">
        <v>135</v>
      </c>
      <c r="O32899" s="6"/>
      <c r="P32899" s="6"/>
      <c r="Q32899" s="6"/>
      <c r="R32899" s="6">
        <v>124</v>
      </c>
      <c r="S32899" s="6">
        <v>134</v>
      </c>
      <c r="T32899" s="6"/>
      <c r="U32899" s="6"/>
      <c r="V32899" s="6"/>
      <c r="W32899" s="6"/>
      <c r="X32899" s="6"/>
    </row>
    <row r="32900" spans="1:24" x14ac:dyDescent="0.25">
      <c r="A32900" t="s">
        <v>1898</v>
      </c>
      <c r="B32900" t="s">
        <v>2627</v>
      </c>
      <c r="C32900" t="s">
        <v>97</v>
      </c>
      <c r="D32900" t="s">
        <v>43</v>
      </c>
      <c r="E32900" t="s">
        <v>45</v>
      </c>
      <c r="F32900" t="s">
        <v>2628</v>
      </c>
      <c r="G32900" t="s">
        <v>44</v>
      </c>
      <c r="H32900" t="s">
        <v>49</v>
      </c>
      <c r="I32900" t="s">
        <v>50</v>
      </c>
      <c r="J32900" t="s">
        <v>905</v>
      </c>
      <c r="K32900">
        <v>10</v>
      </c>
      <c r="L32900" t="s">
        <v>40</v>
      </c>
      <c r="M32900" s="6"/>
      <c r="N32900" s="6">
        <v>3</v>
      </c>
      <c r="O32900" s="6"/>
      <c r="P32900" s="6"/>
      <c r="Q32900" s="6"/>
      <c r="R32900" s="6"/>
      <c r="S32900" s="6"/>
      <c r="T32900" s="6"/>
      <c r="U32900" s="6"/>
      <c r="V32900" s="6"/>
      <c r="W32900" s="6"/>
      <c r="X32900" s="6"/>
    </row>
    <row r="32901" spans="1:24" x14ac:dyDescent="0.25">
      <c r="A32901" t="s">
        <v>1898</v>
      </c>
      <c r="B32901" t="s">
        <v>2627</v>
      </c>
      <c r="C32901" t="s">
        <v>97</v>
      </c>
      <c r="D32901" t="s">
        <v>43</v>
      </c>
      <c r="E32901" t="s">
        <v>45</v>
      </c>
      <c r="F32901" t="s">
        <v>2628</v>
      </c>
      <c r="G32901" t="s">
        <v>44</v>
      </c>
      <c r="H32901" t="s">
        <v>49</v>
      </c>
      <c r="I32901" t="s">
        <v>50</v>
      </c>
      <c r="J32901" t="s">
        <v>406</v>
      </c>
      <c r="K32901">
        <v>10</v>
      </c>
      <c r="L32901" t="s">
        <v>97</v>
      </c>
      <c r="M32901" s="6"/>
      <c r="N32901" s="6"/>
      <c r="O32901" s="6">
        <v>126</v>
      </c>
      <c r="P32901" s="6">
        <v>116</v>
      </c>
      <c r="Q32901" s="6">
        <v>94</v>
      </c>
      <c r="R32901" s="6">
        <v>99</v>
      </c>
      <c r="S32901" s="6">
        <v>99</v>
      </c>
      <c r="T32901" s="6">
        <v>96</v>
      </c>
      <c r="U32901" s="6">
        <v>99</v>
      </c>
      <c r="V32901" s="6">
        <v>96</v>
      </c>
      <c r="W32901" s="6">
        <v>85</v>
      </c>
      <c r="X32901" s="6"/>
    </row>
    <row r="32902" spans="1:24" x14ac:dyDescent="0.25">
      <c r="A32902" t="s">
        <v>1898</v>
      </c>
      <c r="B32902" t="s">
        <v>2627</v>
      </c>
      <c r="C32902" t="s">
        <v>97</v>
      </c>
      <c r="D32902" t="s">
        <v>43</v>
      </c>
      <c r="E32902" t="s">
        <v>45</v>
      </c>
      <c r="F32902" t="s">
        <v>2628</v>
      </c>
      <c r="G32902" t="s">
        <v>44</v>
      </c>
      <c r="H32902" t="s">
        <v>49</v>
      </c>
      <c r="I32902" t="s">
        <v>50</v>
      </c>
      <c r="J32902" t="s">
        <v>406</v>
      </c>
      <c r="K32902">
        <v>10</v>
      </c>
      <c r="L32902" t="s">
        <v>40</v>
      </c>
      <c r="M32902" s="6"/>
      <c r="N32902" s="6">
        <v>141</v>
      </c>
      <c r="O32902" s="6"/>
      <c r="P32902" s="6"/>
      <c r="Q32902" s="6"/>
      <c r="R32902" s="6"/>
      <c r="S32902" s="6"/>
      <c r="T32902" s="6"/>
      <c r="U32902" s="6"/>
      <c r="V32902" s="6"/>
      <c r="W32902" s="6"/>
      <c r="X32902" s="6">
        <v>92</v>
      </c>
    </row>
    <row r="32903" spans="1:24" x14ac:dyDescent="0.25">
      <c r="A32903" t="s">
        <v>1898</v>
      </c>
      <c r="B32903" t="s">
        <v>2627</v>
      </c>
      <c r="C32903" t="s">
        <v>97</v>
      </c>
      <c r="D32903" t="s">
        <v>43</v>
      </c>
      <c r="E32903" t="s">
        <v>45</v>
      </c>
      <c r="F32903" t="s">
        <v>2628</v>
      </c>
      <c r="G32903" t="s">
        <v>44</v>
      </c>
      <c r="H32903" t="s">
        <v>49</v>
      </c>
      <c r="I32903" t="s">
        <v>50</v>
      </c>
      <c r="J32903" t="s">
        <v>98</v>
      </c>
      <c r="K32903">
        <v>10</v>
      </c>
      <c r="L32903" t="s">
        <v>97</v>
      </c>
      <c r="M32903" s="6"/>
      <c r="N32903" s="6">
        <v>277</v>
      </c>
      <c r="O32903" s="6">
        <v>248</v>
      </c>
      <c r="P32903" s="6">
        <v>245</v>
      </c>
      <c r="Q32903" s="6">
        <v>227</v>
      </c>
      <c r="R32903" s="6">
        <v>225</v>
      </c>
      <c r="S32903" s="6"/>
      <c r="T32903" s="6">
        <v>185</v>
      </c>
      <c r="U32903" s="6">
        <v>173</v>
      </c>
      <c r="V32903" s="6">
        <v>161</v>
      </c>
      <c r="W32903" s="6">
        <v>151</v>
      </c>
      <c r="X32903" s="6">
        <v>161</v>
      </c>
    </row>
    <row r="32904" spans="1:24" x14ac:dyDescent="0.25">
      <c r="A32904" t="s">
        <v>1898</v>
      </c>
      <c r="B32904" t="s">
        <v>2627</v>
      </c>
      <c r="C32904" t="s">
        <v>97</v>
      </c>
      <c r="D32904" t="s">
        <v>43</v>
      </c>
      <c r="E32904" t="s">
        <v>45</v>
      </c>
      <c r="F32904" t="s">
        <v>2628</v>
      </c>
      <c r="G32904" t="s">
        <v>44</v>
      </c>
      <c r="H32904" t="s">
        <v>49</v>
      </c>
      <c r="I32904" t="s">
        <v>50</v>
      </c>
      <c r="J32904" t="s">
        <v>98</v>
      </c>
      <c r="K32904">
        <v>10</v>
      </c>
      <c r="L32904" t="s">
        <v>40</v>
      </c>
      <c r="M32904" s="6"/>
      <c r="N32904" s="6"/>
      <c r="O32904" s="6"/>
      <c r="P32904" s="6"/>
      <c r="Q32904" s="6"/>
      <c r="R32904" s="6"/>
      <c r="S32904" s="6">
        <v>200</v>
      </c>
      <c r="T32904" s="6"/>
      <c r="U32904" s="6"/>
      <c r="V32904" s="6"/>
      <c r="W32904" s="6"/>
      <c r="X32904" s="6"/>
    </row>
    <row r="32905" spans="1:24" x14ac:dyDescent="0.25">
      <c r="A32905" t="s">
        <v>1898</v>
      </c>
      <c r="B32905" t="s">
        <v>2627</v>
      </c>
      <c r="C32905" t="s">
        <v>97</v>
      </c>
      <c r="D32905" t="s">
        <v>43</v>
      </c>
      <c r="E32905" t="s">
        <v>45</v>
      </c>
      <c r="F32905" t="s">
        <v>2628</v>
      </c>
      <c r="G32905" t="s">
        <v>44</v>
      </c>
      <c r="H32905" t="s">
        <v>49</v>
      </c>
      <c r="I32905" t="s">
        <v>50</v>
      </c>
      <c r="J32905" t="s">
        <v>133</v>
      </c>
      <c r="K32905">
        <v>14</v>
      </c>
      <c r="L32905" t="s">
        <v>97</v>
      </c>
      <c r="M32905" s="6"/>
      <c r="N32905" s="6"/>
      <c r="O32905" s="6"/>
      <c r="P32905" s="6"/>
      <c r="Q32905" s="6"/>
      <c r="R32905" s="6">
        <v>94</v>
      </c>
      <c r="S32905" s="6">
        <v>139</v>
      </c>
      <c r="T32905" s="6">
        <v>173</v>
      </c>
      <c r="U32905" s="6">
        <v>212</v>
      </c>
      <c r="V32905" s="6">
        <v>250</v>
      </c>
      <c r="W32905" s="6">
        <v>280</v>
      </c>
      <c r="X32905" s="6">
        <v>325</v>
      </c>
    </row>
    <row r="32906" spans="1:24" x14ac:dyDescent="0.25">
      <c r="A32906" t="s">
        <v>1898</v>
      </c>
      <c r="B32906" t="s">
        <v>2627</v>
      </c>
      <c r="C32906" t="s">
        <v>97</v>
      </c>
      <c r="D32906" t="s">
        <v>43</v>
      </c>
      <c r="E32906" t="s">
        <v>45</v>
      </c>
      <c r="F32906" t="s">
        <v>2628</v>
      </c>
      <c r="G32906" t="s">
        <v>44</v>
      </c>
      <c r="H32906" t="s">
        <v>49</v>
      </c>
      <c r="I32906" t="s">
        <v>50</v>
      </c>
      <c r="J32906" t="s">
        <v>133</v>
      </c>
      <c r="K32906">
        <v>14</v>
      </c>
      <c r="L32906" t="s">
        <v>40</v>
      </c>
      <c r="M32906" s="6"/>
      <c r="N32906" s="6"/>
      <c r="O32906" s="6"/>
      <c r="P32906" s="6"/>
      <c r="Q32906" s="6">
        <v>48</v>
      </c>
      <c r="R32906" s="6"/>
      <c r="S32906" s="6"/>
      <c r="T32906" s="6"/>
      <c r="U32906" s="6"/>
      <c r="V32906" s="6"/>
      <c r="W32906" s="6"/>
      <c r="X32906" s="6"/>
    </row>
    <row r="32907" spans="1:24" x14ac:dyDescent="0.25">
      <c r="A32907" t="s">
        <v>1898</v>
      </c>
      <c r="B32907" t="s">
        <v>2627</v>
      </c>
      <c r="C32907" t="s">
        <v>97</v>
      </c>
      <c r="D32907" t="s">
        <v>43</v>
      </c>
      <c r="E32907" t="s">
        <v>45</v>
      </c>
      <c r="F32907" t="s">
        <v>2628</v>
      </c>
      <c r="G32907" t="s">
        <v>44</v>
      </c>
      <c r="H32907" t="s">
        <v>49</v>
      </c>
      <c r="I32907" t="s">
        <v>50</v>
      </c>
      <c r="J32907" t="s">
        <v>84</v>
      </c>
      <c r="K32907">
        <v>10</v>
      </c>
      <c r="L32907" t="s">
        <v>40</v>
      </c>
      <c r="M32907" s="6"/>
      <c r="N32907" s="6"/>
      <c r="O32907" s="6"/>
      <c r="P32907" s="6"/>
      <c r="Q32907" s="6">
        <v>61</v>
      </c>
      <c r="R32907" s="6">
        <v>117</v>
      </c>
      <c r="S32907" s="6">
        <v>138</v>
      </c>
      <c r="T32907" s="6">
        <v>170</v>
      </c>
      <c r="U32907" s="6">
        <v>178</v>
      </c>
      <c r="V32907" s="6">
        <v>182</v>
      </c>
      <c r="W32907" s="6">
        <v>177</v>
      </c>
      <c r="X32907" s="6">
        <v>187</v>
      </c>
    </row>
    <row r="32908" spans="1:24" x14ac:dyDescent="0.25">
      <c r="A32908" t="s">
        <v>1898</v>
      </c>
      <c r="B32908" t="s">
        <v>2627</v>
      </c>
      <c r="C32908" t="s">
        <v>97</v>
      </c>
      <c r="D32908" t="s">
        <v>43</v>
      </c>
      <c r="E32908" t="s">
        <v>45</v>
      </c>
      <c r="F32908" t="s">
        <v>2628</v>
      </c>
      <c r="G32908" t="s">
        <v>44</v>
      </c>
      <c r="H32908" t="s">
        <v>49</v>
      </c>
      <c r="I32908" t="s">
        <v>50</v>
      </c>
      <c r="J32908" t="s">
        <v>2654</v>
      </c>
      <c r="K32908">
        <v>10</v>
      </c>
      <c r="L32908" t="s">
        <v>97</v>
      </c>
      <c r="M32908" s="6"/>
      <c r="N32908" s="6"/>
      <c r="O32908" s="6"/>
      <c r="P32908" s="6"/>
      <c r="Q32908" s="6"/>
      <c r="R32908" s="6"/>
      <c r="S32908" s="6">
        <v>19</v>
      </c>
      <c r="T32908" s="6">
        <v>27</v>
      </c>
      <c r="U32908" s="6">
        <v>32</v>
      </c>
      <c r="V32908" s="6">
        <v>34</v>
      </c>
      <c r="W32908" s="6">
        <v>43</v>
      </c>
      <c r="X32908" s="6">
        <v>41</v>
      </c>
    </row>
    <row r="32909" spans="1:24" x14ac:dyDescent="0.25">
      <c r="A32909" t="s">
        <v>1898</v>
      </c>
      <c r="B32909" t="s">
        <v>2627</v>
      </c>
      <c r="C32909" t="s">
        <v>97</v>
      </c>
      <c r="D32909" t="s">
        <v>43</v>
      </c>
      <c r="E32909" t="s">
        <v>45</v>
      </c>
      <c r="F32909" t="s">
        <v>2628</v>
      </c>
      <c r="G32909" t="s">
        <v>44</v>
      </c>
      <c r="H32909" t="s">
        <v>49</v>
      </c>
      <c r="I32909" t="s">
        <v>50</v>
      </c>
      <c r="J32909" t="s">
        <v>2654</v>
      </c>
      <c r="K32909">
        <v>10</v>
      </c>
      <c r="L32909" t="s">
        <v>40</v>
      </c>
      <c r="M32909" s="6"/>
      <c r="N32909" s="6"/>
      <c r="O32909" s="6"/>
      <c r="P32909" s="6"/>
      <c r="Q32909" s="6"/>
      <c r="R32909" s="6">
        <v>8</v>
      </c>
      <c r="S32909" s="6"/>
      <c r="T32909" s="6"/>
      <c r="U32909" s="6"/>
      <c r="V32909" s="6"/>
      <c r="W32909" s="6"/>
      <c r="X32909" s="6"/>
    </row>
    <row r="32910" spans="1:24" x14ac:dyDescent="0.25">
      <c r="A32910" t="s">
        <v>1898</v>
      </c>
      <c r="B32910" t="s">
        <v>2627</v>
      </c>
      <c r="C32910" t="s">
        <v>97</v>
      </c>
      <c r="D32910" t="s">
        <v>43</v>
      </c>
      <c r="E32910" t="s">
        <v>45</v>
      </c>
      <c r="F32910" t="s">
        <v>2628</v>
      </c>
      <c r="G32910" t="s">
        <v>44</v>
      </c>
      <c r="H32910" t="s">
        <v>49</v>
      </c>
      <c r="I32910" t="s">
        <v>50</v>
      </c>
      <c r="J32910" t="s">
        <v>8879</v>
      </c>
      <c r="K32910">
        <v>10</v>
      </c>
      <c r="L32910" t="s">
        <v>97</v>
      </c>
      <c r="M32910" s="6"/>
      <c r="N32910" s="6">
        <v>24</v>
      </c>
      <c r="O32910" s="6">
        <v>19</v>
      </c>
      <c r="P32910" s="6">
        <v>20</v>
      </c>
      <c r="Q32910" s="6">
        <v>21</v>
      </c>
      <c r="R32910" s="6">
        <v>16</v>
      </c>
      <c r="S32910" s="6"/>
      <c r="T32910" s="6"/>
      <c r="U32910" s="6"/>
      <c r="V32910" s="6"/>
      <c r="W32910" s="6"/>
      <c r="X32910" s="6"/>
    </row>
    <row r="32911" spans="1:24" x14ac:dyDescent="0.25">
      <c r="A32911" t="s">
        <v>1898</v>
      </c>
      <c r="B32911" t="s">
        <v>2627</v>
      </c>
      <c r="C32911" t="s">
        <v>97</v>
      </c>
      <c r="D32911" t="s">
        <v>43</v>
      </c>
      <c r="E32911" t="s">
        <v>45</v>
      </c>
      <c r="F32911" t="s">
        <v>2628</v>
      </c>
      <c r="G32911" t="s">
        <v>44</v>
      </c>
      <c r="H32911" t="s">
        <v>49</v>
      </c>
      <c r="I32911" t="s">
        <v>50</v>
      </c>
      <c r="J32911" t="s">
        <v>5496</v>
      </c>
      <c r="K32911">
        <v>10</v>
      </c>
      <c r="L32911" t="s">
        <v>97</v>
      </c>
      <c r="M32911" s="6"/>
      <c r="N32911" s="6"/>
      <c r="O32911" s="6"/>
      <c r="P32911" s="6"/>
      <c r="Q32911" s="6"/>
      <c r="R32911" s="6"/>
      <c r="S32911" s="6">
        <v>13</v>
      </c>
      <c r="T32911" s="6">
        <v>8</v>
      </c>
      <c r="U32911" s="6">
        <v>6</v>
      </c>
      <c r="V32911" s="6"/>
      <c r="W32911" s="6"/>
      <c r="X32911" s="6"/>
    </row>
    <row r="32912" spans="1:24" x14ac:dyDescent="0.25">
      <c r="A32912" t="s">
        <v>1898</v>
      </c>
      <c r="B32912" t="s">
        <v>2627</v>
      </c>
      <c r="C32912" t="s">
        <v>97</v>
      </c>
      <c r="D32912" t="s">
        <v>43</v>
      </c>
      <c r="E32912" t="s">
        <v>45</v>
      </c>
      <c r="F32912" t="s">
        <v>2628</v>
      </c>
      <c r="G32912" t="s">
        <v>44</v>
      </c>
      <c r="H32912" t="s">
        <v>49</v>
      </c>
      <c r="I32912" t="s">
        <v>50</v>
      </c>
      <c r="J32912" t="s">
        <v>5496</v>
      </c>
      <c r="K32912">
        <v>10</v>
      </c>
      <c r="L32912" t="s">
        <v>40</v>
      </c>
      <c r="M32912" s="6"/>
      <c r="N32912" s="6"/>
      <c r="O32912" s="6"/>
      <c r="P32912" s="6"/>
      <c r="Q32912" s="6"/>
      <c r="R32912" s="6"/>
      <c r="S32912" s="6"/>
      <c r="T32912" s="6"/>
      <c r="U32912" s="6"/>
      <c r="V32912" s="6">
        <v>2</v>
      </c>
      <c r="W32912" s="6">
        <v>1</v>
      </c>
      <c r="X32912" s="6"/>
    </row>
    <row r="32913" spans="1:24" x14ac:dyDescent="0.25">
      <c r="A32913" t="s">
        <v>1898</v>
      </c>
      <c r="B32913" t="s">
        <v>2627</v>
      </c>
      <c r="C32913" t="s">
        <v>97</v>
      </c>
      <c r="D32913" t="s">
        <v>43</v>
      </c>
      <c r="E32913" t="s">
        <v>45</v>
      </c>
      <c r="F32913" t="s">
        <v>2628</v>
      </c>
      <c r="G32913" t="s">
        <v>44</v>
      </c>
      <c r="H32913" t="s">
        <v>49</v>
      </c>
      <c r="I32913" t="s">
        <v>50</v>
      </c>
      <c r="J32913" t="s">
        <v>2640</v>
      </c>
      <c r="K32913">
        <v>10</v>
      </c>
      <c r="L32913" t="s">
        <v>40</v>
      </c>
      <c r="M32913" s="6"/>
      <c r="N32913" s="6"/>
      <c r="O32913" s="6"/>
      <c r="P32913" s="6"/>
      <c r="Q32913" s="6"/>
      <c r="R32913" s="6"/>
      <c r="S32913" s="6"/>
      <c r="T32913" s="6"/>
      <c r="U32913" s="6"/>
      <c r="V32913" s="6"/>
      <c r="W32913" s="6">
        <v>2</v>
      </c>
      <c r="X32913" s="6">
        <v>2</v>
      </c>
    </row>
    <row r="32914" spans="1:24" x14ac:dyDescent="0.25">
      <c r="A32914" t="s">
        <v>1898</v>
      </c>
      <c r="B32914" t="s">
        <v>2627</v>
      </c>
      <c r="C32914" t="s">
        <v>97</v>
      </c>
      <c r="D32914" t="s">
        <v>43</v>
      </c>
      <c r="E32914" t="s">
        <v>45</v>
      </c>
      <c r="F32914" t="s">
        <v>2628</v>
      </c>
      <c r="G32914" t="s">
        <v>44</v>
      </c>
      <c r="H32914" t="s">
        <v>49</v>
      </c>
      <c r="I32914" t="s">
        <v>50</v>
      </c>
      <c r="J32914" t="s">
        <v>8870</v>
      </c>
      <c r="K32914">
        <v>10</v>
      </c>
      <c r="L32914" t="s">
        <v>97</v>
      </c>
      <c r="M32914" s="6"/>
      <c r="N32914" s="6">
        <v>39</v>
      </c>
      <c r="O32914" s="6">
        <v>41</v>
      </c>
      <c r="P32914" s="6">
        <v>31</v>
      </c>
      <c r="Q32914" s="6">
        <v>27</v>
      </c>
      <c r="R32914" s="6">
        <v>23</v>
      </c>
      <c r="S32914" s="6"/>
      <c r="T32914" s="6"/>
      <c r="U32914" s="6"/>
      <c r="V32914" s="6"/>
      <c r="W32914" s="6"/>
      <c r="X32914" s="6"/>
    </row>
    <row r="32915" spans="1:24" x14ac:dyDescent="0.25">
      <c r="A32915" t="s">
        <v>1898</v>
      </c>
      <c r="B32915" t="s">
        <v>2627</v>
      </c>
      <c r="C32915" t="s">
        <v>97</v>
      </c>
      <c r="D32915" t="s">
        <v>43</v>
      </c>
      <c r="E32915" t="s">
        <v>45</v>
      </c>
      <c r="F32915" t="s">
        <v>2628</v>
      </c>
      <c r="G32915" t="s">
        <v>44</v>
      </c>
      <c r="H32915" t="s">
        <v>49</v>
      </c>
      <c r="I32915" t="s">
        <v>50</v>
      </c>
      <c r="J32915" t="s">
        <v>2660</v>
      </c>
      <c r="K32915">
        <v>10</v>
      </c>
      <c r="L32915" t="s">
        <v>97</v>
      </c>
      <c r="M32915" s="6"/>
      <c r="N32915" s="6"/>
      <c r="O32915" s="6"/>
      <c r="P32915" s="6"/>
      <c r="Q32915" s="6"/>
      <c r="R32915" s="6"/>
      <c r="S32915" s="6">
        <v>22</v>
      </c>
      <c r="T32915" s="6">
        <v>22</v>
      </c>
      <c r="U32915" s="6">
        <v>23</v>
      </c>
      <c r="V32915" s="6">
        <v>29</v>
      </c>
      <c r="W32915" s="6">
        <v>36</v>
      </c>
      <c r="X32915" s="6">
        <v>35</v>
      </c>
    </row>
    <row r="32916" spans="1:24" x14ac:dyDescent="0.25">
      <c r="A32916" t="s">
        <v>1898</v>
      </c>
      <c r="B32916" t="s">
        <v>2627</v>
      </c>
      <c r="C32916" t="s">
        <v>97</v>
      </c>
      <c r="D32916" t="s">
        <v>43</v>
      </c>
      <c r="E32916" t="s">
        <v>45</v>
      </c>
      <c r="F32916" t="s">
        <v>2628</v>
      </c>
      <c r="G32916" t="s">
        <v>44</v>
      </c>
      <c r="H32916" t="s">
        <v>49</v>
      </c>
      <c r="I32916" t="s">
        <v>50</v>
      </c>
      <c r="J32916" t="s">
        <v>165</v>
      </c>
      <c r="K32916">
        <v>10</v>
      </c>
      <c r="L32916" t="s">
        <v>97</v>
      </c>
      <c r="M32916" s="6"/>
      <c r="N32916" s="6">
        <v>100</v>
      </c>
      <c r="O32916" s="6">
        <v>88</v>
      </c>
      <c r="P32916" s="6">
        <v>72</v>
      </c>
      <c r="Q32916" s="6"/>
      <c r="R32916" s="6"/>
      <c r="S32916" s="6"/>
      <c r="T32916" s="6"/>
      <c r="U32916" s="6"/>
      <c r="V32916" s="6"/>
      <c r="W32916" s="6"/>
      <c r="X32916" s="6"/>
    </row>
    <row r="32917" spans="1:24" x14ac:dyDescent="0.25">
      <c r="A32917" t="s">
        <v>1898</v>
      </c>
      <c r="B32917" t="s">
        <v>2627</v>
      </c>
      <c r="C32917" t="s">
        <v>97</v>
      </c>
      <c r="D32917" t="s">
        <v>43</v>
      </c>
      <c r="E32917" t="s">
        <v>45</v>
      </c>
      <c r="F32917" t="s">
        <v>2628</v>
      </c>
      <c r="G32917" t="s">
        <v>44</v>
      </c>
      <c r="H32917" t="s">
        <v>49</v>
      </c>
      <c r="I32917" t="s">
        <v>50</v>
      </c>
      <c r="J32917" t="s">
        <v>2656</v>
      </c>
      <c r="K32917">
        <v>10</v>
      </c>
      <c r="L32917" t="s">
        <v>97</v>
      </c>
      <c r="M32917" s="6"/>
      <c r="N32917" s="6"/>
      <c r="O32917" s="6"/>
      <c r="P32917" s="6"/>
      <c r="Q32917" s="6">
        <v>54</v>
      </c>
      <c r="R32917" s="6">
        <v>41</v>
      </c>
      <c r="S32917" s="6">
        <v>36</v>
      </c>
      <c r="T32917" s="6">
        <v>35</v>
      </c>
      <c r="U32917" s="6">
        <v>33</v>
      </c>
      <c r="V32917" s="6">
        <v>36</v>
      </c>
      <c r="W32917" s="6">
        <v>32</v>
      </c>
      <c r="X32917" s="6">
        <v>48</v>
      </c>
    </row>
    <row r="32918" spans="1:24" x14ac:dyDescent="0.25">
      <c r="A32918" t="s">
        <v>1898</v>
      </c>
      <c r="B32918" t="s">
        <v>2627</v>
      </c>
      <c r="C32918" t="s">
        <v>97</v>
      </c>
      <c r="D32918" t="s">
        <v>43</v>
      </c>
      <c r="E32918" t="s">
        <v>45</v>
      </c>
      <c r="F32918" t="s">
        <v>2628</v>
      </c>
      <c r="G32918" t="s">
        <v>44</v>
      </c>
      <c r="H32918" t="s">
        <v>49</v>
      </c>
      <c r="I32918" t="s">
        <v>50</v>
      </c>
      <c r="J32918" t="s">
        <v>60</v>
      </c>
      <c r="K32918">
        <v>10</v>
      </c>
      <c r="L32918" t="s">
        <v>40</v>
      </c>
      <c r="M32918" s="6"/>
      <c r="N32918" s="6"/>
      <c r="O32918" s="6"/>
      <c r="P32918" s="6"/>
      <c r="Q32918" s="6"/>
      <c r="R32918" s="6"/>
      <c r="S32918" s="6"/>
      <c r="T32918" s="6"/>
      <c r="U32918" s="6"/>
      <c r="V32918" s="6"/>
      <c r="W32918" s="6"/>
      <c r="X32918" s="6">
        <v>37</v>
      </c>
    </row>
    <row r="32919" spans="1:24" x14ac:dyDescent="0.25">
      <c r="A32919" t="s">
        <v>1898</v>
      </c>
      <c r="B32919" t="s">
        <v>2627</v>
      </c>
      <c r="C32919" t="s">
        <v>97</v>
      </c>
      <c r="D32919" t="s">
        <v>43</v>
      </c>
      <c r="E32919" t="s">
        <v>45</v>
      </c>
      <c r="F32919" t="s">
        <v>2628</v>
      </c>
      <c r="G32919" t="s">
        <v>44</v>
      </c>
      <c r="H32919" t="s">
        <v>49</v>
      </c>
      <c r="I32919" t="s">
        <v>50</v>
      </c>
      <c r="J32919" t="s">
        <v>5497</v>
      </c>
      <c r="K32919">
        <v>10</v>
      </c>
      <c r="L32919" t="s">
        <v>40</v>
      </c>
      <c r="M32919" s="6"/>
      <c r="N32919" s="6"/>
      <c r="O32919" s="6"/>
      <c r="P32919" s="6"/>
      <c r="Q32919" s="6"/>
      <c r="R32919" s="6"/>
      <c r="S32919" s="6"/>
      <c r="T32919" s="6"/>
      <c r="U32919" s="6"/>
      <c r="V32919" s="6">
        <v>18</v>
      </c>
      <c r="W32919" s="6">
        <v>27</v>
      </c>
      <c r="X32919" s="6"/>
    </row>
    <row r="32920" spans="1:24" x14ac:dyDescent="0.25">
      <c r="A32920" t="s">
        <v>1898</v>
      </c>
      <c r="B32920" t="s">
        <v>2627</v>
      </c>
      <c r="C32920" t="s">
        <v>97</v>
      </c>
      <c r="D32920" t="s">
        <v>43</v>
      </c>
      <c r="E32920" t="s">
        <v>45</v>
      </c>
      <c r="F32920" t="s">
        <v>2628</v>
      </c>
      <c r="G32920" t="s">
        <v>44</v>
      </c>
      <c r="H32920" t="s">
        <v>49</v>
      </c>
      <c r="I32920" t="s">
        <v>50</v>
      </c>
      <c r="J32920" t="s">
        <v>8868</v>
      </c>
      <c r="K32920">
        <v>10</v>
      </c>
      <c r="L32920" t="s">
        <v>97</v>
      </c>
      <c r="M32920" s="6"/>
      <c r="N32920" s="6">
        <v>103</v>
      </c>
      <c r="O32920" s="6">
        <v>74</v>
      </c>
      <c r="P32920" s="6">
        <v>60</v>
      </c>
      <c r="Q32920" s="6">
        <v>50</v>
      </c>
      <c r="R32920" s="6">
        <v>43</v>
      </c>
      <c r="S32920" s="6"/>
      <c r="T32920" s="6"/>
      <c r="U32920" s="6"/>
      <c r="V32920" s="6"/>
      <c r="W32920" s="6"/>
      <c r="X32920" s="6"/>
    </row>
    <row r="32921" spans="1:24" x14ac:dyDescent="0.25">
      <c r="A32921" t="s">
        <v>1898</v>
      </c>
      <c r="B32921" t="s">
        <v>2627</v>
      </c>
      <c r="C32921" t="s">
        <v>97</v>
      </c>
      <c r="D32921" t="s">
        <v>43</v>
      </c>
      <c r="E32921" t="s">
        <v>45</v>
      </c>
      <c r="F32921" t="s">
        <v>2628</v>
      </c>
      <c r="G32921" t="s">
        <v>44</v>
      </c>
      <c r="H32921" t="s">
        <v>49</v>
      </c>
      <c r="I32921" t="s">
        <v>50</v>
      </c>
      <c r="J32921" t="s">
        <v>2659</v>
      </c>
      <c r="K32921">
        <v>10</v>
      </c>
      <c r="L32921" t="s">
        <v>97</v>
      </c>
      <c r="M32921" s="6"/>
      <c r="N32921" s="6"/>
      <c r="O32921" s="6"/>
      <c r="P32921" s="6"/>
      <c r="Q32921" s="6"/>
      <c r="R32921" s="6"/>
      <c r="S32921" s="6">
        <v>36</v>
      </c>
      <c r="T32921" s="6">
        <v>42</v>
      </c>
      <c r="U32921" s="6">
        <v>41</v>
      </c>
      <c r="V32921" s="6">
        <v>46</v>
      </c>
      <c r="W32921" s="6">
        <v>42</v>
      </c>
      <c r="X32921" s="6"/>
    </row>
    <row r="32922" spans="1:24" x14ac:dyDescent="0.25">
      <c r="A32922" t="s">
        <v>1898</v>
      </c>
      <c r="B32922" t="s">
        <v>2627</v>
      </c>
      <c r="C32922" t="s">
        <v>97</v>
      </c>
      <c r="D32922" t="s">
        <v>43</v>
      </c>
      <c r="E32922" t="s">
        <v>45</v>
      </c>
      <c r="F32922" t="s">
        <v>2628</v>
      </c>
      <c r="G32922" t="s">
        <v>44</v>
      </c>
      <c r="H32922" t="s">
        <v>49</v>
      </c>
      <c r="I32922" t="s">
        <v>50</v>
      </c>
      <c r="J32922" t="s">
        <v>2659</v>
      </c>
      <c r="K32922">
        <v>10</v>
      </c>
      <c r="L32922" t="s">
        <v>40</v>
      </c>
      <c r="M32922" s="6"/>
      <c r="N32922" s="6"/>
      <c r="O32922" s="6"/>
      <c r="P32922" s="6"/>
      <c r="Q32922" s="6"/>
      <c r="R32922" s="6"/>
      <c r="S32922" s="6"/>
      <c r="T32922" s="6"/>
      <c r="U32922" s="6"/>
      <c r="V32922" s="6"/>
      <c r="W32922" s="6"/>
      <c r="X32922" s="6">
        <v>36</v>
      </c>
    </row>
    <row r="32923" spans="1:24" x14ac:dyDescent="0.25">
      <c r="A32923" t="s">
        <v>1898</v>
      </c>
      <c r="B32923" t="s">
        <v>2627</v>
      </c>
      <c r="C32923" t="s">
        <v>97</v>
      </c>
      <c r="D32923" t="s">
        <v>43</v>
      </c>
      <c r="E32923" t="s">
        <v>45</v>
      </c>
      <c r="F32923" t="s">
        <v>2628</v>
      </c>
      <c r="G32923" t="s">
        <v>44</v>
      </c>
      <c r="H32923" t="s">
        <v>49</v>
      </c>
      <c r="I32923" t="s">
        <v>50</v>
      </c>
      <c r="J32923" t="s">
        <v>142</v>
      </c>
      <c r="K32923">
        <v>10</v>
      </c>
      <c r="L32923" t="s">
        <v>97</v>
      </c>
      <c r="M32923" s="6"/>
      <c r="N32923" s="6">
        <v>87</v>
      </c>
      <c r="O32923" s="6">
        <v>74</v>
      </c>
      <c r="P32923" s="6">
        <v>111</v>
      </c>
      <c r="Q32923" s="6">
        <v>94</v>
      </c>
      <c r="R32923" s="6">
        <v>31</v>
      </c>
      <c r="S32923" s="6">
        <v>30</v>
      </c>
      <c r="T32923" s="6">
        <v>30</v>
      </c>
      <c r="U32923" s="6">
        <v>39</v>
      </c>
      <c r="V32923" s="6">
        <v>48</v>
      </c>
      <c r="W32923" s="6">
        <v>43</v>
      </c>
      <c r="X32923" s="6">
        <v>56</v>
      </c>
    </row>
    <row r="32924" spans="1:24" x14ac:dyDescent="0.25">
      <c r="A32924" t="s">
        <v>1898</v>
      </c>
      <c r="B32924" t="s">
        <v>2627</v>
      </c>
      <c r="C32924" t="s">
        <v>97</v>
      </c>
      <c r="D32924" t="s">
        <v>43</v>
      </c>
      <c r="E32924" t="s">
        <v>45</v>
      </c>
      <c r="F32924" t="s">
        <v>2628</v>
      </c>
      <c r="G32924" t="s">
        <v>44</v>
      </c>
      <c r="H32924" t="s">
        <v>49</v>
      </c>
      <c r="I32924" t="s">
        <v>50</v>
      </c>
      <c r="J32924" t="s">
        <v>10316</v>
      </c>
      <c r="K32924">
        <v>10</v>
      </c>
      <c r="L32924" t="s">
        <v>97</v>
      </c>
      <c r="M32924" s="6"/>
      <c r="N32924" s="6">
        <v>101</v>
      </c>
      <c r="O32924" s="6">
        <v>78</v>
      </c>
      <c r="P32924" s="6">
        <v>67</v>
      </c>
      <c r="Q32924" s="6"/>
      <c r="R32924" s="6"/>
      <c r="S32924" s="6"/>
      <c r="T32924" s="6"/>
      <c r="U32924" s="6"/>
      <c r="V32924" s="6"/>
      <c r="W32924" s="6"/>
      <c r="X32924" s="6"/>
    </row>
    <row r="32925" spans="1:24" x14ac:dyDescent="0.25">
      <c r="A32925" t="s">
        <v>1898</v>
      </c>
      <c r="B32925" t="s">
        <v>2627</v>
      </c>
      <c r="C32925" t="s">
        <v>97</v>
      </c>
      <c r="D32925" t="s">
        <v>43</v>
      </c>
      <c r="E32925" t="s">
        <v>45</v>
      </c>
      <c r="F32925" t="s">
        <v>2628</v>
      </c>
      <c r="G32925" t="s">
        <v>44</v>
      </c>
      <c r="H32925" t="s">
        <v>49</v>
      </c>
      <c r="I32925" t="s">
        <v>50</v>
      </c>
      <c r="J32925" t="s">
        <v>2645</v>
      </c>
      <c r="K32925">
        <v>10</v>
      </c>
      <c r="L32925" t="s">
        <v>97</v>
      </c>
      <c r="M32925" s="6"/>
      <c r="N32925" s="6"/>
      <c r="O32925" s="6"/>
      <c r="P32925" s="6"/>
      <c r="Q32925" s="6">
        <v>47</v>
      </c>
      <c r="R32925" s="6">
        <v>37</v>
      </c>
      <c r="S32925" s="6">
        <v>33</v>
      </c>
      <c r="T32925" s="6">
        <v>35</v>
      </c>
      <c r="U32925" s="6">
        <v>38</v>
      </c>
      <c r="V32925" s="6">
        <v>33</v>
      </c>
      <c r="W32925" s="6">
        <v>32</v>
      </c>
      <c r="X32925" s="6"/>
    </row>
    <row r="32926" spans="1:24" x14ac:dyDescent="0.25">
      <c r="A32926" t="s">
        <v>1898</v>
      </c>
      <c r="B32926" t="s">
        <v>2627</v>
      </c>
      <c r="C32926" t="s">
        <v>97</v>
      </c>
      <c r="D32926" t="s">
        <v>43</v>
      </c>
      <c r="E32926" t="s">
        <v>45</v>
      </c>
      <c r="F32926" t="s">
        <v>2628</v>
      </c>
      <c r="G32926" t="s">
        <v>44</v>
      </c>
      <c r="H32926" t="s">
        <v>49</v>
      </c>
      <c r="I32926" t="s">
        <v>50</v>
      </c>
      <c r="J32926" t="s">
        <v>2645</v>
      </c>
      <c r="K32926">
        <v>10</v>
      </c>
      <c r="L32926" t="s">
        <v>40</v>
      </c>
      <c r="M32926" s="6"/>
      <c r="N32926" s="6"/>
      <c r="O32926" s="6"/>
      <c r="P32926" s="6"/>
      <c r="Q32926" s="6"/>
      <c r="R32926" s="6"/>
      <c r="S32926" s="6"/>
      <c r="T32926" s="6"/>
      <c r="U32926" s="6"/>
      <c r="V32926" s="6"/>
      <c r="W32926" s="6"/>
      <c r="X32926" s="6">
        <v>17</v>
      </c>
    </row>
    <row r="32927" spans="1:24" x14ac:dyDescent="0.25">
      <c r="A32927" t="s">
        <v>1898</v>
      </c>
      <c r="B32927" t="s">
        <v>2627</v>
      </c>
      <c r="C32927" t="s">
        <v>97</v>
      </c>
      <c r="D32927" t="s">
        <v>43</v>
      </c>
      <c r="E32927" t="s">
        <v>45</v>
      </c>
      <c r="F32927" t="s">
        <v>2628</v>
      </c>
      <c r="G32927" t="s">
        <v>44</v>
      </c>
      <c r="H32927" t="s">
        <v>49</v>
      </c>
      <c r="I32927" t="s">
        <v>50</v>
      </c>
      <c r="J32927" t="s">
        <v>8871</v>
      </c>
      <c r="K32927">
        <v>10</v>
      </c>
      <c r="L32927" t="s">
        <v>97</v>
      </c>
      <c r="M32927" s="6"/>
      <c r="N32927" s="6">
        <v>106</v>
      </c>
      <c r="O32927" s="6">
        <v>102</v>
      </c>
      <c r="P32927" s="6">
        <v>96</v>
      </c>
      <c r="Q32927" s="6">
        <v>93</v>
      </c>
      <c r="R32927" s="6">
        <v>82</v>
      </c>
      <c r="S32927" s="6"/>
      <c r="T32927" s="6"/>
      <c r="U32927" s="6"/>
      <c r="V32927" s="6"/>
      <c r="W32927" s="6"/>
      <c r="X32927" s="6"/>
    </row>
    <row r="32928" spans="1:24" x14ac:dyDescent="0.25">
      <c r="A32928" t="s">
        <v>1898</v>
      </c>
      <c r="B32928" t="s">
        <v>2627</v>
      </c>
      <c r="C32928" t="s">
        <v>97</v>
      </c>
      <c r="D32928" t="s">
        <v>43</v>
      </c>
      <c r="E32928" t="s">
        <v>45</v>
      </c>
      <c r="F32928" t="s">
        <v>2628</v>
      </c>
      <c r="G32928" t="s">
        <v>44</v>
      </c>
      <c r="H32928" t="s">
        <v>49</v>
      </c>
      <c r="I32928" t="s">
        <v>50</v>
      </c>
      <c r="J32928" t="s">
        <v>1741</v>
      </c>
      <c r="K32928">
        <v>10</v>
      </c>
      <c r="L32928" t="s">
        <v>97</v>
      </c>
      <c r="M32928" s="6"/>
      <c r="N32928" s="6"/>
      <c r="O32928" s="6"/>
      <c r="P32928" s="6"/>
      <c r="Q32928" s="6"/>
      <c r="R32928" s="6"/>
      <c r="S32928" s="6">
        <v>67</v>
      </c>
      <c r="T32928" s="6">
        <v>60</v>
      </c>
      <c r="U32928" s="6"/>
      <c r="V32928" s="6">
        <v>47</v>
      </c>
      <c r="W32928" s="6">
        <v>60</v>
      </c>
      <c r="X32928" s="6">
        <v>64</v>
      </c>
    </row>
    <row r="32929" spans="1:24" x14ac:dyDescent="0.25">
      <c r="A32929" t="s">
        <v>1898</v>
      </c>
      <c r="B32929" t="s">
        <v>2627</v>
      </c>
      <c r="C32929" t="s">
        <v>97</v>
      </c>
      <c r="D32929" t="s">
        <v>43</v>
      </c>
      <c r="E32929" t="s">
        <v>45</v>
      </c>
      <c r="F32929" t="s">
        <v>2628</v>
      </c>
      <c r="G32929" t="s">
        <v>44</v>
      </c>
      <c r="H32929" t="s">
        <v>49</v>
      </c>
      <c r="I32929" t="s">
        <v>50</v>
      </c>
      <c r="J32929" t="s">
        <v>1741</v>
      </c>
      <c r="K32929">
        <v>10</v>
      </c>
      <c r="L32929" t="s">
        <v>40</v>
      </c>
      <c r="M32929" s="6"/>
      <c r="N32929" s="6"/>
      <c r="O32929" s="6"/>
      <c r="P32929" s="6"/>
      <c r="Q32929" s="6"/>
      <c r="R32929" s="6"/>
      <c r="S32929" s="6"/>
      <c r="T32929" s="6"/>
      <c r="U32929" s="6">
        <v>62</v>
      </c>
      <c r="V32929" s="6"/>
      <c r="W32929" s="6"/>
      <c r="X32929" s="6"/>
    </row>
    <row r="32930" spans="1:24" x14ac:dyDescent="0.25">
      <c r="A32930" t="s">
        <v>1898</v>
      </c>
      <c r="B32930" t="s">
        <v>2627</v>
      </c>
      <c r="C32930" t="s">
        <v>97</v>
      </c>
      <c r="D32930" t="s">
        <v>43</v>
      </c>
      <c r="E32930" t="s">
        <v>45</v>
      </c>
      <c r="F32930" t="s">
        <v>2628</v>
      </c>
      <c r="G32930" t="s">
        <v>44</v>
      </c>
      <c r="H32930" t="s">
        <v>49</v>
      </c>
      <c r="I32930" t="s">
        <v>50</v>
      </c>
      <c r="J32930" t="s">
        <v>8865</v>
      </c>
      <c r="K32930">
        <v>10</v>
      </c>
      <c r="L32930" t="s">
        <v>97</v>
      </c>
      <c r="M32930" s="6"/>
      <c r="N32930" s="6">
        <v>29</v>
      </c>
      <c r="O32930" s="6">
        <v>28</v>
      </c>
      <c r="P32930" s="6">
        <v>29</v>
      </c>
      <c r="Q32930" s="6">
        <v>31</v>
      </c>
      <c r="R32930" s="6">
        <v>28</v>
      </c>
      <c r="S32930" s="6"/>
      <c r="T32930" s="6"/>
      <c r="U32930" s="6"/>
      <c r="V32930" s="6"/>
      <c r="W32930" s="6"/>
      <c r="X32930" s="6"/>
    </row>
    <row r="32931" spans="1:24" x14ac:dyDescent="0.25">
      <c r="A32931" t="s">
        <v>1898</v>
      </c>
      <c r="B32931" t="s">
        <v>2627</v>
      </c>
      <c r="C32931" t="s">
        <v>97</v>
      </c>
      <c r="D32931" t="s">
        <v>43</v>
      </c>
      <c r="E32931" t="s">
        <v>45</v>
      </c>
      <c r="F32931" t="s">
        <v>2628</v>
      </c>
      <c r="G32931" t="s">
        <v>44</v>
      </c>
      <c r="H32931" t="s">
        <v>49</v>
      </c>
      <c r="I32931" t="s">
        <v>50</v>
      </c>
      <c r="J32931" t="s">
        <v>2648</v>
      </c>
      <c r="K32931">
        <v>10</v>
      </c>
      <c r="L32931" t="s">
        <v>97</v>
      </c>
      <c r="M32931" s="6"/>
      <c r="N32931" s="6"/>
      <c r="O32931" s="6"/>
      <c r="P32931" s="6"/>
      <c r="Q32931" s="6"/>
      <c r="R32931" s="6"/>
      <c r="S32931" s="6">
        <v>30</v>
      </c>
      <c r="T32931" s="6">
        <v>33</v>
      </c>
      <c r="U32931" s="6">
        <v>34</v>
      </c>
      <c r="V32931" s="6">
        <v>35</v>
      </c>
      <c r="W32931" s="6">
        <v>31</v>
      </c>
      <c r="X32931" s="6"/>
    </row>
    <row r="32932" spans="1:24" x14ac:dyDescent="0.25">
      <c r="A32932" t="s">
        <v>1898</v>
      </c>
      <c r="B32932" t="s">
        <v>2627</v>
      </c>
      <c r="C32932" t="s">
        <v>97</v>
      </c>
      <c r="D32932" t="s">
        <v>43</v>
      </c>
      <c r="E32932" t="s">
        <v>45</v>
      </c>
      <c r="F32932" t="s">
        <v>2628</v>
      </c>
      <c r="G32932" t="s">
        <v>44</v>
      </c>
      <c r="H32932" t="s">
        <v>49</v>
      </c>
      <c r="I32932" t="s">
        <v>50</v>
      </c>
      <c r="J32932" t="s">
        <v>2648</v>
      </c>
      <c r="K32932">
        <v>10</v>
      </c>
      <c r="L32932" t="s">
        <v>40</v>
      </c>
      <c r="M32932" s="6"/>
      <c r="N32932" s="6"/>
      <c r="O32932" s="6"/>
      <c r="P32932" s="6"/>
      <c r="Q32932" s="6"/>
      <c r="R32932" s="6"/>
      <c r="S32932" s="6"/>
      <c r="T32932" s="6"/>
      <c r="U32932" s="6"/>
      <c r="V32932" s="6"/>
      <c r="W32932" s="6"/>
      <c r="X32932" s="6">
        <v>23</v>
      </c>
    </row>
    <row r="32933" spans="1:24" x14ac:dyDescent="0.25">
      <c r="A32933" t="s">
        <v>1898</v>
      </c>
      <c r="B32933" t="s">
        <v>2627</v>
      </c>
      <c r="C32933" t="s">
        <v>97</v>
      </c>
      <c r="D32933" t="s">
        <v>43</v>
      </c>
      <c r="E32933" t="s">
        <v>45</v>
      </c>
      <c r="F32933" t="s">
        <v>2628</v>
      </c>
      <c r="G32933" t="s">
        <v>44</v>
      </c>
      <c r="H32933" t="s">
        <v>49</v>
      </c>
      <c r="I32933" t="s">
        <v>50</v>
      </c>
      <c r="J32933" t="s">
        <v>57</v>
      </c>
      <c r="K32933">
        <v>10</v>
      </c>
      <c r="L32933" t="s">
        <v>97</v>
      </c>
      <c r="M32933" s="6"/>
      <c r="N32933" s="6"/>
      <c r="O32933" s="6"/>
      <c r="P32933" s="6"/>
      <c r="Q32933" s="6"/>
      <c r="R32933" s="6"/>
      <c r="S32933" s="6"/>
      <c r="T32933" s="6">
        <v>252</v>
      </c>
      <c r="U32933" s="6">
        <v>245</v>
      </c>
      <c r="V32933" s="6">
        <v>218</v>
      </c>
      <c r="W32933" s="6">
        <v>201</v>
      </c>
      <c r="X32933" s="6">
        <v>228</v>
      </c>
    </row>
    <row r="32934" spans="1:24" x14ac:dyDescent="0.25">
      <c r="A32934" t="s">
        <v>1898</v>
      </c>
      <c r="B32934" t="s">
        <v>2627</v>
      </c>
      <c r="C32934" t="s">
        <v>97</v>
      </c>
      <c r="D32934" t="s">
        <v>43</v>
      </c>
      <c r="E32934" t="s">
        <v>45</v>
      </c>
      <c r="F32934" t="s">
        <v>2628</v>
      </c>
      <c r="G32934" t="s">
        <v>44</v>
      </c>
      <c r="H32934" t="s">
        <v>49</v>
      </c>
      <c r="I32934" t="s">
        <v>50</v>
      </c>
      <c r="J32934" t="s">
        <v>57</v>
      </c>
      <c r="K32934">
        <v>10</v>
      </c>
      <c r="L32934" t="s">
        <v>40</v>
      </c>
      <c r="M32934" s="6"/>
      <c r="N32934" s="6">
        <v>216</v>
      </c>
      <c r="O32934" s="6">
        <v>207</v>
      </c>
      <c r="P32934" s="6">
        <v>211</v>
      </c>
      <c r="Q32934" s="6">
        <v>214</v>
      </c>
      <c r="R32934" s="6">
        <v>211</v>
      </c>
      <c r="S32934" s="6">
        <v>224</v>
      </c>
      <c r="T32934" s="6"/>
      <c r="U32934" s="6"/>
      <c r="V32934" s="6"/>
      <c r="W32934" s="6"/>
      <c r="X32934" s="6"/>
    </row>
    <row r="32935" spans="1:24" x14ac:dyDescent="0.25">
      <c r="A32935" t="s">
        <v>1898</v>
      </c>
      <c r="B32935" t="s">
        <v>2627</v>
      </c>
      <c r="C32935" t="s">
        <v>97</v>
      </c>
      <c r="D32935" t="s">
        <v>43</v>
      </c>
      <c r="E32935" t="s">
        <v>45</v>
      </c>
      <c r="F32935" t="s">
        <v>2628</v>
      </c>
      <c r="G32935" t="s">
        <v>44</v>
      </c>
      <c r="H32935" t="s">
        <v>49</v>
      </c>
      <c r="I32935" t="s">
        <v>50</v>
      </c>
      <c r="J32935" t="s">
        <v>355</v>
      </c>
      <c r="K32935">
        <v>10</v>
      </c>
      <c r="L32935" t="s">
        <v>97</v>
      </c>
      <c r="M32935" s="6"/>
      <c r="N32935" s="6"/>
      <c r="O32935" s="6">
        <v>127</v>
      </c>
      <c r="P32935" s="6">
        <v>127</v>
      </c>
      <c r="Q32935" s="6">
        <v>115</v>
      </c>
      <c r="R32935" s="6">
        <v>131</v>
      </c>
      <c r="S32935" s="6">
        <v>160</v>
      </c>
      <c r="T32935" s="6">
        <v>182</v>
      </c>
      <c r="U32935" s="6">
        <v>200</v>
      </c>
      <c r="V32935" s="6">
        <v>208</v>
      </c>
      <c r="W32935" s="6"/>
      <c r="X32935" s="6"/>
    </row>
    <row r="32936" spans="1:24" x14ac:dyDescent="0.25">
      <c r="A32936" t="s">
        <v>1898</v>
      </c>
      <c r="B32936" t="s">
        <v>2627</v>
      </c>
      <c r="C32936" t="s">
        <v>97</v>
      </c>
      <c r="D32936" t="s">
        <v>43</v>
      </c>
      <c r="E32936" t="s">
        <v>45</v>
      </c>
      <c r="F32936" t="s">
        <v>2628</v>
      </c>
      <c r="G32936" t="s">
        <v>44</v>
      </c>
      <c r="H32936" t="s">
        <v>49</v>
      </c>
      <c r="I32936" t="s">
        <v>50</v>
      </c>
      <c r="J32936" t="s">
        <v>355</v>
      </c>
      <c r="K32936">
        <v>10</v>
      </c>
      <c r="L32936" t="s">
        <v>40</v>
      </c>
      <c r="M32936" s="6"/>
      <c r="N32936" s="6">
        <v>122</v>
      </c>
      <c r="O32936" s="6"/>
      <c r="P32936" s="6"/>
      <c r="Q32936" s="6"/>
      <c r="R32936" s="6"/>
      <c r="S32936" s="6"/>
      <c r="T32936" s="6"/>
      <c r="U32936" s="6"/>
      <c r="V32936" s="6"/>
      <c r="W32936" s="6">
        <v>183</v>
      </c>
      <c r="X32936" s="6">
        <v>179</v>
      </c>
    </row>
    <row r="32937" spans="1:24" x14ac:dyDescent="0.25">
      <c r="A32937" t="s">
        <v>1898</v>
      </c>
      <c r="B32937" t="s">
        <v>2627</v>
      </c>
      <c r="C32937" t="s">
        <v>97</v>
      </c>
      <c r="D32937" t="s">
        <v>43</v>
      </c>
      <c r="E32937" t="s">
        <v>45</v>
      </c>
      <c r="F32937" t="s">
        <v>2628</v>
      </c>
      <c r="G32937" t="s">
        <v>44</v>
      </c>
      <c r="H32937" t="s">
        <v>49</v>
      </c>
      <c r="I32937" t="s">
        <v>50</v>
      </c>
      <c r="J32937" t="s">
        <v>96</v>
      </c>
      <c r="K32937">
        <v>10</v>
      </c>
      <c r="L32937" t="s">
        <v>97</v>
      </c>
      <c r="M32937" s="6"/>
      <c r="N32937" s="6">
        <v>76</v>
      </c>
      <c r="O32937" s="6"/>
      <c r="P32937" s="6">
        <v>93</v>
      </c>
      <c r="Q32937" s="6">
        <v>87</v>
      </c>
      <c r="R32937" s="6">
        <v>88</v>
      </c>
      <c r="S32937" s="6">
        <v>99</v>
      </c>
      <c r="T32937" s="6">
        <v>107</v>
      </c>
      <c r="U32937" s="6"/>
      <c r="V32937" s="6">
        <v>122</v>
      </c>
      <c r="W32937" s="6"/>
      <c r="X32937" s="6"/>
    </row>
    <row r="32938" spans="1:24" x14ac:dyDescent="0.25">
      <c r="A32938" t="s">
        <v>1898</v>
      </c>
      <c r="B32938" t="s">
        <v>2627</v>
      </c>
      <c r="C32938" t="s">
        <v>97</v>
      </c>
      <c r="D32938" t="s">
        <v>43</v>
      </c>
      <c r="E32938" t="s">
        <v>45</v>
      </c>
      <c r="F32938" t="s">
        <v>2628</v>
      </c>
      <c r="G32938" t="s">
        <v>44</v>
      </c>
      <c r="H32938" t="s">
        <v>49</v>
      </c>
      <c r="I32938" t="s">
        <v>50</v>
      </c>
      <c r="J32938" t="s">
        <v>96</v>
      </c>
      <c r="K32938">
        <v>10</v>
      </c>
      <c r="L32938" t="s">
        <v>40</v>
      </c>
      <c r="M32938" s="6"/>
      <c r="N32938" s="6"/>
      <c r="O32938" s="6">
        <v>82</v>
      </c>
      <c r="P32938" s="6"/>
      <c r="Q32938" s="6"/>
      <c r="R32938" s="6"/>
      <c r="S32938" s="6"/>
      <c r="T32938" s="6"/>
      <c r="U32938" s="6">
        <v>120</v>
      </c>
      <c r="V32938" s="6"/>
      <c r="W32938" s="6">
        <v>117</v>
      </c>
      <c r="X32938" s="6">
        <v>128</v>
      </c>
    </row>
    <row r="32939" spans="1:24" x14ac:dyDescent="0.25">
      <c r="A32939" t="s">
        <v>1898</v>
      </c>
      <c r="B32939" t="s">
        <v>2627</v>
      </c>
      <c r="C32939" t="s">
        <v>97</v>
      </c>
      <c r="D32939" t="s">
        <v>43</v>
      </c>
      <c r="E32939" t="s">
        <v>45</v>
      </c>
      <c r="F32939" t="s">
        <v>2628</v>
      </c>
      <c r="G32939" t="s">
        <v>44</v>
      </c>
      <c r="H32939" t="s">
        <v>307</v>
      </c>
      <c r="I32939" t="s">
        <v>56</v>
      </c>
      <c r="J32939" t="s">
        <v>52</v>
      </c>
      <c r="K32939">
        <v>5</v>
      </c>
      <c r="L32939" t="s">
        <v>40</v>
      </c>
      <c r="M32939" s="6"/>
      <c r="N32939" s="6">
        <v>9</v>
      </c>
      <c r="O32939" s="6"/>
      <c r="P32939" s="6"/>
      <c r="Q32939" s="6"/>
      <c r="R32939" s="6"/>
      <c r="S32939" s="6"/>
      <c r="T32939" s="6"/>
      <c r="U32939" s="6"/>
      <c r="V32939" s="6"/>
      <c r="W32939" s="6"/>
      <c r="X32939" s="6"/>
    </row>
    <row r="32940" spans="1:24" x14ac:dyDescent="0.25">
      <c r="A32940" t="s">
        <v>1898</v>
      </c>
      <c r="B32940" t="s">
        <v>2627</v>
      </c>
      <c r="C32940" t="s">
        <v>97</v>
      </c>
      <c r="D32940" t="s">
        <v>43</v>
      </c>
      <c r="E32940" t="s">
        <v>45</v>
      </c>
      <c r="F32940" t="s">
        <v>2628</v>
      </c>
      <c r="G32940" t="s">
        <v>44</v>
      </c>
      <c r="H32940" t="s">
        <v>307</v>
      </c>
      <c r="I32940" t="s">
        <v>56</v>
      </c>
      <c r="J32940" t="s">
        <v>8875</v>
      </c>
      <c r="K32940">
        <v>2</v>
      </c>
      <c r="L32940" t="s">
        <v>40</v>
      </c>
      <c r="M32940" s="6"/>
      <c r="N32940" s="6"/>
      <c r="O32940" s="6"/>
      <c r="P32940" s="6">
        <v>12</v>
      </c>
      <c r="Q32940" s="6"/>
      <c r="R32940" s="6">
        <v>13</v>
      </c>
      <c r="S32940" s="6"/>
      <c r="T32940" s="6"/>
      <c r="U32940" s="6"/>
      <c r="V32940" s="6"/>
      <c r="W32940" s="6"/>
      <c r="X32940" s="6"/>
    </row>
    <row r="32941" spans="1:24" x14ac:dyDescent="0.25">
      <c r="A32941" t="s">
        <v>1898</v>
      </c>
      <c r="B32941" t="s">
        <v>2627</v>
      </c>
      <c r="C32941" t="s">
        <v>97</v>
      </c>
      <c r="D32941" t="s">
        <v>43</v>
      </c>
      <c r="E32941" t="s">
        <v>45</v>
      </c>
      <c r="F32941" t="s">
        <v>2628</v>
      </c>
      <c r="G32941" t="s">
        <v>44</v>
      </c>
      <c r="H32941" t="s">
        <v>307</v>
      </c>
      <c r="I32941" t="s">
        <v>50</v>
      </c>
      <c r="J32941" t="s">
        <v>84</v>
      </c>
      <c r="K32941">
        <v>10</v>
      </c>
      <c r="L32941" t="s">
        <v>40</v>
      </c>
      <c r="M32941" s="6"/>
      <c r="N32941" s="6"/>
      <c r="O32941" s="6"/>
      <c r="P32941" s="6">
        <v>22</v>
      </c>
      <c r="Q32941" s="6"/>
      <c r="R32941" s="6"/>
      <c r="S32941" s="6"/>
      <c r="T32941" s="6"/>
      <c r="U32941" s="6"/>
      <c r="V32941" s="6"/>
      <c r="W32941" s="6"/>
      <c r="X32941" s="6"/>
    </row>
    <row r="32942" spans="1:24" x14ac:dyDescent="0.25">
      <c r="A32942" t="s">
        <v>1898</v>
      </c>
      <c r="B32942" t="s">
        <v>2627</v>
      </c>
      <c r="C32942" t="s">
        <v>97</v>
      </c>
      <c r="D32942" t="s">
        <v>43</v>
      </c>
      <c r="E32942" t="s">
        <v>45</v>
      </c>
      <c r="F32942" t="s">
        <v>2628</v>
      </c>
      <c r="G32942" t="s">
        <v>44</v>
      </c>
      <c r="H32942" t="s">
        <v>46</v>
      </c>
      <c r="I32942" t="s">
        <v>56</v>
      </c>
      <c r="J32942" t="s">
        <v>11008</v>
      </c>
      <c r="K32942">
        <v>2</v>
      </c>
      <c r="L32942" t="s">
        <v>40</v>
      </c>
      <c r="M32942" s="6"/>
      <c r="N32942" s="6"/>
      <c r="O32942" s="6">
        <v>9</v>
      </c>
      <c r="P32942" s="6"/>
      <c r="Q32942" s="6"/>
      <c r="R32942" s="6"/>
      <c r="S32942" s="6"/>
      <c r="T32942" s="6"/>
      <c r="U32942" s="6"/>
      <c r="V32942" s="6"/>
      <c r="W32942" s="6"/>
      <c r="X32942" s="6"/>
    </row>
    <row r="32943" spans="1:24" x14ac:dyDescent="0.25">
      <c r="A32943" t="s">
        <v>1898</v>
      </c>
      <c r="B32943" t="s">
        <v>2627</v>
      </c>
      <c r="C32943" t="s">
        <v>97</v>
      </c>
      <c r="D32943" t="s">
        <v>43</v>
      </c>
      <c r="E32943" t="s">
        <v>45</v>
      </c>
      <c r="F32943" t="s">
        <v>2628</v>
      </c>
      <c r="G32943" t="s">
        <v>44</v>
      </c>
      <c r="H32943" t="s">
        <v>46</v>
      </c>
      <c r="I32943" t="s">
        <v>56</v>
      </c>
      <c r="J32943" t="s">
        <v>76</v>
      </c>
      <c r="K32943">
        <v>10</v>
      </c>
      <c r="L32943" t="s">
        <v>40</v>
      </c>
      <c r="M32943" s="6"/>
      <c r="N32943" s="6"/>
      <c r="O32943" s="6">
        <v>14</v>
      </c>
      <c r="P32943" s="6"/>
      <c r="Q32943" s="6">
        <v>20</v>
      </c>
      <c r="R32943" s="6">
        <v>2</v>
      </c>
      <c r="S32943" s="6">
        <v>13</v>
      </c>
      <c r="T32943" s="6">
        <v>2</v>
      </c>
      <c r="U32943" s="6">
        <v>11</v>
      </c>
      <c r="V32943" s="6">
        <v>5</v>
      </c>
      <c r="W32943" s="6"/>
      <c r="X32943" s="6">
        <v>2</v>
      </c>
    </row>
    <row r="32944" spans="1:24" x14ac:dyDescent="0.25">
      <c r="A32944" t="s">
        <v>1898</v>
      </c>
      <c r="B32944" t="s">
        <v>2627</v>
      </c>
      <c r="C32944" t="s">
        <v>97</v>
      </c>
      <c r="D32944" t="s">
        <v>43</v>
      </c>
      <c r="E32944" t="s">
        <v>45</v>
      </c>
      <c r="F32944" t="s">
        <v>2628</v>
      </c>
      <c r="G32944" t="s">
        <v>44</v>
      </c>
      <c r="H32944" t="s">
        <v>46</v>
      </c>
      <c r="I32944" t="s">
        <v>56</v>
      </c>
      <c r="J32944" t="s">
        <v>52</v>
      </c>
      <c r="K32944">
        <v>5</v>
      </c>
      <c r="L32944" t="s">
        <v>40</v>
      </c>
      <c r="M32944" s="6"/>
      <c r="N32944" s="6"/>
      <c r="O32944" s="6">
        <v>9</v>
      </c>
      <c r="P32944" s="6">
        <v>8</v>
      </c>
      <c r="Q32944" s="6">
        <v>7</v>
      </c>
      <c r="R32944" s="6">
        <v>1</v>
      </c>
      <c r="S32944" s="6"/>
      <c r="T32944" s="6"/>
      <c r="U32944" s="6"/>
      <c r="V32944" s="6"/>
      <c r="W32944" s="6"/>
      <c r="X32944" s="6"/>
    </row>
    <row r="32945" spans="1:24" x14ac:dyDescent="0.25">
      <c r="A32945" t="s">
        <v>1898</v>
      </c>
      <c r="B32945" t="s">
        <v>2627</v>
      </c>
      <c r="C32945" t="s">
        <v>97</v>
      </c>
      <c r="D32945" t="s">
        <v>43</v>
      </c>
      <c r="E32945" t="s">
        <v>45</v>
      </c>
      <c r="F32945" t="s">
        <v>2628</v>
      </c>
      <c r="G32945" t="s">
        <v>44</v>
      </c>
      <c r="H32945" t="s">
        <v>46</v>
      </c>
      <c r="I32945" t="s">
        <v>56</v>
      </c>
      <c r="J32945" t="s">
        <v>165</v>
      </c>
      <c r="K32945">
        <v>6</v>
      </c>
      <c r="L32945" t="s">
        <v>40</v>
      </c>
      <c r="M32945" s="6"/>
      <c r="N32945" s="6"/>
      <c r="O32945" s="6"/>
      <c r="P32945" s="6"/>
      <c r="Q32945" s="6"/>
      <c r="R32945" s="6"/>
      <c r="S32945" s="6"/>
      <c r="T32945" s="6">
        <v>31</v>
      </c>
      <c r="U32945" s="6">
        <v>22</v>
      </c>
      <c r="V32945" s="6">
        <v>3</v>
      </c>
      <c r="W32945" s="6">
        <v>1</v>
      </c>
      <c r="X32945" s="6"/>
    </row>
    <row r="32946" spans="1:24" x14ac:dyDescent="0.25">
      <c r="A32946" t="s">
        <v>1898</v>
      </c>
      <c r="B32946" t="s">
        <v>2627</v>
      </c>
      <c r="C32946" t="s">
        <v>97</v>
      </c>
      <c r="D32946" t="s">
        <v>43</v>
      </c>
      <c r="E32946" t="s">
        <v>45</v>
      </c>
      <c r="F32946" t="s">
        <v>2628</v>
      </c>
      <c r="G32946" t="s">
        <v>44</v>
      </c>
      <c r="H32946" t="s">
        <v>46</v>
      </c>
      <c r="I32946" t="s">
        <v>56</v>
      </c>
      <c r="J32946" t="s">
        <v>2656</v>
      </c>
      <c r="K32946">
        <v>6</v>
      </c>
      <c r="L32946" t="s">
        <v>97</v>
      </c>
      <c r="M32946" s="6"/>
      <c r="N32946" s="6"/>
      <c r="O32946" s="6"/>
      <c r="P32946" s="6"/>
      <c r="Q32946" s="6"/>
      <c r="R32946" s="6"/>
      <c r="S32946" s="6">
        <v>31</v>
      </c>
      <c r="T32946" s="6"/>
      <c r="U32946" s="6"/>
      <c r="V32946" s="6"/>
      <c r="W32946" s="6"/>
      <c r="X32946" s="6"/>
    </row>
    <row r="32947" spans="1:24" x14ac:dyDescent="0.25">
      <c r="A32947" t="s">
        <v>1898</v>
      </c>
      <c r="B32947" t="s">
        <v>2627</v>
      </c>
      <c r="C32947" t="s">
        <v>97</v>
      </c>
      <c r="D32947" t="s">
        <v>43</v>
      </c>
      <c r="E32947" t="s">
        <v>45</v>
      </c>
      <c r="F32947" t="s">
        <v>2628</v>
      </c>
      <c r="G32947" t="s">
        <v>44</v>
      </c>
      <c r="H32947" t="s">
        <v>46</v>
      </c>
      <c r="I32947" t="s">
        <v>56</v>
      </c>
      <c r="J32947" t="s">
        <v>319</v>
      </c>
      <c r="K32947">
        <v>6</v>
      </c>
      <c r="L32947" t="s">
        <v>40</v>
      </c>
      <c r="M32947" s="6"/>
      <c r="N32947" s="6"/>
      <c r="O32947" s="6"/>
      <c r="P32947" s="6"/>
      <c r="Q32947" s="6"/>
      <c r="R32947" s="6">
        <v>16</v>
      </c>
      <c r="S32947" s="6"/>
      <c r="T32947" s="6"/>
      <c r="U32947" s="6"/>
      <c r="V32947" s="6"/>
      <c r="W32947" s="6"/>
      <c r="X32947" s="6"/>
    </row>
    <row r="32948" spans="1:24" x14ac:dyDescent="0.25">
      <c r="A32948" t="s">
        <v>1898</v>
      </c>
      <c r="B32948" t="s">
        <v>2627</v>
      </c>
      <c r="C32948" t="s">
        <v>97</v>
      </c>
      <c r="D32948" t="s">
        <v>43</v>
      </c>
      <c r="E32948" t="s">
        <v>45</v>
      </c>
      <c r="F32948" t="s">
        <v>2628</v>
      </c>
      <c r="G32948" t="s">
        <v>44</v>
      </c>
      <c r="H32948" t="s">
        <v>46</v>
      </c>
      <c r="I32948" t="s">
        <v>56</v>
      </c>
      <c r="J32948" t="s">
        <v>142</v>
      </c>
      <c r="K32948">
        <v>6</v>
      </c>
      <c r="L32948" t="s">
        <v>97</v>
      </c>
      <c r="M32948" s="6"/>
      <c r="N32948" s="6"/>
      <c r="O32948" s="6"/>
      <c r="P32948" s="6"/>
      <c r="Q32948" s="6"/>
      <c r="R32948" s="6"/>
      <c r="S32948" s="6">
        <v>57</v>
      </c>
      <c r="T32948" s="6">
        <v>55</v>
      </c>
      <c r="U32948" s="6">
        <v>35</v>
      </c>
      <c r="V32948" s="6">
        <v>3</v>
      </c>
      <c r="W32948" s="6">
        <v>1</v>
      </c>
      <c r="X32948" s="6"/>
    </row>
    <row r="32949" spans="1:24" x14ac:dyDescent="0.25">
      <c r="A32949" t="s">
        <v>1898</v>
      </c>
      <c r="B32949" t="s">
        <v>2627</v>
      </c>
      <c r="C32949" t="s">
        <v>97</v>
      </c>
      <c r="D32949" t="s">
        <v>43</v>
      </c>
      <c r="E32949" t="s">
        <v>45</v>
      </c>
      <c r="F32949" t="s">
        <v>2628</v>
      </c>
      <c r="G32949" t="s">
        <v>44</v>
      </c>
      <c r="H32949" t="s">
        <v>46</v>
      </c>
      <c r="I32949" t="s">
        <v>56</v>
      </c>
      <c r="J32949" t="s">
        <v>142</v>
      </c>
      <c r="K32949">
        <v>6</v>
      </c>
      <c r="L32949" t="s">
        <v>40</v>
      </c>
      <c r="M32949" s="6"/>
      <c r="N32949" s="6"/>
      <c r="O32949" s="6"/>
      <c r="P32949" s="6"/>
      <c r="Q32949" s="6"/>
      <c r="R32949" s="6">
        <v>68</v>
      </c>
      <c r="S32949" s="6"/>
      <c r="T32949" s="6"/>
      <c r="U32949" s="6"/>
      <c r="V32949" s="6"/>
      <c r="W32949" s="6"/>
      <c r="X32949" s="6"/>
    </row>
    <row r="32950" spans="1:24" x14ac:dyDescent="0.25">
      <c r="A32950" t="s">
        <v>1898</v>
      </c>
      <c r="B32950" t="s">
        <v>2627</v>
      </c>
      <c r="C32950" t="s">
        <v>97</v>
      </c>
      <c r="D32950" t="s">
        <v>43</v>
      </c>
      <c r="E32950" t="s">
        <v>45</v>
      </c>
      <c r="F32950" t="s">
        <v>2628</v>
      </c>
      <c r="G32950" t="s">
        <v>44</v>
      </c>
      <c r="H32950" t="s">
        <v>46</v>
      </c>
      <c r="I32950" t="s">
        <v>50</v>
      </c>
      <c r="J32950" t="s">
        <v>75</v>
      </c>
      <c r="K32950">
        <v>10</v>
      </c>
      <c r="L32950" t="s">
        <v>40</v>
      </c>
      <c r="M32950" s="6"/>
      <c r="N32950" s="6">
        <v>3</v>
      </c>
      <c r="O32950" s="6">
        <v>1</v>
      </c>
      <c r="P32950" s="6">
        <v>1</v>
      </c>
      <c r="Q32950" s="6"/>
      <c r="R32950" s="6"/>
      <c r="S32950" s="6"/>
      <c r="T32950" s="6"/>
      <c r="U32950" s="6"/>
      <c r="V32950" s="6"/>
      <c r="W32950" s="6"/>
      <c r="X32950" s="6"/>
    </row>
    <row r="32951" spans="1:24" x14ac:dyDescent="0.25">
      <c r="A32951" t="s">
        <v>1898</v>
      </c>
      <c r="B32951" t="s">
        <v>2627</v>
      </c>
      <c r="C32951" t="s">
        <v>97</v>
      </c>
      <c r="D32951" t="s">
        <v>43</v>
      </c>
      <c r="E32951" t="s">
        <v>45</v>
      </c>
      <c r="F32951" t="s">
        <v>2628</v>
      </c>
      <c r="G32951" t="s">
        <v>55</v>
      </c>
      <c r="H32951" t="s">
        <v>49</v>
      </c>
      <c r="I32951" t="s">
        <v>50</v>
      </c>
      <c r="J32951" t="s">
        <v>11006</v>
      </c>
      <c r="K32951">
        <v>10</v>
      </c>
      <c r="L32951" t="s">
        <v>40</v>
      </c>
      <c r="M32951" s="6"/>
      <c r="N32951" s="6">
        <v>8</v>
      </c>
      <c r="O32951" s="6">
        <v>1</v>
      </c>
      <c r="P32951" s="6"/>
      <c r="Q32951" s="6"/>
      <c r="R32951" s="6"/>
      <c r="S32951" s="6"/>
      <c r="T32951" s="6"/>
      <c r="U32951" s="6"/>
      <c r="V32951" s="6"/>
      <c r="W32951" s="6"/>
      <c r="X32951" s="6"/>
    </row>
    <row r="32952" spans="1:24" x14ac:dyDescent="0.25">
      <c r="A32952" t="s">
        <v>1898</v>
      </c>
      <c r="B32952" t="s">
        <v>2627</v>
      </c>
      <c r="C32952" t="s">
        <v>97</v>
      </c>
      <c r="D32952" t="s">
        <v>43</v>
      </c>
      <c r="E32952" t="s">
        <v>45</v>
      </c>
      <c r="F32952" t="s">
        <v>2628</v>
      </c>
      <c r="G32952" t="s">
        <v>55</v>
      </c>
      <c r="H32952" t="s">
        <v>49</v>
      </c>
      <c r="I32952" t="s">
        <v>50</v>
      </c>
      <c r="J32952" t="s">
        <v>8866</v>
      </c>
      <c r="K32952">
        <v>8</v>
      </c>
      <c r="L32952" t="s">
        <v>97</v>
      </c>
      <c r="M32952" s="6"/>
      <c r="N32952" s="6"/>
      <c r="O32952" s="6">
        <v>155</v>
      </c>
      <c r="P32952" s="6">
        <v>157</v>
      </c>
      <c r="Q32952" s="6">
        <v>157</v>
      </c>
      <c r="R32952" s="6">
        <v>158</v>
      </c>
      <c r="S32952" s="6"/>
      <c r="T32952" s="6"/>
      <c r="U32952" s="6"/>
      <c r="V32952" s="6"/>
      <c r="W32952" s="6"/>
      <c r="X32952" s="6"/>
    </row>
    <row r="32953" spans="1:24" x14ac:dyDescent="0.25">
      <c r="A32953" t="s">
        <v>1898</v>
      </c>
      <c r="B32953" t="s">
        <v>2627</v>
      </c>
      <c r="C32953" t="s">
        <v>97</v>
      </c>
      <c r="D32953" t="s">
        <v>43</v>
      </c>
      <c r="E32953" t="s">
        <v>45</v>
      </c>
      <c r="F32953" t="s">
        <v>2628</v>
      </c>
      <c r="G32953" t="s">
        <v>55</v>
      </c>
      <c r="H32953" t="s">
        <v>49</v>
      </c>
      <c r="I32953" t="s">
        <v>50</v>
      </c>
      <c r="J32953" t="s">
        <v>8866</v>
      </c>
      <c r="K32953">
        <v>8</v>
      </c>
      <c r="L32953" t="s">
        <v>40</v>
      </c>
      <c r="M32953" s="6"/>
      <c r="N32953" s="6">
        <v>159</v>
      </c>
      <c r="O32953" s="6"/>
      <c r="P32953" s="6"/>
      <c r="Q32953" s="6"/>
      <c r="R32953" s="6"/>
      <c r="S32953" s="6"/>
      <c r="T32953" s="6"/>
      <c r="U32953" s="6"/>
      <c r="V32953" s="6"/>
      <c r="W32953" s="6"/>
      <c r="X32953" s="6"/>
    </row>
    <row r="32954" spans="1:24" x14ac:dyDescent="0.25">
      <c r="A32954" t="s">
        <v>1898</v>
      </c>
      <c r="B32954" t="s">
        <v>2627</v>
      </c>
      <c r="C32954" t="s">
        <v>97</v>
      </c>
      <c r="D32954" t="s">
        <v>43</v>
      </c>
      <c r="E32954" t="s">
        <v>45</v>
      </c>
      <c r="F32954" t="s">
        <v>2628</v>
      </c>
      <c r="G32954" t="s">
        <v>55</v>
      </c>
      <c r="H32954" t="s">
        <v>49</v>
      </c>
      <c r="I32954" t="s">
        <v>50</v>
      </c>
      <c r="J32954" t="s">
        <v>2643</v>
      </c>
      <c r="K32954">
        <v>8</v>
      </c>
      <c r="L32954" t="s">
        <v>97</v>
      </c>
      <c r="M32954" s="6"/>
      <c r="N32954" s="6"/>
      <c r="O32954" s="6"/>
      <c r="P32954" s="6"/>
      <c r="Q32954" s="6"/>
      <c r="R32954" s="6"/>
      <c r="S32954" s="6">
        <v>149</v>
      </c>
      <c r="T32954" s="6">
        <v>187</v>
      </c>
      <c r="U32954" s="6">
        <v>214</v>
      </c>
      <c r="V32954" s="6">
        <v>198</v>
      </c>
      <c r="W32954" s="6">
        <v>152</v>
      </c>
      <c r="X32954" s="6">
        <v>158</v>
      </c>
    </row>
    <row r="32955" spans="1:24" x14ac:dyDescent="0.25">
      <c r="A32955" t="s">
        <v>1898</v>
      </c>
      <c r="B32955" t="s">
        <v>2627</v>
      </c>
      <c r="C32955" t="s">
        <v>97</v>
      </c>
      <c r="D32955" t="s">
        <v>43</v>
      </c>
      <c r="E32955" t="s">
        <v>45</v>
      </c>
      <c r="F32955" t="s">
        <v>2628</v>
      </c>
      <c r="G32955" t="s">
        <v>55</v>
      </c>
      <c r="H32955" t="s">
        <v>307</v>
      </c>
      <c r="I32955" t="s">
        <v>56</v>
      </c>
      <c r="J32955" t="s">
        <v>583</v>
      </c>
      <c r="K32955">
        <v>5</v>
      </c>
      <c r="L32955" t="s">
        <v>40</v>
      </c>
      <c r="M32955" s="6"/>
      <c r="N32955" s="6">
        <v>23</v>
      </c>
      <c r="O32955" s="6">
        <v>11</v>
      </c>
      <c r="P32955" s="6">
        <v>7</v>
      </c>
      <c r="Q32955" s="6">
        <v>11</v>
      </c>
      <c r="R32955" s="6">
        <v>16</v>
      </c>
      <c r="S32955" s="6"/>
      <c r="T32955" s="6"/>
      <c r="U32955" s="6"/>
      <c r="V32955" s="6"/>
      <c r="W32955" s="6"/>
      <c r="X32955" s="6"/>
    </row>
    <row r="32956" spans="1:24" x14ac:dyDescent="0.25">
      <c r="A32956" t="s">
        <v>1898</v>
      </c>
      <c r="B32956" t="s">
        <v>2627</v>
      </c>
      <c r="C32956" t="s">
        <v>97</v>
      </c>
      <c r="D32956" t="s">
        <v>43</v>
      </c>
      <c r="E32956" t="s">
        <v>45</v>
      </c>
      <c r="F32956" t="s">
        <v>2628</v>
      </c>
      <c r="G32956" t="s">
        <v>55</v>
      </c>
      <c r="H32956" t="s">
        <v>307</v>
      </c>
      <c r="I32956" t="s">
        <v>56</v>
      </c>
      <c r="J32956" t="s">
        <v>11456</v>
      </c>
      <c r="K32956">
        <v>6</v>
      </c>
      <c r="L32956" t="s">
        <v>40</v>
      </c>
      <c r="M32956" s="6"/>
      <c r="N32956" s="6">
        <v>1</v>
      </c>
      <c r="O32956" s="6"/>
      <c r="P32956" s="6"/>
      <c r="Q32956" s="6"/>
      <c r="R32956" s="6"/>
      <c r="S32956" s="6"/>
      <c r="T32956" s="6"/>
      <c r="U32956" s="6"/>
      <c r="V32956" s="6"/>
      <c r="W32956" s="6"/>
      <c r="X32956" s="6"/>
    </row>
    <row r="32957" spans="1:24" x14ac:dyDescent="0.25">
      <c r="A32957" t="s">
        <v>1898</v>
      </c>
      <c r="B32957" t="s">
        <v>2627</v>
      </c>
      <c r="C32957" t="s">
        <v>97</v>
      </c>
      <c r="D32957" t="s">
        <v>43</v>
      </c>
      <c r="E32957" t="s">
        <v>45</v>
      </c>
      <c r="F32957" t="s">
        <v>2628</v>
      </c>
      <c r="G32957" t="s">
        <v>55</v>
      </c>
      <c r="H32957" t="s">
        <v>307</v>
      </c>
      <c r="I32957" t="s">
        <v>56</v>
      </c>
      <c r="J32957" t="s">
        <v>11457</v>
      </c>
      <c r="K32957">
        <v>5</v>
      </c>
      <c r="L32957" t="s">
        <v>40</v>
      </c>
      <c r="M32957" s="6"/>
      <c r="N32957" s="6">
        <v>10</v>
      </c>
      <c r="O32957" s="6"/>
      <c r="P32957" s="6"/>
      <c r="Q32957" s="6"/>
      <c r="R32957" s="6"/>
      <c r="S32957" s="6"/>
      <c r="T32957" s="6"/>
      <c r="U32957" s="6"/>
      <c r="V32957" s="6"/>
      <c r="W32957" s="6"/>
      <c r="X32957" s="6"/>
    </row>
    <row r="32958" spans="1:24" x14ac:dyDescent="0.25">
      <c r="A32958" t="s">
        <v>1898</v>
      </c>
      <c r="B32958" t="s">
        <v>2627</v>
      </c>
      <c r="C32958" t="s">
        <v>97</v>
      </c>
      <c r="D32958" t="s">
        <v>43</v>
      </c>
      <c r="E32958" t="s">
        <v>45</v>
      </c>
      <c r="F32958" t="s">
        <v>2628</v>
      </c>
      <c r="G32958" t="s">
        <v>55</v>
      </c>
      <c r="H32958" t="s">
        <v>46</v>
      </c>
      <c r="I32958" t="s">
        <v>56</v>
      </c>
      <c r="J32958" t="s">
        <v>583</v>
      </c>
      <c r="K32958">
        <v>5</v>
      </c>
      <c r="L32958" t="s">
        <v>40</v>
      </c>
      <c r="M32958" s="6"/>
      <c r="N32958" s="6"/>
      <c r="O32958" s="6"/>
      <c r="P32958" s="6"/>
      <c r="Q32958" s="6"/>
      <c r="R32958" s="6"/>
      <c r="S32958" s="6">
        <v>15</v>
      </c>
      <c r="T32958" s="6">
        <v>20</v>
      </c>
      <c r="U32958" s="6">
        <v>20</v>
      </c>
      <c r="V32958" s="6">
        <v>23</v>
      </c>
      <c r="W32958" s="6">
        <v>12</v>
      </c>
      <c r="X32958" s="6">
        <v>15</v>
      </c>
    </row>
    <row r="32959" spans="1:24" x14ac:dyDescent="0.25">
      <c r="A32959" t="s">
        <v>1898</v>
      </c>
      <c r="B32959" t="s">
        <v>2627</v>
      </c>
      <c r="C32959" t="s">
        <v>97</v>
      </c>
      <c r="D32959" t="s">
        <v>43</v>
      </c>
      <c r="E32959" t="s">
        <v>45</v>
      </c>
      <c r="F32959" t="s">
        <v>2628</v>
      </c>
      <c r="G32959" t="s">
        <v>55</v>
      </c>
      <c r="H32959" t="s">
        <v>46</v>
      </c>
      <c r="I32959" t="s">
        <v>56</v>
      </c>
      <c r="J32959" t="s">
        <v>102</v>
      </c>
      <c r="K32959">
        <v>5</v>
      </c>
      <c r="L32959" t="s">
        <v>40</v>
      </c>
      <c r="M32959" s="6"/>
      <c r="N32959" s="6"/>
      <c r="O32959" s="6">
        <v>7</v>
      </c>
      <c r="P32959" s="6">
        <v>15</v>
      </c>
      <c r="Q32959" s="6">
        <v>12</v>
      </c>
      <c r="R32959" s="6">
        <v>7</v>
      </c>
      <c r="S32959" s="6"/>
      <c r="T32959" s="6"/>
      <c r="U32959" s="6"/>
      <c r="V32959" s="6"/>
      <c r="W32959" s="6"/>
      <c r="X32959" s="6"/>
    </row>
    <row r="32960" spans="1:24" x14ac:dyDescent="0.25">
      <c r="A32960" t="s">
        <v>1898</v>
      </c>
      <c r="B32960" t="s">
        <v>2627</v>
      </c>
      <c r="C32960" t="s">
        <v>97</v>
      </c>
      <c r="D32960" t="s">
        <v>43</v>
      </c>
      <c r="E32960" t="s">
        <v>45</v>
      </c>
      <c r="F32960" t="s">
        <v>2628</v>
      </c>
      <c r="G32960" t="s">
        <v>55</v>
      </c>
      <c r="H32960" t="s">
        <v>46</v>
      </c>
      <c r="I32960" t="s">
        <v>56</v>
      </c>
      <c r="J32960" t="s">
        <v>102</v>
      </c>
      <c r="K32960">
        <v>9</v>
      </c>
      <c r="L32960" t="s">
        <v>40</v>
      </c>
      <c r="M32960" s="6"/>
      <c r="N32960" s="6">
        <v>10</v>
      </c>
      <c r="O32960" s="6"/>
      <c r="P32960" s="6"/>
      <c r="Q32960" s="6"/>
      <c r="R32960" s="6"/>
      <c r="S32960" s="6"/>
      <c r="T32960" s="6"/>
      <c r="U32960" s="6"/>
      <c r="V32960" s="6"/>
      <c r="W32960" s="6"/>
      <c r="X32960" s="6"/>
    </row>
    <row r="32961" spans="1:24" x14ac:dyDescent="0.25">
      <c r="A32961" t="s">
        <v>1898</v>
      </c>
      <c r="B32961" t="s">
        <v>2627</v>
      </c>
      <c r="C32961" t="s">
        <v>97</v>
      </c>
      <c r="D32961" t="s">
        <v>43</v>
      </c>
      <c r="E32961" t="s">
        <v>45</v>
      </c>
      <c r="F32961" t="s">
        <v>2628</v>
      </c>
      <c r="G32961" t="s">
        <v>55</v>
      </c>
      <c r="H32961" t="s">
        <v>46</v>
      </c>
      <c r="I32961" t="s">
        <v>56</v>
      </c>
      <c r="J32961" t="s">
        <v>2661</v>
      </c>
      <c r="K32961">
        <v>5</v>
      </c>
      <c r="L32961" t="s">
        <v>40</v>
      </c>
      <c r="M32961" s="6"/>
      <c r="N32961" s="6"/>
      <c r="O32961" s="6"/>
      <c r="P32961" s="6"/>
      <c r="Q32961" s="6"/>
      <c r="R32961" s="6"/>
      <c r="S32961" s="6"/>
      <c r="T32961" s="6">
        <v>11</v>
      </c>
      <c r="U32961" s="6">
        <v>8</v>
      </c>
      <c r="V32961" s="6">
        <v>4</v>
      </c>
      <c r="W32961" s="6"/>
      <c r="X32961" s="6">
        <v>1</v>
      </c>
    </row>
    <row r="32962" spans="1:24" x14ac:dyDescent="0.25">
      <c r="A32962" t="s">
        <v>1898</v>
      </c>
      <c r="B32962" t="s">
        <v>2627</v>
      </c>
      <c r="C32962" t="s">
        <v>97</v>
      </c>
      <c r="D32962" t="s">
        <v>43</v>
      </c>
      <c r="E32962" t="s">
        <v>45</v>
      </c>
      <c r="F32962" t="s">
        <v>2628</v>
      </c>
      <c r="G32962" t="s">
        <v>55</v>
      </c>
      <c r="H32962" t="s">
        <v>46</v>
      </c>
      <c r="I32962" t="s">
        <v>56</v>
      </c>
      <c r="J32962" t="s">
        <v>851</v>
      </c>
      <c r="K32962">
        <v>4</v>
      </c>
      <c r="L32962" t="s">
        <v>40</v>
      </c>
      <c r="M32962" s="6"/>
      <c r="N32962" s="6"/>
      <c r="O32962" s="6">
        <v>11</v>
      </c>
      <c r="P32962" s="6">
        <v>15</v>
      </c>
      <c r="Q32962" s="6">
        <v>31</v>
      </c>
      <c r="R32962" s="6">
        <v>44</v>
      </c>
      <c r="S32962" s="6">
        <v>51</v>
      </c>
      <c r="T32962" s="6">
        <v>62</v>
      </c>
      <c r="U32962" s="6">
        <v>68</v>
      </c>
      <c r="V32962" s="6">
        <v>70</v>
      </c>
      <c r="W32962" s="6">
        <v>21</v>
      </c>
      <c r="X32962" s="6">
        <v>39</v>
      </c>
    </row>
    <row r="32963" spans="1:24" x14ac:dyDescent="0.25">
      <c r="A32963" t="s">
        <v>1898</v>
      </c>
      <c r="B32963" t="s">
        <v>2627</v>
      </c>
      <c r="C32963" t="s">
        <v>97</v>
      </c>
      <c r="D32963" t="s">
        <v>43</v>
      </c>
      <c r="E32963" t="s">
        <v>45</v>
      </c>
      <c r="F32963" t="s">
        <v>2628</v>
      </c>
      <c r="G32963" t="s">
        <v>55</v>
      </c>
      <c r="H32963" t="s">
        <v>46</v>
      </c>
      <c r="I32963" t="s">
        <v>56</v>
      </c>
      <c r="J32963" t="s">
        <v>851</v>
      </c>
      <c r="K32963">
        <v>8</v>
      </c>
      <c r="L32963" t="s">
        <v>40</v>
      </c>
      <c r="M32963" s="6"/>
      <c r="N32963" s="6">
        <v>25</v>
      </c>
      <c r="O32963" s="6"/>
      <c r="P32963" s="6"/>
      <c r="Q32963" s="6"/>
      <c r="R32963" s="6"/>
      <c r="S32963" s="6"/>
      <c r="T32963" s="6"/>
      <c r="U32963" s="6"/>
      <c r="V32963" s="6"/>
      <c r="W32963" s="6"/>
      <c r="X32963" s="6"/>
    </row>
    <row r="32964" spans="1:24" x14ac:dyDescent="0.25">
      <c r="A32964" t="s">
        <v>1898</v>
      </c>
      <c r="B32964" t="s">
        <v>2627</v>
      </c>
      <c r="C32964" t="s">
        <v>97</v>
      </c>
      <c r="D32964" t="s">
        <v>43</v>
      </c>
      <c r="E32964" t="s">
        <v>45</v>
      </c>
      <c r="F32964" t="s">
        <v>2628</v>
      </c>
      <c r="G32964" t="s">
        <v>55</v>
      </c>
      <c r="H32964" t="s">
        <v>46</v>
      </c>
      <c r="I32964" t="s">
        <v>56</v>
      </c>
      <c r="J32964" t="s">
        <v>8169</v>
      </c>
      <c r="K32964">
        <v>5</v>
      </c>
      <c r="L32964" t="s">
        <v>40</v>
      </c>
      <c r="M32964" s="6"/>
      <c r="N32964" s="6">
        <v>15</v>
      </c>
      <c r="O32964" s="6">
        <v>23</v>
      </c>
      <c r="P32964" s="6">
        <v>18</v>
      </c>
      <c r="Q32964" s="6">
        <v>14</v>
      </c>
      <c r="R32964" s="6">
        <v>25</v>
      </c>
      <c r="S32964" s="6">
        <v>11</v>
      </c>
      <c r="T32964" s="6"/>
      <c r="U32964" s="6"/>
      <c r="V32964" s="6"/>
      <c r="W32964" s="6"/>
      <c r="X32964" s="6"/>
    </row>
    <row r="32965" spans="1:24" x14ac:dyDescent="0.25">
      <c r="A32965" t="s">
        <v>1898</v>
      </c>
      <c r="B32965" t="s">
        <v>2627</v>
      </c>
      <c r="C32965" t="s">
        <v>97</v>
      </c>
      <c r="D32965" t="s">
        <v>43</v>
      </c>
      <c r="E32965" t="s">
        <v>45</v>
      </c>
      <c r="F32965" t="s">
        <v>2628</v>
      </c>
      <c r="G32965" t="s">
        <v>55</v>
      </c>
      <c r="H32965" t="s">
        <v>46</v>
      </c>
      <c r="I32965" t="s">
        <v>56</v>
      </c>
      <c r="J32965" t="s">
        <v>830</v>
      </c>
      <c r="K32965">
        <v>10</v>
      </c>
      <c r="L32965" t="s">
        <v>40</v>
      </c>
      <c r="M32965" s="6"/>
      <c r="N32965" s="6"/>
      <c r="O32965" s="6">
        <v>12</v>
      </c>
      <c r="P32965" s="6"/>
      <c r="Q32965" s="6">
        <v>20</v>
      </c>
      <c r="R32965" s="6">
        <v>4</v>
      </c>
      <c r="S32965" s="6">
        <v>13</v>
      </c>
      <c r="T32965" s="6">
        <v>7</v>
      </c>
      <c r="U32965" s="6">
        <v>40</v>
      </c>
      <c r="V32965" s="6">
        <v>21</v>
      </c>
      <c r="W32965" s="6">
        <v>15</v>
      </c>
      <c r="X32965" s="6">
        <v>6</v>
      </c>
    </row>
    <row r="32966" spans="1:24" x14ac:dyDescent="0.25">
      <c r="A32966" t="s">
        <v>1898</v>
      </c>
      <c r="B32966" t="s">
        <v>2627</v>
      </c>
      <c r="C32966" t="s">
        <v>97</v>
      </c>
      <c r="D32966" t="s">
        <v>43</v>
      </c>
      <c r="E32966" t="s">
        <v>45</v>
      </c>
      <c r="F32966" t="s">
        <v>2628</v>
      </c>
      <c r="G32966" t="s">
        <v>55</v>
      </c>
      <c r="H32966" t="s">
        <v>46</v>
      </c>
      <c r="I32966" t="s">
        <v>56</v>
      </c>
      <c r="J32966" t="s">
        <v>2629</v>
      </c>
      <c r="K32966">
        <v>5</v>
      </c>
      <c r="L32966" t="s">
        <v>40</v>
      </c>
      <c r="M32966" s="6"/>
      <c r="N32966" s="6">
        <v>9</v>
      </c>
      <c r="O32966" s="6">
        <v>18</v>
      </c>
      <c r="P32966" s="6">
        <v>19</v>
      </c>
      <c r="Q32966" s="6">
        <v>32</v>
      </c>
      <c r="R32966" s="6">
        <v>38</v>
      </c>
      <c r="S32966" s="6">
        <v>37</v>
      </c>
      <c r="T32966" s="6">
        <v>31</v>
      </c>
      <c r="U32966" s="6">
        <v>35</v>
      </c>
      <c r="V32966" s="6">
        <v>35</v>
      </c>
      <c r="W32966" s="6">
        <v>11</v>
      </c>
      <c r="X32966" s="6">
        <v>6</v>
      </c>
    </row>
    <row r="32967" spans="1:24" x14ac:dyDescent="0.25">
      <c r="A32967" t="s">
        <v>1898</v>
      </c>
      <c r="B32967" t="s">
        <v>2627</v>
      </c>
      <c r="C32967" t="s">
        <v>97</v>
      </c>
      <c r="D32967" t="s">
        <v>43</v>
      </c>
      <c r="E32967" t="s">
        <v>45</v>
      </c>
      <c r="F32967" t="s">
        <v>2628</v>
      </c>
      <c r="G32967" t="s">
        <v>352</v>
      </c>
      <c r="H32967" t="s">
        <v>49</v>
      </c>
      <c r="I32967" t="s">
        <v>50</v>
      </c>
      <c r="J32967" t="s">
        <v>2649</v>
      </c>
      <c r="K32967">
        <v>4</v>
      </c>
      <c r="L32967" t="s">
        <v>40</v>
      </c>
      <c r="M32967" s="6"/>
      <c r="N32967" s="6"/>
      <c r="O32967" s="6"/>
      <c r="P32967" s="6"/>
      <c r="Q32967" s="6"/>
      <c r="R32967" s="6"/>
      <c r="S32967" s="6"/>
      <c r="T32967" s="6"/>
      <c r="U32967" s="6">
        <v>19</v>
      </c>
      <c r="V32967" s="6">
        <v>37</v>
      </c>
      <c r="W32967" s="6">
        <v>40</v>
      </c>
      <c r="X32967" s="6">
        <v>55</v>
      </c>
    </row>
    <row r="32968" spans="1:24" x14ac:dyDescent="0.25">
      <c r="A32968" t="s">
        <v>1898</v>
      </c>
      <c r="B32968" t="s">
        <v>2627</v>
      </c>
      <c r="C32968" t="s">
        <v>97</v>
      </c>
      <c r="D32968" t="s">
        <v>43</v>
      </c>
      <c r="E32968" t="s">
        <v>45</v>
      </c>
      <c r="F32968" t="s">
        <v>2628</v>
      </c>
      <c r="G32968" t="s">
        <v>352</v>
      </c>
      <c r="H32968" t="s">
        <v>49</v>
      </c>
      <c r="I32968" t="s">
        <v>50</v>
      </c>
      <c r="J32968" t="s">
        <v>5498</v>
      </c>
      <c r="K32968">
        <v>4</v>
      </c>
      <c r="L32968" t="s">
        <v>40</v>
      </c>
      <c r="M32968" s="6"/>
      <c r="N32968" s="6"/>
      <c r="O32968" s="6"/>
      <c r="P32968" s="6"/>
      <c r="Q32968" s="6"/>
      <c r="R32968" s="6"/>
      <c r="S32968" s="6"/>
      <c r="T32968" s="6"/>
      <c r="U32968" s="6"/>
      <c r="V32968" s="6"/>
      <c r="W32968" s="6">
        <v>12</v>
      </c>
      <c r="X32968" s="6"/>
    </row>
    <row r="32969" spans="1:24" x14ac:dyDescent="0.25">
      <c r="A32969" t="s">
        <v>1898</v>
      </c>
      <c r="B32969" t="s">
        <v>2627</v>
      </c>
      <c r="C32969" t="s">
        <v>97</v>
      </c>
      <c r="D32969" t="s">
        <v>43</v>
      </c>
      <c r="E32969" t="s">
        <v>45</v>
      </c>
      <c r="F32969" t="s">
        <v>2628</v>
      </c>
      <c r="G32969" t="s">
        <v>352</v>
      </c>
      <c r="H32969" t="s">
        <v>49</v>
      </c>
      <c r="I32969" t="s">
        <v>50</v>
      </c>
      <c r="J32969" t="s">
        <v>2638</v>
      </c>
      <c r="K32969">
        <v>4</v>
      </c>
      <c r="L32969" t="s">
        <v>40</v>
      </c>
      <c r="M32969" s="6"/>
      <c r="N32969" s="6"/>
      <c r="O32969" s="6">
        <v>8</v>
      </c>
      <c r="P32969" s="6"/>
      <c r="Q32969" s="6">
        <v>9</v>
      </c>
      <c r="R32969" s="6">
        <v>16</v>
      </c>
      <c r="S32969" s="6"/>
      <c r="T32969" s="6"/>
      <c r="U32969" s="6"/>
      <c r="V32969" s="6"/>
      <c r="W32969" s="6"/>
      <c r="X32969" s="6"/>
    </row>
    <row r="32970" spans="1:24" x14ac:dyDescent="0.25">
      <c r="A32970" t="s">
        <v>1898</v>
      </c>
      <c r="B32970" t="s">
        <v>2627</v>
      </c>
      <c r="C32970" t="s">
        <v>97</v>
      </c>
      <c r="D32970" t="s">
        <v>43</v>
      </c>
      <c r="E32970" t="s">
        <v>45</v>
      </c>
      <c r="F32970" t="s">
        <v>2628</v>
      </c>
      <c r="G32970" t="s">
        <v>352</v>
      </c>
      <c r="H32970" t="s">
        <v>49</v>
      </c>
      <c r="I32970" t="s">
        <v>50</v>
      </c>
      <c r="J32970" t="s">
        <v>6020</v>
      </c>
      <c r="K32970">
        <v>4</v>
      </c>
      <c r="L32970" t="s">
        <v>40</v>
      </c>
      <c r="M32970" s="6"/>
      <c r="N32970" s="6">
        <v>21</v>
      </c>
      <c r="O32970" s="6">
        <v>19</v>
      </c>
      <c r="P32970" s="6">
        <v>24</v>
      </c>
      <c r="Q32970" s="6">
        <v>23</v>
      </c>
      <c r="R32970" s="6">
        <v>29</v>
      </c>
      <c r="S32970" s="6">
        <v>38</v>
      </c>
      <c r="T32970" s="6">
        <v>36</v>
      </c>
      <c r="U32970" s="6">
        <v>22</v>
      </c>
      <c r="V32970" s="6">
        <v>2</v>
      </c>
      <c r="W32970" s="6"/>
      <c r="X32970" s="6"/>
    </row>
    <row r="32971" spans="1:24" x14ac:dyDescent="0.25">
      <c r="A32971" t="s">
        <v>1898</v>
      </c>
      <c r="B32971" t="s">
        <v>2627</v>
      </c>
      <c r="C32971" t="s">
        <v>97</v>
      </c>
      <c r="D32971" t="s">
        <v>43</v>
      </c>
      <c r="E32971" t="s">
        <v>45</v>
      </c>
      <c r="F32971" t="s">
        <v>2628</v>
      </c>
      <c r="G32971" t="s">
        <v>352</v>
      </c>
      <c r="H32971" t="s">
        <v>307</v>
      </c>
      <c r="I32971" t="s">
        <v>50</v>
      </c>
      <c r="J32971" t="s">
        <v>2613</v>
      </c>
      <c r="K32971">
        <v>4</v>
      </c>
      <c r="L32971" t="s">
        <v>40</v>
      </c>
      <c r="M32971" s="6"/>
      <c r="N32971" s="6"/>
      <c r="O32971" s="6"/>
      <c r="P32971" s="6">
        <v>125</v>
      </c>
      <c r="Q32971" s="6">
        <v>133</v>
      </c>
      <c r="R32971" s="6">
        <v>134</v>
      </c>
      <c r="S32971" s="6">
        <v>127</v>
      </c>
      <c r="T32971" s="6">
        <v>119</v>
      </c>
      <c r="U32971" s="6">
        <v>127</v>
      </c>
      <c r="V32971" s="6">
        <v>116</v>
      </c>
      <c r="W32971" s="6">
        <v>50</v>
      </c>
      <c r="X32971" s="6"/>
    </row>
    <row r="32972" spans="1:24" x14ac:dyDescent="0.25">
      <c r="A32972" t="s">
        <v>1898</v>
      </c>
      <c r="B32972" t="s">
        <v>2627</v>
      </c>
      <c r="C32972" t="s">
        <v>97</v>
      </c>
      <c r="D32972" t="s">
        <v>43</v>
      </c>
      <c r="E32972" t="s">
        <v>45</v>
      </c>
      <c r="F32972" t="s">
        <v>2628</v>
      </c>
      <c r="G32972" t="s">
        <v>352</v>
      </c>
      <c r="H32972" t="s">
        <v>307</v>
      </c>
      <c r="I32972" t="s">
        <v>50</v>
      </c>
      <c r="J32972" t="s">
        <v>2638</v>
      </c>
      <c r="K32972">
        <v>4</v>
      </c>
      <c r="L32972" t="s">
        <v>40</v>
      </c>
      <c r="M32972" s="6"/>
      <c r="N32972" s="6">
        <v>14</v>
      </c>
      <c r="O32972" s="6"/>
      <c r="P32972" s="6"/>
      <c r="Q32972" s="6"/>
      <c r="R32972" s="6"/>
      <c r="S32972" s="6"/>
      <c r="T32972" s="6"/>
      <c r="U32972" s="6"/>
      <c r="V32972" s="6"/>
      <c r="W32972" s="6"/>
      <c r="X32972" s="6"/>
    </row>
    <row r="32973" spans="1:24" x14ac:dyDescent="0.25">
      <c r="A32973" t="s">
        <v>1898</v>
      </c>
      <c r="B32973" t="s">
        <v>2627</v>
      </c>
      <c r="C32973" t="s">
        <v>97</v>
      </c>
      <c r="D32973" t="s">
        <v>43</v>
      </c>
      <c r="E32973" t="s">
        <v>45</v>
      </c>
      <c r="F32973" t="s">
        <v>2628</v>
      </c>
      <c r="G32973" t="s">
        <v>352</v>
      </c>
      <c r="H32973" t="s">
        <v>46</v>
      </c>
      <c r="I32973" t="s">
        <v>50</v>
      </c>
      <c r="J32973" t="s">
        <v>9598</v>
      </c>
      <c r="K32973">
        <v>4</v>
      </c>
      <c r="L32973" t="s">
        <v>40</v>
      </c>
      <c r="M32973" s="6"/>
      <c r="N32973" s="6"/>
      <c r="O32973" s="6"/>
      <c r="P32973" s="6">
        <v>13</v>
      </c>
      <c r="Q32973" s="6">
        <v>6</v>
      </c>
      <c r="R32973" s="6"/>
      <c r="S32973" s="6"/>
      <c r="T32973" s="6"/>
      <c r="U32973" s="6"/>
      <c r="V32973" s="6"/>
      <c r="W32973" s="6"/>
      <c r="X32973" s="6"/>
    </row>
    <row r="32974" spans="1:24" x14ac:dyDescent="0.25">
      <c r="A32974" t="s">
        <v>1898</v>
      </c>
      <c r="B32974" t="s">
        <v>2627</v>
      </c>
      <c r="C32974" t="s">
        <v>97</v>
      </c>
      <c r="D32974" t="s">
        <v>43</v>
      </c>
      <c r="E32974" t="s">
        <v>45</v>
      </c>
      <c r="F32974" t="s">
        <v>2628</v>
      </c>
      <c r="G32974" t="s">
        <v>352</v>
      </c>
      <c r="H32974" t="s">
        <v>46</v>
      </c>
      <c r="I32974" t="s">
        <v>50</v>
      </c>
      <c r="J32974" t="s">
        <v>9598</v>
      </c>
      <c r="K32974">
        <v>6</v>
      </c>
      <c r="L32974" t="s">
        <v>40</v>
      </c>
      <c r="M32974" s="6"/>
      <c r="N32974" s="6">
        <v>17</v>
      </c>
      <c r="O32974" s="6">
        <v>17</v>
      </c>
      <c r="P32974" s="6"/>
      <c r="Q32974" s="6"/>
      <c r="R32974" s="6"/>
      <c r="S32974" s="6"/>
      <c r="T32974" s="6"/>
      <c r="U32974" s="6"/>
      <c r="V32974" s="6"/>
      <c r="W32974" s="6"/>
      <c r="X32974" s="6"/>
    </row>
    <row r="32975" spans="1:24" x14ac:dyDescent="0.25">
      <c r="A32975" t="s">
        <v>1898</v>
      </c>
      <c r="B32975" t="s">
        <v>2627</v>
      </c>
      <c r="C32975" t="s">
        <v>97</v>
      </c>
      <c r="D32975" t="s">
        <v>43</v>
      </c>
      <c r="E32975" t="s">
        <v>45</v>
      </c>
      <c r="F32975" t="s">
        <v>2628</v>
      </c>
      <c r="G32975" t="s">
        <v>352</v>
      </c>
      <c r="H32975" t="s">
        <v>46</v>
      </c>
      <c r="I32975" t="s">
        <v>50</v>
      </c>
      <c r="J32975" t="s">
        <v>4178</v>
      </c>
      <c r="K32975">
        <v>4</v>
      </c>
      <c r="L32975" t="s">
        <v>40</v>
      </c>
      <c r="M32975" s="6"/>
      <c r="N32975" s="6">
        <v>20</v>
      </c>
      <c r="O32975" s="6">
        <v>36</v>
      </c>
      <c r="P32975" s="6">
        <v>24</v>
      </c>
      <c r="Q32975" s="6">
        <v>42</v>
      </c>
      <c r="R32975" s="6">
        <v>35</v>
      </c>
      <c r="S32975" s="6">
        <v>33</v>
      </c>
      <c r="T32975" s="6">
        <v>21</v>
      </c>
      <c r="U32975" s="6">
        <v>8</v>
      </c>
      <c r="V32975" s="6">
        <v>1</v>
      </c>
      <c r="W32975" s="6"/>
      <c r="X32975" s="6"/>
    </row>
    <row r="32976" spans="1:24" x14ac:dyDescent="0.25">
      <c r="A32976" t="s">
        <v>1898</v>
      </c>
      <c r="B32976" t="s">
        <v>2627</v>
      </c>
      <c r="C32976" t="s">
        <v>97</v>
      </c>
      <c r="D32976" t="s">
        <v>43</v>
      </c>
      <c r="E32976" t="s">
        <v>45</v>
      </c>
      <c r="F32976" t="s">
        <v>2628</v>
      </c>
      <c r="G32976" t="s">
        <v>352</v>
      </c>
      <c r="H32976" t="s">
        <v>46</v>
      </c>
      <c r="I32976" t="s">
        <v>50</v>
      </c>
      <c r="J32976" t="s">
        <v>2657</v>
      </c>
      <c r="K32976">
        <v>4</v>
      </c>
      <c r="L32976" t="s">
        <v>40</v>
      </c>
      <c r="M32976" s="6"/>
      <c r="N32976" s="6"/>
      <c r="O32976" s="6"/>
      <c r="P32976" s="6"/>
      <c r="Q32976" s="6"/>
      <c r="R32976" s="6"/>
      <c r="S32976" s="6"/>
      <c r="T32976" s="6"/>
      <c r="U32976" s="6">
        <v>1</v>
      </c>
      <c r="V32976" s="6">
        <v>68</v>
      </c>
      <c r="W32976" s="6">
        <v>65</v>
      </c>
      <c r="X32976" s="6">
        <v>52</v>
      </c>
    </row>
    <row r="32977" spans="1:24" x14ac:dyDescent="0.25">
      <c r="A32977" t="s">
        <v>1898</v>
      </c>
      <c r="B32977" t="s">
        <v>2627</v>
      </c>
      <c r="C32977" t="s">
        <v>97</v>
      </c>
      <c r="D32977" t="s">
        <v>43</v>
      </c>
      <c r="E32977" t="s">
        <v>45</v>
      </c>
      <c r="F32977" t="s">
        <v>2628</v>
      </c>
      <c r="G32977" t="s">
        <v>352</v>
      </c>
      <c r="H32977" t="s">
        <v>46</v>
      </c>
      <c r="I32977" t="s">
        <v>50</v>
      </c>
      <c r="J32977" t="s">
        <v>2650</v>
      </c>
      <c r="K32977">
        <v>4</v>
      </c>
      <c r="L32977" t="s">
        <v>40</v>
      </c>
      <c r="M32977" s="6"/>
      <c r="N32977" s="6"/>
      <c r="O32977" s="6"/>
      <c r="P32977" s="6"/>
      <c r="Q32977" s="6"/>
      <c r="R32977" s="6"/>
      <c r="S32977" s="6"/>
      <c r="T32977" s="6"/>
      <c r="U32977" s="6">
        <v>7</v>
      </c>
      <c r="V32977" s="6">
        <v>12</v>
      </c>
      <c r="W32977" s="6">
        <v>4</v>
      </c>
      <c r="X32977" s="6">
        <v>11</v>
      </c>
    </row>
    <row r="32978" spans="1:24" x14ac:dyDescent="0.25">
      <c r="A32978" t="s">
        <v>1898</v>
      </c>
      <c r="B32978" t="s">
        <v>2627</v>
      </c>
      <c r="C32978" t="s">
        <v>97</v>
      </c>
      <c r="D32978" t="s">
        <v>43</v>
      </c>
      <c r="E32978" t="s">
        <v>45</v>
      </c>
      <c r="F32978" t="s">
        <v>2628</v>
      </c>
      <c r="G32978" t="s">
        <v>352</v>
      </c>
      <c r="H32978" t="s">
        <v>46</v>
      </c>
      <c r="I32978" t="s">
        <v>50</v>
      </c>
      <c r="J32978" t="s">
        <v>8864</v>
      </c>
      <c r="K32978">
        <v>4</v>
      </c>
      <c r="L32978" t="s">
        <v>40</v>
      </c>
      <c r="M32978" s="6"/>
      <c r="N32978" s="6"/>
      <c r="O32978" s="6"/>
      <c r="P32978" s="6"/>
      <c r="Q32978" s="6"/>
      <c r="R32978" s="6">
        <v>27</v>
      </c>
      <c r="S32978" s="6"/>
      <c r="T32978" s="6"/>
      <c r="U32978" s="6"/>
      <c r="V32978" s="6"/>
      <c r="W32978" s="6"/>
      <c r="X32978" s="6"/>
    </row>
    <row r="32979" spans="1:24" x14ac:dyDescent="0.25">
      <c r="A32979" t="s">
        <v>1898</v>
      </c>
      <c r="B32979" t="s">
        <v>2627</v>
      </c>
      <c r="C32979" t="s">
        <v>97</v>
      </c>
      <c r="D32979" t="s">
        <v>43</v>
      </c>
      <c r="E32979" t="s">
        <v>45</v>
      </c>
      <c r="F32979" t="s">
        <v>2628</v>
      </c>
      <c r="G32979" t="s">
        <v>352</v>
      </c>
      <c r="H32979" t="s">
        <v>46</v>
      </c>
      <c r="I32979" t="s">
        <v>50</v>
      </c>
      <c r="J32979" t="s">
        <v>6018</v>
      </c>
      <c r="K32979">
        <v>4</v>
      </c>
      <c r="L32979" t="s">
        <v>40</v>
      </c>
      <c r="M32979" s="6"/>
      <c r="N32979" s="6"/>
      <c r="O32979" s="6"/>
      <c r="P32979" s="6"/>
      <c r="Q32979" s="6"/>
      <c r="R32979" s="6"/>
      <c r="S32979" s="6">
        <v>21</v>
      </c>
      <c r="T32979" s="6">
        <v>20</v>
      </c>
      <c r="U32979" s="6">
        <v>8</v>
      </c>
      <c r="V32979" s="6">
        <v>1</v>
      </c>
      <c r="W32979" s="6"/>
      <c r="X32979" s="6"/>
    </row>
    <row r="32980" spans="1:24" x14ac:dyDescent="0.25">
      <c r="A32980" t="s">
        <v>1898</v>
      </c>
      <c r="B32980" t="s">
        <v>2627</v>
      </c>
      <c r="C32980" t="s">
        <v>97</v>
      </c>
      <c r="D32980" t="s">
        <v>43</v>
      </c>
      <c r="E32980" t="s">
        <v>45</v>
      </c>
      <c r="F32980" t="s">
        <v>2628</v>
      </c>
      <c r="G32980" t="s">
        <v>352</v>
      </c>
      <c r="H32980" t="s">
        <v>46</v>
      </c>
      <c r="I32980" t="s">
        <v>50</v>
      </c>
      <c r="J32980" t="s">
        <v>9595</v>
      </c>
      <c r="K32980">
        <v>4</v>
      </c>
      <c r="L32980" t="s">
        <v>40</v>
      </c>
      <c r="M32980" s="6"/>
      <c r="N32980" s="6"/>
      <c r="O32980" s="6"/>
      <c r="P32980" s="6">
        <v>12</v>
      </c>
      <c r="Q32980" s="6">
        <v>22</v>
      </c>
      <c r="R32980" s="6"/>
      <c r="S32980" s="6"/>
      <c r="T32980" s="6"/>
      <c r="U32980" s="6"/>
      <c r="V32980" s="6"/>
      <c r="W32980" s="6"/>
      <c r="X32980" s="6"/>
    </row>
    <row r="32981" spans="1:24" x14ac:dyDescent="0.25">
      <c r="A32981" t="s">
        <v>1898</v>
      </c>
      <c r="B32981" t="s">
        <v>2627</v>
      </c>
      <c r="C32981" t="s">
        <v>97</v>
      </c>
      <c r="D32981" t="s">
        <v>43</v>
      </c>
      <c r="E32981" t="s">
        <v>45</v>
      </c>
      <c r="F32981" t="s">
        <v>2628</v>
      </c>
      <c r="G32981" t="s">
        <v>352</v>
      </c>
      <c r="H32981" t="s">
        <v>46</v>
      </c>
      <c r="I32981" t="s">
        <v>50</v>
      </c>
      <c r="J32981" t="s">
        <v>353</v>
      </c>
      <c r="K32981">
        <v>4</v>
      </c>
      <c r="L32981" t="s">
        <v>40</v>
      </c>
      <c r="M32981" s="6"/>
      <c r="N32981" s="6"/>
      <c r="O32981" s="6"/>
      <c r="P32981" s="6"/>
      <c r="Q32981" s="6"/>
      <c r="R32981" s="6"/>
      <c r="S32981" s="6"/>
      <c r="T32981" s="6"/>
      <c r="U32981" s="6"/>
      <c r="V32981" s="6"/>
      <c r="W32981" s="6">
        <v>27</v>
      </c>
      <c r="X32981" s="6">
        <v>47</v>
      </c>
    </row>
    <row r="32982" spans="1:24" x14ac:dyDescent="0.25">
      <c r="A32982" t="s">
        <v>1898</v>
      </c>
      <c r="B32982" t="s">
        <v>2627</v>
      </c>
      <c r="C32982" t="s">
        <v>97</v>
      </c>
      <c r="D32982" t="s">
        <v>43</v>
      </c>
      <c r="E32982" t="s">
        <v>45</v>
      </c>
      <c r="F32982" t="s">
        <v>2628</v>
      </c>
      <c r="G32982" t="s">
        <v>352</v>
      </c>
      <c r="H32982" t="s">
        <v>46</v>
      </c>
      <c r="I32982" t="s">
        <v>50</v>
      </c>
      <c r="J32982" t="s">
        <v>2658</v>
      </c>
      <c r="K32982">
        <v>4</v>
      </c>
      <c r="L32982" t="s">
        <v>40</v>
      </c>
      <c r="M32982" s="6"/>
      <c r="N32982" s="6"/>
      <c r="O32982" s="6"/>
      <c r="P32982" s="6"/>
      <c r="Q32982" s="6"/>
      <c r="R32982" s="6"/>
      <c r="S32982" s="6"/>
      <c r="T32982" s="6"/>
      <c r="U32982" s="6">
        <v>17</v>
      </c>
      <c r="V32982" s="6">
        <v>22</v>
      </c>
      <c r="W32982" s="6">
        <v>32</v>
      </c>
      <c r="X32982" s="6">
        <v>29</v>
      </c>
    </row>
    <row r="32983" spans="1:24" x14ac:dyDescent="0.25">
      <c r="A32983" t="s">
        <v>1898</v>
      </c>
      <c r="B32983" t="s">
        <v>2627</v>
      </c>
      <c r="C32983" t="s">
        <v>97</v>
      </c>
      <c r="D32983" t="s">
        <v>43</v>
      </c>
      <c r="E32983" t="s">
        <v>45</v>
      </c>
      <c r="F32983" t="s">
        <v>2628</v>
      </c>
      <c r="G32983" t="s">
        <v>352</v>
      </c>
      <c r="H32983" t="s">
        <v>46</v>
      </c>
      <c r="I32983" t="s">
        <v>50</v>
      </c>
      <c r="J32983" t="s">
        <v>4319</v>
      </c>
      <c r="K32983">
        <v>4</v>
      </c>
      <c r="L32983" t="s">
        <v>40</v>
      </c>
      <c r="M32983" s="6"/>
      <c r="N32983" s="6"/>
      <c r="O32983" s="6"/>
      <c r="P32983" s="6"/>
      <c r="Q32983" s="6"/>
      <c r="R32983" s="6">
        <v>20</v>
      </c>
      <c r="S32983" s="6">
        <v>22</v>
      </c>
      <c r="T32983" s="6">
        <v>29</v>
      </c>
      <c r="U32983" s="6">
        <v>12</v>
      </c>
      <c r="V32983" s="6"/>
      <c r="W32983" s="6"/>
      <c r="X32983" s="6"/>
    </row>
    <row r="32984" spans="1:24" x14ac:dyDescent="0.25">
      <c r="A32984" t="s">
        <v>1898</v>
      </c>
      <c r="B32984" t="s">
        <v>2627</v>
      </c>
      <c r="C32984" t="s">
        <v>97</v>
      </c>
      <c r="D32984" t="s">
        <v>43</v>
      </c>
      <c r="E32984" t="s">
        <v>45</v>
      </c>
      <c r="F32984" t="s">
        <v>2628</v>
      </c>
      <c r="G32984" t="s">
        <v>352</v>
      </c>
      <c r="H32984" t="s">
        <v>46</v>
      </c>
      <c r="I32984" t="s">
        <v>50</v>
      </c>
      <c r="J32984" t="s">
        <v>2655</v>
      </c>
      <c r="K32984">
        <v>4</v>
      </c>
      <c r="L32984" t="s">
        <v>40</v>
      </c>
      <c r="M32984" s="6"/>
      <c r="N32984" s="6"/>
      <c r="O32984" s="6"/>
      <c r="P32984" s="6"/>
      <c r="Q32984" s="6"/>
      <c r="R32984" s="6"/>
      <c r="S32984" s="6"/>
      <c r="T32984" s="6"/>
      <c r="U32984" s="6">
        <v>33</v>
      </c>
      <c r="V32984" s="6">
        <v>51</v>
      </c>
      <c r="W32984" s="6">
        <v>49</v>
      </c>
      <c r="X32984" s="6">
        <v>49</v>
      </c>
    </row>
    <row r="32985" spans="1:24" x14ac:dyDescent="0.25">
      <c r="A32985" t="s">
        <v>1898</v>
      </c>
      <c r="B32985" t="s">
        <v>2627</v>
      </c>
      <c r="C32985" t="s">
        <v>97</v>
      </c>
      <c r="D32985" t="s">
        <v>43</v>
      </c>
      <c r="E32985" t="s">
        <v>45</v>
      </c>
      <c r="F32985" t="s">
        <v>2628</v>
      </c>
      <c r="G32985" t="s">
        <v>352</v>
      </c>
      <c r="H32985" t="s">
        <v>46</v>
      </c>
      <c r="I32985" t="s">
        <v>50</v>
      </c>
      <c r="J32985" t="s">
        <v>422</v>
      </c>
      <c r="K32985">
        <v>4</v>
      </c>
      <c r="L32985" t="s">
        <v>40</v>
      </c>
      <c r="M32985" s="6"/>
      <c r="N32985" s="6"/>
      <c r="O32985" s="6"/>
      <c r="P32985" s="6"/>
      <c r="Q32985" s="6"/>
      <c r="R32985" s="6">
        <v>69</v>
      </c>
      <c r="S32985" s="6">
        <v>82</v>
      </c>
      <c r="T32985" s="6">
        <v>101</v>
      </c>
      <c r="U32985" s="6">
        <v>110</v>
      </c>
      <c r="V32985" s="6">
        <v>80</v>
      </c>
      <c r="W32985" s="6">
        <v>54</v>
      </c>
      <c r="X32985" s="6">
        <v>46</v>
      </c>
    </row>
    <row r="32986" spans="1:24" x14ac:dyDescent="0.25">
      <c r="A32986" t="s">
        <v>1898</v>
      </c>
      <c r="B32986" t="s">
        <v>2627</v>
      </c>
      <c r="C32986" t="s">
        <v>97</v>
      </c>
      <c r="D32986" t="s">
        <v>43</v>
      </c>
      <c r="E32986" t="s">
        <v>45</v>
      </c>
      <c r="F32986" t="s">
        <v>2628</v>
      </c>
      <c r="G32986" t="s">
        <v>352</v>
      </c>
      <c r="H32986" t="s">
        <v>46</v>
      </c>
      <c r="I32986" t="s">
        <v>50</v>
      </c>
      <c r="J32986" t="s">
        <v>378</v>
      </c>
      <c r="K32986">
        <v>5</v>
      </c>
      <c r="L32986" t="s">
        <v>40</v>
      </c>
      <c r="M32986" s="6"/>
      <c r="N32986" s="6"/>
      <c r="O32986" s="6"/>
      <c r="P32986" s="6"/>
      <c r="Q32986" s="6"/>
      <c r="R32986" s="6"/>
      <c r="S32986" s="6"/>
      <c r="T32986" s="6"/>
      <c r="U32986" s="6"/>
      <c r="V32986" s="6"/>
      <c r="W32986" s="6">
        <v>51</v>
      </c>
      <c r="X32986" s="6">
        <v>127</v>
      </c>
    </row>
    <row r="32987" spans="1:24" x14ac:dyDescent="0.25">
      <c r="A32987" t="s">
        <v>1898</v>
      </c>
      <c r="B32987" t="s">
        <v>2627</v>
      </c>
      <c r="C32987" t="s">
        <v>97</v>
      </c>
      <c r="D32987" t="s">
        <v>43</v>
      </c>
      <c r="E32987" t="s">
        <v>45</v>
      </c>
      <c r="F32987" t="s">
        <v>2628</v>
      </c>
      <c r="G32987" t="s">
        <v>352</v>
      </c>
      <c r="H32987" t="s">
        <v>46</v>
      </c>
      <c r="I32987" t="s">
        <v>50</v>
      </c>
      <c r="J32987" t="s">
        <v>2641</v>
      </c>
      <c r="K32987">
        <v>4</v>
      </c>
      <c r="L32987" t="s">
        <v>40</v>
      </c>
      <c r="M32987" s="6"/>
      <c r="N32987" s="6"/>
      <c r="O32987" s="6"/>
      <c r="P32987" s="6"/>
      <c r="Q32987" s="6"/>
      <c r="R32987" s="6"/>
      <c r="S32987" s="6"/>
      <c r="T32987" s="6"/>
      <c r="U32987" s="6"/>
      <c r="V32987" s="6"/>
      <c r="W32987" s="6"/>
      <c r="X32987" s="6">
        <v>4</v>
      </c>
    </row>
    <row r="32988" spans="1:24" x14ac:dyDescent="0.25">
      <c r="A32988" t="s">
        <v>1898</v>
      </c>
      <c r="B32988" t="s">
        <v>2627</v>
      </c>
      <c r="C32988" t="s">
        <v>97</v>
      </c>
      <c r="D32988" t="s">
        <v>43</v>
      </c>
      <c r="E32988" t="s">
        <v>45</v>
      </c>
      <c r="F32988" t="s">
        <v>2628</v>
      </c>
      <c r="G32988" t="s">
        <v>352</v>
      </c>
      <c r="H32988" t="s">
        <v>46</v>
      </c>
      <c r="I32988" t="s">
        <v>50</v>
      </c>
      <c r="J32988" t="s">
        <v>2639</v>
      </c>
      <c r="K32988">
        <v>4</v>
      </c>
      <c r="L32988" t="s">
        <v>40</v>
      </c>
      <c r="M32988" s="6"/>
      <c r="N32988" s="6"/>
      <c r="O32988" s="6"/>
      <c r="P32988" s="6"/>
      <c r="Q32988" s="6"/>
      <c r="R32988" s="6"/>
      <c r="S32988" s="6"/>
      <c r="T32988" s="6"/>
      <c r="U32988" s="6">
        <v>36</v>
      </c>
      <c r="V32988" s="6">
        <v>46</v>
      </c>
      <c r="W32988" s="6">
        <v>29</v>
      </c>
      <c r="X32988" s="6">
        <v>28</v>
      </c>
    </row>
    <row r="32989" spans="1:24" x14ac:dyDescent="0.25">
      <c r="A32989" t="s">
        <v>1898</v>
      </c>
      <c r="B32989" t="s">
        <v>2627</v>
      </c>
      <c r="C32989" t="s">
        <v>97</v>
      </c>
      <c r="D32989" t="s">
        <v>43</v>
      </c>
      <c r="E32989" t="s">
        <v>45</v>
      </c>
      <c r="F32989" t="s">
        <v>2628</v>
      </c>
      <c r="G32989" t="s">
        <v>352</v>
      </c>
      <c r="H32989" t="s">
        <v>46</v>
      </c>
      <c r="I32989" t="s">
        <v>50</v>
      </c>
      <c r="J32989" t="s">
        <v>2647</v>
      </c>
      <c r="K32989">
        <v>4</v>
      </c>
      <c r="L32989" t="s">
        <v>40</v>
      </c>
      <c r="M32989" s="6"/>
      <c r="N32989" s="6"/>
      <c r="O32989" s="6"/>
      <c r="P32989" s="6"/>
      <c r="Q32989" s="6"/>
      <c r="R32989" s="6"/>
      <c r="S32989" s="6"/>
      <c r="T32989" s="6"/>
      <c r="U32989" s="6"/>
      <c r="V32989" s="6"/>
      <c r="W32989" s="6">
        <v>1</v>
      </c>
      <c r="X32989" s="6">
        <v>16</v>
      </c>
    </row>
    <row r="32990" spans="1:24" x14ac:dyDescent="0.25">
      <c r="A32990" t="s">
        <v>1898</v>
      </c>
      <c r="B32990" t="s">
        <v>2627</v>
      </c>
      <c r="C32990" t="s">
        <v>97</v>
      </c>
      <c r="D32990" t="s">
        <v>43</v>
      </c>
      <c r="E32990" t="s">
        <v>45</v>
      </c>
      <c r="F32990" t="s">
        <v>2628</v>
      </c>
      <c r="G32990" t="s">
        <v>352</v>
      </c>
      <c r="H32990" t="s">
        <v>46</v>
      </c>
      <c r="I32990" t="s">
        <v>50</v>
      </c>
      <c r="J32990" t="s">
        <v>2644</v>
      </c>
      <c r="K32990">
        <v>4</v>
      </c>
      <c r="L32990" t="s">
        <v>40</v>
      </c>
      <c r="M32990" s="6"/>
      <c r="N32990" s="6"/>
      <c r="O32990" s="6"/>
      <c r="P32990" s="6"/>
      <c r="Q32990" s="6"/>
      <c r="R32990" s="6"/>
      <c r="S32990" s="6"/>
      <c r="T32990" s="6"/>
      <c r="U32990" s="6">
        <v>14</v>
      </c>
      <c r="V32990" s="6">
        <v>24</v>
      </c>
      <c r="W32990" s="6">
        <v>23</v>
      </c>
      <c r="X32990" s="6">
        <v>18</v>
      </c>
    </row>
    <row r="32991" spans="1:24" x14ac:dyDescent="0.25">
      <c r="A32991" t="s">
        <v>1898</v>
      </c>
      <c r="B32991" t="s">
        <v>2627</v>
      </c>
      <c r="C32991" t="s">
        <v>97</v>
      </c>
      <c r="D32991" t="s">
        <v>43</v>
      </c>
      <c r="E32991" t="s">
        <v>45</v>
      </c>
      <c r="F32991" t="s">
        <v>2628</v>
      </c>
      <c r="G32991" t="s">
        <v>352</v>
      </c>
      <c r="H32991" t="s">
        <v>46</v>
      </c>
      <c r="I32991" t="s">
        <v>50</v>
      </c>
      <c r="J32991" t="s">
        <v>2632</v>
      </c>
      <c r="K32991">
        <v>4</v>
      </c>
      <c r="L32991" t="s">
        <v>40</v>
      </c>
      <c r="M32991" s="6"/>
      <c r="N32991" s="6"/>
      <c r="O32991" s="6"/>
      <c r="P32991" s="6"/>
      <c r="Q32991" s="6"/>
      <c r="R32991" s="6"/>
      <c r="S32991" s="6"/>
      <c r="T32991" s="6"/>
      <c r="U32991" s="6">
        <v>6</v>
      </c>
      <c r="V32991" s="6">
        <v>3</v>
      </c>
      <c r="W32991" s="6">
        <v>11</v>
      </c>
      <c r="X32991" s="6">
        <v>8</v>
      </c>
    </row>
    <row r="32992" spans="1:24" x14ac:dyDescent="0.25">
      <c r="A32992" t="s">
        <v>1898</v>
      </c>
      <c r="B32992" t="s">
        <v>2627</v>
      </c>
      <c r="C32992" t="s">
        <v>97</v>
      </c>
      <c r="D32992" t="s">
        <v>43</v>
      </c>
      <c r="E32992" t="s">
        <v>45</v>
      </c>
      <c r="F32992" t="s">
        <v>2628</v>
      </c>
      <c r="G32992" t="s">
        <v>352</v>
      </c>
      <c r="H32992" t="s">
        <v>46</v>
      </c>
      <c r="I32992" t="s">
        <v>50</v>
      </c>
      <c r="J32992" t="s">
        <v>5495</v>
      </c>
      <c r="K32992">
        <v>4</v>
      </c>
      <c r="L32992" t="s">
        <v>40</v>
      </c>
      <c r="M32992" s="6"/>
      <c r="N32992" s="6"/>
      <c r="O32992" s="6"/>
      <c r="P32992" s="6">
        <v>6</v>
      </c>
      <c r="Q32992" s="6">
        <v>16</v>
      </c>
      <c r="R32992" s="6">
        <v>26</v>
      </c>
      <c r="S32992" s="6">
        <v>26</v>
      </c>
      <c r="T32992" s="6">
        <v>26</v>
      </c>
      <c r="U32992" s="6">
        <v>27</v>
      </c>
      <c r="V32992" s="6">
        <v>23</v>
      </c>
      <c r="W32992" s="6">
        <v>5</v>
      </c>
      <c r="X32992" s="6"/>
    </row>
    <row r="32993" spans="1:24" x14ac:dyDescent="0.25">
      <c r="A32993" t="s">
        <v>1898</v>
      </c>
      <c r="B32993" t="s">
        <v>2627</v>
      </c>
      <c r="C32993" t="s">
        <v>97</v>
      </c>
      <c r="D32993" t="s">
        <v>43</v>
      </c>
      <c r="E32993" t="s">
        <v>45</v>
      </c>
      <c r="F32993" t="s">
        <v>2628</v>
      </c>
      <c r="G32993" t="s">
        <v>352</v>
      </c>
      <c r="H32993" t="s">
        <v>46</v>
      </c>
      <c r="I32993" t="s">
        <v>50</v>
      </c>
      <c r="J32993" t="s">
        <v>2651</v>
      </c>
      <c r="K32993">
        <v>4</v>
      </c>
      <c r="L32993" t="s">
        <v>40</v>
      </c>
      <c r="M32993" s="6"/>
      <c r="N32993" s="6"/>
      <c r="O32993" s="6"/>
      <c r="P32993" s="6"/>
      <c r="Q32993" s="6"/>
      <c r="R32993" s="6"/>
      <c r="S32993" s="6"/>
      <c r="T32993" s="6"/>
      <c r="U32993" s="6"/>
      <c r="V32993" s="6"/>
      <c r="W32993" s="6">
        <v>8</v>
      </c>
      <c r="X32993" s="6">
        <v>11</v>
      </c>
    </row>
    <row r="32994" spans="1:24" x14ac:dyDescent="0.25">
      <c r="A32994" t="s">
        <v>1898</v>
      </c>
      <c r="B32994" t="s">
        <v>2627</v>
      </c>
      <c r="C32994" t="s">
        <v>97</v>
      </c>
      <c r="D32994" t="s">
        <v>43</v>
      </c>
      <c r="E32994" t="s">
        <v>45</v>
      </c>
      <c r="F32994" t="s">
        <v>2628</v>
      </c>
      <c r="G32994" t="s">
        <v>352</v>
      </c>
      <c r="H32994" t="s">
        <v>46</v>
      </c>
      <c r="I32994" t="s">
        <v>50</v>
      </c>
      <c r="J32994" t="s">
        <v>9594</v>
      </c>
      <c r="K32994">
        <v>4</v>
      </c>
      <c r="L32994" t="s">
        <v>40</v>
      </c>
      <c r="M32994" s="6"/>
      <c r="N32994" s="6"/>
      <c r="O32994" s="6"/>
      <c r="P32994" s="6">
        <v>41</v>
      </c>
      <c r="Q32994" s="6">
        <v>85</v>
      </c>
      <c r="R32994" s="6"/>
      <c r="S32994" s="6"/>
      <c r="T32994" s="6"/>
      <c r="U32994" s="6"/>
      <c r="V32994" s="6"/>
      <c r="W32994" s="6"/>
      <c r="X32994" s="6"/>
    </row>
    <row r="32995" spans="1:24" x14ac:dyDescent="0.25">
      <c r="A32995" t="s">
        <v>1898</v>
      </c>
      <c r="B32995" t="s">
        <v>2627</v>
      </c>
      <c r="C32995" t="s">
        <v>97</v>
      </c>
      <c r="D32995" t="s">
        <v>43</v>
      </c>
      <c r="E32995" t="s">
        <v>45</v>
      </c>
      <c r="F32995" t="s">
        <v>2628</v>
      </c>
      <c r="G32995" t="s">
        <v>352</v>
      </c>
      <c r="H32995" t="s">
        <v>46</v>
      </c>
      <c r="I32995" t="s">
        <v>50</v>
      </c>
      <c r="J32995" t="s">
        <v>2633</v>
      </c>
      <c r="K32995">
        <v>4</v>
      </c>
      <c r="L32995" t="s">
        <v>40</v>
      </c>
      <c r="M32995" s="6"/>
      <c r="N32995" s="6"/>
      <c r="O32995" s="6"/>
      <c r="P32995" s="6">
        <v>16</v>
      </c>
      <c r="Q32995" s="6">
        <v>50</v>
      </c>
      <c r="R32995" s="6">
        <v>41</v>
      </c>
      <c r="S32995" s="6">
        <v>76</v>
      </c>
      <c r="T32995" s="6">
        <v>85</v>
      </c>
      <c r="U32995" s="6">
        <v>83</v>
      </c>
      <c r="V32995" s="6"/>
      <c r="W32995" s="6"/>
      <c r="X32995" s="6"/>
    </row>
    <row r="32996" spans="1:24" x14ac:dyDescent="0.25">
      <c r="A32996" t="s">
        <v>1898</v>
      </c>
      <c r="B32996" t="s">
        <v>2627</v>
      </c>
      <c r="C32996" t="s">
        <v>97</v>
      </c>
      <c r="D32996" t="s">
        <v>43</v>
      </c>
      <c r="E32996" t="s">
        <v>45</v>
      </c>
      <c r="F32996" t="s">
        <v>2628</v>
      </c>
      <c r="G32996" t="s">
        <v>352</v>
      </c>
      <c r="H32996" t="s">
        <v>46</v>
      </c>
      <c r="I32996" t="s">
        <v>50</v>
      </c>
      <c r="J32996" t="s">
        <v>2633</v>
      </c>
      <c r="K32996">
        <v>6</v>
      </c>
      <c r="L32996" t="s">
        <v>40</v>
      </c>
      <c r="M32996" s="6"/>
      <c r="N32996" s="6">
        <v>52</v>
      </c>
      <c r="O32996" s="6">
        <v>26</v>
      </c>
      <c r="P32996" s="6"/>
      <c r="Q32996" s="6"/>
      <c r="R32996" s="6"/>
      <c r="S32996" s="6"/>
      <c r="T32996" s="6"/>
      <c r="U32996" s="6"/>
      <c r="V32996" s="6"/>
      <c r="W32996" s="6"/>
      <c r="X32996" s="6"/>
    </row>
    <row r="32997" spans="1:24" x14ac:dyDescent="0.25">
      <c r="A32997" t="s">
        <v>1898</v>
      </c>
      <c r="B32997" t="s">
        <v>2627</v>
      </c>
      <c r="C32997" t="s">
        <v>97</v>
      </c>
      <c r="D32997" t="s">
        <v>43</v>
      </c>
      <c r="E32997" t="s">
        <v>45</v>
      </c>
      <c r="F32997" t="s">
        <v>2628</v>
      </c>
      <c r="G32997" t="s">
        <v>352</v>
      </c>
      <c r="H32997" t="s">
        <v>46</v>
      </c>
      <c r="I32997" t="s">
        <v>50</v>
      </c>
      <c r="J32997" t="s">
        <v>4427</v>
      </c>
      <c r="K32997">
        <v>4</v>
      </c>
      <c r="L32997" t="s">
        <v>40</v>
      </c>
      <c r="M32997" s="6"/>
      <c r="N32997" s="6"/>
      <c r="O32997" s="6"/>
      <c r="P32997" s="6">
        <v>14</v>
      </c>
      <c r="Q32997" s="6">
        <v>25</v>
      </c>
      <c r="R32997" s="6">
        <v>21</v>
      </c>
      <c r="S32997" s="6">
        <v>18</v>
      </c>
      <c r="T32997" s="6">
        <v>22</v>
      </c>
      <c r="U32997" s="6">
        <v>13</v>
      </c>
      <c r="V32997" s="6">
        <v>3</v>
      </c>
      <c r="W32997" s="6"/>
      <c r="X32997" s="6"/>
    </row>
    <row r="32998" spans="1:24" x14ac:dyDescent="0.25">
      <c r="A32998" t="s">
        <v>1898</v>
      </c>
      <c r="B32998" t="s">
        <v>2627</v>
      </c>
      <c r="C32998" t="s">
        <v>97</v>
      </c>
      <c r="D32998" t="s">
        <v>43</v>
      </c>
      <c r="E32998" t="s">
        <v>45</v>
      </c>
      <c r="F32998" t="s">
        <v>2628</v>
      </c>
      <c r="G32998" t="s">
        <v>352</v>
      </c>
      <c r="H32998" t="s">
        <v>46</v>
      </c>
      <c r="I32998" t="s">
        <v>50</v>
      </c>
      <c r="J32998" t="s">
        <v>2642</v>
      </c>
      <c r="K32998">
        <v>4</v>
      </c>
      <c r="L32998" t="s">
        <v>40</v>
      </c>
      <c r="M32998" s="6"/>
      <c r="N32998" s="6">
        <v>72</v>
      </c>
      <c r="O32998" s="6">
        <v>58</v>
      </c>
      <c r="P32998" s="6">
        <v>98</v>
      </c>
      <c r="Q32998" s="6">
        <v>88</v>
      </c>
      <c r="R32998" s="6">
        <v>87</v>
      </c>
      <c r="S32998" s="6"/>
      <c r="T32998" s="6"/>
      <c r="U32998" s="6">
        <v>97</v>
      </c>
      <c r="V32998" s="6">
        <v>76</v>
      </c>
      <c r="W32998" s="6">
        <v>24</v>
      </c>
      <c r="X32998" s="6">
        <v>6</v>
      </c>
    </row>
    <row r="32999" spans="1:24" x14ac:dyDescent="0.25">
      <c r="A32999" t="s">
        <v>1898</v>
      </c>
      <c r="B32999" t="s">
        <v>2627</v>
      </c>
      <c r="C32999" t="s">
        <v>97</v>
      </c>
      <c r="D32999" t="s">
        <v>43</v>
      </c>
      <c r="E32999" t="s">
        <v>45</v>
      </c>
      <c r="F32999" t="s">
        <v>2628</v>
      </c>
      <c r="G32999" t="s">
        <v>352</v>
      </c>
      <c r="H32999" t="s">
        <v>46</v>
      </c>
      <c r="I32999" t="s">
        <v>50</v>
      </c>
      <c r="J32999" t="s">
        <v>7436</v>
      </c>
      <c r="K32999">
        <v>4</v>
      </c>
      <c r="L32999" t="s">
        <v>40</v>
      </c>
      <c r="M32999" s="6"/>
      <c r="N32999" s="6"/>
      <c r="O32999" s="6"/>
      <c r="P32999" s="6"/>
      <c r="Q32999" s="6"/>
      <c r="R32999" s="6"/>
      <c r="S32999" s="6">
        <v>81</v>
      </c>
      <c r="T32999" s="6">
        <v>94</v>
      </c>
      <c r="U32999" s="6"/>
      <c r="V32999" s="6"/>
      <c r="W32999" s="6"/>
      <c r="X32999" s="6"/>
    </row>
    <row r="33000" spans="1:24" x14ac:dyDescent="0.25">
      <c r="A33000" t="s">
        <v>1898</v>
      </c>
      <c r="B33000" t="s">
        <v>2627</v>
      </c>
      <c r="C33000" t="s">
        <v>97</v>
      </c>
      <c r="D33000" t="s">
        <v>43</v>
      </c>
      <c r="E33000" t="s">
        <v>45</v>
      </c>
      <c r="F33000" t="s">
        <v>2628</v>
      </c>
      <c r="G33000" t="s">
        <v>352</v>
      </c>
      <c r="H33000" t="s">
        <v>46</v>
      </c>
      <c r="I33000" t="s">
        <v>50</v>
      </c>
      <c r="J33000" t="s">
        <v>4351</v>
      </c>
      <c r="K33000">
        <v>4</v>
      </c>
      <c r="L33000" t="s">
        <v>40</v>
      </c>
      <c r="M33000" s="6"/>
      <c r="N33000" s="6">
        <v>41</v>
      </c>
      <c r="O33000" s="6">
        <v>37</v>
      </c>
      <c r="P33000" s="6">
        <v>46</v>
      </c>
      <c r="Q33000" s="6">
        <v>56</v>
      </c>
      <c r="R33000" s="6">
        <v>68</v>
      </c>
      <c r="S33000" s="6">
        <v>81</v>
      </c>
      <c r="T33000" s="6">
        <v>78</v>
      </c>
      <c r="U33000" s="6">
        <v>32</v>
      </c>
      <c r="V33000" s="6">
        <v>16</v>
      </c>
      <c r="W33000" s="6"/>
      <c r="X33000" s="6"/>
    </row>
    <row r="33001" spans="1:24" x14ac:dyDescent="0.25">
      <c r="A33001" t="s">
        <v>1898</v>
      </c>
      <c r="B33001" t="s">
        <v>2627</v>
      </c>
      <c r="C33001" t="s">
        <v>97</v>
      </c>
      <c r="D33001" t="s">
        <v>43</v>
      </c>
      <c r="E33001" t="s">
        <v>45</v>
      </c>
      <c r="F33001" t="s">
        <v>2628</v>
      </c>
      <c r="G33001" t="s">
        <v>352</v>
      </c>
      <c r="H33001" t="s">
        <v>46</v>
      </c>
      <c r="I33001" t="s">
        <v>50</v>
      </c>
      <c r="J33001" t="s">
        <v>8867</v>
      </c>
      <c r="K33001">
        <v>4</v>
      </c>
      <c r="L33001" t="s">
        <v>40</v>
      </c>
      <c r="M33001" s="6"/>
      <c r="N33001" s="6"/>
      <c r="O33001" s="6">
        <v>48</v>
      </c>
      <c r="P33001" s="6">
        <v>55</v>
      </c>
      <c r="Q33001" s="6">
        <v>46</v>
      </c>
      <c r="R33001" s="6">
        <v>47</v>
      </c>
      <c r="S33001" s="6"/>
      <c r="T33001" s="6"/>
      <c r="U33001" s="6"/>
      <c r="V33001" s="6"/>
      <c r="W33001" s="6"/>
      <c r="X33001" s="6"/>
    </row>
    <row r="33002" spans="1:24" x14ac:dyDescent="0.25">
      <c r="A33002" t="s">
        <v>1898</v>
      </c>
      <c r="B33002" t="s">
        <v>2627</v>
      </c>
      <c r="C33002" t="s">
        <v>97</v>
      </c>
      <c r="D33002" t="s">
        <v>43</v>
      </c>
      <c r="E33002" t="s">
        <v>45</v>
      </c>
      <c r="F33002" t="s">
        <v>2628</v>
      </c>
      <c r="G33002" t="s">
        <v>352</v>
      </c>
      <c r="H33002" t="s">
        <v>46</v>
      </c>
      <c r="I33002" t="s">
        <v>50</v>
      </c>
      <c r="J33002" t="s">
        <v>8867</v>
      </c>
      <c r="K33002">
        <v>6</v>
      </c>
      <c r="L33002" t="s">
        <v>40</v>
      </c>
      <c r="M33002" s="6"/>
      <c r="N33002" s="6">
        <v>54</v>
      </c>
      <c r="O33002" s="6"/>
      <c r="P33002" s="6"/>
      <c r="Q33002" s="6"/>
      <c r="R33002" s="6"/>
      <c r="S33002" s="6"/>
      <c r="T33002" s="6"/>
      <c r="U33002" s="6"/>
      <c r="V33002" s="6"/>
      <c r="W33002" s="6"/>
      <c r="X33002" s="6"/>
    </row>
    <row r="33003" spans="1:24" x14ac:dyDescent="0.25">
      <c r="A33003" t="s">
        <v>1898</v>
      </c>
      <c r="B33003" t="s">
        <v>2627</v>
      </c>
      <c r="C33003" t="s">
        <v>97</v>
      </c>
      <c r="D33003" t="s">
        <v>43</v>
      </c>
      <c r="E33003" t="s">
        <v>45</v>
      </c>
      <c r="F33003" t="s">
        <v>2628</v>
      </c>
      <c r="G33003" t="s">
        <v>352</v>
      </c>
      <c r="H33003" t="s">
        <v>46</v>
      </c>
      <c r="I33003" t="s">
        <v>50</v>
      </c>
      <c r="J33003" t="s">
        <v>11007</v>
      </c>
      <c r="K33003">
        <v>4</v>
      </c>
      <c r="L33003" t="s">
        <v>14110</v>
      </c>
      <c r="M33003" s="6"/>
      <c r="N33003" s="6"/>
      <c r="O33003" s="6">
        <v>28</v>
      </c>
      <c r="P33003" s="6"/>
      <c r="Q33003" s="6"/>
      <c r="R33003" s="6"/>
      <c r="S33003" s="6"/>
      <c r="T33003" s="6"/>
      <c r="U33003" s="6"/>
      <c r="V33003" s="6"/>
      <c r="W33003" s="6"/>
      <c r="X33003" s="6"/>
    </row>
    <row r="33004" spans="1:24" x14ac:dyDescent="0.25">
      <c r="A33004" t="s">
        <v>1898</v>
      </c>
      <c r="B33004" t="s">
        <v>2627</v>
      </c>
      <c r="C33004" t="s">
        <v>97</v>
      </c>
      <c r="D33004" t="s">
        <v>43</v>
      </c>
      <c r="E33004" t="s">
        <v>45</v>
      </c>
      <c r="F33004" t="s">
        <v>2628</v>
      </c>
      <c r="G33004" t="s">
        <v>352</v>
      </c>
      <c r="H33004" t="s">
        <v>46</v>
      </c>
      <c r="I33004" t="s">
        <v>50</v>
      </c>
      <c r="J33004" t="s">
        <v>8872</v>
      </c>
      <c r="K33004">
        <v>4</v>
      </c>
      <c r="L33004" t="s">
        <v>40</v>
      </c>
      <c r="M33004" s="6"/>
      <c r="N33004" s="6"/>
      <c r="O33004" s="6">
        <v>20</v>
      </c>
      <c r="P33004" s="6">
        <v>13</v>
      </c>
      <c r="Q33004" s="6">
        <v>8</v>
      </c>
      <c r="R33004" s="6">
        <v>1</v>
      </c>
      <c r="S33004" s="6"/>
      <c r="T33004" s="6"/>
      <c r="U33004" s="6"/>
      <c r="V33004" s="6"/>
      <c r="W33004" s="6"/>
      <c r="X33004" s="6"/>
    </row>
    <row r="33005" spans="1:24" x14ac:dyDescent="0.25">
      <c r="A33005" t="s">
        <v>1898</v>
      </c>
      <c r="B33005" t="s">
        <v>2627</v>
      </c>
      <c r="C33005" t="s">
        <v>97</v>
      </c>
      <c r="D33005" t="s">
        <v>43</v>
      </c>
      <c r="E33005" t="s">
        <v>45</v>
      </c>
      <c r="F33005" t="s">
        <v>2628</v>
      </c>
      <c r="G33005" t="s">
        <v>352</v>
      </c>
      <c r="H33005" t="s">
        <v>46</v>
      </c>
      <c r="I33005" t="s">
        <v>50</v>
      </c>
      <c r="J33005" t="s">
        <v>8872</v>
      </c>
      <c r="K33005">
        <v>6</v>
      </c>
      <c r="L33005" t="s">
        <v>40</v>
      </c>
      <c r="M33005" s="6"/>
      <c r="N33005" s="6">
        <v>28</v>
      </c>
      <c r="O33005" s="6"/>
      <c r="P33005" s="6"/>
      <c r="Q33005" s="6"/>
      <c r="R33005" s="6"/>
      <c r="S33005" s="6"/>
      <c r="T33005" s="6"/>
      <c r="U33005" s="6"/>
      <c r="V33005" s="6"/>
      <c r="W33005" s="6"/>
      <c r="X33005" s="6"/>
    </row>
    <row r="33006" spans="1:24" x14ac:dyDescent="0.25">
      <c r="A33006" t="s">
        <v>1898</v>
      </c>
      <c r="B33006" t="s">
        <v>2627</v>
      </c>
      <c r="C33006" t="s">
        <v>97</v>
      </c>
      <c r="D33006" t="s">
        <v>43</v>
      </c>
      <c r="E33006" t="s">
        <v>45</v>
      </c>
      <c r="F33006" t="s">
        <v>2628</v>
      </c>
      <c r="G33006" t="s">
        <v>352</v>
      </c>
      <c r="H33006" t="s">
        <v>46</v>
      </c>
      <c r="I33006" t="s">
        <v>50</v>
      </c>
      <c r="J33006" t="s">
        <v>2613</v>
      </c>
      <c r="K33006">
        <v>4</v>
      </c>
      <c r="L33006" t="s">
        <v>14110</v>
      </c>
      <c r="M33006" s="6"/>
      <c r="N33006" s="6"/>
      <c r="O33006" s="6">
        <v>72</v>
      </c>
      <c r="P33006" s="6"/>
      <c r="Q33006" s="6"/>
      <c r="R33006" s="6"/>
      <c r="S33006" s="6"/>
      <c r="T33006" s="6"/>
      <c r="U33006" s="6"/>
      <c r="V33006" s="6"/>
      <c r="W33006" s="6"/>
      <c r="X33006" s="6"/>
    </row>
    <row r="33007" spans="1:24" x14ac:dyDescent="0.25">
      <c r="A33007" t="s">
        <v>1898</v>
      </c>
      <c r="B33007" t="s">
        <v>2627</v>
      </c>
      <c r="C33007" t="s">
        <v>97</v>
      </c>
      <c r="D33007" t="s">
        <v>43</v>
      </c>
      <c r="E33007" t="s">
        <v>45</v>
      </c>
      <c r="F33007" t="s">
        <v>2628</v>
      </c>
      <c r="G33007" t="s">
        <v>352</v>
      </c>
      <c r="H33007" t="s">
        <v>46</v>
      </c>
      <c r="I33007" t="s">
        <v>50</v>
      </c>
      <c r="J33007" t="s">
        <v>8126</v>
      </c>
      <c r="K33007">
        <v>4</v>
      </c>
      <c r="L33007" t="s">
        <v>40</v>
      </c>
      <c r="M33007" s="6"/>
      <c r="N33007" s="6">
        <v>48</v>
      </c>
      <c r="O33007" s="6">
        <v>33</v>
      </c>
      <c r="P33007" s="6">
        <v>35</v>
      </c>
      <c r="Q33007" s="6"/>
      <c r="R33007" s="6"/>
      <c r="S33007" s="6"/>
      <c r="T33007" s="6"/>
      <c r="U33007" s="6"/>
      <c r="V33007" s="6"/>
      <c r="W33007" s="6"/>
      <c r="X33007" s="6"/>
    </row>
    <row r="33008" spans="1:24" x14ac:dyDescent="0.25">
      <c r="A33008" t="s">
        <v>1898</v>
      </c>
      <c r="B33008" t="s">
        <v>2627</v>
      </c>
      <c r="C33008" t="s">
        <v>97</v>
      </c>
      <c r="D33008" t="s">
        <v>43</v>
      </c>
      <c r="E33008" t="s">
        <v>45</v>
      </c>
      <c r="F33008" t="s">
        <v>2628</v>
      </c>
      <c r="G33008" t="s">
        <v>352</v>
      </c>
      <c r="H33008" t="s">
        <v>46</v>
      </c>
      <c r="I33008" t="s">
        <v>50</v>
      </c>
      <c r="J33008" t="s">
        <v>6014</v>
      </c>
      <c r="K33008">
        <v>4</v>
      </c>
      <c r="L33008" t="s">
        <v>40</v>
      </c>
      <c r="M33008" s="6"/>
      <c r="N33008" s="6"/>
      <c r="O33008" s="6"/>
      <c r="P33008" s="6"/>
      <c r="Q33008" s="6">
        <v>44</v>
      </c>
      <c r="R33008" s="6">
        <v>40</v>
      </c>
      <c r="S33008" s="6">
        <v>39</v>
      </c>
      <c r="T33008" s="6">
        <v>35</v>
      </c>
      <c r="U33008" s="6">
        <v>34</v>
      </c>
      <c r="V33008" s="6">
        <v>12</v>
      </c>
      <c r="W33008" s="6"/>
      <c r="X33008" s="6"/>
    </row>
    <row r="33009" spans="1:24" x14ac:dyDescent="0.25">
      <c r="A33009" t="s">
        <v>1898</v>
      </c>
      <c r="B33009" t="s">
        <v>2627</v>
      </c>
      <c r="C33009" t="s">
        <v>97</v>
      </c>
      <c r="D33009" t="s">
        <v>43</v>
      </c>
      <c r="E33009" t="s">
        <v>45</v>
      </c>
      <c r="F33009" t="s">
        <v>2628</v>
      </c>
      <c r="G33009" t="s">
        <v>352</v>
      </c>
      <c r="H33009" t="s">
        <v>46</v>
      </c>
      <c r="I33009" t="s">
        <v>50</v>
      </c>
      <c r="J33009" t="s">
        <v>2743</v>
      </c>
      <c r="K33009">
        <v>4</v>
      </c>
      <c r="L33009" t="s">
        <v>40</v>
      </c>
      <c r="M33009" s="6"/>
      <c r="N33009" s="6"/>
      <c r="O33009" s="6">
        <v>54</v>
      </c>
      <c r="P33009" s="6">
        <v>111</v>
      </c>
      <c r="Q33009" s="6">
        <v>111</v>
      </c>
      <c r="R33009" s="6">
        <v>104</v>
      </c>
      <c r="S33009" s="6">
        <v>105</v>
      </c>
      <c r="T33009" s="6">
        <v>51</v>
      </c>
      <c r="U33009" s="6">
        <v>20</v>
      </c>
      <c r="V33009" s="6"/>
      <c r="W33009" s="6"/>
      <c r="X33009" s="6"/>
    </row>
    <row r="33010" spans="1:24" x14ac:dyDescent="0.25">
      <c r="A33010" t="s">
        <v>1898</v>
      </c>
      <c r="B33010" t="s">
        <v>2627</v>
      </c>
      <c r="C33010" t="s">
        <v>97</v>
      </c>
      <c r="D33010" t="s">
        <v>43</v>
      </c>
      <c r="E33010" t="s">
        <v>45</v>
      </c>
      <c r="F33010" t="s">
        <v>2628</v>
      </c>
      <c r="G33010" t="s">
        <v>352</v>
      </c>
      <c r="H33010" t="s">
        <v>46</v>
      </c>
      <c r="I33010" t="s">
        <v>50</v>
      </c>
      <c r="J33010" t="s">
        <v>2743</v>
      </c>
      <c r="K33010">
        <v>6</v>
      </c>
      <c r="L33010" t="s">
        <v>40</v>
      </c>
      <c r="M33010" s="6"/>
      <c r="N33010" s="6">
        <v>45</v>
      </c>
      <c r="O33010" s="6"/>
      <c r="P33010" s="6"/>
      <c r="Q33010" s="6"/>
      <c r="R33010" s="6"/>
      <c r="S33010" s="6"/>
      <c r="T33010" s="6"/>
      <c r="U33010" s="6"/>
      <c r="V33010" s="6"/>
      <c r="W33010" s="6"/>
      <c r="X33010" s="6"/>
    </row>
    <row r="33011" spans="1:24" x14ac:dyDescent="0.25">
      <c r="A33011" t="s">
        <v>1898</v>
      </c>
      <c r="B33011" t="s">
        <v>2627</v>
      </c>
      <c r="C33011" t="s">
        <v>97</v>
      </c>
      <c r="D33011" t="s">
        <v>43</v>
      </c>
      <c r="E33011" t="s">
        <v>45</v>
      </c>
      <c r="F33011" t="s">
        <v>2628</v>
      </c>
      <c r="G33011" t="s">
        <v>352</v>
      </c>
      <c r="H33011" t="s">
        <v>46</v>
      </c>
      <c r="I33011" t="s">
        <v>50</v>
      </c>
      <c r="J33011" t="s">
        <v>6019</v>
      </c>
      <c r="K33011">
        <v>4</v>
      </c>
      <c r="L33011" t="s">
        <v>40</v>
      </c>
      <c r="M33011" s="6"/>
      <c r="N33011" s="6"/>
      <c r="O33011" s="6"/>
      <c r="P33011" s="6"/>
      <c r="Q33011" s="6"/>
      <c r="R33011" s="6"/>
      <c r="S33011" s="6"/>
      <c r="T33011" s="6"/>
      <c r="U33011" s="6">
        <v>11</v>
      </c>
      <c r="V33011" s="6">
        <v>2</v>
      </c>
      <c r="W33011" s="6"/>
      <c r="X33011" s="6"/>
    </row>
    <row r="33012" spans="1:24" x14ac:dyDescent="0.25">
      <c r="A33012" t="s">
        <v>1898</v>
      </c>
      <c r="B33012" t="s">
        <v>2627</v>
      </c>
      <c r="C33012" t="s">
        <v>97</v>
      </c>
      <c r="D33012" t="s">
        <v>43</v>
      </c>
      <c r="E33012" t="s">
        <v>45</v>
      </c>
      <c r="F33012" t="s">
        <v>2628</v>
      </c>
      <c r="G33012" t="s">
        <v>352</v>
      </c>
      <c r="H33012" t="s">
        <v>46</v>
      </c>
      <c r="I33012" t="s">
        <v>50</v>
      </c>
      <c r="J33012" t="s">
        <v>7435</v>
      </c>
      <c r="K33012">
        <v>4</v>
      </c>
      <c r="L33012" t="s">
        <v>40</v>
      </c>
      <c r="M33012" s="6"/>
      <c r="N33012" s="6"/>
      <c r="O33012" s="6"/>
      <c r="P33012" s="6"/>
      <c r="Q33012" s="6"/>
      <c r="R33012" s="6"/>
      <c r="S33012" s="6">
        <v>36</v>
      </c>
      <c r="T33012" s="6">
        <v>30</v>
      </c>
      <c r="U33012" s="6"/>
      <c r="V33012" s="6"/>
      <c r="W33012" s="6"/>
      <c r="X33012" s="6"/>
    </row>
    <row r="33013" spans="1:24" x14ac:dyDescent="0.25">
      <c r="A33013" t="s">
        <v>1898</v>
      </c>
      <c r="B33013" t="s">
        <v>2627</v>
      </c>
      <c r="C33013" t="s">
        <v>97</v>
      </c>
      <c r="D33013" t="s">
        <v>43</v>
      </c>
      <c r="E33013" t="s">
        <v>45</v>
      </c>
      <c r="F33013" t="s">
        <v>2628</v>
      </c>
      <c r="G33013" t="s">
        <v>352</v>
      </c>
      <c r="H33013" t="s">
        <v>46</v>
      </c>
      <c r="I33013" t="s">
        <v>50</v>
      </c>
      <c r="J33013" t="s">
        <v>10315</v>
      </c>
      <c r="K33013">
        <v>4</v>
      </c>
      <c r="L33013" t="s">
        <v>40</v>
      </c>
      <c r="M33013" s="6"/>
      <c r="N33013" s="6"/>
      <c r="O33013" s="6"/>
      <c r="P33013" s="6">
        <v>1</v>
      </c>
      <c r="Q33013" s="6"/>
      <c r="R33013" s="6"/>
      <c r="S33013" s="6"/>
      <c r="T33013" s="6"/>
      <c r="U33013" s="6"/>
      <c r="V33013" s="6"/>
      <c r="W33013" s="6"/>
      <c r="X33013" s="6"/>
    </row>
    <row r="33014" spans="1:24" x14ac:dyDescent="0.25">
      <c r="A33014" t="s">
        <v>1898</v>
      </c>
      <c r="B33014" t="s">
        <v>2627</v>
      </c>
      <c r="C33014" t="s">
        <v>97</v>
      </c>
      <c r="D33014" t="s">
        <v>43</v>
      </c>
      <c r="E33014" t="s">
        <v>45</v>
      </c>
      <c r="F33014" t="s">
        <v>2628</v>
      </c>
      <c r="G33014" t="s">
        <v>352</v>
      </c>
      <c r="H33014" t="s">
        <v>46</v>
      </c>
      <c r="I33014" t="s">
        <v>50</v>
      </c>
      <c r="J33014" t="s">
        <v>3996</v>
      </c>
      <c r="K33014">
        <v>4</v>
      </c>
      <c r="L33014" t="s">
        <v>40</v>
      </c>
      <c r="M33014" s="6"/>
      <c r="N33014" s="6">
        <v>10</v>
      </c>
      <c r="O33014" s="6">
        <v>1</v>
      </c>
      <c r="P33014" s="6"/>
      <c r="Q33014" s="6"/>
      <c r="R33014" s="6"/>
      <c r="S33014" s="6"/>
      <c r="T33014" s="6"/>
      <c r="U33014" s="6"/>
      <c r="V33014" s="6"/>
      <c r="W33014" s="6"/>
      <c r="X33014" s="6"/>
    </row>
    <row r="33015" spans="1:24" x14ac:dyDescent="0.25">
      <c r="A33015" t="s">
        <v>1898</v>
      </c>
      <c r="B33015" t="s">
        <v>2627</v>
      </c>
      <c r="C33015" t="s">
        <v>97</v>
      </c>
      <c r="D33015" t="s">
        <v>43</v>
      </c>
      <c r="E33015" t="s">
        <v>45</v>
      </c>
      <c r="F33015" t="s">
        <v>2628</v>
      </c>
      <c r="G33015" t="s">
        <v>352</v>
      </c>
      <c r="H33015" t="s">
        <v>46</v>
      </c>
      <c r="I33015" t="s">
        <v>50</v>
      </c>
      <c r="J33015" t="s">
        <v>2638</v>
      </c>
      <c r="K33015">
        <v>4</v>
      </c>
      <c r="L33015" t="s">
        <v>40</v>
      </c>
      <c r="M33015" s="6"/>
      <c r="N33015" s="6"/>
      <c r="O33015" s="6">
        <v>1</v>
      </c>
      <c r="P33015" s="6">
        <v>10</v>
      </c>
      <c r="Q33015" s="6"/>
      <c r="R33015" s="6"/>
      <c r="S33015" s="6">
        <v>29</v>
      </c>
      <c r="T33015" s="6">
        <v>36</v>
      </c>
      <c r="U33015" s="6">
        <v>48</v>
      </c>
      <c r="V33015" s="6">
        <v>39</v>
      </c>
      <c r="W33015" s="6">
        <v>21</v>
      </c>
      <c r="X33015" s="6">
        <v>27</v>
      </c>
    </row>
    <row r="33016" spans="1:24" x14ac:dyDescent="0.25">
      <c r="A33016" t="s">
        <v>1898</v>
      </c>
      <c r="B33016" t="s">
        <v>2627</v>
      </c>
      <c r="C33016" t="s">
        <v>97</v>
      </c>
      <c r="D33016" t="s">
        <v>43</v>
      </c>
      <c r="E33016" t="s">
        <v>45</v>
      </c>
      <c r="F33016" t="s">
        <v>6017</v>
      </c>
      <c r="G33016" t="s">
        <v>352</v>
      </c>
      <c r="H33016" t="s">
        <v>307</v>
      </c>
      <c r="I33016" t="s">
        <v>50</v>
      </c>
      <c r="J33016" t="s">
        <v>378</v>
      </c>
      <c r="K33016">
        <v>4</v>
      </c>
      <c r="L33016" t="s">
        <v>40</v>
      </c>
      <c r="M33016" s="6"/>
      <c r="N33016" s="6"/>
      <c r="O33016" s="6"/>
      <c r="P33016" s="6"/>
      <c r="Q33016" s="6"/>
      <c r="R33016" s="6"/>
      <c r="S33016" s="6">
        <v>6</v>
      </c>
      <c r="T33016" s="6">
        <v>1</v>
      </c>
      <c r="U33016" s="6"/>
      <c r="V33016" s="6"/>
      <c r="W33016" s="6"/>
      <c r="X33016" s="6"/>
    </row>
    <row r="33017" spans="1:24" x14ac:dyDescent="0.25">
      <c r="A33017" t="s">
        <v>1898</v>
      </c>
      <c r="B33017" t="s">
        <v>2627</v>
      </c>
      <c r="C33017" t="s">
        <v>97</v>
      </c>
      <c r="D33017" t="s">
        <v>43</v>
      </c>
      <c r="E33017" t="s">
        <v>45</v>
      </c>
      <c r="F33017" t="s">
        <v>6017</v>
      </c>
      <c r="G33017" t="s">
        <v>352</v>
      </c>
      <c r="H33017" t="s">
        <v>46</v>
      </c>
      <c r="I33017" t="s">
        <v>50</v>
      </c>
      <c r="J33017" t="s">
        <v>4178</v>
      </c>
      <c r="K33017">
        <v>4</v>
      </c>
      <c r="L33017" t="s">
        <v>40</v>
      </c>
      <c r="M33017" s="6"/>
      <c r="N33017" s="6"/>
      <c r="O33017" s="6"/>
      <c r="P33017" s="6"/>
      <c r="Q33017" s="6"/>
      <c r="R33017" s="6">
        <v>11</v>
      </c>
      <c r="S33017" s="6">
        <v>7</v>
      </c>
      <c r="T33017" s="6">
        <v>1</v>
      </c>
      <c r="U33017" s="6">
        <v>1</v>
      </c>
      <c r="V33017" s="6"/>
      <c r="W33017" s="6"/>
      <c r="X33017" s="6"/>
    </row>
    <row r="33018" spans="1:24" x14ac:dyDescent="0.25">
      <c r="A33018" t="s">
        <v>1898</v>
      </c>
      <c r="B33018" t="s">
        <v>2627</v>
      </c>
      <c r="C33018" t="s">
        <v>97</v>
      </c>
      <c r="D33018" t="s">
        <v>43</v>
      </c>
      <c r="E33018" t="s">
        <v>45</v>
      </c>
      <c r="F33018" t="s">
        <v>6017</v>
      </c>
      <c r="G33018" t="s">
        <v>352</v>
      </c>
      <c r="H33018" t="s">
        <v>46</v>
      </c>
      <c r="I33018" t="s">
        <v>50</v>
      </c>
      <c r="J33018" t="s">
        <v>2657</v>
      </c>
      <c r="K33018">
        <v>4</v>
      </c>
      <c r="L33018" t="s">
        <v>40</v>
      </c>
      <c r="M33018" s="6"/>
      <c r="N33018" s="6"/>
      <c r="O33018" s="6"/>
      <c r="P33018" s="6"/>
      <c r="Q33018" s="6"/>
      <c r="R33018" s="6"/>
      <c r="S33018" s="6"/>
      <c r="T33018" s="6"/>
      <c r="U33018" s="6"/>
      <c r="V33018" s="6">
        <v>1</v>
      </c>
      <c r="W33018" s="6"/>
      <c r="X33018" s="6"/>
    </row>
    <row r="33019" spans="1:24" x14ac:dyDescent="0.25">
      <c r="A33019" t="s">
        <v>1898</v>
      </c>
      <c r="B33019" t="s">
        <v>2627</v>
      </c>
      <c r="C33019" t="s">
        <v>97</v>
      </c>
      <c r="D33019" t="s">
        <v>43</v>
      </c>
      <c r="E33019" t="s">
        <v>45</v>
      </c>
      <c r="F33019" t="s">
        <v>6017</v>
      </c>
      <c r="G33019" t="s">
        <v>352</v>
      </c>
      <c r="H33019" t="s">
        <v>46</v>
      </c>
      <c r="I33019" t="s">
        <v>50</v>
      </c>
      <c r="J33019" t="s">
        <v>4319</v>
      </c>
      <c r="K33019">
        <v>4</v>
      </c>
      <c r="L33019" t="s">
        <v>40</v>
      </c>
      <c r="M33019" s="6"/>
      <c r="N33019" s="6"/>
      <c r="O33019" s="6"/>
      <c r="P33019" s="6">
        <v>6</v>
      </c>
      <c r="Q33019" s="6"/>
      <c r="R33019" s="6"/>
      <c r="S33019" s="6"/>
      <c r="T33019" s="6">
        <v>17</v>
      </c>
      <c r="U33019" s="6">
        <v>12</v>
      </c>
      <c r="V33019" s="6">
        <v>4</v>
      </c>
      <c r="W33019" s="6"/>
      <c r="X33019" s="6"/>
    </row>
    <row r="33020" spans="1:24" x14ac:dyDescent="0.25">
      <c r="A33020" t="s">
        <v>1898</v>
      </c>
      <c r="B33020" t="s">
        <v>2627</v>
      </c>
      <c r="C33020" t="s">
        <v>97</v>
      </c>
      <c r="D33020" t="s">
        <v>43</v>
      </c>
      <c r="E33020" t="s">
        <v>45</v>
      </c>
      <c r="F33020" t="s">
        <v>6017</v>
      </c>
      <c r="G33020" t="s">
        <v>352</v>
      </c>
      <c r="H33020" t="s">
        <v>46</v>
      </c>
      <c r="I33020" t="s">
        <v>50</v>
      </c>
      <c r="J33020" t="s">
        <v>422</v>
      </c>
      <c r="K33020">
        <v>4</v>
      </c>
      <c r="L33020" t="s">
        <v>40</v>
      </c>
      <c r="M33020" s="6"/>
      <c r="N33020" s="6"/>
      <c r="O33020" s="6"/>
      <c r="P33020" s="6"/>
      <c r="Q33020" s="6"/>
      <c r="R33020" s="6">
        <v>13</v>
      </c>
      <c r="S33020" s="6">
        <v>10</v>
      </c>
      <c r="T33020" s="6">
        <v>4</v>
      </c>
      <c r="U33020" s="6"/>
      <c r="V33020" s="6"/>
      <c r="W33020" s="6"/>
      <c r="X33020" s="6"/>
    </row>
    <row r="33021" spans="1:24" x14ac:dyDescent="0.25">
      <c r="A33021" t="s">
        <v>1898</v>
      </c>
      <c r="B33021" t="s">
        <v>2627</v>
      </c>
      <c r="C33021" t="s">
        <v>97</v>
      </c>
      <c r="D33021" t="s">
        <v>43</v>
      </c>
      <c r="E33021" t="s">
        <v>45</v>
      </c>
      <c r="F33021" t="s">
        <v>6017</v>
      </c>
      <c r="G33021" t="s">
        <v>352</v>
      </c>
      <c r="H33021" t="s">
        <v>46</v>
      </c>
      <c r="I33021" t="s">
        <v>50</v>
      </c>
      <c r="J33021" t="s">
        <v>378</v>
      </c>
      <c r="K33021">
        <v>4</v>
      </c>
      <c r="L33021" t="s">
        <v>40</v>
      </c>
      <c r="M33021" s="6"/>
      <c r="N33021" s="6"/>
      <c r="O33021" s="6"/>
      <c r="P33021" s="6"/>
      <c r="Q33021" s="6">
        <v>17</v>
      </c>
      <c r="R33021" s="6">
        <v>13</v>
      </c>
      <c r="S33021" s="6"/>
      <c r="T33021" s="6"/>
      <c r="U33021" s="6"/>
      <c r="V33021" s="6"/>
      <c r="W33021" s="6"/>
      <c r="X33021" s="6"/>
    </row>
    <row r="33022" spans="1:24" x14ac:dyDescent="0.25">
      <c r="A33022" t="s">
        <v>1898</v>
      </c>
      <c r="B33022" t="s">
        <v>2627</v>
      </c>
      <c r="C33022" t="s">
        <v>97</v>
      </c>
      <c r="D33022" t="s">
        <v>43</v>
      </c>
      <c r="E33022" t="s">
        <v>45</v>
      </c>
      <c r="F33022" t="s">
        <v>6017</v>
      </c>
      <c r="G33022" t="s">
        <v>352</v>
      </c>
      <c r="H33022" t="s">
        <v>46</v>
      </c>
      <c r="I33022" t="s">
        <v>50</v>
      </c>
      <c r="J33022" t="s">
        <v>9597</v>
      </c>
      <c r="K33022">
        <v>4</v>
      </c>
      <c r="L33022" t="s">
        <v>40</v>
      </c>
      <c r="M33022" s="6"/>
      <c r="N33022" s="6">
        <v>2</v>
      </c>
      <c r="O33022" s="6"/>
      <c r="P33022" s="6"/>
      <c r="Q33022" s="6"/>
      <c r="R33022" s="6"/>
      <c r="S33022" s="6"/>
      <c r="T33022" s="6"/>
      <c r="U33022" s="6"/>
      <c r="V33022" s="6"/>
      <c r="W33022" s="6"/>
      <c r="X33022" s="6"/>
    </row>
    <row r="33023" spans="1:24" x14ac:dyDescent="0.25">
      <c r="A33023" t="s">
        <v>1898</v>
      </c>
      <c r="B33023" t="s">
        <v>2627</v>
      </c>
      <c r="C33023" t="s">
        <v>97</v>
      </c>
      <c r="D33023" t="s">
        <v>43</v>
      </c>
      <c r="E33023" t="s">
        <v>45</v>
      </c>
      <c r="F33023" t="s">
        <v>6017</v>
      </c>
      <c r="G33023" t="s">
        <v>352</v>
      </c>
      <c r="H33023" t="s">
        <v>46</v>
      </c>
      <c r="I33023" t="s">
        <v>50</v>
      </c>
      <c r="J33023" t="s">
        <v>2633</v>
      </c>
      <c r="K33023">
        <v>4</v>
      </c>
      <c r="L33023" t="s">
        <v>40</v>
      </c>
      <c r="M33023" s="6"/>
      <c r="N33023" s="6"/>
      <c r="O33023" s="6"/>
      <c r="P33023" s="6"/>
      <c r="Q33023" s="6"/>
      <c r="R33023" s="6"/>
      <c r="S33023" s="6"/>
      <c r="T33023" s="6">
        <v>13</v>
      </c>
      <c r="U33023" s="6">
        <v>9</v>
      </c>
      <c r="V33023" s="6"/>
      <c r="W33023" s="6"/>
      <c r="X33023" s="6"/>
    </row>
    <row r="33024" spans="1:24" x14ac:dyDescent="0.25">
      <c r="A33024" t="s">
        <v>1898</v>
      </c>
      <c r="B33024" t="s">
        <v>2627</v>
      </c>
      <c r="C33024" t="s">
        <v>97</v>
      </c>
      <c r="D33024" t="s">
        <v>43</v>
      </c>
      <c r="E33024" t="s">
        <v>45</v>
      </c>
      <c r="F33024" t="s">
        <v>6017</v>
      </c>
      <c r="G33024" t="s">
        <v>352</v>
      </c>
      <c r="H33024" t="s">
        <v>46</v>
      </c>
      <c r="I33024" t="s">
        <v>50</v>
      </c>
      <c r="J33024" t="s">
        <v>2633</v>
      </c>
      <c r="K33024">
        <v>6</v>
      </c>
      <c r="L33024" t="s">
        <v>40</v>
      </c>
      <c r="M33024" s="6"/>
      <c r="N33024" s="6"/>
      <c r="O33024" s="6">
        <v>13</v>
      </c>
      <c r="P33024" s="6">
        <v>6</v>
      </c>
      <c r="Q33024" s="6">
        <v>2</v>
      </c>
      <c r="R33024" s="6"/>
      <c r="S33024" s="6"/>
      <c r="T33024" s="6"/>
      <c r="U33024" s="6"/>
      <c r="V33024" s="6"/>
      <c r="W33024" s="6"/>
      <c r="X33024" s="6"/>
    </row>
    <row r="33025" spans="1:24" x14ac:dyDescent="0.25">
      <c r="A33025" t="s">
        <v>1898</v>
      </c>
      <c r="B33025" t="s">
        <v>2627</v>
      </c>
      <c r="C33025" t="s">
        <v>97</v>
      </c>
      <c r="D33025" t="s">
        <v>43</v>
      </c>
      <c r="E33025" t="s">
        <v>45</v>
      </c>
      <c r="F33025" t="s">
        <v>6017</v>
      </c>
      <c r="G33025" t="s">
        <v>352</v>
      </c>
      <c r="H33025" t="s">
        <v>46</v>
      </c>
      <c r="I33025" t="s">
        <v>50</v>
      </c>
      <c r="J33025" t="s">
        <v>11455</v>
      </c>
      <c r="K33025">
        <v>4</v>
      </c>
      <c r="L33025" t="s">
        <v>40</v>
      </c>
      <c r="M33025" s="6"/>
      <c r="N33025" s="6">
        <v>1</v>
      </c>
      <c r="O33025" s="6"/>
      <c r="P33025" s="6"/>
      <c r="Q33025" s="6"/>
      <c r="R33025" s="6"/>
      <c r="S33025" s="6"/>
      <c r="T33025" s="6"/>
      <c r="U33025" s="6"/>
      <c r="V33025" s="6"/>
      <c r="W33025" s="6"/>
      <c r="X33025" s="6"/>
    </row>
    <row r="33026" spans="1:24" x14ac:dyDescent="0.25">
      <c r="A33026" t="s">
        <v>1898</v>
      </c>
      <c r="B33026" t="s">
        <v>2627</v>
      </c>
      <c r="C33026" t="s">
        <v>97</v>
      </c>
      <c r="D33026" t="s">
        <v>43</v>
      </c>
      <c r="E33026" t="s">
        <v>45</v>
      </c>
      <c r="F33026" t="s">
        <v>6017</v>
      </c>
      <c r="G33026" t="s">
        <v>352</v>
      </c>
      <c r="H33026" t="s">
        <v>46</v>
      </c>
      <c r="I33026" t="s">
        <v>50</v>
      </c>
      <c r="J33026" t="s">
        <v>6014</v>
      </c>
      <c r="K33026">
        <v>4</v>
      </c>
      <c r="L33026" t="s">
        <v>40</v>
      </c>
      <c r="M33026" s="6"/>
      <c r="N33026" s="6"/>
      <c r="O33026" s="6"/>
      <c r="P33026" s="6"/>
      <c r="Q33026" s="6">
        <v>2</v>
      </c>
      <c r="R33026" s="6"/>
      <c r="S33026" s="6"/>
      <c r="T33026" s="6"/>
      <c r="U33026" s="6"/>
      <c r="V33026" s="6"/>
      <c r="W33026" s="6"/>
      <c r="X33026" s="6"/>
    </row>
    <row r="33027" spans="1:24" x14ac:dyDescent="0.25">
      <c r="A33027" t="s">
        <v>1898</v>
      </c>
      <c r="B33027" t="s">
        <v>2627</v>
      </c>
      <c r="C33027" t="s">
        <v>97</v>
      </c>
      <c r="D33027" t="s">
        <v>43</v>
      </c>
      <c r="E33027" t="s">
        <v>45</v>
      </c>
      <c r="F33027" t="s">
        <v>6017</v>
      </c>
      <c r="G33027" t="s">
        <v>352</v>
      </c>
      <c r="H33027" t="s">
        <v>46</v>
      </c>
      <c r="I33027" t="s">
        <v>50</v>
      </c>
      <c r="J33027" t="s">
        <v>2743</v>
      </c>
      <c r="K33027">
        <v>4</v>
      </c>
      <c r="L33027" t="s">
        <v>40</v>
      </c>
      <c r="M33027" s="6"/>
      <c r="N33027" s="6">
        <v>15</v>
      </c>
      <c r="O33027" s="6">
        <v>26</v>
      </c>
      <c r="P33027" s="6">
        <v>33</v>
      </c>
      <c r="Q33027" s="6">
        <v>35</v>
      </c>
      <c r="R33027" s="6">
        <v>21</v>
      </c>
      <c r="S33027" s="6">
        <v>9</v>
      </c>
      <c r="T33027" s="6">
        <v>1</v>
      </c>
      <c r="U33027" s="6"/>
      <c r="V33027" s="6"/>
      <c r="W33027" s="6"/>
      <c r="X33027" s="6"/>
    </row>
    <row r="33028" spans="1:24" x14ac:dyDescent="0.25">
      <c r="A33028" t="s">
        <v>1898</v>
      </c>
      <c r="B33028" t="s">
        <v>2627</v>
      </c>
      <c r="C33028" t="s">
        <v>97</v>
      </c>
      <c r="D33028" t="s">
        <v>43</v>
      </c>
      <c r="E33028" t="s">
        <v>45</v>
      </c>
      <c r="F33028" t="s">
        <v>6017</v>
      </c>
      <c r="G33028" t="s">
        <v>352</v>
      </c>
      <c r="H33028" t="s">
        <v>46</v>
      </c>
      <c r="I33028" t="s">
        <v>50</v>
      </c>
      <c r="J33028" t="s">
        <v>8877</v>
      </c>
      <c r="K33028">
        <v>4</v>
      </c>
      <c r="L33028" t="s">
        <v>40</v>
      </c>
      <c r="M33028" s="6"/>
      <c r="N33028" s="6"/>
      <c r="O33028" s="6"/>
      <c r="P33028" s="6"/>
      <c r="Q33028" s="6">
        <v>11</v>
      </c>
      <c r="R33028" s="6">
        <v>7</v>
      </c>
      <c r="S33028" s="6"/>
      <c r="T33028" s="6"/>
      <c r="U33028" s="6"/>
      <c r="V33028" s="6"/>
      <c r="W33028" s="6"/>
      <c r="X33028" s="6"/>
    </row>
    <row r="33029" spans="1:24" x14ac:dyDescent="0.25">
      <c r="A33029" t="s">
        <v>1898</v>
      </c>
      <c r="B33029" t="s">
        <v>2627</v>
      </c>
      <c r="C33029" t="s">
        <v>97</v>
      </c>
      <c r="D33029" t="s">
        <v>43</v>
      </c>
      <c r="E33029" t="s">
        <v>45</v>
      </c>
      <c r="F33029" t="s">
        <v>6017</v>
      </c>
      <c r="G33029" t="s">
        <v>352</v>
      </c>
      <c r="H33029" t="s">
        <v>46</v>
      </c>
      <c r="I33029" t="s">
        <v>50</v>
      </c>
      <c r="J33029" t="s">
        <v>2638</v>
      </c>
      <c r="K33029">
        <v>4</v>
      </c>
      <c r="L33029" t="s">
        <v>40</v>
      </c>
      <c r="M33029" s="6"/>
      <c r="N33029" s="6"/>
      <c r="O33029" s="6"/>
      <c r="P33029" s="6"/>
      <c r="Q33029" s="6"/>
      <c r="R33029" s="6"/>
      <c r="S33029" s="6">
        <v>8</v>
      </c>
      <c r="T33029" s="6">
        <v>11</v>
      </c>
      <c r="U33029" s="6">
        <v>9</v>
      </c>
      <c r="V33029" s="6">
        <v>2</v>
      </c>
      <c r="W33029" s="6"/>
      <c r="X33029" s="6"/>
    </row>
    <row r="33030" spans="1:24" x14ac:dyDescent="0.25">
      <c r="A33030" t="s">
        <v>1898</v>
      </c>
      <c r="B33030" t="s">
        <v>2627</v>
      </c>
      <c r="C33030" t="s">
        <v>97</v>
      </c>
      <c r="D33030" t="s">
        <v>43</v>
      </c>
      <c r="E33030" t="s">
        <v>45</v>
      </c>
      <c r="F33030" t="s">
        <v>6017</v>
      </c>
      <c r="G33030" t="s">
        <v>352</v>
      </c>
      <c r="H33030" t="s">
        <v>46</v>
      </c>
      <c r="I33030" t="s">
        <v>50</v>
      </c>
      <c r="J33030" t="s">
        <v>6020</v>
      </c>
      <c r="K33030">
        <v>4</v>
      </c>
      <c r="L33030" t="s">
        <v>40</v>
      </c>
      <c r="M33030" s="6"/>
      <c r="N33030" s="6"/>
      <c r="O33030" s="6"/>
      <c r="P33030" s="6"/>
      <c r="Q33030" s="6">
        <v>8</v>
      </c>
      <c r="R33030" s="6">
        <v>4</v>
      </c>
      <c r="S33030" s="6"/>
      <c r="T33030" s="6"/>
      <c r="U33030" s="6"/>
      <c r="V33030" s="6"/>
      <c r="W33030" s="6"/>
      <c r="X33030" s="6"/>
    </row>
    <row r="33031" spans="1:24" x14ac:dyDescent="0.25">
      <c r="A33031" t="s">
        <v>1898</v>
      </c>
      <c r="B33031" t="s">
        <v>2627</v>
      </c>
      <c r="C33031" t="s">
        <v>97</v>
      </c>
      <c r="D33031" t="s">
        <v>43</v>
      </c>
      <c r="E33031" t="s">
        <v>45</v>
      </c>
      <c r="F33031" t="s">
        <v>2636</v>
      </c>
      <c r="G33031" t="s">
        <v>44</v>
      </c>
      <c r="H33031" t="s">
        <v>46</v>
      </c>
      <c r="I33031" t="s">
        <v>56</v>
      </c>
      <c r="J33031" t="s">
        <v>165</v>
      </c>
      <c r="K33031">
        <v>6</v>
      </c>
      <c r="L33031" t="s">
        <v>40</v>
      </c>
      <c r="M33031" s="6"/>
      <c r="N33031" s="6"/>
      <c r="O33031" s="6"/>
      <c r="P33031" s="6"/>
      <c r="Q33031" s="6"/>
      <c r="R33031" s="6"/>
      <c r="S33031" s="6">
        <v>26</v>
      </c>
      <c r="T33031" s="6">
        <v>26</v>
      </c>
      <c r="U33031" s="6">
        <v>25</v>
      </c>
      <c r="V33031" s="6"/>
      <c r="W33031" s="6"/>
      <c r="X33031" s="6"/>
    </row>
    <row r="33032" spans="1:24" x14ac:dyDescent="0.25">
      <c r="A33032" t="s">
        <v>1898</v>
      </c>
      <c r="B33032" t="s">
        <v>2627</v>
      </c>
      <c r="C33032" t="s">
        <v>97</v>
      </c>
      <c r="D33032" t="s">
        <v>43</v>
      </c>
      <c r="E33032" t="s">
        <v>45</v>
      </c>
      <c r="F33032" t="s">
        <v>2636</v>
      </c>
      <c r="G33032" t="s">
        <v>55</v>
      </c>
      <c r="H33032" t="s">
        <v>46</v>
      </c>
      <c r="I33032" t="s">
        <v>56</v>
      </c>
      <c r="J33032" t="s">
        <v>851</v>
      </c>
      <c r="K33032">
        <v>4</v>
      </c>
      <c r="L33032" t="s">
        <v>40</v>
      </c>
      <c r="M33032" s="6"/>
      <c r="N33032" s="6"/>
      <c r="O33032" s="6"/>
      <c r="P33032" s="6"/>
      <c r="Q33032" s="6"/>
      <c r="R33032" s="6"/>
      <c r="S33032" s="6"/>
      <c r="T33032" s="6">
        <v>17</v>
      </c>
      <c r="U33032" s="6">
        <v>13</v>
      </c>
      <c r="V33032" s="6"/>
      <c r="W33032" s="6"/>
      <c r="X33032" s="6">
        <v>24</v>
      </c>
    </row>
    <row r="33033" spans="1:24" x14ac:dyDescent="0.25">
      <c r="A33033" t="s">
        <v>1898</v>
      </c>
      <c r="B33033" t="s">
        <v>2627</v>
      </c>
      <c r="C33033" t="s">
        <v>97</v>
      </c>
      <c r="D33033" t="s">
        <v>43</v>
      </c>
      <c r="E33033" t="s">
        <v>45</v>
      </c>
      <c r="F33033" t="s">
        <v>2636</v>
      </c>
      <c r="G33033" t="s">
        <v>352</v>
      </c>
      <c r="H33033" t="s">
        <v>46</v>
      </c>
      <c r="I33033" t="s">
        <v>50</v>
      </c>
      <c r="J33033" t="s">
        <v>4178</v>
      </c>
      <c r="K33033">
        <v>4</v>
      </c>
      <c r="L33033" t="s">
        <v>40</v>
      </c>
      <c r="M33033" s="6"/>
      <c r="N33033" s="6">
        <v>28</v>
      </c>
      <c r="O33033" s="6">
        <v>14</v>
      </c>
      <c r="P33033" s="6">
        <v>19</v>
      </c>
      <c r="Q33033" s="6">
        <v>28</v>
      </c>
      <c r="R33033" s="6">
        <v>36</v>
      </c>
      <c r="S33033" s="6">
        <v>18</v>
      </c>
      <c r="T33033" s="6">
        <v>6</v>
      </c>
      <c r="U33033" s="6">
        <v>4</v>
      </c>
      <c r="V33033" s="6">
        <v>1</v>
      </c>
      <c r="W33033" s="6"/>
      <c r="X33033" s="6"/>
    </row>
    <row r="33034" spans="1:24" x14ac:dyDescent="0.25">
      <c r="A33034" t="s">
        <v>1898</v>
      </c>
      <c r="B33034" t="s">
        <v>2627</v>
      </c>
      <c r="C33034" t="s">
        <v>97</v>
      </c>
      <c r="D33034" t="s">
        <v>43</v>
      </c>
      <c r="E33034" t="s">
        <v>45</v>
      </c>
      <c r="F33034" t="s">
        <v>2636</v>
      </c>
      <c r="G33034" t="s">
        <v>352</v>
      </c>
      <c r="H33034" t="s">
        <v>46</v>
      </c>
      <c r="I33034" t="s">
        <v>50</v>
      </c>
      <c r="J33034" t="s">
        <v>9596</v>
      </c>
      <c r="K33034">
        <v>4</v>
      </c>
      <c r="L33034" t="s">
        <v>40</v>
      </c>
      <c r="M33034" s="6"/>
      <c r="N33034" s="6"/>
      <c r="O33034" s="6"/>
      <c r="P33034" s="6"/>
      <c r="Q33034" s="6">
        <v>31</v>
      </c>
      <c r="R33034" s="6"/>
      <c r="S33034" s="6"/>
      <c r="T33034" s="6"/>
      <c r="U33034" s="6"/>
      <c r="V33034" s="6"/>
      <c r="W33034" s="6"/>
      <c r="X33034" s="6"/>
    </row>
    <row r="33035" spans="1:24" x14ac:dyDescent="0.25">
      <c r="A33035" t="s">
        <v>1898</v>
      </c>
      <c r="B33035" t="s">
        <v>2627</v>
      </c>
      <c r="C33035" t="s">
        <v>97</v>
      </c>
      <c r="D33035" t="s">
        <v>43</v>
      </c>
      <c r="E33035" t="s">
        <v>45</v>
      </c>
      <c r="F33035" t="s">
        <v>2636</v>
      </c>
      <c r="G33035" t="s">
        <v>352</v>
      </c>
      <c r="H33035" t="s">
        <v>46</v>
      </c>
      <c r="I33035" t="s">
        <v>50</v>
      </c>
      <c r="J33035" t="s">
        <v>2657</v>
      </c>
      <c r="K33035">
        <v>4</v>
      </c>
      <c r="L33035" t="s">
        <v>40</v>
      </c>
      <c r="M33035" s="6"/>
      <c r="N33035" s="6"/>
      <c r="O33035" s="6"/>
      <c r="P33035" s="6"/>
      <c r="Q33035" s="6"/>
      <c r="R33035" s="6"/>
      <c r="S33035" s="6"/>
      <c r="T33035" s="6"/>
      <c r="U33035" s="6"/>
      <c r="V33035" s="6">
        <v>56</v>
      </c>
      <c r="W33035" s="6">
        <v>60</v>
      </c>
      <c r="X33035" s="6"/>
    </row>
    <row r="33036" spans="1:24" x14ac:dyDescent="0.25">
      <c r="A33036" t="s">
        <v>1898</v>
      </c>
      <c r="B33036" t="s">
        <v>2627</v>
      </c>
      <c r="C33036" t="s">
        <v>97</v>
      </c>
      <c r="D33036" t="s">
        <v>43</v>
      </c>
      <c r="E33036" t="s">
        <v>45</v>
      </c>
      <c r="F33036" t="s">
        <v>2636</v>
      </c>
      <c r="G33036" t="s">
        <v>352</v>
      </c>
      <c r="H33036" t="s">
        <v>46</v>
      </c>
      <c r="I33036" t="s">
        <v>50</v>
      </c>
      <c r="J33036" t="s">
        <v>4319</v>
      </c>
      <c r="K33036">
        <v>4</v>
      </c>
      <c r="L33036" t="s">
        <v>40</v>
      </c>
      <c r="M33036" s="6"/>
      <c r="N33036" s="6"/>
      <c r="O33036" s="6"/>
      <c r="P33036" s="6">
        <v>2</v>
      </c>
      <c r="Q33036" s="6"/>
      <c r="R33036" s="6"/>
      <c r="S33036" s="6">
        <v>25</v>
      </c>
      <c r="T33036" s="6">
        <v>42</v>
      </c>
      <c r="U33036" s="6">
        <v>42</v>
      </c>
      <c r="V33036" s="6">
        <v>22</v>
      </c>
      <c r="W33036" s="6">
        <v>2</v>
      </c>
      <c r="X33036" s="6"/>
    </row>
    <row r="33037" spans="1:24" x14ac:dyDescent="0.25">
      <c r="A33037" t="s">
        <v>1898</v>
      </c>
      <c r="B33037" t="s">
        <v>2627</v>
      </c>
      <c r="C33037" t="s">
        <v>97</v>
      </c>
      <c r="D33037" t="s">
        <v>43</v>
      </c>
      <c r="E33037" t="s">
        <v>45</v>
      </c>
      <c r="F33037" t="s">
        <v>2636</v>
      </c>
      <c r="G33037" t="s">
        <v>352</v>
      </c>
      <c r="H33037" t="s">
        <v>46</v>
      </c>
      <c r="I33037" t="s">
        <v>50</v>
      </c>
      <c r="J33037" t="s">
        <v>2655</v>
      </c>
      <c r="K33037">
        <v>4</v>
      </c>
      <c r="L33037" t="s">
        <v>40</v>
      </c>
      <c r="M33037" s="6"/>
      <c r="N33037" s="6"/>
      <c r="O33037" s="6"/>
      <c r="P33037" s="6"/>
      <c r="Q33037" s="6"/>
      <c r="R33037" s="6"/>
      <c r="S33037" s="6"/>
      <c r="T33037" s="6"/>
      <c r="U33037" s="6"/>
      <c r="V33037" s="6">
        <v>30</v>
      </c>
      <c r="W33037" s="6">
        <v>52</v>
      </c>
      <c r="X33037" s="6">
        <v>48</v>
      </c>
    </row>
    <row r="33038" spans="1:24" x14ac:dyDescent="0.25">
      <c r="A33038" t="s">
        <v>1898</v>
      </c>
      <c r="B33038" t="s">
        <v>2627</v>
      </c>
      <c r="C33038" t="s">
        <v>97</v>
      </c>
      <c r="D33038" t="s">
        <v>43</v>
      </c>
      <c r="E33038" t="s">
        <v>45</v>
      </c>
      <c r="F33038" t="s">
        <v>2636</v>
      </c>
      <c r="G33038" t="s">
        <v>352</v>
      </c>
      <c r="H33038" t="s">
        <v>46</v>
      </c>
      <c r="I33038" t="s">
        <v>50</v>
      </c>
      <c r="J33038" t="s">
        <v>422</v>
      </c>
      <c r="K33038">
        <v>4</v>
      </c>
      <c r="L33038" t="s">
        <v>40</v>
      </c>
      <c r="M33038" s="6"/>
      <c r="N33038" s="6"/>
      <c r="O33038" s="6"/>
      <c r="P33038" s="6">
        <v>40</v>
      </c>
      <c r="Q33038" s="6"/>
      <c r="R33038" s="6">
        <v>41</v>
      </c>
      <c r="S33038" s="6">
        <v>26</v>
      </c>
      <c r="T33038" s="6">
        <v>2</v>
      </c>
      <c r="U33038" s="6"/>
      <c r="V33038" s="6"/>
      <c r="W33038" s="6"/>
      <c r="X33038" s="6"/>
    </row>
    <row r="33039" spans="1:24" x14ac:dyDescent="0.25">
      <c r="A33039" t="s">
        <v>1898</v>
      </c>
      <c r="B33039" t="s">
        <v>2627</v>
      </c>
      <c r="C33039" t="s">
        <v>97</v>
      </c>
      <c r="D33039" t="s">
        <v>43</v>
      </c>
      <c r="E33039" t="s">
        <v>45</v>
      </c>
      <c r="F33039" t="s">
        <v>2636</v>
      </c>
      <c r="G33039" t="s">
        <v>352</v>
      </c>
      <c r="H33039" t="s">
        <v>46</v>
      </c>
      <c r="I33039" t="s">
        <v>50</v>
      </c>
      <c r="J33039" t="s">
        <v>378</v>
      </c>
      <c r="K33039">
        <v>4</v>
      </c>
      <c r="L33039" t="s">
        <v>40</v>
      </c>
      <c r="M33039" s="6"/>
      <c r="N33039" s="6"/>
      <c r="O33039" s="6"/>
      <c r="P33039" s="6"/>
      <c r="Q33039" s="6">
        <v>30</v>
      </c>
      <c r="R33039" s="6">
        <v>50</v>
      </c>
      <c r="S33039" s="6">
        <v>58</v>
      </c>
      <c r="T33039" s="6">
        <v>56</v>
      </c>
      <c r="U33039" s="6">
        <v>50</v>
      </c>
      <c r="V33039" s="6">
        <v>44</v>
      </c>
      <c r="W33039" s="6">
        <v>19</v>
      </c>
      <c r="X33039" s="6">
        <v>7</v>
      </c>
    </row>
    <row r="33040" spans="1:24" x14ac:dyDescent="0.25">
      <c r="A33040" t="s">
        <v>1898</v>
      </c>
      <c r="B33040" t="s">
        <v>2627</v>
      </c>
      <c r="C33040" t="s">
        <v>97</v>
      </c>
      <c r="D33040" t="s">
        <v>43</v>
      </c>
      <c r="E33040" t="s">
        <v>45</v>
      </c>
      <c r="F33040" t="s">
        <v>2636</v>
      </c>
      <c r="G33040" t="s">
        <v>352</v>
      </c>
      <c r="H33040" t="s">
        <v>46</v>
      </c>
      <c r="I33040" t="s">
        <v>50</v>
      </c>
      <c r="J33040" t="s">
        <v>378</v>
      </c>
      <c r="K33040">
        <v>5</v>
      </c>
      <c r="L33040" t="s">
        <v>40</v>
      </c>
      <c r="M33040" s="6"/>
      <c r="N33040" s="6"/>
      <c r="O33040" s="6"/>
      <c r="P33040" s="6"/>
      <c r="Q33040" s="6"/>
      <c r="R33040" s="6"/>
      <c r="S33040" s="6"/>
      <c r="T33040" s="6"/>
      <c r="U33040" s="6"/>
      <c r="V33040" s="6"/>
      <c r="W33040" s="6">
        <v>18</v>
      </c>
      <c r="X33040" s="6">
        <v>49</v>
      </c>
    </row>
    <row r="33041" spans="1:24" x14ac:dyDescent="0.25">
      <c r="A33041" t="s">
        <v>1898</v>
      </c>
      <c r="B33041" t="s">
        <v>2627</v>
      </c>
      <c r="C33041" t="s">
        <v>97</v>
      </c>
      <c r="D33041" t="s">
        <v>43</v>
      </c>
      <c r="E33041" t="s">
        <v>45</v>
      </c>
      <c r="F33041" t="s">
        <v>2636</v>
      </c>
      <c r="G33041" t="s">
        <v>352</v>
      </c>
      <c r="H33041" t="s">
        <v>46</v>
      </c>
      <c r="I33041" t="s">
        <v>50</v>
      </c>
      <c r="J33041" t="s">
        <v>9597</v>
      </c>
      <c r="K33041">
        <v>4</v>
      </c>
      <c r="L33041" t="s">
        <v>40</v>
      </c>
      <c r="M33041" s="6"/>
      <c r="N33041" s="6">
        <v>32</v>
      </c>
      <c r="O33041" s="6">
        <v>9</v>
      </c>
      <c r="P33041" s="6">
        <v>1</v>
      </c>
      <c r="Q33041" s="6">
        <v>1</v>
      </c>
      <c r="R33041" s="6"/>
      <c r="S33041" s="6"/>
      <c r="T33041" s="6"/>
      <c r="U33041" s="6"/>
      <c r="V33041" s="6"/>
      <c r="W33041" s="6"/>
      <c r="X33041" s="6"/>
    </row>
    <row r="33042" spans="1:24" x14ac:dyDescent="0.25">
      <c r="A33042" t="s">
        <v>1898</v>
      </c>
      <c r="B33042" t="s">
        <v>2627</v>
      </c>
      <c r="C33042" t="s">
        <v>97</v>
      </c>
      <c r="D33042" t="s">
        <v>43</v>
      </c>
      <c r="E33042" t="s">
        <v>45</v>
      </c>
      <c r="F33042" t="s">
        <v>2636</v>
      </c>
      <c r="G33042" t="s">
        <v>352</v>
      </c>
      <c r="H33042" t="s">
        <v>46</v>
      </c>
      <c r="I33042" t="s">
        <v>50</v>
      </c>
      <c r="J33042" t="s">
        <v>2633</v>
      </c>
      <c r="K33042">
        <v>4</v>
      </c>
      <c r="L33042" t="s">
        <v>40</v>
      </c>
      <c r="M33042" s="6"/>
      <c r="N33042" s="6"/>
      <c r="O33042" s="6"/>
      <c r="P33042" s="6"/>
      <c r="Q33042" s="6"/>
      <c r="R33042" s="6"/>
      <c r="S33042" s="6"/>
      <c r="T33042" s="6">
        <v>24</v>
      </c>
      <c r="U33042" s="6">
        <v>46</v>
      </c>
      <c r="V33042" s="6">
        <v>1</v>
      </c>
      <c r="W33042" s="6">
        <v>1</v>
      </c>
      <c r="X33042" s="6">
        <v>52</v>
      </c>
    </row>
    <row r="33043" spans="1:24" x14ac:dyDescent="0.25">
      <c r="A33043" t="s">
        <v>1898</v>
      </c>
      <c r="B33043" t="s">
        <v>2627</v>
      </c>
      <c r="C33043" t="s">
        <v>97</v>
      </c>
      <c r="D33043" t="s">
        <v>43</v>
      </c>
      <c r="E33043" t="s">
        <v>45</v>
      </c>
      <c r="F33043" t="s">
        <v>2636</v>
      </c>
      <c r="G33043" t="s">
        <v>352</v>
      </c>
      <c r="H33043" t="s">
        <v>46</v>
      </c>
      <c r="I33043" t="s">
        <v>50</v>
      </c>
      <c r="J33043" t="s">
        <v>4427</v>
      </c>
      <c r="K33043">
        <v>4</v>
      </c>
      <c r="L33043" t="s">
        <v>40</v>
      </c>
      <c r="M33043" s="6"/>
      <c r="N33043" s="6"/>
      <c r="O33043" s="6"/>
      <c r="P33043" s="6"/>
      <c r="Q33043" s="6"/>
      <c r="R33043" s="6"/>
      <c r="S33043" s="6">
        <v>12</v>
      </c>
      <c r="T33043" s="6">
        <v>9</v>
      </c>
      <c r="U33043" s="6">
        <v>2</v>
      </c>
      <c r="V33043" s="6"/>
      <c r="W33043" s="6"/>
      <c r="X33043" s="6"/>
    </row>
    <row r="33044" spans="1:24" x14ac:dyDescent="0.25">
      <c r="A33044" t="s">
        <v>1898</v>
      </c>
      <c r="B33044" t="s">
        <v>2627</v>
      </c>
      <c r="C33044" t="s">
        <v>97</v>
      </c>
      <c r="D33044" t="s">
        <v>43</v>
      </c>
      <c r="E33044" t="s">
        <v>45</v>
      </c>
      <c r="F33044" t="s">
        <v>2636</v>
      </c>
      <c r="G33044" t="s">
        <v>352</v>
      </c>
      <c r="H33044" t="s">
        <v>46</v>
      </c>
      <c r="I33044" t="s">
        <v>50</v>
      </c>
      <c r="J33044" t="s">
        <v>8869</v>
      </c>
      <c r="K33044">
        <v>4</v>
      </c>
      <c r="L33044" t="s">
        <v>40</v>
      </c>
      <c r="M33044" s="6"/>
      <c r="N33044" s="6"/>
      <c r="O33044" s="6">
        <v>14</v>
      </c>
      <c r="P33044" s="6"/>
      <c r="Q33044" s="6">
        <v>22</v>
      </c>
      <c r="R33044" s="6">
        <v>25</v>
      </c>
      <c r="S33044" s="6"/>
      <c r="T33044" s="6"/>
      <c r="U33044" s="6"/>
      <c r="V33044" s="6"/>
      <c r="W33044" s="6"/>
      <c r="X33044" s="6"/>
    </row>
    <row r="33045" spans="1:24" x14ac:dyDescent="0.25">
      <c r="A33045" t="s">
        <v>1898</v>
      </c>
      <c r="B33045" t="s">
        <v>2627</v>
      </c>
      <c r="C33045" t="s">
        <v>97</v>
      </c>
      <c r="D33045" t="s">
        <v>43</v>
      </c>
      <c r="E33045" t="s">
        <v>45</v>
      </c>
      <c r="F33045" t="s">
        <v>2636</v>
      </c>
      <c r="G33045" t="s">
        <v>352</v>
      </c>
      <c r="H33045" t="s">
        <v>46</v>
      </c>
      <c r="I33045" t="s">
        <v>50</v>
      </c>
      <c r="J33045" t="s">
        <v>10313</v>
      </c>
      <c r="K33045">
        <v>6</v>
      </c>
      <c r="L33045" t="s">
        <v>40</v>
      </c>
      <c r="M33045" s="6"/>
      <c r="N33045" s="6">
        <v>2</v>
      </c>
      <c r="O33045" s="6">
        <v>2</v>
      </c>
      <c r="P33045" s="6">
        <v>11</v>
      </c>
      <c r="Q33045" s="6"/>
      <c r="R33045" s="6"/>
      <c r="S33045" s="6"/>
      <c r="T33045" s="6"/>
      <c r="U33045" s="6"/>
      <c r="V33045" s="6"/>
      <c r="W33045" s="6"/>
      <c r="X33045" s="6"/>
    </row>
    <row r="33046" spans="1:24" x14ac:dyDescent="0.25">
      <c r="A33046" t="s">
        <v>1898</v>
      </c>
      <c r="B33046" t="s">
        <v>2627</v>
      </c>
      <c r="C33046" t="s">
        <v>97</v>
      </c>
      <c r="D33046" t="s">
        <v>43</v>
      </c>
      <c r="E33046" t="s">
        <v>45</v>
      </c>
      <c r="F33046" t="s">
        <v>2636</v>
      </c>
      <c r="G33046" t="s">
        <v>352</v>
      </c>
      <c r="H33046" t="s">
        <v>46</v>
      </c>
      <c r="I33046" t="s">
        <v>50</v>
      </c>
      <c r="J33046" t="s">
        <v>2743</v>
      </c>
      <c r="K33046">
        <v>4</v>
      </c>
      <c r="L33046" t="s">
        <v>40</v>
      </c>
      <c r="M33046" s="6"/>
      <c r="N33046" s="6">
        <v>22</v>
      </c>
      <c r="O33046" s="6">
        <v>28</v>
      </c>
      <c r="P33046" s="6">
        <v>48</v>
      </c>
      <c r="Q33046" s="6">
        <v>42</v>
      </c>
      <c r="R33046" s="6">
        <v>33</v>
      </c>
      <c r="S33046" s="6">
        <v>14</v>
      </c>
      <c r="T33046" s="6">
        <v>5</v>
      </c>
      <c r="U33046" s="6"/>
      <c r="V33046" s="6"/>
      <c r="W33046" s="6"/>
      <c r="X33046" s="6"/>
    </row>
    <row r="33047" spans="1:24" x14ac:dyDescent="0.25">
      <c r="A33047" t="s">
        <v>1898</v>
      </c>
      <c r="B33047" t="s">
        <v>2627</v>
      </c>
      <c r="C33047" t="s">
        <v>97</v>
      </c>
      <c r="D33047" t="s">
        <v>43</v>
      </c>
      <c r="E33047" t="s">
        <v>45</v>
      </c>
      <c r="F33047" t="s">
        <v>2636</v>
      </c>
      <c r="G33047" t="s">
        <v>352</v>
      </c>
      <c r="H33047" t="s">
        <v>46</v>
      </c>
      <c r="I33047" t="s">
        <v>50</v>
      </c>
      <c r="J33047" t="s">
        <v>2638</v>
      </c>
      <c r="K33047">
        <v>4</v>
      </c>
      <c r="L33047" t="s">
        <v>40</v>
      </c>
      <c r="M33047" s="6"/>
      <c r="N33047" s="6"/>
      <c r="O33047" s="6"/>
      <c r="P33047" s="6"/>
      <c r="Q33047" s="6"/>
      <c r="R33047" s="6"/>
      <c r="S33047" s="6">
        <v>22</v>
      </c>
      <c r="T33047" s="6">
        <v>13</v>
      </c>
      <c r="U33047" s="6">
        <v>16</v>
      </c>
      <c r="V33047" s="6">
        <v>31</v>
      </c>
      <c r="W33047" s="6">
        <v>36</v>
      </c>
      <c r="X33047" s="6">
        <v>21</v>
      </c>
    </row>
    <row r="33048" spans="1:24" x14ac:dyDescent="0.25">
      <c r="A33048" t="s">
        <v>1898</v>
      </c>
      <c r="B33048" t="s">
        <v>2627</v>
      </c>
      <c r="C33048" t="s">
        <v>97</v>
      </c>
      <c r="D33048" t="s">
        <v>43</v>
      </c>
      <c r="E33048" t="s">
        <v>45</v>
      </c>
      <c r="F33048" t="s">
        <v>2636</v>
      </c>
      <c r="G33048" t="s">
        <v>352</v>
      </c>
      <c r="H33048" t="s">
        <v>46</v>
      </c>
      <c r="I33048" t="s">
        <v>50</v>
      </c>
      <c r="J33048" t="s">
        <v>6020</v>
      </c>
      <c r="K33048">
        <v>4</v>
      </c>
      <c r="L33048" t="s">
        <v>40</v>
      </c>
      <c r="M33048" s="6"/>
      <c r="N33048" s="6"/>
      <c r="O33048" s="6"/>
      <c r="P33048" s="6">
        <v>13</v>
      </c>
      <c r="Q33048" s="6"/>
      <c r="R33048" s="6"/>
      <c r="S33048" s="6"/>
      <c r="T33048" s="6"/>
      <c r="U33048" s="6"/>
      <c r="V33048" s="6"/>
      <c r="W33048" s="6"/>
      <c r="X33048" s="6"/>
    </row>
    <row r="33049" spans="1:24" x14ac:dyDescent="0.25">
      <c r="A33049" t="s">
        <v>1898</v>
      </c>
      <c r="B33049" t="s">
        <v>2627</v>
      </c>
      <c r="C33049" t="s">
        <v>97</v>
      </c>
      <c r="D33049" t="s">
        <v>43</v>
      </c>
      <c r="E33049" t="s">
        <v>45</v>
      </c>
      <c r="F33049" t="s">
        <v>1772</v>
      </c>
      <c r="G33049" t="s">
        <v>44</v>
      </c>
      <c r="H33049" t="s">
        <v>49</v>
      </c>
      <c r="I33049" t="s">
        <v>50</v>
      </c>
      <c r="J33049" t="s">
        <v>70</v>
      </c>
      <c r="K33049">
        <v>10</v>
      </c>
      <c r="L33049" t="s">
        <v>97</v>
      </c>
      <c r="M33049" s="6"/>
      <c r="N33049" s="6"/>
      <c r="O33049" s="6"/>
      <c r="P33049" s="6"/>
      <c r="Q33049" s="6"/>
      <c r="R33049" s="6"/>
      <c r="S33049" s="6"/>
      <c r="T33049" s="6">
        <v>68</v>
      </c>
      <c r="U33049" s="6">
        <v>61</v>
      </c>
      <c r="V33049" s="6">
        <v>40</v>
      </c>
      <c r="W33049" s="6">
        <v>31</v>
      </c>
      <c r="X33049" s="6"/>
    </row>
    <row r="33050" spans="1:24" x14ac:dyDescent="0.25">
      <c r="A33050" t="s">
        <v>1898</v>
      </c>
      <c r="B33050" t="s">
        <v>2627</v>
      </c>
      <c r="C33050" t="s">
        <v>97</v>
      </c>
      <c r="D33050" t="s">
        <v>43</v>
      </c>
      <c r="E33050" t="s">
        <v>45</v>
      </c>
      <c r="F33050" t="s">
        <v>1772</v>
      </c>
      <c r="G33050" t="s">
        <v>44</v>
      </c>
      <c r="H33050" t="s">
        <v>49</v>
      </c>
      <c r="I33050" t="s">
        <v>50</v>
      </c>
      <c r="J33050" t="s">
        <v>70</v>
      </c>
      <c r="K33050">
        <v>10</v>
      </c>
      <c r="L33050" t="s">
        <v>40</v>
      </c>
      <c r="M33050" s="6"/>
      <c r="N33050" s="6"/>
      <c r="O33050" s="6"/>
      <c r="P33050" s="6"/>
      <c r="Q33050" s="6">
        <v>33</v>
      </c>
      <c r="R33050" s="6">
        <v>63</v>
      </c>
      <c r="S33050" s="6">
        <v>79</v>
      </c>
      <c r="T33050" s="6"/>
      <c r="U33050" s="6"/>
      <c r="V33050" s="6"/>
      <c r="W33050" s="6"/>
      <c r="X33050" s="6">
        <v>16</v>
      </c>
    </row>
    <row r="33051" spans="1:24" x14ac:dyDescent="0.25">
      <c r="A33051" t="s">
        <v>1898</v>
      </c>
      <c r="B33051" t="s">
        <v>2627</v>
      </c>
      <c r="C33051" t="s">
        <v>97</v>
      </c>
      <c r="D33051" t="s">
        <v>43</v>
      </c>
      <c r="E33051" t="s">
        <v>45</v>
      </c>
      <c r="F33051" t="s">
        <v>1772</v>
      </c>
      <c r="G33051" t="s">
        <v>44</v>
      </c>
      <c r="H33051" t="s">
        <v>46</v>
      </c>
      <c r="I33051" t="s">
        <v>56</v>
      </c>
      <c r="J33051" t="s">
        <v>142</v>
      </c>
      <c r="K33051">
        <v>6</v>
      </c>
      <c r="L33051" t="s">
        <v>97</v>
      </c>
      <c r="M33051" s="6"/>
      <c r="N33051" s="6"/>
      <c r="O33051" s="6"/>
      <c r="P33051" s="6"/>
      <c r="Q33051" s="6"/>
      <c r="R33051" s="6"/>
      <c r="S33051" s="6">
        <v>65</v>
      </c>
      <c r="T33051" s="6">
        <v>78</v>
      </c>
      <c r="U33051" s="6">
        <v>48</v>
      </c>
      <c r="V33051" s="6">
        <v>34</v>
      </c>
      <c r="W33051" s="6">
        <v>10</v>
      </c>
      <c r="X33051" s="6"/>
    </row>
    <row r="33052" spans="1:24" x14ac:dyDescent="0.25">
      <c r="A33052" t="s">
        <v>1898</v>
      </c>
      <c r="B33052" t="s">
        <v>2627</v>
      </c>
      <c r="C33052" t="s">
        <v>97</v>
      </c>
      <c r="D33052" t="s">
        <v>43</v>
      </c>
      <c r="E33052" t="s">
        <v>45</v>
      </c>
      <c r="F33052" t="s">
        <v>1772</v>
      </c>
      <c r="G33052" t="s">
        <v>44</v>
      </c>
      <c r="H33052" t="s">
        <v>46</v>
      </c>
      <c r="I33052" t="s">
        <v>56</v>
      </c>
      <c r="J33052" t="s">
        <v>142</v>
      </c>
      <c r="K33052">
        <v>6</v>
      </c>
      <c r="L33052" t="s">
        <v>40</v>
      </c>
      <c r="M33052" s="6"/>
      <c r="N33052" s="6"/>
      <c r="O33052" s="6"/>
      <c r="P33052" s="6"/>
      <c r="Q33052" s="6">
        <v>44</v>
      </c>
      <c r="R33052" s="6">
        <v>57</v>
      </c>
      <c r="S33052" s="6"/>
      <c r="T33052" s="6"/>
      <c r="U33052" s="6"/>
      <c r="V33052" s="6"/>
      <c r="W33052" s="6"/>
      <c r="X33052" s="6"/>
    </row>
    <row r="33053" spans="1:24" x14ac:dyDescent="0.25">
      <c r="A33053" t="s">
        <v>1898</v>
      </c>
      <c r="B33053" t="s">
        <v>2627</v>
      </c>
      <c r="C33053" t="s">
        <v>97</v>
      </c>
      <c r="D33053" t="s">
        <v>43</v>
      </c>
      <c r="E33053" t="s">
        <v>45</v>
      </c>
      <c r="F33053" t="s">
        <v>1772</v>
      </c>
      <c r="G33053" t="s">
        <v>55</v>
      </c>
      <c r="H33053" t="s">
        <v>49</v>
      </c>
      <c r="I33053" t="s">
        <v>50</v>
      </c>
      <c r="J33053" t="s">
        <v>53</v>
      </c>
      <c r="K33053">
        <v>8</v>
      </c>
      <c r="L33053" t="s">
        <v>40</v>
      </c>
      <c r="M33053" s="6"/>
      <c r="N33053" s="6"/>
      <c r="O33053" s="6"/>
      <c r="P33053" s="6"/>
      <c r="Q33053" s="6">
        <v>2</v>
      </c>
      <c r="R33053" s="6"/>
      <c r="S33053" s="6"/>
      <c r="T33053" s="6"/>
      <c r="U33053" s="6"/>
      <c r="V33053" s="6"/>
      <c r="W33053" s="6"/>
      <c r="X33053" s="6"/>
    </row>
    <row r="33054" spans="1:24" x14ac:dyDescent="0.25">
      <c r="A33054" t="s">
        <v>1898</v>
      </c>
      <c r="B33054" t="s">
        <v>2627</v>
      </c>
      <c r="C33054" t="s">
        <v>97</v>
      </c>
      <c r="D33054" t="s">
        <v>43</v>
      </c>
      <c r="E33054" t="s">
        <v>45</v>
      </c>
      <c r="F33054" t="s">
        <v>1772</v>
      </c>
      <c r="G33054" t="s">
        <v>55</v>
      </c>
      <c r="H33054" t="s">
        <v>46</v>
      </c>
      <c r="I33054" t="s">
        <v>56</v>
      </c>
      <c r="J33054" t="s">
        <v>851</v>
      </c>
      <c r="K33054">
        <v>4</v>
      </c>
      <c r="L33054" t="s">
        <v>40</v>
      </c>
      <c r="M33054" s="6"/>
      <c r="N33054" s="6"/>
      <c r="O33054" s="6"/>
      <c r="P33054" s="6"/>
      <c r="Q33054" s="6"/>
      <c r="R33054" s="6"/>
      <c r="S33054" s="6">
        <v>23</v>
      </c>
      <c r="T33054" s="6">
        <v>38</v>
      </c>
      <c r="U33054" s="6">
        <v>37</v>
      </c>
      <c r="V33054" s="6">
        <v>16</v>
      </c>
      <c r="W33054" s="6">
        <v>2</v>
      </c>
      <c r="X33054" s="6"/>
    </row>
    <row r="33055" spans="1:24" x14ac:dyDescent="0.25">
      <c r="A33055" t="s">
        <v>1898</v>
      </c>
      <c r="B33055" t="s">
        <v>2627</v>
      </c>
      <c r="C33055" t="s">
        <v>97</v>
      </c>
      <c r="D33055" t="s">
        <v>43</v>
      </c>
      <c r="E33055" t="s">
        <v>45</v>
      </c>
      <c r="F33055" t="s">
        <v>1772</v>
      </c>
      <c r="G33055" t="s">
        <v>352</v>
      </c>
      <c r="H33055" t="s">
        <v>49</v>
      </c>
      <c r="I33055" t="s">
        <v>50</v>
      </c>
      <c r="J33055" t="s">
        <v>378</v>
      </c>
      <c r="K33055">
        <v>5</v>
      </c>
      <c r="L33055" t="s">
        <v>40</v>
      </c>
      <c r="M33055" s="6"/>
      <c r="N33055" s="6"/>
      <c r="O33055" s="6"/>
      <c r="P33055" s="6"/>
      <c r="Q33055" s="6"/>
      <c r="R33055" s="6"/>
      <c r="S33055" s="6"/>
      <c r="T33055" s="6"/>
      <c r="U33055" s="6"/>
      <c r="V33055" s="6"/>
      <c r="W33055" s="6"/>
      <c r="X33055" s="6">
        <v>32</v>
      </c>
    </row>
    <row r="33056" spans="1:24" x14ac:dyDescent="0.25">
      <c r="A33056" t="s">
        <v>1898</v>
      </c>
      <c r="B33056" t="s">
        <v>2627</v>
      </c>
      <c r="C33056" t="s">
        <v>97</v>
      </c>
      <c r="D33056" t="s">
        <v>43</v>
      </c>
      <c r="E33056" t="s">
        <v>45</v>
      </c>
      <c r="F33056" t="s">
        <v>1772</v>
      </c>
      <c r="G33056" t="s">
        <v>352</v>
      </c>
      <c r="H33056" t="s">
        <v>46</v>
      </c>
      <c r="I33056" t="s">
        <v>50</v>
      </c>
      <c r="J33056" t="s">
        <v>9598</v>
      </c>
      <c r="K33056">
        <v>4</v>
      </c>
      <c r="L33056" t="s">
        <v>40</v>
      </c>
      <c r="M33056" s="6"/>
      <c r="N33056" s="6"/>
      <c r="O33056" s="6"/>
      <c r="P33056" s="6"/>
      <c r="Q33056" s="6">
        <v>1</v>
      </c>
      <c r="R33056" s="6"/>
      <c r="S33056" s="6"/>
      <c r="T33056" s="6"/>
      <c r="U33056" s="6"/>
      <c r="V33056" s="6"/>
      <c r="W33056" s="6"/>
      <c r="X33056" s="6"/>
    </row>
    <row r="33057" spans="1:24" x14ac:dyDescent="0.25">
      <c r="A33057" t="s">
        <v>1898</v>
      </c>
      <c r="B33057" t="s">
        <v>2627</v>
      </c>
      <c r="C33057" t="s">
        <v>97</v>
      </c>
      <c r="D33057" t="s">
        <v>43</v>
      </c>
      <c r="E33057" t="s">
        <v>45</v>
      </c>
      <c r="F33057" t="s">
        <v>1772</v>
      </c>
      <c r="G33057" t="s">
        <v>352</v>
      </c>
      <c r="H33057" t="s">
        <v>46</v>
      </c>
      <c r="I33057" t="s">
        <v>50</v>
      </c>
      <c r="J33057" t="s">
        <v>4178</v>
      </c>
      <c r="K33057">
        <v>4</v>
      </c>
      <c r="L33057" t="s">
        <v>40</v>
      </c>
      <c r="M33057" s="6"/>
      <c r="N33057" s="6"/>
      <c r="O33057" s="6"/>
      <c r="P33057" s="6"/>
      <c r="Q33057" s="6">
        <v>10</v>
      </c>
      <c r="R33057" s="6">
        <v>8</v>
      </c>
      <c r="S33057" s="6">
        <v>2</v>
      </c>
      <c r="T33057" s="6"/>
      <c r="U33057" s="6"/>
      <c r="V33057" s="6"/>
      <c r="W33057" s="6"/>
      <c r="X33057" s="6"/>
    </row>
    <row r="33058" spans="1:24" x14ac:dyDescent="0.25">
      <c r="A33058" t="s">
        <v>1898</v>
      </c>
      <c r="B33058" t="s">
        <v>2627</v>
      </c>
      <c r="C33058" t="s">
        <v>97</v>
      </c>
      <c r="D33058" t="s">
        <v>43</v>
      </c>
      <c r="E33058" t="s">
        <v>45</v>
      </c>
      <c r="F33058" t="s">
        <v>1772</v>
      </c>
      <c r="G33058" t="s">
        <v>352</v>
      </c>
      <c r="H33058" t="s">
        <v>46</v>
      </c>
      <c r="I33058" t="s">
        <v>50</v>
      </c>
      <c r="J33058" t="s">
        <v>378</v>
      </c>
      <c r="K33058">
        <v>5</v>
      </c>
      <c r="L33058" t="s">
        <v>40</v>
      </c>
      <c r="M33058" s="6"/>
      <c r="N33058" s="6"/>
      <c r="O33058" s="6"/>
      <c r="P33058" s="6"/>
      <c r="Q33058" s="6"/>
      <c r="R33058" s="6"/>
      <c r="S33058" s="6"/>
      <c r="T33058" s="6"/>
      <c r="U33058" s="6"/>
      <c r="V33058" s="6"/>
      <c r="W33058" s="6"/>
      <c r="X33058" s="6">
        <v>30</v>
      </c>
    </row>
    <row r="33059" spans="1:24" x14ac:dyDescent="0.25">
      <c r="A33059" t="s">
        <v>1898</v>
      </c>
      <c r="B33059" t="s">
        <v>2627</v>
      </c>
      <c r="C33059" t="s">
        <v>97</v>
      </c>
      <c r="D33059" t="s">
        <v>43</v>
      </c>
      <c r="E33059" t="s">
        <v>45</v>
      </c>
      <c r="F33059" t="s">
        <v>1772</v>
      </c>
      <c r="G33059" t="s">
        <v>352</v>
      </c>
      <c r="H33059" t="s">
        <v>46</v>
      </c>
      <c r="I33059" t="s">
        <v>50</v>
      </c>
      <c r="J33059" t="s">
        <v>2633</v>
      </c>
      <c r="K33059">
        <v>4</v>
      </c>
      <c r="L33059" t="s">
        <v>40</v>
      </c>
      <c r="M33059" s="6"/>
      <c r="N33059" s="6"/>
      <c r="O33059" s="6"/>
      <c r="P33059" s="6"/>
      <c r="Q33059" s="6">
        <v>25</v>
      </c>
      <c r="R33059" s="6">
        <v>31</v>
      </c>
      <c r="S33059" s="6">
        <v>44</v>
      </c>
      <c r="T33059" s="6">
        <v>19</v>
      </c>
      <c r="U33059" s="6">
        <v>10</v>
      </c>
      <c r="V33059" s="6"/>
      <c r="W33059" s="6"/>
      <c r="X33059" s="6">
        <v>8</v>
      </c>
    </row>
    <row r="33060" spans="1:24" x14ac:dyDescent="0.25">
      <c r="A33060" t="s">
        <v>1898</v>
      </c>
      <c r="B33060" t="s">
        <v>2627</v>
      </c>
      <c r="C33060" t="s">
        <v>97</v>
      </c>
      <c r="D33060" t="s">
        <v>43</v>
      </c>
      <c r="E33060" t="s">
        <v>45</v>
      </c>
      <c r="F33060" t="s">
        <v>1772</v>
      </c>
      <c r="G33060" t="s">
        <v>352</v>
      </c>
      <c r="H33060" t="s">
        <v>46</v>
      </c>
      <c r="I33060" t="s">
        <v>50</v>
      </c>
      <c r="J33060" t="s">
        <v>4427</v>
      </c>
      <c r="K33060">
        <v>4</v>
      </c>
      <c r="L33060" t="s">
        <v>40</v>
      </c>
      <c r="M33060" s="6"/>
      <c r="N33060" s="6"/>
      <c r="O33060" s="6"/>
      <c r="P33060" s="6"/>
      <c r="Q33060" s="6">
        <v>1</v>
      </c>
      <c r="R33060" s="6"/>
      <c r="S33060" s="6"/>
      <c r="T33060" s="6"/>
      <c r="U33060" s="6"/>
      <c r="V33060" s="6"/>
      <c r="W33060" s="6"/>
      <c r="X33060" s="6"/>
    </row>
    <row r="33061" spans="1:24" x14ac:dyDescent="0.25">
      <c r="A33061" t="s">
        <v>1898</v>
      </c>
      <c r="B33061" t="s">
        <v>2627</v>
      </c>
      <c r="C33061" t="s">
        <v>97</v>
      </c>
      <c r="D33061" t="s">
        <v>43</v>
      </c>
      <c r="E33061" t="s">
        <v>45</v>
      </c>
      <c r="F33061" t="s">
        <v>1772</v>
      </c>
      <c r="G33061" t="s">
        <v>352</v>
      </c>
      <c r="H33061" t="s">
        <v>46</v>
      </c>
      <c r="I33061" t="s">
        <v>50</v>
      </c>
      <c r="J33061" t="s">
        <v>4351</v>
      </c>
      <c r="K33061">
        <v>4</v>
      </c>
      <c r="L33061" t="s">
        <v>40</v>
      </c>
      <c r="M33061" s="6"/>
      <c r="N33061" s="6"/>
      <c r="O33061" s="6"/>
      <c r="P33061" s="6"/>
      <c r="Q33061" s="6">
        <v>18</v>
      </c>
      <c r="R33061" s="6">
        <v>10</v>
      </c>
      <c r="S33061" s="6"/>
      <c r="T33061" s="6"/>
      <c r="U33061" s="6"/>
      <c r="V33061" s="6"/>
      <c r="W33061" s="6"/>
      <c r="X33061" s="6"/>
    </row>
    <row r="33062" spans="1:24" x14ac:dyDescent="0.25">
      <c r="A33062" t="s">
        <v>1898</v>
      </c>
      <c r="B33062" t="s">
        <v>2627</v>
      </c>
      <c r="C33062" t="s">
        <v>97</v>
      </c>
      <c r="D33062" t="s">
        <v>43</v>
      </c>
      <c r="E33062" t="s">
        <v>45</v>
      </c>
      <c r="F33062" t="s">
        <v>1772</v>
      </c>
      <c r="G33062" t="s">
        <v>352</v>
      </c>
      <c r="H33062" t="s">
        <v>46</v>
      </c>
      <c r="I33062" t="s">
        <v>50</v>
      </c>
      <c r="J33062" t="s">
        <v>2653</v>
      </c>
      <c r="K33062">
        <v>4</v>
      </c>
      <c r="L33062" t="s">
        <v>40</v>
      </c>
      <c r="M33062" s="6"/>
      <c r="N33062" s="6"/>
      <c r="O33062" s="6"/>
      <c r="P33062" s="6"/>
      <c r="Q33062" s="6">
        <v>38</v>
      </c>
      <c r="R33062" s="6">
        <v>92</v>
      </c>
      <c r="S33062" s="6">
        <v>61</v>
      </c>
      <c r="T33062" s="6">
        <v>11</v>
      </c>
      <c r="U33062" s="6">
        <v>1</v>
      </c>
      <c r="V33062" s="6"/>
      <c r="W33062" s="6"/>
      <c r="X33062" s="6">
        <v>14</v>
      </c>
    </row>
    <row r="33063" spans="1:24" x14ac:dyDescent="0.25">
      <c r="A33063" t="s">
        <v>1898</v>
      </c>
      <c r="B33063" t="s">
        <v>2627</v>
      </c>
      <c r="C33063" t="s">
        <v>97</v>
      </c>
      <c r="D33063" t="s">
        <v>43</v>
      </c>
      <c r="E33063" t="s">
        <v>45</v>
      </c>
      <c r="F33063" t="s">
        <v>1772</v>
      </c>
      <c r="G33063" t="s">
        <v>352</v>
      </c>
      <c r="H33063" t="s">
        <v>46</v>
      </c>
      <c r="I33063" t="s">
        <v>50</v>
      </c>
      <c r="J33063" t="s">
        <v>8872</v>
      </c>
      <c r="K33063">
        <v>4</v>
      </c>
      <c r="L33063" t="s">
        <v>40</v>
      </c>
      <c r="M33063" s="6"/>
      <c r="N33063" s="6"/>
      <c r="O33063" s="6"/>
      <c r="P33063" s="6"/>
      <c r="Q33063" s="6">
        <v>17</v>
      </c>
      <c r="R33063" s="6">
        <v>9</v>
      </c>
      <c r="S33063" s="6"/>
      <c r="T33063" s="6"/>
      <c r="U33063" s="6"/>
      <c r="V33063" s="6"/>
      <c r="W33063" s="6"/>
      <c r="X33063" s="6"/>
    </row>
    <row r="33064" spans="1:24" x14ac:dyDescent="0.25">
      <c r="A33064" t="s">
        <v>1898</v>
      </c>
      <c r="B33064" t="s">
        <v>2627</v>
      </c>
      <c r="C33064" t="s">
        <v>97</v>
      </c>
      <c r="D33064" t="s">
        <v>43</v>
      </c>
      <c r="E33064" t="s">
        <v>45</v>
      </c>
      <c r="F33064" t="s">
        <v>1772</v>
      </c>
      <c r="G33064" t="s">
        <v>352</v>
      </c>
      <c r="H33064" t="s">
        <v>46</v>
      </c>
      <c r="I33064" t="s">
        <v>50</v>
      </c>
      <c r="J33064" t="s">
        <v>9599</v>
      </c>
      <c r="K33064">
        <v>4</v>
      </c>
      <c r="L33064" t="s">
        <v>40</v>
      </c>
      <c r="M33064" s="6"/>
      <c r="N33064" s="6"/>
      <c r="O33064" s="6"/>
      <c r="P33064" s="6"/>
      <c r="Q33064" s="6">
        <v>2</v>
      </c>
      <c r="R33064" s="6"/>
      <c r="S33064" s="6"/>
      <c r="T33064" s="6"/>
      <c r="U33064" s="6"/>
      <c r="V33064" s="6"/>
      <c r="W33064" s="6"/>
      <c r="X33064" s="6"/>
    </row>
    <row r="33065" spans="1:24" x14ac:dyDescent="0.25">
      <c r="A33065" t="s">
        <v>1898</v>
      </c>
      <c r="B33065" t="s">
        <v>2627</v>
      </c>
      <c r="C33065" t="s">
        <v>97</v>
      </c>
      <c r="D33065" t="s">
        <v>43</v>
      </c>
      <c r="E33065" t="s">
        <v>14110</v>
      </c>
      <c r="F33065" t="s">
        <v>2628</v>
      </c>
      <c r="G33065" t="s">
        <v>67</v>
      </c>
      <c r="H33065" t="s">
        <v>49</v>
      </c>
      <c r="I33065" t="s">
        <v>50</v>
      </c>
      <c r="J33065" t="s">
        <v>7525</v>
      </c>
      <c r="K33065">
        <v>14</v>
      </c>
      <c r="L33065" t="s">
        <v>40</v>
      </c>
      <c r="M33065" s="6">
        <v>7</v>
      </c>
      <c r="N33065" s="6"/>
      <c r="O33065" s="6"/>
      <c r="P33065" s="6"/>
      <c r="Q33065" s="6"/>
      <c r="R33065" s="6"/>
      <c r="S33065" s="6"/>
      <c r="T33065" s="6"/>
      <c r="U33065" s="6"/>
      <c r="V33065" s="6"/>
      <c r="W33065" s="6"/>
      <c r="X33065" s="6"/>
    </row>
    <row r="33066" spans="1:24" x14ac:dyDescent="0.25">
      <c r="A33066" t="s">
        <v>1898</v>
      </c>
      <c r="B33066" t="s">
        <v>2627</v>
      </c>
      <c r="C33066" t="s">
        <v>97</v>
      </c>
      <c r="D33066" t="s">
        <v>43</v>
      </c>
      <c r="E33066" t="s">
        <v>14110</v>
      </c>
      <c r="F33066" t="s">
        <v>2628</v>
      </c>
      <c r="G33066" t="s">
        <v>44</v>
      </c>
      <c r="H33066" t="s">
        <v>49</v>
      </c>
      <c r="I33066" t="s">
        <v>50</v>
      </c>
      <c r="J33066" t="s">
        <v>566</v>
      </c>
      <c r="K33066">
        <v>10</v>
      </c>
      <c r="L33066" t="s">
        <v>40</v>
      </c>
      <c r="M33066" s="6">
        <v>16</v>
      </c>
      <c r="N33066" s="6"/>
      <c r="O33066" s="6"/>
      <c r="P33066" s="6"/>
      <c r="Q33066" s="6"/>
      <c r="R33066" s="6"/>
      <c r="S33066" s="6"/>
      <c r="T33066" s="6"/>
      <c r="U33066" s="6"/>
      <c r="V33066" s="6"/>
      <c r="W33066" s="6"/>
      <c r="X33066" s="6"/>
    </row>
    <row r="33067" spans="1:24" x14ac:dyDescent="0.25">
      <c r="A33067" t="s">
        <v>1898</v>
      </c>
      <c r="B33067" t="s">
        <v>2627</v>
      </c>
      <c r="C33067" t="s">
        <v>97</v>
      </c>
      <c r="D33067" t="s">
        <v>43</v>
      </c>
      <c r="E33067" t="s">
        <v>14110</v>
      </c>
      <c r="F33067" t="s">
        <v>2628</v>
      </c>
      <c r="G33067" t="s">
        <v>44</v>
      </c>
      <c r="H33067" t="s">
        <v>49</v>
      </c>
      <c r="I33067" t="s">
        <v>50</v>
      </c>
      <c r="J33067" t="s">
        <v>63</v>
      </c>
      <c r="K33067">
        <v>10</v>
      </c>
      <c r="L33067" t="s">
        <v>40</v>
      </c>
      <c r="M33067" s="6">
        <v>122</v>
      </c>
      <c r="N33067" s="6"/>
      <c r="O33067" s="6"/>
      <c r="P33067" s="6"/>
      <c r="Q33067" s="6"/>
      <c r="R33067" s="6"/>
      <c r="S33067" s="6"/>
      <c r="T33067" s="6"/>
      <c r="U33067" s="6"/>
      <c r="V33067" s="6"/>
      <c r="W33067" s="6"/>
      <c r="X33067" s="6"/>
    </row>
    <row r="33068" spans="1:24" x14ac:dyDescent="0.25">
      <c r="A33068" t="s">
        <v>1898</v>
      </c>
      <c r="B33068" t="s">
        <v>2627</v>
      </c>
      <c r="C33068" t="s">
        <v>97</v>
      </c>
      <c r="D33068" t="s">
        <v>43</v>
      </c>
      <c r="E33068" t="s">
        <v>14110</v>
      </c>
      <c r="F33068" t="s">
        <v>2628</v>
      </c>
      <c r="G33068" t="s">
        <v>44</v>
      </c>
      <c r="H33068" t="s">
        <v>49</v>
      </c>
      <c r="I33068" t="s">
        <v>50</v>
      </c>
      <c r="J33068" t="s">
        <v>136</v>
      </c>
      <c r="K33068">
        <v>10</v>
      </c>
      <c r="L33068" t="s">
        <v>40</v>
      </c>
      <c r="M33068" s="6">
        <v>62</v>
      </c>
      <c r="N33068" s="6"/>
      <c r="O33068" s="6"/>
      <c r="P33068" s="6"/>
      <c r="Q33068" s="6"/>
      <c r="R33068" s="6"/>
      <c r="S33068" s="6"/>
      <c r="T33068" s="6"/>
      <c r="U33068" s="6"/>
      <c r="V33068" s="6"/>
      <c r="W33068" s="6"/>
      <c r="X33068" s="6"/>
    </row>
    <row r="33069" spans="1:24" x14ac:dyDescent="0.25">
      <c r="A33069" t="s">
        <v>1898</v>
      </c>
      <c r="B33069" t="s">
        <v>2627</v>
      </c>
      <c r="C33069" t="s">
        <v>97</v>
      </c>
      <c r="D33069" t="s">
        <v>43</v>
      </c>
      <c r="E33069" t="s">
        <v>14110</v>
      </c>
      <c r="F33069" t="s">
        <v>2628</v>
      </c>
      <c r="G33069" t="s">
        <v>44</v>
      </c>
      <c r="H33069" t="s">
        <v>49</v>
      </c>
      <c r="I33069" t="s">
        <v>50</v>
      </c>
      <c r="J33069" t="s">
        <v>921</v>
      </c>
      <c r="K33069">
        <v>10</v>
      </c>
      <c r="L33069" t="s">
        <v>40</v>
      </c>
      <c r="M33069" s="6">
        <v>64</v>
      </c>
      <c r="N33069" s="6"/>
      <c r="O33069" s="6"/>
      <c r="P33069" s="6"/>
      <c r="Q33069" s="6"/>
      <c r="R33069" s="6"/>
      <c r="S33069" s="6"/>
      <c r="T33069" s="6"/>
      <c r="U33069" s="6"/>
      <c r="V33069" s="6"/>
      <c r="W33069" s="6"/>
      <c r="X33069" s="6"/>
    </row>
    <row r="33070" spans="1:24" x14ac:dyDescent="0.25">
      <c r="A33070" t="s">
        <v>1898</v>
      </c>
      <c r="B33070" t="s">
        <v>2627</v>
      </c>
      <c r="C33070" t="s">
        <v>97</v>
      </c>
      <c r="D33070" t="s">
        <v>43</v>
      </c>
      <c r="E33070" t="s">
        <v>14110</v>
      </c>
      <c r="F33070" t="s">
        <v>2628</v>
      </c>
      <c r="G33070" t="s">
        <v>44</v>
      </c>
      <c r="H33070" t="s">
        <v>49</v>
      </c>
      <c r="I33070" t="s">
        <v>50</v>
      </c>
      <c r="J33070" t="s">
        <v>94</v>
      </c>
      <c r="K33070">
        <v>14</v>
      </c>
      <c r="L33070" t="s">
        <v>40</v>
      </c>
      <c r="M33070" s="6">
        <v>216</v>
      </c>
      <c r="N33070" s="6"/>
      <c r="O33070" s="6"/>
      <c r="P33070" s="6"/>
      <c r="Q33070" s="6"/>
      <c r="R33070" s="6"/>
      <c r="S33070" s="6"/>
      <c r="T33070" s="6"/>
      <c r="U33070" s="6"/>
      <c r="V33070" s="6"/>
      <c r="W33070" s="6"/>
      <c r="X33070" s="6"/>
    </row>
    <row r="33071" spans="1:24" x14ac:dyDescent="0.25">
      <c r="A33071" t="s">
        <v>1898</v>
      </c>
      <c r="B33071" t="s">
        <v>2627</v>
      </c>
      <c r="C33071" t="s">
        <v>97</v>
      </c>
      <c r="D33071" t="s">
        <v>43</v>
      </c>
      <c r="E33071" t="s">
        <v>14110</v>
      </c>
      <c r="F33071" t="s">
        <v>2628</v>
      </c>
      <c r="G33071" t="s">
        <v>44</v>
      </c>
      <c r="H33071" t="s">
        <v>49</v>
      </c>
      <c r="I33071" t="s">
        <v>50</v>
      </c>
      <c r="J33071" t="s">
        <v>70</v>
      </c>
      <c r="K33071">
        <v>10</v>
      </c>
      <c r="L33071" t="s">
        <v>40</v>
      </c>
      <c r="M33071" s="6">
        <v>440</v>
      </c>
      <c r="N33071" s="6"/>
      <c r="O33071" s="6"/>
      <c r="P33071" s="6"/>
      <c r="Q33071" s="6"/>
      <c r="R33071" s="6"/>
      <c r="S33071" s="6"/>
      <c r="T33071" s="6"/>
      <c r="U33071" s="6"/>
      <c r="V33071" s="6"/>
      <c r="W33071" s="6"/>
      <c r="X33071" s="6"/>
    </row>
    <row r="33072" spans="1:24" x14ac:dyDescent="0.25">
      <c r="A33072" t="s">
        <v>1898</v>
      </c>
      <c r="B33072" t="s">
        <v>2627</v>
      </c>
      <c r="C33072" t="s">
        <v>97</v>
      </c>
      <c r="D33072" t="s">
        <v>43</v>
      </c>
      <c r="E33072" t="s">
        <v>14110</v>
      </c>
      <c r="F33072" t="s">
        <v>2628</v>
      </c>
      <c r="G33072" t="s">
        <v>44</v>
      </c>
      <c r="H33072" t="s">
        <v>49</v>
      </c>
      <c r="I33072" t="s">
        <v>50</v>
      </c>
      <c r="J33072" t="s">
        <v>11008</v>
      </c>
      <c r="K33072">
        <v>10</v>
      </c>
      <c r="L33072" t="s">
        <v>40</v>
      </c>
      <c r="M33072" s="6">
        <v>5</v>
      </c>
      <c r="N33072" s="6"/>
      <c r="O33072" s="6"/>
      <c r="P33072" s="6"/>
      <c r="Q33072" s="6"/>
      <c r="R33072" s="6"/>
      <c r="S33072" s="6"/>
      <c r="T33072" s="6"/>
      <c r="U33072" s="6"/>
      <c r="V33072" s="6"/>
      <c r="W33072" s="6"/>
      <c r="X33072" s="6"/>
    </row>
    <row r="33073" spans="1:24" x14ac:dyDescent="0.25">
      <c r="A33073" t="s">
        <v>1898</v>
      </c>
      <c r="B33073" t="s">
        <v>2627</v>
      </c>
      <c r="C33073" t="s">
        <v>97</v>
      </c>
      <c r="D33073" t="s">
        <v>43</v>
      </c>
      <c r="E33073" t="s">
        <v>14110</v>
      </c>
      <c r="F33073" t="s">
        <v>2628</v>
      </c>
      <c r="G33073" t="s">
        <v>44</v>
      </c>
      <c r="H33073" t="s">
        <v>49</v>
      </c>
      <c r="I33073" t="s">
        <v>50</v>
      </c>
      <c r="J33073" t="s">
        <v>161</v>
      </c>
      <c r="K33073">
        <v>12</v>
      </c>
      <c r="L33073" t="s">
        <v>97</v>
      </c>
      <c r="M33073" s="6">
        <v>211</v>
      </c>
      <c r="N33073" s="6"/>
      <c r="O33073" s="6"/>
      <c r="P33073" s="6"/>
      <c r="Q33073" s="6"/>
      <c r="R33073" s="6"/>
      <c r="S33073" s="6"/>
      <c r="T33073" s="6"/>
      <c r="U33073" s="6"/>
      <c r="V33073" s="6"/>
      <c r="W33073" s="6"/>
      <c r="X33073" s="6"/>
    </row>
    <row r="33074" spans="1:24" x14ac:dyDescent="0.25">
      <c r="A33074" t="s">
        <v>1898</v>
      </c>
      <c r="B33074" t="s">
        <v>2627</v>
      </c>
      <c r="C33074" t="s">
        <v>97</v>
      </c>
      <c r="D33074" t="s">
        <v>43</v>
      </c>
      <c r="E33074" t="s">
        <v>14110</v>
      </c>
      <c r="F33074" t="s">
        <v>2628</v>
      </c>
      <c r="G33074" t="s">
        <v>44</v>
      </c>
      <c r="H33074" t="s">
        <v>49</v>
      </c>
      <c r="I33074" t="s">
        <v>50</v>
      </c>
      <c r="J33074" t="s">
        <v>52</v>
      </c>
      <c r="K33074">
        <v>10</v>
      </c>
      <c r="L33074" t="s">
        <v>40</v>
      </c>
      <c r="M33074" s="6">
        <v>147</v>
      </c>
      <c r="N33074" s="6"/>
      <c r="O33074" s="6"/>
      <c r="P33074" s="6"/>
      <c r="Q33074" s="6"/>
      <c r="R33074" s="6"/>
      <c r="S33074" s="6"/>
      <c r="T33074" s="6"/>
      <c r="U33074" s="6"/>
      <c r="V33074" s="6"/>
      <c r="W33074" s="6"/>
      <c r="X33074" s="6"/>
    </row>
    <row r="33075" spans="1:24" x14ac:dyDescent="0.25">
      <c r="A33075" t="s">
        <v>1898</v>
      </c>
      <c r="B33075" t="s">
        <v>2627</v>
      </c>
      <c r="C33075" t="s">
        <v>97</v>
      </c>
      <c r="D33075" t="s">
        <v>43</v>
      </c>
      <c r="E33075" t="s">
        <v>14110</v>
      </c>
      <c r="F33075" t="s">
        <v>2628</v>
      </c>
      <c r="G33075" t="s">
        <v>44</v>
      </c>
      <c r="H33075" t="s">
        <v>49</v>
      </c>
      <c r="I33075" t="s">
        <v>50</v>
      </c>
      <c r="J33075" t="s">
        <v>905</v>
      </c>
      <c r="K33075">
        <v>10</v>
      </c>
      <c r="L33075" t="s">
        <v>40</v>
      </c>
      <c r="M33075" s="6">
        <v>3</v>
      </c>
      <c r="N33075" s="6"/>
      <c r="O33075" s="6"/>
      <c r="P33075" s="6"/>
      <c r="Q33075" s="6"/>
      <c r="R33075" s="6"/>
      <c r="S33075" s="6"/>
      <c r="T33075" s="6"/>
      <c r="U33075" s="6"/>
      <c r="V33075" s="6"/>
      <c r="W33075" s="6"/>
      <c r="X33075" s="6"/>
    </row>
    <row r="33076" spans="1:24" x14ac:dyDescent="0.25">
      <c r="A33076" t="s">
        <v>1898</v>
      </c>
      <c r="B33076" t="s">
        <v>2627</v>
      </c>
      <c r="C33076" t="s">
        <v>97</v>
      </c>
      <c r="D33076" t="s">
        <v>43</v>
      </c>
      <c r="E33076" t="s">
        <v>14110</v>
      </c>
      <c r="F33076" t="s">
        <v>2628</v>
      </c>
      <c r="G33076" t="s">
        <v>44</v>
      </c>
      <c r="H33076" t="s">
        <v>49</v>
      </c>
      <c r="I33076" t="s">
        <v>50</v>
      </c>
      <c r="J33076" t="s">
        <v>406</v>
      </c>
      <c r="K33076">
        <v>10</v>
      </c>
      <c r="L33076" t="s">
        <v>40</v>
      </c>
      <c r="M33076" s="6">
        <v>141</v>
      </c>
      <c r="N33076" s="6"/>
      <c r="O33076" s="6"/>
      <c r="P33076" s="6"/>
      <c r="Q33076" s="6"/>
      <c r="R33076" s="6"/>
      <c r="S33076" s="6"/>
      <c r="T33076" s="6"/>
      <c r="U33076" s="6"/>
      <c r="V33076" s="6"/>
      <c r="W33076" s="6"/>
      <c r="X33076" s="6"/>
    </row>
    <row r="33077" spans="1:24" x14ac:dyDescent="0.25">
      <c r="A33077" t="s">
        <v>1898</v>
      </c>
      <c r="B33077" t="s">
        <v>2627</v>
      </c>
      <c r="C33077" t="s">
        <v>97</v>
      </c>
      <c r="D33077" t="s">
        <v>43</v>
      </c>
      <c r="E33077" t="s">
        <v>14110</v>
      </c>
      <c r="F33077" t="s">
        <v>2628</v>
      </c>
      <c r="G33077" t="s">
        <v>44</v>
      </c>
      <c r="H33077" t="s">
        <v>49</v>
      </c>
      <c r="I33077" t="s">
        <v>50</v>
      </c>
      <c r="J33077" t="s">
        <v>98</v>
      </c>
      <c r="K33077">
        <v>10</v>
      </c>
      <c r="L33077" t="s">
        <v>40</v>
      </c>
      <c r="M33077" s="6">
        <v>285</v>
      </c>
      <c r="N33077" s="6"/>
      <c r="O33077" s="6"/>
      <c r="P33077" s="6"/>
      <c r="Q33077" s="6"/>
      <c r="R33077" s="6"/>
      <c r="S33077" s="6"/>
      <c r="T33077" s="6"/>
      <c r="U33077" s="6"/>
      <c r="V33077" s="6"/>
      <c r="W33077" s="6"/>
      <c r="X33077" s="6"/>
    </row>
    <row r="33078" spans="1:24" x14ac:dyDescent="0.25">
      <c r="A33078" t="s">
        <v>1898</v>
      </c>
      <c r="B33078" t="s">
        <v>2627</v>
      </c>
      <c r="C33078" t="s">
        <v>97</v>
      </c>
      <c r="D33078" t="s">
        <v>43</v>
      </c>
      <c r="E33078" t="s">
        <v>14110</v>
      </c>
      <c r="F33078" t="s">
        <v>2628</v>
      </c>
      <c r="G33078" t="s">
        <v>44</v>
      </c>
      <c r="H33078" t="s">
        <v>49</v>
      </c>
      <c r="I33078" t="s">
        <v>50</v>
      </c>
      <c r="J33078" t="s">
        <v>5496</v>
      </c>
      <c r="K33078">
        <v>10</v>
      </c>
      <c r="L33078" t="s">
        <v>97</v>
      </c>
      <c r="M33078" s="6">
        <v>21</v>
      </c>
      <c r="N33078" s="6"/>
      <c r="O33078" s="6"/>
      <c r="P33078" s="6"/>
      <c r="Q33078" s="6"/>
      <c r="R33078" s="6"/>
      <c r="S33078" s="6"/>
      <c r="T33078" s="6"/>
      <c r="U33078" s="6"/>
      <c r="V33078" s="6"/>
      <c r="W33078" s="6"/>
      <c r="X33078" s="6"/>
    </row>
    <row r="33079" spans="1:24" x14ac:dyDescent="0.25">
      <c r="A33079" t="s">
        <v>1898</v>
      </c>
      <c r="B33079" t="s">
        <v>2627</v>
      </c>
      <c r="C33079" t="s">
        <v>97</v>
      </c>
      <c r="D33079" t="s">
        <v>43</v>
      </c>
      <c r="E33079" t="s">
        <v>14110</v>
      </c>
      <c r="F33079" t="s">
        <v>2628</v>
      </c>
      <c r="G33079" t="s">
        <v>44</v>
      </c>
      <c r="H33079" t="s">
        <v>49</v>
      </c>
      <c r="I33079" t="s">
        <v>50</v>
      </c>
      <c r="J33079" t="s">
        <v>2660</v>
      </c>
      <c r="K33079">
        <v>10</v>
      </c>
      <c r="L33079" t="s">
        <v>97</v>
      </c>
      <c r="M33079" s="6">
        <v>48</v>
      </c>
      <c r="N33079" s="6"/>
      <c r="O33079" s="6"/>
      <c r="P33079" s="6"/>
      <c r="Q33079" s="6"/>
      <c r="R33079" s="6"/>
      <c r="S33079" s="6"/>
      <c r="T33079" s="6"/>
      <c r="U33079" s="6"/>
      <c r="V33079" s="6"/>
      <c r="W33079" s="6"/>
      <c r="X33079" s="6"/>
    </row>
    <row r="33080" spans="1:24" x14ac:dyDescent="0.25">
      <c r="A33080" t="s">
        <v>1898</v>
      </c>
      <c r="B33080" t="s">
        <v>2627</v>
      </c>
      <c r="C33080" t="s">
        <v>97</v>
      </c>
      <c r="D33080" t="s">
        <v>43</v>
      </c>
      <c r="E33080" t="s">
        <v>14110</v>
      </c>
      <c r="F33080" t="s">
        <v>2628</v>
      </c>
      <c r="G33080" t="s">
        <v>44</v>
      </c>
      <c r="H33080" t="s">
        <v>49</v>
      </c>
      <c r="I33080" t="s">
        <v>50</v>
      </c>
      <c r="J33080" t="s">
        <v>165</v>
      </c>
      <c r="K33080">
        <v>10</v>
      </c>
      <c r="L33080" t="s">
        <v>40</v>
      </c>
      <c r="M33080" s="6">
        <v>111</v>
      </c>
      <c r="N33080" s="6"/>
      <c r="O33080" s="6"/>
      <c r="P33080" s="6"/>
      <c r="Q33080" s="6"/>
      <c r="R33080" s="6"/>
      <c r="S33080" s="6"/>
      <c r="T33080" s="6"/>
      <c r="U33080" s="6"/>
      <c r="V33080" s="6"/>
      <c r="W33080" s="6"/>
      <c r="X33080" s="6"/>
    </row>
    <row r="33081" spans="1:24" x14ac:dyDescent="0.25">
      <c r="A33081" t="s">
        <v>1898</v>
      </c>
      <c r="B33081" t="s">
        <v>2627</v>
      </c>
      <c r="C33081" t="s">
        <v>97</v>
      </c>
      <c r="D33081" t="s">
        <v>43</v>
      </c>
      <c r="E33081" t="s">
        <v>14110</v>
      </c>
      <c r="F33081" t="s">
        <v>2628</v>
      </c>
      <c r="G33081" t="s">
        <v>44</v>
      </c>
      <c r="H33081" t="s">
        <v>49</v>
      </c>
      <c r="I33081" t="s">
        <v>50</v>
      </c>
      <c r="J33081" t="s">
        <v>2659</v>
      </c>
      <c r="K33081">
        <v>10</v>
      </c>
      <c r="L33081" t="s">
        <v>97</v>
      </c>
      <c r="M33081" s="6">
        <v>124</v>
      </c>
      <c r="N33081" s="6"/>
      <c r="O33081" s="6"/>
      <c r="P33081" s="6"/>
      <c r="Q33081" s="6"/>
      <c r="R33081" s="6"/>
      <c r="S33081" s="6"/>
      <c r="T33081" s="6"/>
      <c r="U33081" s="6"/>
      <c r="V33081" s="6"/>
      <c r="W33081" s="6"/>
      <c r="X33081" s="6"/>
    </row>
    <row r="33082" spans="1:24" x14ac:dyDescent="0.25">
      <c r="A33082" t="s">
        <v>1898</v>
      </c>
      <c r="B33082" t="s">
        <v>2627</v>
      </c>
      <c r="C33082" t="s">
        <v>97</v>
      </c>
      <c r="D33082" t="s">
        <v>43</v>
      </c>
      <c r="E33082" t="s">
        <v>14110</v>
      </c>
      <c r="F33082" t="s">
        <v>2628</v>
      </c>
      <c r="G33082" t="s">
        <v>44</v>
      </c>
      <c r="H33082" t="s">
        <v>49</v>
      </c>
      <c r="I33082" t="s">
        <v>50</v>
      </c>
      <c r="J33082" t="s">
        <v>142</v>
      </c>
      <c r="K33082">
        <v>10</v>
      </c>
      <c r="L33082" t="s">
        <v>40</v>
      </c>
      <c r="M33082" s="6">
        <v>106</v>
      </c>
      <c r="N33082" s="6"/>
      <c r="O33082" s="6"/>
      <c r="P33082" s="6"/>
      <c r="Q33082" s="6"/>
      <c r="R33082" s="6"/>
      <c r="S33082" s="6"/>
      <c r="T33082" s="6"/>
      <c r="U33082" s="6"/>
      <c r="V33082" s="6"/>
      <c r="W33082" s="6"/>
      <c r="X33082" s="6"/>
    </row>
    <row r="33083" spans="1:24" x14ac:dyDescent="0.25">
      <c r="A33083" t="s">
        <v>1898</v>
      </c>
      <c r="B33083" t="s">
        <v>2627</v>
      </c>
      <c r="C33083" t="s">
        <v>97</v>
      </c>
      <c r="D33083" t="s">
        <v>43</v>
      </c>
      <c r="E33083" t="s">
        <v>14110</v>
      </c>
      <c r="F33083" t="s">
        <v>2628</v>
      </c>
      <c r="G33083" t="s">
        <v>44</v>
      </c>
      <c r="H33083" t="s">
        <v>49</v>
      </c>
      <c r="I33083" t="s">
        <v>50</v>
      </c>
      <c r="J33083" t="s">
        <v>10316</v>
      </c>
      <c r="K33083">
        <v>10</v>
      </c>
      <c r="L33083" t="s">
        <v>97</v>
      </c>
      <c r="M33083" s="6">
        <v>117</v>
      </c>
      <c r="N33083" s="6"/>
      <c r="O33083" s="6"/>
      <c r="P33083" s="6"/>
      <c r="Q33083" s="6"/>
      <c r="R33083" s="6"/>
      <c r="S33083" s="6"/>
      <c r="T33083" s="6"/>
      <c r="U33083" s="6"/>
      <c r="V33083" s="6"/>
      <c r="W33083" s="6"/>
      <c r="X33083" s="6"/>
    </row>
    <row r="33084" spans="1:24" x14ac:dyDescent="0.25">
      <c r="A33084" t="s">
        <v>1898</v>
      </c>
      <c r="B33084" t="s">
        <v>2627</v>
      </c>
      <c r="C33084" t="s">
        <v>97</v>
      </c>
      <c r="D33084" t="s">
        <v>43</v>
      </c>
      <c r="E33084" t="s">
        <v>14110</v>
      </c>
      <c r="F33084" t="s">
        <v>2628</v>
      </c>
      <c r="G33084" t="s">
        <v>44</v>
      </c>
      <c r="H33084" t="s">
        <v>49</v>
      </c>
      <c r="I33084" t="s">
        <v>50</v>
      </c>
      <c r="J33084" t="s">
        <v>1741</v>
      </c>
      <c r="K33084">
        <v>10</v>
      </c>
      <c r="L33084" t="s">
        <v>97</v>
      </c>
      <c r="M33084" s="6">
        <v>123</v>
      </c>
      <c r="N33084" s="6"/>
      <c r="O33084" s="6"/>
      <c r="P33084" s="6"/>
      <c r="Q33084" s="6"/>
      <c r="R33084" s="6"/>
      <c r="S33084" s="6"/>
      <c r="T33084" s="6"/>
      <c r="U33084" s="6"/>
      <c r="V33084" s="6"/>
      <c r="W33084" s="6"/>
      <c r="X33084" s="6"/>
    </row>
    <row r="33085" spans="1:24" x14ac:dyDescent="0.25">
      <c r="A33085" t="s">
        <v>1898</v>
      </c>
      <c r="B33085" t="s">
        <v>2627</v>
      </c>
      <c r="C33085" t="s">
        <v>97</v>
      </c>
      <c r="D33085" t="s">
        <v>43</v>
      </c>
      <c r="E33085" t="s">
        <v>14110</v>
      </c>
      <c r="F33085" t="s">
        <v>2628</v>
      </c>
      <c r="G33085" t="s">
        <v>44</v>
      </c>
      <c r="H33085" t="s">
        <v>49</v>
      </c>
      <c r="I33085" t="s">
        <v>50</v>
      </c>
      <c r="J33085" t="s">
        <v>8865</v>
      </c>
      <c r="K33085">
        <v>10</v>
      </c>
      <c r="L33085" t="s">
        <v>97</v>
      </c>
      <c r="M33085" s="6">
        <v>36</v>
      </c>
      <c r="N33085" s="6"/>
      <c r="O33085" s="6"/>
      <c r="P33085" s="6"/>
      <c r="Q33085" s="6"/>
      <c r="R33085" s="6"/>
      <c r="S33085" s="6"/>
      <c r="T33085" s="6"/>
      <c r="U33085" s="6"/>
      <c r="V33085" s="6"/>
      <c r="W33085" s="6"/>
      <c r="X33085" s="6"/>
    </row>
    <row r="33086" spans="1:24" x14ac:dyDescent="0.25">
      <c r="A33086" t="s">
        <v>1898</v>
      </c>
      <c r="B33086" t="s">
        <v>2627</v>
      </c>
      <c r="C33086" t="s">
        <v>97</v>
      </c>
      <c r="D33086" t="s">
        <v>43</v>
      </c>
      <c r="E33086" t="s">
        <v>14110</v>
      </c>
      <c r="F33086" t="s">
        <v>2628</v>
      </c>
      <c r="G33086" t="s">
        <v>44</v>
      </c>
      <c r="H33086" t="s">
        <v>49</v>
      </c>
      <c r="I33086" t="s">
        <v>50</v>
      </c>
      <c r="J33086" t="s">
        <v>57</v>
      </c>
      <c r="K33086">
        <v>10</v>
      </c>
      <c r="L33086" t="s">
        <v>40</v>
      </c>
      <c r="M33086" s="6">
        <v>202</v>
      </c>
      <c r="N33086" s="6"/>
      <c r="O33086" s="6"/>
      <c r="P33086" s="6"/>
      <c r="Q33086" s="6"/>
      <c r="R33086" s="6"/>
      <c r="S33086" s="6"/>
      <c r="T33086" s="6"/>
      <c r="U33086" s="6"/>
      <c r="V33086" s="6"/>
      <c r="W33086" s="6"/>
      <c r="X33086" s="6"/>
    </row>
    <row r="33087" spans="1:24" x14ac:dyDescent="0.25">
      <c r="A33087" t="s">
        <v>1898</v>
      </c>
      <c r="B33087" t="s">
        <v>2627</v>
      </c>
      <c r="C33087" t="s">
        <v>97</v>
      </c>
      <c r="D33087" t="s">
        <v>43</v>
      </c>
      <c r="E33087" t="s">
        <v>14110</v>
      </c>
      <c r="F33087" t="s">
        <v>2628</v>
      </c>
      <c r="G33087" t="s">
        <v>44</v>
      </c>
      <c r="H33087" t="s">
        <v>49</v>
      </c>
      <c r="I33087" t="s">
        <v>50</v>
      </c>
      <c r="J33087" t="s">
        <v>355</v>
      </c>
      <c r="K33087">
        <v>10</v>
      </c>
      <c r="L33087" t="s">
        <v>40</v>
      </c>
      <c r="M33087" s="6">
        <v>126</v>
      </c>
      <c r="N33087" s="6"/>
      <c r="O33087" s="6"/>
      <c r="P33087" s="6"/>
      <c r="Q33087" s="6"/>
      <c r="R33087" s="6"/>
      <c r="S33087" s="6"/>
      <c r="T33087" s="6"/>
      <c r="U33087" s="6"/>
      <c r="V33087" s="6"/>
      <c r="W33087" s="6"/>
      <c r="X33087" s="6"/>
    </row>
    <row r="33088" spans="1:24" x14ac:dyDescent="0.25">
      <c r="A33088" t="s">
        <v>1898</v>
      </c>
      <c r="B33088" t="s">
        <v>2627</v>
      </c>
      <c r="C33088" t="s">
        <v>97</v>
      </c>
      <c r="D33088" t="s">
        <v>43</v>
      </c>
      <c r="E33088" t="s">
        <v>14110</v>
      </c>
      <c r="F33088" t="s">
        <v>2628</v>
      </c>
      <c r="G33088" t="s">
        <v>44</v>
      </c>
      <c r="H33088" t="s">
        <v>49</v>
      </c>
      <c r="I33088" t="s">
        <v>50</v>
      </c>
      <c r="J33088" t="s">
        <v>96</v>
      </c>
      <c r="K33088">
        <v>10</v>
      </c>
      <c r="L33088" t="s">
        <v>97</v>
      </c>
      <c r="M33088" s="6">
        <v>70</v>
      </c>
      <c r="N33088" s="6"/>
      <c r="O33088" s="6"/>
      <c r="P33088" s="6"/>
      <c r="Q33088" s="6"/>
      <c r="R33088" s="6"/>
      <c r="S33088" s="6"/>
      <c r="T33088" s="6"/>
      <c r="U33088" s="6"/>
      <c r="V33088" s="6"/>
      <c r="W33088" s="6"/>
      <c r="X33088" s="6"/>
    </row>
    <row r="33089" spans="1:24" x14ac:dyDescent="0.25">
      <c r="A33089" t="s">
        <v>1898</v>
      </c>
      <c r="B33089" t="s">
        <v>2627</v>
      </c>
      <c r="C33089" t="s">
        <v>97</v>
      </c>
      <c r="D33089" t="s">
        <v>43</v>
      </c>
      <c r="E33089" t="s">
        <v>14110</v>
      </c>
      <c r="F33089" t="s">
        <v>2628</v>
      </c>
      <c r="G33089" t="s">
        <v>44</v>
      </c>
      <c r="H33089" t="s">
        <v>46</v>
      </c>
      <c r="I33089" t="s">
        <v>56</v>
      </c>
      <c r="J33089" t="s">
        <v>11008</v>
      </c>
      <c r="K33089">
        <v>2</v>
      </c>
      <c r="L33089" t="s">
        <v>40</v>
      </c>
      <c r="M33089" s="6">
        <v>20</v>
      </c>
      <c r="N33089" s="6"/>
      <c r="O33089" s="6"/>
      <c r="P33089" s="6"/>
      <c r="Q33089" s="6"/>
      <c r="R33089" s="6"/>
      <c r="S33089" s="6"/>
      <c r="T33089" s="6"/>
      <c r="U33089" s="6"/>
      <c r="V33089" s="6"/>
      <c r="W33089" s="6"/>
      <c r="X33089" s="6"/>
    </row>
    <row r="33090" spans="1:24" x14ac:dyDescent="0.25">
      <c r="A33090" t="s">
        <v>1898</v>
      </c>
      <c r="B33090" t="s">
        <v>2627</v>
      </c>
      <c r="C33090" t="s">
        <v>97</v>
      </c>
      <c r="D33090" t="s">
        <v>43</v>
      </c>
      <c r="E33090" t="s">
        <v>14110</v>
      </c>
      <c r="F33090" t="s">
        <v>2628</v>
      </c>
      <c r="G33090" t="s">
        <v>44</v>
      </c>
      <c r="H33090" t="s">
        <v>46</v>
      </c>
      <c r="I33090" t="s">
        <v>56</v>
      </c>
      <c r="J33090" t="s">
        <v>76</v>
      </c>
      <c r="K33090">
        <v>10</v>
      </c>
      <c r="L33090" t="s">
        <v>40</v>
      </c>
      <c r="M33090" s="6">
        <v>21</v>
      </c>
      <c r="N33090" s="6"/>
      <c r="O33090" s="6"/>
      <c r="P33090" s="6"/>
      <c r="Q33090" s="6"/>
      <c r="R33090" s="6"/>
      <c r="S33090" s="6"/>
      <c r="T33090" s="6"/>
      <c r="U33090" s="6"/>
      <c r="V33090" s="6"/>
      <c r="W33090" s="6"/>
      <c r="X33090" s="6"/>
    </row>
    <row r="33091" spans="1:24" x14ac:dyDescent="0.25">
      <c r="A33091" t="s">
        <v>1898</v>
      </c>
      <c r="B33091" t="s">
        <v>2627</v>
      </c>
      <c r="C33091" t="s">
        <v>97</v>
      </c>
      <c r="D33091" t="s">
        <v>43</v>
      </c>
      <c r="E33091" t="s">
        <v>14110</v>
      </c>
      <c r="F33091" t="s">
        <v>2628</v>
      </c>
      <c r="G33091" t="s">
        <v>44</v>
      </c>
      <c r="H33091" t="s">
        <v>46</v>
      </c>
      <c r="I33091" t="s">
        <v>56</v>
      </c>
      <c r="J33091" t="s">
        <v>905</v>
      </c>
      <c r="K33091">
        <v>2</v>
      </c>
      <c r="L33091" t="s">
        <v>40</v>
      </c>
      <c r="M33091" s="6">
        <v>2</v>
      </c>
      <c r="N33091" s="6"/>
      <c r="O33091" s="6"/>
      <c r="P33091" s="6"/>
      <c r="Q33091" s="6"/>
      <c r="R33091" s="6"/>
      <c r="S33091" s="6"/>
      <c r="T33091" s="6"/>
      <c r="U33091" s="6"/>
      <c r="V33091" s="6"/>
      <c r="W33091" s="6"/>
      <c r="X33091" s="6"/>
    </row>
    <row r="33092" spans="1:24" x14ac:dyDescent="0.25">
      <c r="A33092" t="s">
        <v>1898</v>
      </c>
      <c r="B33092" t="s">
        <v>2627</v>
      </c>
      <c r="C33092" t="s">
        <v>97</v>
      </c>
      <c r="D33092" t="s">
        <v>43</v>
      </c>
      <c r="E33092" t="s">
        <v>14110</v>
      </c>
      <c r="F33092" t="s">
        <v>2628</v>
      </c>
      <c r="G33092" t="s">
        <v>44</v>
      </c>
      <c r="H33092" t="s">
        <v>46</v>
      </c>
      <c r="I33092" t="s">
        <v>50</v>
      </c>
      <c r="J33092" t="s">
        <v>75</v>
      </c>
      <c r="K33092">
        <v>10</v>
      </c>
      <c r="L33092" t="s">
        <v>40</v>
      </c>
      <c r="M33092" s="6">
        <v>14</v>
      </c>
      <c r="N33092" s="6"/>
      <c r="O33092" s="6"/>
      <c r="P33092" s="6"/>
      <c r="Q33092" s="6"/>
      <c r="R33092" s="6"/>
      <c r="S33092" s="6"/>
      <c r="T33092" s="6"/>
      <c r="U33092" s="6"/>
      <c r="V33092" s="6"/>
      <c r="W33092" s="6"/>
      <c r="X33092" s="6"/>
    </row>
    <row r="33093" spans="1:24" x14ac:dyDescent="0.25">
      <c r="A33093" t="s">
        <v>1898</v>
      </c>
      <c r="B33093" t="s">
        <v>2627</v>
      </c>
      <c r="C33093" t="s">
        <v>97</v>
      </c>
      <c r="D33093" t="s">
        <v>43</v>
      </c>
      <c r="E33093" t="s">
        <v>14110</v>
      </c>
      <c r="F33093" t="s">
        <v>2628</v>
      </c>
      <c r="G33093" t="s">
        <v>55</v>
      </c>
      <c r="H33093" t="s">
        <v>49</v>
      </c>
      <c r="I33093" t="s">
        <v>50</v>
      </c>
      <c r="J33093" t="s">
        <v>11006</v>
      </c>
      <c r="K33093">
        <v>10</v>
      </c>
      <c r="L33093" t="s">
        <v>40</v>
      </c>
      <c r="M33093" s="6">
        <v>23</v>
      </c>
      <c r="N33093" s="6"/>
      <c r="O33093" s="6"/>
      <c r="P33093" s="6"/>
      <c r="Q33093" s="6"/>
      <c r="R33093" s="6"/>
      <c r="S33093" s="6"/>
      <c r="T33093" s="6"/>
      <c r="U33093" s="6"/>
      <c r="V33093" s="6"/>
      <c r="W33093" s="6"/>
      <c r="X33093" s="6"/>
    </row>
    <row r="33094" spans="1:24" x14ac:dyDescent="0.25">
      <c r="A33094" t="s">
        <v>1898</v>
      </c>
      <c r="B33094" t="s">
        <v>2627</v>
      </c>
      <c r="C33094" t="s">
        <v>97</v>
      </c>
      <c r="D33094" t="s">
        <v>43</v>
      </c>
      <c r="E33094" t="s">
        <v>14110</v>
      </c>
      <c r="F33094" t="s">
        <v>2628</v>
      </c>
      <c r="G33094" t="s">
        <v>55</v>
      </c>
      <c r="H33094" t="s">
        <v>49</v>
      </c>
      <c r="I33094" t="s">
        <v>50</v>
      </c>
      <c r="J33094" t="s">
        <v>8866</v>
      </c>
      <c r="K33094">
        <v>8</v>
      </c>
      <c r="L33094" t="s">
        <v>40</v>
      </c>
      <c r="M33094" s="6">
        <v>200</v>
      </c>
      <c r="N33094" s="6"/>
      <c r="O33094" s="6"/>
      <c r="P33094" s="6"/>
      <c r="Q33094" s="6"/>
      <c r="R33094" s="6"/>
      <c r="S33094" s="6"/>
      <c r="T33094" s="6"/>
      <c r="U33094" s="6"/>
      <c r="V33094" s="6"/>
      <c r="W33094" s="6"/>
      <c r="X33094" s="6"/>
    </row>
    <row r="33095" spans="1:24" x14ac:dyDescent="0.25">
      <c r="A33095" t="s">
        <v>1898</v>
      </c>
      <c r="B33095" t="s">
        <v>2627</v>
      </c>
      <c r="C33095" t="s">
        <v>97</v>
      </c>
      <c r="D33095" t="s">
        <v>43</v>
      </c>
      <c r="E33095" t="s">
        <v>14110</v>
      </c>
      <c r="F33095" t="s">
        <v>2628</v>
      </c>
      <c r="G33095" t="s">
        <v>55</v>
      </c>
      <c r="H33095" t="s">
        <v>307</v>
      </c>
      <c r="I33095" t="s">
        <v>56</v>
      </c>
      <c r="J33095" t="s">
        <v>583</v>
      </c>
      <c r="K33095">
        <v>5</v>
      </c>
      <c r="L33095" t="s">
        <v>40</v>
      </c>
      <c r="M33095" s="6">
        <v>22</v>
      </c>
      <c r="N33095" s="6"/>
      <c r="O33095" s="6"/>
      <c r="P33095" s="6"/>
      <c r="Q33095" s="6"/>
      <c r="R33095" s="6"/>
      <c r="S33095" s="6"/>
      <c r="T33095" s="6"/>
      <c r="U33095" s="6"/>
      <c r="V33095" s="6"/>
      <c r="W33095" s="6"/>
      <c r="X33095" s="6"/>
    </row>
    <row r="33096" spans="1:24" x14ac:dyDescent="0.25">
      <c r="A33096" t="s">
        <v>1898</v>
      </c>
      <c r="B33096" t="s">
        <v>2627</v>
      </c>
      <c r="C33096" t="s">
        <v>97</v>
      </c>
      <c r="D33096" t="s">
        <v>43</v>
      </c>
      <c r="E33096" t="s">
        <v>14110</v>
      </c>
      <c r="F33096" t="s">
        <v>2628</v>
      </c>
      <c r="G33096" t="s">
        <v>55</v>
      </c>
      <c r="H33096" t="s">
        <v>46</v>
      </c>
      <c r="I33096" t="s">
        <v>56</v>
      </c>
      <c r="J33096" t="s">
        <v>102</v>
      </c>
      <c r="K33096">
        <v>9</v>
      </c>
      <c r="L33096" t="s">
        <v>40</v>
      </c>
      <c r="M33096" s="6">
        <v>7</v>
      </c>
      <c r="N33096" s="6"/>
      <c r="O33096" s="6"/>
      <c r="P33096" s="6"/>
      <c r="Q33096" s="6"/>
      <c r="R33096" s="6"/>
      <c r="S33096" s="6"/>
      <c r="T33096" s="6"/>
      <c r="U33096" s="6"/>
      <c r="V33096" s="6"/>
      <c r="W33096" s="6"/>
      <c r="X33096" s="6"/>
    </row>
    <row r="33097" spans="1:24" x14ac:dyDescent="0.25">
      <c r="A33097" t="s">
        <v>1898</v>
      </c>
      <c r="B33097" t="s">
        <v>2627</v>
      </c>
      <c r="C33097" t="s">
        <v>97</v>
      </c>
      <c r="D33097" t="s">
        <v>43</v>
      </c>
      <c r="E33097" t="s">
        <v>14110</v>
      </c>
      <c r="F33097" t="s">
        <v>2628</v>
      </c>
      <c r="G33097" t="s">
        <v>55</v>
      </c>
      <c r="H33097" t="s">
        <v>46</v>
      </c>
      <c r="I33097" t="s">
        <v>56</v>
      </c>
      <c r="J33097" t="s">
        <v>851</v>
      </c>
      <c r="K33097">
        <v>8</v>
      </c>
      <c r="L33097" t="s">
        <v>40</v>
      </c>
      <c r="M33097" s="6">
        <v>37</v>
      </c>
      <c r="N33097" s="6"/>
      <c r="O33097" s="6"/>
      <c r="P33097" s="6"/>
      <c r="Q33097" s="6"/>
      <c r="R33097" s="6"/>
      <c r="S33097" s="6"/>
      <c r="T33097" s="6"/>
      <c r="U33097" s="6"/>
      <c r="V33097" s="6"/>
      <c r="W33097" s="6"/>
      <c r="X33097" s="6"/>
    </row>
    <row r="33098" spans="1:24" x14ac:dyDescent="0.25">
      <c r="A33098" t="s">
        <v>1898</v>
      </c>
      <c r="B33098" t="s">
        <v>2627</v>
      </c>
      <c r="C33098" t="s">
        <v>97</v>
      </c>
      <c r="D33098" t="s">
        <v>43</v>
      </c>
      <c r="E33098" t="s">
        <v>14110</v>
      </c>
      <c r="F33098" t="s">
        <v>2628</v>
      </c>
      <c r="G33098" t="s">
        <v>55</v>
      </c>
      <c r="H33098" t="s">
        <v>46</v>
      </c>
      <c r="I33098" t="s">
        <v>56</v>
      </c>
      <c r="J33098" t="s">
        <v>8169</v>
      </c>
      <c r="K33098">
        <v>5</v>
      </c>
      <c r="L33098" t="s">
        <v>40</v>
      </c>
      <c r="M33098" s="6">
        <v>14</v>
      </c>
      <c r="N33098" s="6"/>
      <c r="O33098" s="6"/>
      <c r="P33098" s="6"/>
      <c r="Q33098" s="6"/>
      <c r="R33098" s="6"/>
      <c r="S33098" s="6"/>
      <c r="T33098" s="6"/>
      <c r="U33098" s="6"/>
      <c r="V33098" s="6"/>
      <c r="W33098" s="6"/>
      <c r="X33098" s="6"/>
    </row>
    <row r="33099" spans="1:24" x14ac:dyDescent="0.25">
      <c r="A33099" t="s">
        <v>1898</v>
      </c>
      <c r="B33099" t="s">
        <v>2627</v>
      </c>
      <c r="C33099" t="s">
        <v>97</v>
      </c>
      <c r="D33099" t="s">
        <v>43</v>
      </c>
      <c r="E33099" t="s">
        <v>14110</v>
      </c>
      <c r="F33099" t="s">
        <v>2628</v>
      </c>
      <c r="G33099" t="s">
        <v>55</v>
      </c>
      <c r="H33099" t="s">
        <v>46</v>
      </c>
      <c r="I33099" t="s">
        <v>56</v>
      </c>
      <c r="J33099" t="s">
        <v>6110</v>
      </c>
      <c r="K33099">
        <v>2</v>
      </c>
      <c r="L33099" t="s">
        <v>40</v>
      </c>
      <c r="M33099" s="6">
        <v>17</v>
      </c>
      <c r="N33099" s="6"/>
      <c r="O33099" s="6"/>
      <c r="P33099" s="6"/>
      <c r="Q33099" s="6"/>
      <c r="R33099" s="6"/>
      <c r="S33099" s="6"/>
      <c r="T33099" s="6"/>
      <c r="U33099" s="6"/>
      <c r="V33099" s="6"/>
      <c r="W33099" s="6"/>
      <c r="X33099" s="6"/>
    </row>
    <row r="33100" spans="1:24" x14ac:dyDescent="0.25">
      <c r="A33100" t="s">
        <v>1898</v>
      </c>
      <c r="B33100" t="s">
        <v>2627</v>
      </c>
      <c r="C33100" t="s">
        <v>97</v>
      </c>
      <c r="D33100" t="s">
        <v>43</v>
      </c>
      <c r="E33100" t="s">
        <v>14110</v>
      </c>
      <c r="F33100" t="s">
        <v>2628</v>
      </c>
      <c r="G33100" t="s">
        <v>55</v>
      </c>
      <c r="H33100" t="s">
        <v>46</v>
      </c>
      <c r="I33100" t="s">
        <v>56</v>
      </c>
      <c r="J33100" t="s">
        <v>830</v>
      </c>
      <c r="K33100">
        <v>10</v>
      </c>
      <c r="L33100" t="s">
        <v>40</v>
      </c>
      <c r="M33100" s="6">
        <v>23</v>
      </c>
      <c r="N33100" s="6"/>
      <c r="O33100" s="6"/>
      <c r="P33100" s="6"/>
      <c r="Q33100" s="6"/>
      <c r="R33100" s="6"/>
      <c r="S33100" s="6"/>
      <c r="T33100" s="6"/>
      <c r="U33100" s="6"/>
      <c r="V33100" s="6"/>
      <c r="W33100" s="6"/>
      <c r="X33100" s="6"/>
    </row>
    <row r="33101" spans="1:24" x14ac:dyDescent="0.25">
      <c r="A33101" t="s">
        <v>1898</v>
      </c>
      <c r="B33101" t="s">
        <v>2627</v>
      </c>
      <c r="C33101" t="s">
        <v>97</v>
      </c>
      <c r="D33101" t="s">
        <v>43</v>
      </c>
      <c r="E33101" t="s">
        <v>14110</v>
      </c>
      <c r="F33101" t="s">
        <v>2628</v>
      </c>
      <c r="G33101" t="s">
        <v>55</v>
      </c>
      <c r="H33101" t="s">
        <v>46</v>
      </c>
      <c r="I33101" t="s">
        <v>56</v>
      </c>
      <c r="J33101" t="s">
        <v>2629</v>
      </c>
      <c r="K33101">
        <v>5</v>
      </c>
      <c r="L33101" t="s">
        <v>40</v>
      </c>
      <c r="M33101" s="6">
        <v>14</v>
      </c>
      <c r="N33101" s="6"/>
      <c r="O33101" s="6"/>
      <c r="P33101" s="6"/>
      <c r="Q33101" s="6"/>
      <c r="R33101" s="6"/>
      <c r="S33101" s="6"/>
      <c r="T33101" s="6"/>
      <c r="U33101" s="6"/>
      <c r="V33101" s="6"/>
      <c r="W33101" s="6"/>
      <c r="X33101" s="6"/>
    </row>
    <row r="33102" spans="1:24" x14ac:dyDescent="0.25">
      <c r="A33102" t="s">
        <v>1898</v>
      </c>
      <c r="B33102" t="s">
        <v>2627</v>
      </c>
      <c r="C33102" t="s">
        <v>97</v>
      </c>
      <c r="D33102" t="s">
        <v>43</v>
      </c>
      <c r="E33102" t="s">
        <v>14110</v>
      </c>
      <c r="F33102" t="s">
        <v>2628</v>
      </c>
      <c r="G33102" t="s">
        <v>352</v>
      </c>
      <c r="H33102" t="s">
        <v>49</v>
      </c>
      <c r="I33102" t="s">
        <v>50</v>
      </c>
      <c r="J33102" t="s">
        <v>6020</v>
      </c>
      <c r="K33102">
        <v>4</v>
      </c>
      <c r="L33102" t="s">
        <v>40</v>
      </c>
      <c r="M33102" s="6">
        <v>29</v>
      </c>
      <c r="N33102" s="6"/>
      <c r="O33102" s="6"/>
      <c r="P33102" s="6"/>
      <c r="Q33102" s="6"/>
      <c r="R33102" s="6"/>
      <c r="S33102" s="6"/>
      <c r="T33102" s="6"/>
      <c r="U33102" s="6"/>
      <c r="V33102" s="6"/>
      <c r="W33102" s="6"/>
      <c r="X33102" s="6"/>
    </row>
    <row r="33103" spans="1:24" x14ac:dyDescent="0.25">
      <c r="A33103" t="s">
        <v>1898</v>
      </c>
      <c r="B33103" t="s">
        <v>2627</v>
      </c>
      <c r="C33103" t="s">
        <v>97</v>
      </c>
      <c r="D33103" t="s">
        <v>43</v>
      </c>
      <c r="E33103" t="s">
        <v>14110</v>
      </c>
      <c r="F33103" t="s">
        <v>2628</v>
      </c>
      <c r="G33103" t="s">
        <v>352</v>
      </c>
      <c r="H33103" t="s">
        <v>307</v>
      </c>
      <c r="I33103" t="s">
        <v>50</v>
      </c>
      <c r="J33103" t="s">
        <v>2638</v>
      </c>
      <c r="K33103">
        <v>4</v>
      </c>
      <c r="L33103" t="s">
        <v>40</v>
      </c>
      <c r="M33103" s="6">
        <v>22</v>
      </c>
      <c r="N33103" s="6"/>
      <c r="O33103" s="6"/>
      <c r="P33103" s="6"/>
      <c r="Q33103" s="6"/>
      <c r="R33103" s="6"/>
      <c r="S33103" s="6"/>
      <c r="T33103" s="6"/>
      <c r="U33103" s="6"/>
      <c r="V33103" s="6"/>
      <c r="W33103" s="6"/>
      <c r="X33103" s="6"/>
    </row>
    <row r="33104" spans="1:24" x14ac:dyDescent="0.25">
      <c r="A33104" t="s">
        <v>1898</v>
      </c>
      <c r="B33104" t="s">
        <v>2627</v>
      </c>
      <c r="C33104" t="s">
        <v>97</v>
      </c>
      <c r="D33104" t="s">
        <v>43</v>
      </c>
      <c r="E33104" t="s">
        <v>14110</v>
      </c>
      <c r="F33104" t="s">
        <v>2628</v>
      </c>
      <c r="G33104" t="s">
        <v>352</v>
      </c>
      <c r="H33104" t="s">
        <v>46</v>
      </c>
      <c r="I33104" t="s">
        <v>50</v>
      </c>
      <c r="J33104" t="s">
        <v>9598</v>
      </c>
      <c r="K33104">
        <v>6</v>
      </c>
      <c r="L33104" t="s">
        <v>40</v>
      </c>
      <c r="M33104" s="6">
        <v>19</v>
      </c>
      <c r="N33104" s="6"/>
      <c r="O33104" s="6"/>
      <c r="P33104" s="6"/>
      <c r="Q33104" s="6"/>
      <c r="R33104" s="6"/>
      <c r="S33104" s="6"/>
      <c r="T33104" s="6"/>
      <c r="U33104" s="6"/>
      <c r="V33104" s="6"/>
      <c r="W33104" s="6"/>
      <c r="X33104" s="6"/>
    </row>
    <row r="33105" spans="1:24" x14ac:dyDescent="0.25">
      <c r="A33105" t="s">
        <v>1898</v>
      </c>
      <c r="B33105" t="s">
        <v>2627</v>
      </c>
      <c r="C33105" t="s">
        <v>97</v>
      </c>
      <c r="D33105" t="s">
        <v>43</v>
      </c>
      <c r="E33105" t="s">
        <v>14110</v>
      </c>
      <c r="F33105" t="s">
        <v>2628</v>
      </c>
      <c r="G33105" t="s">
        <v>352</v>
      </c>
      <c r="H33105" t="s">
        <v>46</v>
      </c>
      <c r="I33105" t="s">
        <v>50</v>
      </c>
      <c r="J33105" t="s">
        <v>4178</v>
      </c>
      <c r="K33105">
        <v>4</v>
      </c>
      <c r="L33105" t="s">
        <v>40</v>
      </c>
      <c r="M33105" s="6">
        <v>13</v>
      </c>
      <c r="N33105" s="6"/>
      <c r="O33105" s="6"/>
      <c r="P33105" s="6"/>
      <c r="Q33105" s="6"/>
      <c r="R33105" s="6"/>
      <c r="S33105" s="6"/>
      <c r="T33105" s="6"/>
      <c r="U33105" s="6"/>
      <c r="V33105" s="6"/>
      <c r="W33105" s="6"/>
      <c r="X33105" s="6"/>
    </row>
    <row r="33106" spans="1:24" x14ac:dyDescent="0.25">
      <c r="A33106" t="s">
        <v>1898</v>
      </c>
      <c r="B33106" t="s">
        <v>2627</v>
      </c>
      <c r="C33106" t="s">
        <v>97</v>
      </c>
      <c r="D33106" t="s">
        <v>43</v>
      </c>
      <c r="E33106" t="s">
        <v>14110</v>
      </c>
      <c r="F33106" t="s">
        <v>2628</v>
      </c>
      <c r="G33106" t="s">
        <v>352</v>
      </c>
      <c r="H33106" t="s">
        <v>46</v>
      </c>
      <c r="I33106" t="s">
        <v>50</v>
      </c>
      <c r="J33106" t="s">
        <v>2633</v>
      </c>
      <c r="K33106">
        <v>6</v>
      </c>
      <c r="L33106" t="s">
        <v>40</v>
      </c>
      <c r="M33106" s="6">
        <v>36</v>
      </c>
      <c r="N33106" s="6"/>
      <c r="O33106" s="6"/>
      <c r="P33106" s="6"/>
      <c r="Q33106" s="6"/>
      <c r="R33106" s="6"/>
      <c r="S33106" s="6"/>
      <c r="T33106" s="6"/>
      <c r="U33106" s="6"/>
      <c r="V33106" s="6"/>
      <c r="W33106" s="6"/>
      <c r="X33106" s="6"/>
    </row>
    <row r="33107" spans="1:24" x14ac:dyDescent="0.25">
      <c r="A33107" t="s">
        <v>1898</v>
      </c>
      <c r="B33107" t="s">
        <v>2627</v>
      </c>
      <c r="C33107" t="s">
        <v>97</v>
      </c>
      <c r="D33107" t="s">
        <v>43</v>
      </c>
      <c r="E33107" t="s">
        <v>14110</v>
      </c>
      <c r="F33107" t="s">
        <v>2628</v>
      </c>
      <c r="G33107" t="s">
        <v>352</v>
      </c>
      <c r="H33107" t="s">
        <v>46</v>
      </c>
      <c r="I33107" t="s">
        <v>50</v>
      </c>
      <c r="J33107" t="s">
        <v>2642</v>
      </c>
      <c r="K33107">
        <v>6</v>
      </c>
      <c r="L33107" t="s">
        <v>40</v>
      </c>
      <c r="M33107" s="6">
        <v>97</v>
      </c>
      <c r="N33107" s="6"/>
      <c r="O33107" s="6"/>
      <c r="P33107" s="6"/>
      <c r="Q33107" s="6"/>
      <c r="R33107" s="6"/>
      <c r="S33107" s="6"/>
      <c r="T33107" s="6"/>
      <c r="U33107" s="6"/>
      <c r="V33107" s="6"/>
      <c r="W33107" s="6"/>
      <c r="X33107" s="6"/>
    </row>
    <row r="33108" spans="1:24" x14ac:dyDescent="0.25">
      <c r="A33108" t="s">
        <v>1898</v>
      </c>
      <c r="B33108" t="s">
        <v>2627</v>
      </c>
      <c r="C33108" t="s">
        <v>97</v>
      </c>
      <c r="D33108" t="s">
        <v>43</v>
      </c>
      <c r="E33108" t="s">
        <v>14110</v>
      </c>
      <c r="F33108" t="s">
        <v>2628</v>
      </c>
      <c r="G33108" t="s">
        <v>352</v>
      </c>
      <c r="H33108" t="s">
        <v>46</v>
      </c>
      <c r="I33108" t="s">
        <v>50</v>
      </c>
      <c r="J33108" t="s">
        <v>8867</v>
      </c>
      <c r="K33108">
        <v>6</v>
      </c>
      <c r="L33108" t="s">
        <v>40</v>
      </c>
      <c r="M33108" s="6">
        <v>63</v>
      </c>
      <c r="N33108" s="6"/>
      <c r="O33108" s="6"/>
      <c r="P33108" s="6"/>
      <c r="Q33108" s="6"/>
      <c r="R33108" s="6"/>
      <c r="S33108" s="6"/>
      <c r="T33108" s="6"/>
      <c r="U33108" s="6"/>
      <c r="V33108" s="6"/>
      <c r="W33108" s="6"/>
      <c r="X33108" s="6"/>
    </row>
    <row r="33109" spans="1:24" x14ac:dyDescent="0.25">
      <c r="A33109" t="s">
        <v>1898</v>
      </c>
      <c r="B33109" t="s">
        <v>2627</v>
      </c>
      <c r="C33109" t="s">
        <v>97</v>
      </c>
      <c r="D33109" t="s">
        <v>43</v>
      </c>
      <c r="E33109" t="s">
        <v>14110</v>
      </c>
      <c r="F33109" t="s">
        <v>2628</v>
      </c>
      <c r="G33109" t="s">
        <v>352</v>
      </c>
      <c r="H33109" t="s">
        <v>46</v>
      </c>
      <c r="I33109" t="s">
        <v>50</v>
      </c>
      <c r="J33109" t="s">
        <v>8872</v>
      </c>
      <c r="K33109">
        <v>4</v>
      </c>
      <c r="L33109" t="s">
        <v>40</v>
      </c>
      <c r="M33109" s="6">
        <v>31</v>
      </c>
      <c r="N33109" s="6"/>
      <c r="O33109" s="6"/>
      <c r="P33109" s="6"/>
      <c r="Q33109" s="6"/>
      <c r="R33109" s="6"/>
      <c r="S33109" s="6"/>
      <c r="T33109" s="6"/>
      <c r="U33109" s="6"/>
      <c r="V33109" s="6"/>
      <c r="W33109" s="6"/>
      <c r="X33109" s="6"/>
    </row>
    <row r="33110" spans="1:24" x14ac:dyDescent="0.25">
      <c r="A33110" t="s">
        <v>1898</v>
      </c>
      <c r="B33110" t="s">
        <v>2627</v>
      </c>
      <c r="C33110" t="s">
        <v>97</v>
      </c>
      <c r="D33110" t="s">
        <v>43</v>
      </c>
      <c r="E33110" t="s">
        <v>14110</v>
      </c>
      <c r="F33110" t="s">
        <v>2628</v>
      </c>
      <c r="G33110" t="s">
        <v>352</v>
      </c>
      <c r="H33110" t="s">
        <v>46</v>
      </c>
      <c r="I33110" t="s">
        <v>50</v>
      </c>
      <c r="J33110" t="s">
        <v>8126</v>
      </c>
      <c r="K33110">
        <v>4</v>
      </c>
      <c r="L33110" t="s">
        <v>40</v>
      </c>
      <c r="M33110" s="6">
        <v>53</v>
      </c>
      <c r="N33110" s="6"/>
      <c r="O33110" s="6"/>
      <c r="P33110" s="6"/>
      <c r="Q33110" s="6"/>
      <c r="R33110" s="6"/>
      <c r="S33110" s="6"/>
      <c r="T33110" s="6"/>
      <c r="U33110" s="6"/>
      <c r="V33110" s="6"/>
      <c r="W33110" s="6"/>
      <c r="X33110" s="6"/>
    </row>
    <row r="33111" spans="1:24" x14ac:dyDescent="0.25">
      <c r="A33111" t="s">
        <v>1898</v>
      </c>
      <c r="B33111" t="s">
        <v>2627</v>
      </c>
      <c r="C33111" t="s">
        <v>97</v>
      </c>
      <c r="D33111" t="s">
        <v>43</v>
      </c>
      <c r="E33111" t="s">
        <v>14110</v>
      </c>
      <c r="F33111" t="s">
        <v>2628</v>
      </c>
      <c r="G33111" t="s">
        <v>352</v>
      </c>
      <c r="H33111" t="s">
        <v>46</v>
      </c>
      <c r="I33111" t="s">
        <v>50</v>
      </c>
      <c r="J33111" t="s">
        <v>3678</v>
      </c>
      <c r="K33111">
        <v>4</v>
      </c>
      <c r="L33111" t="s">
        <v>40</v>
      </c>
      <c r="M33111" s="6">
        <v>38</v>
      </c>
      <c r="N33111" s="6"/>
      <c r="O33111" s="6"/>
      <c r="P33111" s="6"/>
      <c r="Q33111" s="6"/>
      <c r="R33111" s="6"/>
      <c r="S33111" s="6"/>
      <c r="T33111" s="6"/>
      <c r="U33111" s="6"/>
      <c r="V33111" s="6"/>
      <c r="W33111" s="6"/>
      <c r="X33111" s="6"/>
    </row>
    <row r="33112" spans="1:24" x14ac:dyDescent="0.25">
      <c r="A33112" t="s">
        <v>1898</v>
      </c>
      <c r="B33112" t="s">
        <v>2627</v>
      </c>
      <c r="C33112" t="s">
        <v>97</v>
      </c>
      <c r="D33112" t="s">
        <v>43</v>
      </c>
      <c r="E33112" t="s">
        <v>14110</v>
      </c>
      <c r="F33112" t="s">
        <v>2628</v>
      </c>
      <c r="G33112" t="s">
        <v>352</v>
      </c>
      <c r="H33112" t="s">
        <v>46</v>
      </c>
      <c r="I33112" t="s">
        <v>50</v>
      </c>
      <c r="J33112" t="s">
        <v>2743</v>
      </c>
      <c r="K33112">
        <v>6</v>
      </c>
      <c r="L33112" t="s">
        <v>40</v>
      </c>
      <c r="M33112" s="6">
        <v>52</v>
      </c>
      <c r="N33112" s="6"/>
      <c r="O33112" s="6"/>
      <c r="P33112" s="6"/>
      <c r="Q33112" s="6"/>
      <c r="R33112" s="6"/>
      <c r="S33112" s="6"/>
      <c r="T33112" s="6"/>
      <c r="U33112" s="6"/>
      <c r="V33112" s="6"/>
      <c r="W33112" s="6"/>
      <c r="X33112" s="6"/>
    </row>
    <row r="33113" spans="1:24" x14ac:dyDescent="0.25">
      <c r="A33113" t="s">
        <v>1898</v>
      </c>
      <c r="B33113" t="s">
        <v>2627</v>
      </c>
      <c r="C33113" t="s">
        <v>97</v>
      </c>
      <c r="D33113" t="s">
        <v>43</v>
      </c>
      <c r="E33113" t="s">
        <v>14110</v>
      </c>
      <c r="F33113" t="s">
        <v>2628</v>
      </c>
      <c r="G33113" t="s">
        <v>352</v>
      </c>
      <c r="H33113" t="s">
        <v>46</v>
      </c>
      <c r="I33113" t="s">
        <v>50</v>
      </c>
      <c r="J33113" t="s">
        <v>3996</v>
      </c>
      <c r="K33113">
        <v>4</v>
      </c>
      <c r="L33113" t="s">
        <v>40</v>
      </c>
      <c r="M33113" s="6">
        <v>12</v>
      </c>
      <c r="N33113" s="6"/>
      <c r="O33113" s="6"/>
      <c r="P33113" s="6"/>
      <c r="Q33113" s="6"/>
      <c r="R33113" s="6"/>
      <c r="S33113" s="6"/>
      <c r="T33113" s="6"/>
      <c r="U33113" s="6"/>
      <c r="V33113" s="6"/>
      <c r="W33113" s="6"/>
      <c r="X33113" s="6"/>
    </row>
    <row r="33114" spans="1:24" x14ac:dyDescent="0.25">
      <c r="A33114" t="s">
        <v>1898</v>
      </c>
      <c r="B33114" t="s">
        <v>2627</v>
      </c>
      <c r="C33114" t="s">
        <v>97</v>
      </c>
      <c r="D33114" t="s">
        <v>43</v>
      </c>
      <c r="E33114" t="s">
        <v>14110</v>
      </c>
      <c r="F33114" t="s">
        <v>6017</v>
      </c>
      <c r="G33114" t="s">
        <v>352</v>
      </c>
      <c r="H33114" t="s">
        <v>46</v>
      </c>
      <c r="I33114" t="s">
        <v>50</v>
      </c>
      <c r="J33114" t="s">
        <v>9597</v>
      </c>
      <c r="K33114">
        <v>4</v>
      </c>
      <c r="L33114" t="s">
        <v>40</v>
      </c>
      <c r="M33114" s="6">
        <v>11</v>
      </c>
      <c r="N33114" s="6"/>
      <c r="O33114" s="6"/>
      <c r="P33114" s="6"/>
      <c r="Q33114" s="6"/>
      <c r="R33114" s="6"/>
      <c r="S33114" s="6"/>
      <c r="T33114" s="6"/>
      <c r="U33114" s="6"/>
      <c r="V33114" s="6"/>
      <c r="W33114" s="6"/>
      <c r="X33114" s="6"/>
    </row>
    <row r="33115" spans="1:24" x14ac:dyDescent="0.25">
      <c r="A33115" t="s">
        <v>1898</v>
      </c>
      <c r="B33115" t="s">
        <v>2627</v>
      </c>
      <c r="C33115" t="s">
        <v>97</v>
      </c>
      <c r="D33115" t="s">
        <v>43</v>
      </c>
      <c r="E33115" t="s">
        <v>14110</v>
      </c>
      <c r="F33115" t="s">
        <v>6017</v>
      </c>
      <c r="G33115" t="s">
        <v>352</v>
      </c>
      <c r="H33115" t="s">
        <v>46</v>
      </c>
      <c r="I33115" t="s">
        <v>50</v>
      </c>
      <c r="J33115" t="s">
        <v>2633</v>
      </c>
      <c r="K33115">
        <v>4</v>
      </c>
      <c r="L33115" t="s">
        <v>40</v>
      </c>
      <c r="M33115" s="6">
        <v>21</v>
      </c>
      <c r="N33115" s="6"/>
      <c r="O33115" s="6"/>
      <c r="P33115" s="6"/>
      <c r="Q33115" s="6"/>
      <c r="R33115" s="6"/>
      <c r="S33115" s="6"/>
      <c r="T33115" s="6"/>
      <c r="U33115" s="6"/>
      <c r="V33115" s="6"/>
      <c r="W33115" s="6"/>
      <c r="X33115" s="6"/>
    </row>
    <row r="33116" spans="1:24" x14ac:dyDescent="0.25">
      <c r="A33116" t="s">
        <v>1898</v>
      </c>
      <c r="B33116" t="s">
        <v>2627</v>
      </c>
      <c r="C33116" t="s">
        <v>97</v>
      </c>
      <c r="D33116" t="s">
        <v>43</v>
      </c>
      <c r="E33116" t="s">
        <v>14110</v>
      </c>
      <c r="F33116" t="s">
        <v>6017</v>
      </c>
      <c r="G33116" t="s">
        <v>352</v>
      </c>
      <c r="H33116" t="s">
        <v>46</v>
      </c>
      <c r="I33116" t="s">
        <v>50</v>
      </c>
      <c r="J33116" t="s">
        <v>11455</v>
      </c>
      <c r="K33116">
        <v>4</v>
      </c>
      <c r="L33116" t="s">
        <v>40</v>
      </c>
      <c r="M33116" s="6">
        <v>10</v>
      </c>
      <c r="N33116" s="6"/>
      <c r="O33116" s="6"/>
      <c r="P33116" s="6"/>
      <c r="Q33116" s="6"/>
      <c r="R33116" s="6"/>
      <c r="S33116" s="6"/>
      <c r="T33116" s="6"/>
      <c r="U33116" s="6"/>
      <c r="V33116" s="6"/>
      <c r="W33116" s="6"/>
      <c r="X33116" s="6"/>
    </row>
    <row r="33117" spans="1:24" x14ac:dyDescent="0.25">
      <c r="A33117" t="s">
        <v>1898</v>
      </c>
      <c r="B33117" t="s">
        <v>2627</v>
      </c>
      <c r="C33117" t="s">
        <v>97</v>
      </c>
      <c r="D33117" t="s">
        <v>43</v>
      </c>
      <c r="E33117" t="s">
        <v>14110</v>
      </c>
      <c r="F33117" t="s">
        <v>6017</v>
      </c>
      <c r="G33117" t="s">
        <v>352</v>
      </c>
      <c r="H33117" t="s">
        <v>46</v>
      </c>
      <c r="I33117" t="s">
        <v>50</v>
      </c>
      <c r="J33117" t="s">
        <v>8872</v>
      </c>
      <c r="K33117">
        <v>4</v>
      </c>
      <c r="L33117" t="s">
        <v>40</v>
      </c>
      <c r="M33117" s="6">
        <v>5</v>
      </c>
      <c r="N33117" s="6"/>
      <c r="O33117" s="6"/>
      <c r="P33117" s="6"/>
      <c r="Q33117" s="6"/>
      <c r="R33117" s="6"/>
      <c r="S33117" s="6"/>
      <c r="T33117" s="6"/>
      <c r="U33117" s="6"/>
      <c r="V33117" s="6"/>
      <c r="W33117" s="6"/>
      <c r="X33117" s="6"/>
    </row>
    <row r="33118" spans="1:24" x14ac:dyDescent="0.25">
      <c r="A33118" t="s">
        <v>1898</v>
      </c>
      <c r="B33118" t="s">
        <v>2627</v>
      </c>
      <c r="C33118" t="s">
        <v>97</v>
      </c>
      <c r="D33118" t="s">
        <v>43</v>
      </c>
      <c r="E33118" t="s">
        <v>14110</v>
      </c>
      <c r="F33118" t="s">
        <v>6017</v>
      </c>
      <c r="G33118" t="s">
        <v>352</v>
      </c>
      <c r="H33118" t="s">
        <v>46</v>
      </c>
      <c r="I33118" t="s">
        <v>50</v>
      </c>
      <c r="J33118" t="s">
        <v>2743</v>
      </c>
      <c r="K33118">
        <v>4</v>
      </c>
      <c r="L33118" t="s">
        <v>40</v>
      </c>
      <c r="M33118" s="6">
        <v>24</v>
      </c>
      <c r="N33118" s="6"/>
      <c r="O33118" s="6"/>
      <c r="P33118" s="6"/>
      <c r="Q33118" s="6"/>
      <c r="R33118" s="6"/>
      <c r="S33118" s="6"/>
      <c r="T33118" s="6"/>
      <c r="U33118" s="6"/>
      <c r="V33118" s="6"/>
      <c r="W33118" s="6"/>
      <c r="X33118" s="6"/>
    </row>
    <row r="33119" spans="1:24" x14ac:dyDescent="0.25">
      <c r="A33119" t="s">
        <v>1898</v>
      </c>
      <c r="B33119" t="s">
        <v>2627</v>
      </c>
      <c r="C33119" t="s">
        <v>97</v>
      </c>
      <c r="D33119" t="s">
        <v>43</v>
      </c>
      <c r="E33119" t="s">
        <v>14110</v>
      </c>
      <c r="F33119" t="s">
        <v>6017</v>
      </c>
      <c r="G33119" t="s">
        <v>352</v>
      </c>
      <c r="H33119" t="s">
        <v>46</v>
      </c>
      <c r="I33119" t="s">
        <v>50</v>
      </c>
      <c r="J33119" t="s">
        <v>8877</v>
      </c>
      <c r="K33119">
        <v>6</v>
      </c>
      <c r="L33119" t="s">
        <v>40</v>
      </c>
      <c r="M33119" s="6">
        <v>6</v>
      </c>
      <c r="N33119" s="6"/>
      <c r="O33119" s="6"/>
      <c r="P33119" s="6"/>
      <c r="Q33119" s="6"/>
      <c r="R33119" s="6"/>
      <c r="S33119" s="6"/>
      <c r="T33119" s="6"/>
      <c r="U33119" s="6"/>
      <c r="V33119" s="6"/>
      <c r="W33119" s="6"/>
      <c r="X33119" s="6"/>
    </row>
    <row r="33120" spans="1:24" x14ac:dyDescent="0.25">
      <c r="A33120" t="s">
        <v>1898</v>
      </c>
      <c r="B33120" t="s">
        <v>2627</v>
      </c>
      <c r="C33120" t="s">
        <v>97</v>
      </c>
      <c r="D33120" t="s">
        <v>43</v>
      </c>
      <c r="E33120" t="s">
        <v>14110</v>
      </c>
      <c r="F33120" t="s">
        <v>2636</v>
      </c>
      <c r="G33120" t="s">
        <v>352</v>
      </c>
      <c r="H33120" t="s">
        <v>46</v>
      </c>
      <c r="I33120" t="s">
        <v>50</v>
      </c>
      <c r="J33120" t="s">
        <v>4178</v>
      </c>
      <c r="K33120">
        <v>4</v>
      </c>
      <c r="L33120" t="s">
        <v>40</v>
      </c>
      <c r="M33120" s="6">
        <v>27</v>
      </c>
      <c r="N33120" s="6"/>
      <c r="O33120" s="6"/>
      <c r="P33120" s="6"/>
      <c r="Q33120" s="6"/>
      <c r="R33120" s="6"/>
      <c r="S33120" s="6"/>
      <c r="T33120" s="6"/>
      <c r="U33120" s="6"/>
      <c r="V33120" s="6"/>
      <c r="W33120" s="6"/>
      <c r="X33120" s="6"/>
    </row>
    <row r="33121" spans="1:24" x14ac:dyDescent="0.25">
      <c r="A33121" t="s">
        <v>1898</v>
      </c>
      <c r="B33121" t="s">
        <v>2627</v>
      </c>
      <c r="C33121" t="s">
        <v>97</v>
      </c>
      <c r="D33121" t="s">
        <v>43</v>
      </c>
      <c r="E33121" t="s">
        <v>14110</v>
      </c>
      <c r="F33121" t="s">
        <v>2636</v>
      </c>
      <c r="G33121" t="s">
        <v>352</v>
      </c>
      <c r="H33121" t="s">
        <v>46</v>
      </c>
      <c r="I33121" t="s">
        <v>50</v>
      </c>
      <c r="J33121" t="s">
        <v>9597</v>
      </c>
      <c r="K33121">
        <v>4</v>
      </c>
      <c r="L33121" t="s">
        <v>40</v>
      </c>
      <c r="M33121" s="6">
        <v>49</v>
      </c>
      <c r="N33121" s="6"/>
      <c r="O33121" s="6"/>
      <c r="P33121" s="6"/>
      <c r="Q33121" s="6"/>
      <c r="R33121" s="6"/>
      <c r="S33121" s="6"/>
      <c r="T33121" s="6"/>
      <c r="U33121" s="6"/>
      <c r="V33121" s="6"/>
      <c r="W33121" s="6"/>
      <c r="X33121" s="6"/>
    </row>
    <row r="33122" spans="1:24" x14ac:dyDescent="0.25">
      <c r="A33122" t="s">
        <v>1898</v>
      </c>
      <c r="B33122" t="s">
        <v>2627</v>
      </c>
      <c r="C33122" t="s">
        <v>97</v>
      </c>
      <c r="D33122" t="s">
        <v>43</v>
      </c>
      <c r="E33122" t="s">
        <v>14110</v>
      </c>
      <c r="F33122" t="s">
        <v>2636</v>
      </c>
      <c r="G33122" t="s">
        <v>352</v>
      </c>
      <c r="H33122" t="s">
        <v>46</v>
      </c>
      <c r="I33122" t="s">
        <v>50</v>
      </c>
      <c r="J33122" t="s">
        <v>12074</v>
      </c>
      <c r="K33122">
        <v>6</v>
      </c>
      <c r="L33122" t="s">
        <v>40</v>
      </c>
      <c r="M33122" s="6">
        <v>1</v>
      </c>
      <c r="N33122" s="6"/>
      <c r="O33122" s="6"/>
      <c r="P33122" s="6"/>
      <c r="Q33122" s="6"/>
      <c r="R33122" s="6"/>
      <c r="S33122" s="6"/>
      <c r="T33122" s="6"/>
      <c r="U33122" s="6"/>
      <c r="V33122" s="6"/>
      <c r="W33122" s="6"/>
      <c r="X33122" s="6"/>
    </row>
    <row r="33123" spans="1:24" x14ac:dyDescent="0.25">
      <c r="A33123" t="s">
        <v>1898</v>
      </c>
      <c r="B33123" t="s">
        <v>2627</v>
      </c>
      <c r="C33123" t="s">
        <v>97</v>
      </c>
      <c r="D33123" t="s">
        <v>43</v>
      </c>
      <c r="E33123" t="s">
        <v>14110</v>
      </c>
      <c r="F33123" t="s">
        <v>2636</v>
      </c>
      <c r="G33123" t="s">
        <v>352</v>
      </c>
      <c r="H33123" t="s">
        <v>46</v>
      </c>
      <c r="I33123" t="s">
        <v>50</v>
      </c>
      <c r="J33123" t="s">
        <v>10313</v>
      </c>
      <c r="K33123">
        <v>6</v>
      </c>
      <c r="L33123" t="s">
        <v>40</v>
      </c>
      <c r="M33123" s="6">
        <v>10</v>
      </c>
      <c r="N33123" s="6"/>
      <c r="O33123" s="6"/>
      <c r="P33123" s="6"/>
      <c r="Q33123" s="6"/>
      <c r="R33123" s="6"/>
      <c r="S33123" s="6"/>
      <c r="T33123" s="6"/>
      <c r="U33123" s="6"/>
      <c r="V33123" s="6"/>
      <c r="W33123" s="6"/>
      <c r="X33123" s="6"/>
    </row>
    <row r="33124" spans="1:24" x14ac:dyDescent="0.25">
      <c r="A33124" t="s">
        <v>1898</v>
      </c>
      <c r="B33124" t="s">
        <v>2627</v>
      </c>
      <c r="C33124" t="s">
        <v>97</v>
      </c>
      <c r="D33124" t="s">
        <v>43</v>
      </c>
      <c r="E33124" t="s">
        <v>14110</v>
      </c>
      <c r="F33124" t="s">
        <v>2636</v>
      </c>
      <c r="G33124" t="s">
        <v>352</v>
      </c>
      <c r="H33124" t="s">
        <v>46</v>
      </c>
      <c r="I33124" t="s">
        <v>50</v>
      </c>
      <c r="J33124" t="s">
        <v>8872</v>
      </c>
      <c r="K33124">
        <v>4</v>
      </c>
      <c r="L33124" t="s">
        <v>40</v>
      </c>
      <c r="M33124" s="6">
        <v>5</v>
      </c>
      <c r="N33124" s="6"/>
      <c r="O33124" s="6"/>
      <c r="P33124" s="6"/>
      <c r="Q33124" s="6"/>
      <c r="R33124" s="6"/>
      <c r="S33124" s="6"/>
      <c r="T33124" s="6"/>
      <c r="U33124" s="6"/>
      <c r="V33124" s="6"/>
      <c r="W33124" s="6"/>
      <c r="X33124" s="6"/>
    </row>
    <row r="33125" spans="1:24" x14ac:dyDescent="0.25">
      <c r="A33125" t="s">
        <v>1898</v>
      </c>
      <c r="B33125" t="s">
        <v>2627</v>
      </c>
      <c r="C33125" t="s">
        <v>97</v>
      </c>
      <c r="D33125" t="s">
        <v>43</v>
      </c>
      <c r="E33125" t="s">
        <v>14110</v>
      </c>
      <c r="F33125" t="s">
        <v>2636</v>
      </c>
      <c r="G33125" t="s">
        <v>352</v>
      </c>
      <c r="H33125" t="s">
        <v>46</v>
      </c>
      <c r="I33125" t="s">
        <v>50</v>
      </c>
      <c r="J33125" t="s">
        <v>2743</v>
      </c>
      <c r="K33125">
        <v>4</v>
      </c>
      <c r="L33125" t="s">
        <v>40</v>
      </c>
      <c r="M33125" s="6">
        <v>12</v>
      </c>
      <c r="N33125" s="6"/>
      <c r="O33125" s="6"/>
      <c r="P33125" s="6"/>
      <c r="Q33125" s="6"/>
      <c r="R33125" s="6"/>
      <c r="S33125" s="6"/>
      <c r="T33125" s="6"/>
      <c r="U33125" s="6"/>
      <c r="V33125" s="6"/>
      <c r="W33125" s="6"/>
      <c r="X33125" s="6"/>
    </row>
    <row r="33126" spans="1:24" x14ac:dyDescent="0.25">
      <c r="A33126" t="s">
        <v>1898</v>
      </c>
      <c r="B33126" t="s">
        <v>5047</v>
      </c>
      <c r="C33126" t="s">
        <v>40</v>
      </c>
      <c r="D33126" t="s">
        <v>43</v>
      </c>
      <c r="E33126" t="s">
        <v>45</v>
      </c>
      <c r="F33126" t="s">
        <v>795</v>
      </c>
      <c r="G33126" t="s">
        <v>162</v>
      </c>
      <c r="H33126" t="s">
        <v>49</v>
      </c>
      <c r="I33126" t="s">
        <v>50</v>
      </c>
      <c r="J33126" t="s">
        <v>161</v>
      </c>
      <c r="K33126">
        <v>4</v>
      </c>
      <c r="L33126" t="s">
        <v>40</v>
      </c>
      <c r="M33126" s="6"/>
      <c r="N33126" s="6"/>
      <c r="O33126" s="6"/>
      <c r="P33126" s="6"/>
      <c r="Q33126" s="6"/>
      <c r="R33126" s="6"/>
      <c r="S33126" s="6"/>
      <c r="T33126" s="6">
        <v>96</v>
      </c>
      <c r="U33126" s="6">
        <v>222</v>
      </c>
      <c r="V33126" s="6">
        <v>55</v>
      </c>
      <c r="W33126" s="6">
        <v>11</v>
      </c>
      <c r="X33126" s="6">
        <v>2</v>
      </c>
    </row>
    <row r="33127" spans="1:24" x14ac:dyDescent="0.25">
      <c r="A33127" t="s">
        <v>1898</v>
      </c>
      <c r="B33127" t="s">
        <v>5047</v>
      </c>
      <c r="C33127" t="s">
        <v>40</v>
      </c>
      <c r="D33127" t="s">
        <v>43</v>
      </c>
      <c r="E33127" t="s">
        <v>45</v>
      </c>
      <c r="F33127" t="s">
        <v>795</v>
      </c>
      <c r="G33127" t="s">
        <v>44</v>
      </c>
      <c r="H33127" t="s">
        <v>49</v>
      </c>
      <c r="I33127" t="s">
        <v>50</v>
      </c>
      <c r="J33127" t="s">
        <v>75</v>
      </c>
      <c r="K33127">
        <v>10</v>
      </c>
      <c r="L33127" t="s">
        <v>40</v>
      </c>
      <c r="M33127" s="6"/>
      <c r="N33127" s="6"/>
      <c r="O33127" s="6"/>
      <c r="P33127" s="6"/>
      <c r="Q33127" s="6"/>
      <c r="R33127" s="6"/>
      <c r="S33127" s="6"/>
      <c r="T33127" s="6"/>
      <c r="U33127" s="6">
        <v>41</v>
      </c>
      <c r="V33127" s="6">
        <v>87</v>
      </c>
      <c r="W33127" s="6">
        <v>141</v>
      </c>
      <c r="X33127" s="6">
        <v>150</v>
      </c>
    </row>
    <row r="33128" spans="1:24" x14ac:dyDescent="0.25">
      <c r="A33128" t="s">
        <v>1898</v>
      </c>
      <c r="B33128" t="s">
        <v>5047</v>
      </c>
      <c r="C33128" t="s">
        <v>40</v>
      </c>
      <c r="D33128" t="s">
        <v>43</v>
      </c>
      <c r="E33128" t="s">
        <v>45</v>
      </c>
      <c r="F33128" t="s">
        <v>795</v>
      </c>
      <c r="G33128" t="s">
        <v>44</v>
      </c>
      <c r="H33128" t="s">
        <v>49</v>
      </c>
      <c r="I33128" t="s">
        <v>50</v>
      </c>
      <c r="J33128" t="s">
        <v>94</v>
      </c>
      <c r="K33128">
        <v>10</v>
      </c>
      <c r="L33128" t="s">
        <v>40</v>
      </c>
      <c r="M33128" s="6"/>
      <c r="N33128" s="6"/>
      <c r="O33128" s="6"/>
      <c r="P33128" s="6"/>
      <c r="Q33128" s="6"/>
      <c r="R33128" s="6"/>
      <c r="S33128" s="6"/>
      <c r="T33128" s="6"/>
      <c r="U33128" s="6">
        <v>54</v>
      </c>
      <c r="V33128" s="6">
        <v>109</v>
      </c>
      <c r="W33128" s="6">
        <v>168</v>
      </c>
      <c r="X33128" s="6">
        <v>264</v>
      </c>
    </row>
    <row r="33129" spans="1:24" x14ac:dyDescent="0.25">
      <c r="A33129" t="s">
        <v>1898</v>
      </c>
      <c r="B33129" t="s">
        <v>5047</v>
      </c>
      <c r="C33129" t="s">
        <v>40</v>
      </c>
      <c r="D33129" t="s">
        <v>43</v>
      </c>
      <c r="E33129" t="s">
        <v>45</v>
      </c>
      <c r="F33129" t="s">
        <v>795</v>
      </c>
      <c r="G33129" t="s">
        <v>44</v>
      </c>
      <c r="H33129" t="s">
        <v>49</v>
      </c>
      <c r="I33129" t="s">
        <v>50</v>
      </c>
      <c r="J33129" t="s">
        <v>70</v>
      </c>
      <c r="K33129">
        <v>10</v>
      </c>
      <c r="L33129" t="s">
        <v>40</v>
      </c>
      <c r="M33129" s="6"/>
      <c r="N33129" s="6"/>
      <c r="O33129" s="6"/>
      <c r="P33129" s="6"/>
      <c r="Q33129" s="6"/>
      <c r="R33129" s="6"/>
      <c r="S33129" s="6"/>
      <c r="T33129" s="6">
        <v>48</v>
      </c>
      <c r="U33129" s="6">
        <v>118</v>
      </c>
      <c r="V33129" s="6">
        <v>192</v>
      </c>
      <c r="W33129" s="6">
        <v>274</v>
      </c>
      <c r="X33129" s="6">
        <v>408</v>
      </c>
    </row>
    <row r="33130" spans="1:24" x14ac:dyDescent="0.25">
      <c r="A33130" t="s">
        <v>1898</v>
      </c>
      <c r="B33130" t="s">
        <v>5047</v>
      </c>
      <c r="C33130" t="s">
        <v>40</v>
      </c>
      <c r="D33130" t="s">
        <v>43</v>
      </c>
      <c r="E33130" t="s">
        <v>45</v>
      </c>
      <c r="F33130" t="s">
        <v>795</v>
      </c>
      <c r="G33130" t="s">
        <v>44</v>
      </c>
      <c r="H33130" t="s">
        <v>49</v>
      </c>
      <c r="I33130" t="s">
        <v>50</v>
      </c>
      <c r="J33130" t="s">
        <v>1975</v>
      </c>
      <c r="K33130">
        <v>10</v>
      </c>
      <c r="L33130" t="s">
        <v>40</v>
      </c>
      <c r="M33130" s="6"/>
      <c r="N33130" s="6"/>
      <c r="O33130" s="6"/>
      <c r="P33130" s="6"/>
      <c r="Q33130" s="6"/>
      <c r="R33130" s="6"/>
      <c r="S33130" s="6"/>
      <c r="T33130" s="6">
        <v>40</v>
      </c>
      <c r="U33130" s="6">
        <v>82</v>
      </c>
      <c r="V33130" s="6">
        <v>68</v>
      </c>
      <c r="W33130" s="6">
        <v>63</v>
      </c>
      <c r="X33130" s="6">
        <v>58</v>
      </c>
    </row>
    <row r="33131" spans="1:24" x14ac:dyDescent="0.25">
      <c r="A33131" t="s">
        <v>1898</v>
      </c>
      <c r="B33131" t="s">
        <v>5047</v>
      </c>
      <c r="C33131" t="s">
        <v>40</v>
      </c>
      <c r="D33131" t="s">
        <v>43</v>
      </c>
      <c r="E33131" t="s">
        <v>45</v>
      </c>
      <c r="F33131" t="s">
        <v>795</v>
      </c>
      <c r="G33131" t="s">
        <v>44</v>
      </c>
      <c r="H33131" t="s">
        <v>49</v>
      </c>
      <c r="I33131" t="s">
        <v>50</v>
      </c>
      <c r="J33131" t="s">
        <v>973</v>
      </c>
      <c r="K33131">
        <v>10</v>
      </c>
      <c r="L33131" t="s">
        <v>40</v>
      </c>
      <c r="M33131" s="6"/>
      <c r="N33131" s="6"/>
      <c r="O33131" s="6"/>
      <c r="P33131" s="6"/>
      <c r="Q33131" s="6"/>
      <c r="R33131" s="6"/>
      <c r="S33131" s="6"/>
      <c r="T33131" s="6"/>
      <c r="U33131" s="6"/>
      <c r="V33131" s="6">
        <v>181</v>
      </c>
      <c r="W33131" s="6">
        <v>362</v>
      </c>
      <c r="X33131" s="6">
        <v>464</v>
      </c>
    </row>
    <row r="33132" spans="1:24" x14ac:dyDescent="0.25">
      <c r="A33132" t="s">
        <v>1898</v>
      </c>
      <c r="B33132" t="s">
        <v>5047</v>
      </c>
      <c r="C33132" t="s">
        <v>40</v>
      </c>
      <c r="D33132" t="s">
        <v>43</v>
      </c>
      <c r="E33132" t="s">
        <v>45</v>
      </c>
      <c r="F33132" t="s">
        <v>795</v>
      </c>
      <c r="G33132" t="s">
        <v>44</v>
      </c>
      <c r="H33132" t="s">
        <v>49</v>
      </c>
      <c r="I33132" t="s">
        <v>50</v>
      </c>
      <c r="J33132" t="s">
        <v>52</v>
      </c>
      <c r="K33132">
        <v>10</v>
      </c>
      <c r="L33132" t="s">
        <v>40</v>
      </c>
      <c r="M33132" s="6"/>
      <c r="N33132" s="6"/>
      <c r="O33132" s="6"/>
      <c r="P33132" s="6"/>
      <c r="Q33132" s="6"/>
      <c r="R33132" s="6"/>
      <c r="S33132" s="6"/>
      <c r="T33132" s="6"/>
      <c r="U33132" s="6">
        <v>54</v>
      </c>
      <c r="V33132" s="6">
        <v>128</v>
      </c>
      <c r="W33132" s="6">
        <v>213</v>
      </c>
      <c r="X33132" s="6">
        <v>285</v>
      </c>
    </row>
    <row r="33133" spans="1:24" x14ac:dyDescent="0.25">
      <c r="A33133" t="s">
        <v>1898</v>
      </c>
      <c r="B33133" t="s">
        <v>5047</v>
      </c>
      <c r="C33133" t="s">
        <v>40</v>
      </c>
      <c r="D33133" t="s">
        <v>43</v>
      </c>
      <c r="E33133" t="s">
        <v>45</v>
      </c>
      <c r="F33133" t="s">
        <v>795</v>
      </c>
      <c r="G33133" t="s">
        <v>44</v>
      </c>
      <c r="H33133" t="s">
        <v>49</v>
      </c>
      <c r="I33133" t="s">
        <v>50</v>
      </c>
      <c r="J33133" t="s">
        <v>133</v>
      </c>
      <c r="K33133">
        <v>14</v>
      </c>
      <c r="L33133" t="s">
        <v>97</v>
      </c>
      <c r="M33133" s="6"/>
      <c r="N33133" s="6"/>
      <c r="O33133" s="6"/>
      <c r="P33133" s="6"/>
      <c r="Q33133" s="6"/>
      <c r="R33133" s="6"/>
      <c r="S33133" s="6"/>
      <c r="T33133" s="6"/>
      <c r="U33133" s="6"/>
      <c r="V33133" s="6">
        <v>141</v>
      </c>
      <c r="W33133" s="6"/>
      <c r="X33133" s="6">
        <v>283</v>
      </c>
    </row>
    <row r="33134" spans="1:24" x14ac:dyDescent="0.25">
      <c r="A33134" t="s">
        <v>1898</v>
      </c>
      <c r="B33134" t="s">
        <v>5047</v>
      </c>
      <c r="C33134" t="s">
        <v>40</v>
      </c>
      <c r="D33134" t="s">
        <v>43</v>
      </c>
      <c r="E33134" t="s">
        <v>45</v>
      </c>
      <c r="F33134" t="s">
        <v>795</v>
      </c>
      <c r="G33134" t="s">
        <v>44</v>
      </c>
      <c r="H33134" t="s">
        <v>49</v>
      </c>
      <c r="I33134" t="s">
        <v>50</v>
      </c>
      <c r="J33134" t="s">
        <v>133</v>
      </c>
      <c r="K33134">
        <v>14</v>
      </c>
      <c r="L33134" t="s">
        <v>40</v>
      </c>
      <c r="M33134" s="6"/>
      <c r="N33134" s="6"/>
      <c r="O33134" s="6"/>
      <c r="P33134" s="6"/>
      <c r="Q33134" s="6"/>
      <c r="R33134" s="6"/>
      <c r="S33134" s="6"/>
      <c r="T33134" s="6">
        <v>42</v>
      </c>
      <c r="U33134" s="6">
        <v>89</v>
      </c>
      <c r="V33134" s="6"/>
      <c r="W33134" s="6">
        <v>201</v>
      </c>
      <c r="X33134" s="6"/>
    </row>
    <row r="33135" spans="1:24" x14ac:dyDescent="0.25">
      <c r="A33135" t="s">
        <v>1898</v>
      </c>
      <c r="B33135" t="s">
        <v>5047</v>
      </c>
      <c r="C33135" t="s">
        <v>40</v>
      </c>
      <c r="D33135" t="s">
        <v>43</v>
      </c>
      <c r="E33135" t="s">
        <v>45</v>
      </c>
      <c r="F33135" t="s">
        <v>795</v>
      </c>
      <c r="G33135" t="s">
        <v>44</v>
      </c>
      <c r="H33135" t="s">
        <v>49</v>
      </c>
      <c r="I33135" t="s">
        <v>50</v>
      </c>
      <c r="J33135" t="s">
        <v>5048</v>
      </c>
      <c r="K33135">
        <v>10</v>
      </c>
      <c r="L33135" t="s">
        <v>40</v>
      </c>
      <c r="M33135" s="6"/>
      <c r="N33135" s="6"/>
      <c r="O33135" s="6"/>
      <c r="P33135" s="6"/>
      <c r="Q33135" s="6"/>
      <c r="R33135" s="6"/>
      <c r="S33135" s="6"/>
      <c r="T33135" s="6"/>
      <c r="U33135" s="6"/>
      <c r="V33135" s="6"/>
      <c r="W33135" s="6">
        <v>20</v>
      </c>
      <c r="X33135" s="6">
        <v>26</v>
      </c>
    </row>
    <row r="33136" spans="1:24" x14ac:dyDescent="0.25">
      <c r="A33136" t="s">
        <v>1898</v>
      </c>
      <c r="B33136" t="s">
        <v>5047</v>
      </c>
      <c r="C33136" t="s">
        <v>40</v>
      </c>
      <c r="D33136" t="s">
        <v>43</v>
      </c>
      <c r="E33136" t="s">
        <v>45</v>
      </c>
      <c r="F33136" t="s">
        <v>795</v>
      </c>
      <c r="G33136" t="s">
        <v>44</v>
      </c>
      <c r="H33136" t="s">
        <v>49</v>
      </c>
      <c r="I33136" t="s">
        <v>50</v>
      </c>
      <c r="J33136" t="s">
        <v>165</v>
      </c>
      <c r="K33136">
        <v>10</v>
      </c>
      <c r="L33136" t="s">
        <v>97</v>
      </c>
      <c r="M33136" s="6"/>
      <c r="N33136" s="6"/>
      <c r="O33136" s="6"/>
      <c r="P33136" s="6"/>
      <c r="Q33136" s="6"/>
      <c r="R33136" s="6"/>
      <c r="S33136" s="6"/>
      <c r="T33136" s="6"/>
      <c r="U33136" s="6"/>
      <c r="V33136" s="6"/>
      <c r="W33136" s="6"/>
      <c r="X33136" s="6">
        <v>202</v>
      </c>
    </row>
    <row r="33137" spans="1:24" x14ac:dyDescent="0.25">
      <c r="A33137" t="s">
        <v>1898</v>
      </c>
      <c r="B33137" t="s">
        <v>5047</v>
      </c>
      <c r="C33137" t="s">
        <v>40</v>
      </c>
      <c r="D33137" t="s">
        <v>43</v>
      </c>
      <c r="E33137" t="s">
        <v>45</v>
      </c>
      <c r="F33137" t="s">
        <v>795</v>
      </c>
      <c r="G33137" t="s">
        <v>44</v>
      </c>
      <c r="H33137" t="s">
        <v>49</v>
      </c>
      <c r="I33137" t="s">
        <v>50</v>
      </c>
      <c r="J33137" t="s">
        <v>165</v>
      </c>
      <c r="K33137">
        <v>10</v>
      </c>
      <c r="L33137" t="s">
        <v>40</v>
      </c>
      <c r="M33137" s="6"/>
      <c r="N33137" s="6"/>
      <c r="O33137" s="6"/>
      <c r="P33137" s="6"/>
      <c r="Q33137" s="6"/>
      <c r="R33137" s="6"/>
      <c r="S33137" s="6"/>
      <c r="T33137" s="6">
        <v>36</v>
      </c>
      <c r="U33137" s="6">
        <v>69</v>
      </c>
      <c r="V33137" s="6">
        <v>119</v>
      </c>
      <c r="W33137" s="6">
        <v>177</v>
      </c>
      <c r="X33137" s="6"/>
    </row>
    <row r="33138" spans="1:24" x14ac:dyDescent="0.25">
      <c r="A33138" t="s">
        <v>1898</v>
      </c>
      <c r="B33138" t="s">
        <v>5047</v>
      </c>
      <c r="C33138" t="s">
        <v>40</v>
      </c>
      <c r="D33138" t="s">
        <v>43</v>
      </c>
      <c r="E33138" t="s">
        <v>45</v>
      </c>
      <c r="F33138" t="s">
        <v>795</v>
      </c>
      <c r="G33138" t="s">
        <v>44</v>
      </c>
      <c r="H33138" t="s">
        <v>49</v>
      </c>
      <c r="I33138" t="s">
        <v>50</v>
      </c>
      <c r="J33138" t="s">
        <v>3740</v>
      </c>
      <c r="K33138">
        <v>10</v>
      </c>
      <c r="L33138" t="s">
        <v>40</v>
      </c>
      <c r="M33138" s="6"/>
      <c r="N33138" s="6"/>
      <c r="O33138" s="6"/>
      <c r="P33138" s="6"/>
      <c r="Q33138" s="6"/>
      <c r="R33138" s="6"/>
      <c r="S33138" s="6"/>
      <c r="T33138" s="6"/>
      <c r="U33138" s="6">
        <v>47</v>
      </c>
      <c r="V33138" s="6">
        <v>97</v>
      </c>
      <c r="W33138" s="6"/>
      <c r="X33138" s="6"/>
    </row>
    <row r="33139" spans="1:24" x14ac:dyDescent="0.25">
      <c r="A33139" t="s">
        <v>1898</v>
      </c>
      <c r="B33139" t="s">
        <v>5047</v>
      </c>
      <c r="C33139" t="s">
        <v>40</v>
      </c>
      <c r="D33139" t="s">
        <v>43</v>
      </c>
      <c r="E33139" t="s">
        <v>45</v>
      </c>
      <c r="F33139" t="s">
        <v>795</v>
      </c>
      <c r="G33139" t="s">
        <v>44</v>
      </c>
      <c r="H33139" t="s">
        <v>49</v>
      </c>
      <c r="I33139" t="s">
        <v>50</v>
      </c>
      <c r="J33139" t="s">
        <v>5050</v>
      </c>
      <c r="K33139">
        <v>10</v>
      </c>
      <c r="L33139" t="s">
        <v>40</v>
      </c>
      <c r="M33139" s="6"/>
      <c r="N33139" s="6"/>
      <c r="O33139" s="6"/>
      <c r="P33139" s="6"/>
      <c r="Q33139" s="6"/>
      <c r="R33139" s="6"/>
      <c r="S33139" s="6"/>
      <c r="T33139" s="6"/>
      <c r="U33139" s="6"/>
      <c r="V33139" s="6"/>
      <c r="W33139" s="6">
        <v>146</v>
      </c>
      <c r="X33139" s="6">
        <v>170</v>
      </c>
    </row>
    <row r="33140" spans="1:24" x14ac:dyDescent="0.25">
      <c r="A33140" t="s">
        <v>1898</v>
      </c>
      <c r="B33140" t="s">
        <v>5047</v>
      </c>
      <c r="C33140" t="s">
        <v>40</v>
      </c>
      <c r="D33140" t="s">
        <v>43</v>
      </c>
      <c r="E33140" t="s">
        <v>45</v>
      </c>
      <c r="F33140" t="s">
        <v>795</v>
      </c>
      <c r="G33140" t="s">
        <v>44</v>
      </c>
      <c r="H33140" t="s">
        <v>49</v>
      </c>
      <c r="I33140" t="s">
        <v>50</v>
      </c>
      <c r="J33140" t="s">
        <v>142</v>
      </c>
      <c r="K33140">
        <v>10</v>
      </c>
      <c r="L33140" t="s">
        <v>97</v>
      </c>
      <c r="M33140" s="6"/>
      <c r="N33140" s="6"/>
      <c r="O33140" s="6"/>
      <c r="P33140" s="6"/>
      <c r="Q33140" s="6"/>
      <c r="R33140" s="6"/>
      <c r="S33140" s="6"/>
      <c r="T33140" s="6"/>
      <c r="U33140" s="6"/>
      <c r="V33140" s="6"/>
      <c r="W33140" s="6"/>
      <c r="X33140" s="6">
        <v>177</v>
      </c>
    </row>
    <row r="33141" spans="1:24" x14ac:dyDescent="0.25">
      <c r="A33141" t="s">
        <v>1898</v>
      </c>
      <c r="B33141" t="s">
        <v>5047</v>
      </c>
      <c r="C33141" t="s">
        <v>40</v>
      </c>
      <c r="D33141" t="s">
        <v>43</v>
      </c>
      <c r="E33141" t="s">
        <v>45</v>
      </c>
      <c r="F33141" t="s">
        <v>795</v>
      </c>
      <c r="G33141" t="s">
        <v>44</v>
      </c>
      <c r="H33141" t="s">
        <v>49</v>
      </c>
      <c r="I33141" t="s">
        <v>50</v>
      </c>
      <c r="J33141" t="s">
        <v>142</v>
      </c>
      <c r="K33141">
        <v>10</v>
      </c>
      <c r="L33141" t="s">
        <v>40</v>
      </c>
      <c r="M33141" s="6"/>
      <c r="N33141" s="6"/>
      <c r="O33141" s="6"/>
      <c r="P33141" s="6"/>
      <c r="Q33141" s="6"/>
      <c r="R33141" s="6"/>
      <c r="S33141" s="6"/>
      <c r="T33141" s="6">
        <v>29</v>
      </c>
      <c r="U33141" s="6">
        <v>71</v>
      </c>
      <c r="V33141" s="6">
        <v>116</v>
      </c>
      <c r="W33141" s="6">
        <v>153</v>
      </c>
      <c r="X33141" s="6"/>
    </row>
    <row r="33142" spans="1:24" x14ac:dyDescent="0.25">
      <c r="A33142" t="s">
        <v>1898</v>
      </c>
      <c r="B33142" t="s">
        <v>5047</v>
      </c>
      <c r="C33142" t="s">
        <v>40</v>
      </c>
      <c r="D33142" t="s">
        <v>43</v>
      </c>
      <c r="E33142" t="s">
        <v>45</v>
      </c>
      <c r="F33142" t="s">
        <v>795</v>
      </c>
      <c r="G33142" t="s">
        <v>44</v>
      </c>
      <c r="H33142" t="s">
        <v>49</v>
      </c>
      <c r="I33142" t="s">
        <v>50</v>
      </c>
      <c r="J33142" t="s">
        <v>1741</v>
      </c>
      <c r="K33142">
        <v>10</v>
      </c>
      <c r="L33142" t="s">
        <v>97</v>
      </c>
      <c r="M33142" s="6"/>
      <c r="N33142" s="6"/>
      <c r="O33142" s="6"/>
      <c r="P33142" s="6"/>
      <c r="Q33142" s="6"/>
      <c r="R33142" s="6"/>
      <c r="S33142" s="6"/>
      <c r="T33142" s="6"/>
      <c r="U33142" s="6"/>
      <c r="V33142" s="6"/>
      <c r="W33142" s="6"/>
      <c r="X33142" s="6">
        <v>261</v>
      </c>
    </row>
    <row r="33143" spans="1:24" x14ac:dyDescent="0.25">
      <c r="A33143" t="s">
        <v>1898</v>
      </c>
      <c r="B33143" t="s">
        <v>5047</v>
      </c>
      <c r="C33143" t="s">
        <v>40</v>
      </c>
      <c r="D33143" t="s">
        <v>43</v>
      </c>
      <c r="E33143" t="s">
        <v>45</v>
      </c>
      <c r="F33143" t="s">
        <v>795</v>
      </c>
      <c r="G33143" t="s">
        <v>44</v>
      </c>
      <c r="H33143" t="s">
        <v>49</v>
      </c>
      <c r="I33143" t="s">
        <v>50</v>
      </c>
      <c r="J33143" t="s">
        <v>1741</v>
      </c>
      <c r="K33143">
        <v>10</v>
      </c>
      <c r="L33143" t="s">
        <v>40</v>
      </c>
      <c r="M33143" s="6"/>
      <c r="N33143" s="6"/>
      <c r="O33143" s="6"/>
      <c r="P33143" s="6"/>
      <c r="Q33143" s="6"/>
      <c r="R33143" s="6"/>
      <c r="S33143" s="6"/>
      <c r="T33143" s="6">
        <v>41</v>
      </c>
      <c r="U33143" s="6">
        <v>100</v>
      </c>
      <c r="V33143" s="6">
        <v>166</v>
      </c>
      <c r="W33143" s="6">
        <v>225</v>
      </c>
      <c r="X33143" s="6"/>
    </row>
    <row r="33144" spans="1:24" x14ac:dyDescent="0.25">
      <c r="A33144" t="s">
        <v>1898</v>
      </c>
      <c r="B33144" t="s">
        <v>5047</v>
      </c>
      <c r="C33144" t="s">
        <v>40</v>
      </c>
      <c r="D33144" t="s">
        <v>43</v>
      </c>
      <c r="E33144" t="s">
        <v>45</v>
      </c>
      <c r="F33144" t="s">
        <v>795</v>
      </c>
      <c r="G33144" t="s">
        <v>44</v>
      </c>
      <c r="H33144" t="s">
        <v>49</v>
      </c>
      <c r="I33144" t="s">
        <v>50</v>
      </c>
      <c r="J33144" t="s">
        <v>385</v>
      </c>
      <c r="K33144">
        <v>10</v>
      </c>
      <c r="L33144" t="s">
        <v>97</v>
      </c>
      <c r="M33144" s="6"/>
      <c r="N33144" s="6"/>
      <c r="O33144" s="6"/>
      <c r="P33144" s="6"/>
      <c r="Q33144" s="6"/>
      <c r="R33144" s="6"/>
      <c r="S33144" s="6"/>
      <c r="T33144" s="6"/>
      <c r="U33144" s="6"/>
      <c r="V33144" s="6"/>
      <c r="W33144" s="6"/>
      <c r="X33144" s="6">
        <v>196</v>
      </c>
    </row>
    <row r="33145" spans="1:24" x14ac:dyDescent="0.25">
      <c r="A33145" t="s">
        <v>1898</v>
      </c>
      <c r="B33145" t="s">
        <v>5047</v>
      </c>
      <c r="C33145" t="s">
        <v>40</v>
      </c>
      <c r="D33145" t="s">
        <v>43</v>
      </c>
      <c r="E33145" t="s">
        <v>45</v>
      </c>
      <c r="F33145" t="s">
        <v>795</v>
      </c>
      <c r="G33145" t="s">
        <v>44</v>
      </c>
      <c r="H33145" t="s">
        <v>49</v>
      </c>
      <c r="I33145" t="s">
        <v>50</v>
      </c>
      <c r="J33145" t="s">
        <v>385</v>
      </c>
      <c r="K33145">
        <v>10</v>
      </c>
      <c r="L33145" t="s">
        <v>40</v>
      </c>
      <c r="M33145" s="6"/>
      <c r="N33145" s="6"/>
      <c r="O33145" s="6"/>
      <c r="P33145" s="6"/>
      <c r="Q33145" s="6"/>
      <c r="R33145" s="6"/>
      <c r="S33145" s="6"/>
      <c r="T33145" s="6">
        <v>31</v>
      </c>
      <c r="U33145" s="6">
        <v>69</v>
      </c>
      <c r="V33145" s="6">
        <v>120</v>
      </c>
      <c r="W33145" s="6">
        <v>165</v>
      </c>
      <c r="X33145" s="6"/>
    </row>
    <row r="33146" spans="1:24" x14ac:dyDescent="0.25">
      <c r="A33146" t="s">
        <v>1898</v>
      </c>
      <c r="B33146" t="s">
        <v>5047</v>
      </c>
      <c r="C33146" t="s">
        <v>40</v>
      </c>
      <c r="D33146" t="s">
        <v>43</v>
      </c>
      <c r="E33146" t="s">
        <v>45</v>
      </c>
      <c r="F33146" t="s">
        <v>795</v>
      </c>
      <c r="G33146" t="s">
        <v>44</v>
      </c>
      <c r="H33146" t="s">
        <v>49</v>
      </c>
      <c r="I33146" t="s">
        <v>50</v>
      </c>
      <c r="J33146" t="s">
        <v>1833</v>
      </c>
      <c r="K33146">
        <v>10</v>
      </c>
      <c r="L33146" t="s">
        <v>97</v>
      </c>
      <c r="M33146" s="6"/>
      <c r="N33146" s="6"/>
      <c r="O33146" s="6"/>
      <c r="P33146" s="6"/>
      <c r="Q33146" s="6"/>
      <c r="R33146" s="6"/>
      <c r="S33146" s="6"/>
      <c r="T33146" s="6"/>
      <c r="U33146" s="6"/>
      <c r="V33146" s="6"/>
      <c r="W33146" s="6"/>
      <c r="X33146" s="6">
        <v>142</v>
      </c>
    </row>
    <row r="33147" spans="1:24" x14ac:dyDescent="0.25">
      <c r="A33147" t="s">
        <v>1898</v>
      </c>
      <c r="B33147" t="s">
        <v>5047</v>
      </c>
      <c r="C33147" t="s">
        <v>40</v>
      </c>
      <c r="D33147" t="s">
        <v>43</v>
      </c>
      <c r="E33147" t="s">
        <v>45</v>
      </c>
      <c r="F33147" t="s">
        <v>795</v>
      </c>
      <c r="G33147" t="s">
        <v>44</v>
      </c>
      <c r="H33147" t="s">
        <v>49</v>
      </c>
      <c r="I33147" t="s">
        <v>50</v>
      </c>
      <c r="J33147" t="s">
        <v>1833</v>
      </c>
      <c r="K33147">
        <v>10</v>
      </c>
      <c r="L33147" t="s">
        <v>40</v>
      </c>
      <c r="M33147" s="6"/>
      <c r="N33147" s="6"/>
      <c r="O33147" s="6"/>
      <c r="P33147" s="6"/>
      <c r="Q33147" s="6"/>
      <c r="R33147" s="6"/>
      <c r="S33147" s="6"/>
      <c r="T33147" s="6">
        <v>27</v>
      </c>
      <c r="U33147" s="6">
        <v>58</v>
      </c>
      <c r="V33147" s="6">
        <v>98</v>
      </c>
      <c r="W33147" s="6">
        <v>135</v>
      </c>
      <c r="X33147" s="6"/>
    </row>
    <row r="33148" spans="1:24" x14ac:dyDescent="0.25">
      <c r="A33148" t="s">
        <v>1898</v>
      </c>
      <c r="B33148" t="s">
        <v>5047</v>
      </c>
      <c r="C33148" t="s">
        <v>40</v>
      </c>
      <c r="D33148" t="s">
        <v>43</v>
      </c>
      <c r="E33148" t="s">
        <v>45</v>
      </c>
      <c r="F33148" t="s">
        <v>795</v>
      </c>
      <c r="G33148" t="s">
        <v>44</v>
      </c>
      <c r="H33148" t="s">
        <v>49</v>
      </c>
      <c r="I33148" t="s">
        <v>50</v>
      </c>
      <c r="J33148" t="s">
        <v>57</v>
      </c>
      <c r="K33148">
        <v>10</v>
      </c>
      <c r="L33148" t="s">
        <v>40</v>
      </c>
      <c r="M33148" s="6"/>
      <c r="N33148" s="6"/>
      <c r="O33148" s="6"/>
      <c r="P33148" s="6"/>
      <c r="Q33148" s="6"/>
      <c r="R33148" s="6"/>
      <c r="S33148" s="6"/>
      <c r="T33148" s="6"/>
      <c r="U33148" s="6">
        <v>37</v>
      </c>
      <c r="V33148" s="6">
        <v>104</v>
      </c>
      <c r="W33148" s="6">
        <v>182</v>
      </c>
      <c r="X33148" s="6">
        <v>224</v>
      </c>
    </row>
    <row r="33149" spans="1:24" x14ac:dyDescent="0.25">
      <c r="A33149" t="s">
        <v>1898</v>
      </c>
      <c r="B33149" t="s">
        <v>5047</v>
      </c>
      <c r="C33149" t="s">
        <v>40</v>
      </c>
      <c r="D33149" t="s">
        <v>43</v>
      </c>
      <c r="E33149" t="s">
        <v>45</v>
      </c>
      <c r="F33149" t="s">
        <v>795</v>
      </c>
      <c r="G33149" t="s">
        <v>44</v>
      </c>
      <c r="H33149" t="s">
        <v>49</v>
      </c>
      <c r="I33149" t="s">
        <v>50</v>
      </c>
      <c r="J33149" t="s">
        <v>355</v>
      </c>
      <c r="K33149">
        <v>10</v>
      </c>
      <c r="L33149" t="s">
        <v>40</v>
      </c>
      <c r="M33149" s="6"/>
      <c r="N33149" s="6"/>
      <c r="O33149" s="6"/>
      <c r="P33149" s="6"/>
      <c r="Q33149" s="6"/>
      <c r="R33149" s="6"/>
      <c r="S33149" s="6"/>
      <c r="T33149" s="6">
        <v>45</v>
      </c>
      <c r="U33149" s="6">
        <v>107</v>
      </c>
      <c r="V33149" s="6">
        <v>165</v>
      </c>
      <c r="W33149" s="6">
        <v>229</v>
      </c>
      <c r="X33149" s="6">
        <v>254</v>
      </c>
    </row>
    <row r="33150" spans="1:24" x14ac:dyDescent="0.25">
      <c r="A33150" t="s">
        <v>1898</v>
      </c>
      <c r="B33150" t="s">
        <v>5047</v>
      </c>
      <c r="C33150" t="s">
        <v>40</v>
      </c>
      <c r="D33150" t="s">
        <v>43</v>
      </c>
      <c r="E33150" t="s">
        <v>45</v>
      </c>
      <c r="F33150" t="s">
        <v>795</v>
      </c>
      <c r="G33150" t="s">
        <v>44</v>
      </c>
      <c r="H33150" t="s">
        <v>49</v>
      </c>
      <c r="I33150" t="s">
        <v>47</v>
      </c>
      <c r="J33150" t="s">
        <v>1321</v>
      </c>
      <c r="K33150">
        <v>8</v>
      </c>
      <c r="L33150" t="s">
        <v>40</v>
      </c>
      <c r="M33150" s="6"/>
      <c r="N33150" s="6"/>
      <c r="O33150" s="6"/>
      <c r="P33150" s="6"/>
      <c r="Q33150" s="6"/>
      <c r="R33150" s="6"/>
      <c r="S33150" s="6"/>
      <c r="T33150" s="6"/>
      <c r="U33150" s="6">
        <v>19</v>
      </c>
      <c r="V33150" s="6">
        <v>45</v>
      </c>
      <c r="W33150" s="6">
        <v>46</v>
      </c>
      <c r="X33150" s="6">
        <v>43</v>
      </c>
    </row>
    <row r="33151" spans="1:24" x14ac:dyDescent="0.25">
      <c r="A33151" t="s">
        <v>1898</v>
      </c>
      <c r="B33151" t="s">
        <v>5047</v>
      </c>
      <c r="C33151" t="s">
        <v>40</v>
      </c>
      <c r="D33151" t="s">
        <v>43</v>
      </c>
      <c r="E33151" t="s">
        <v>45</v>
      </c>
      <c r="F33151" t="s">
        <v>795</v>
      </c>
      <c r="G33151" t="s">
        <v>44</v>
      </c>
      <c r="H33151" t="s">
        <v>49</v>
      </c>
      <c r="I33151" t="s">
        <v>47</v>
      </c>
      <c r="J33151" t="s">
        <v>1257</v>
      </c>
      <c r="K33151">
        <v>8</v>
      </c>
      <c r="L33151" t="s">
        <v>40</v>
      </c>
      <c r="M33151" s="6"/>
      <c r="N33151" s="6"/>
      <c r="O33151" s="6"/>
      <c r="P33151" s="6"/>
      <c r="Q33151" s="6"/>
      <c r="R33151" s="6"/>
      <c r="S33151" s="6"/>
      <c r="T33151" s="6"/>
      <c r="U33151" s="6">
        <v>10</v>
      </c>
      <c r="V33151" s="6">
        <v>29</v>
      </c>
      <c r="W33151" s="6">
        <v>33</v>
      </c>
      <c r="X33151" s="6">
        <v>26</v>
      </c>
    </row>
    <row r="33152" spans="1:24" x14ac:dyDescent="0.25">
      <c r="A33152" t="s">
        <v>1898</v>
      </c>
      <c r="B33152" t="s">
        <v>5047</v>
      </c>
      <c r="C33152" t="s">
        <v>40</v>
      </c>
      <c r="D33152" t="s">
        <v>43</v>
      </c>
      <c r="E33152" t="s">
        <v>45</v>
      </c>
      <c r="F33152" t="s">
        <v>795</v>
      </c>
      <c r="G33152" t="s">
        <v>44</v>
      </c>
      <c r="H33152" t="s">
        <v>49</v>
      </c>
      <c r="I33152" t="s">
        <v>47</v>
      </c>
      <c r="J33152" t="s">
        <v>5049</v>
      </c>
      <c r="K33152">
        <v>8</v>
      </c>
      <c r="L33152" t="s">
        <v>40</v>
      </c>
      <c r="M33152" s="6"/>
      <c r="N33152" s="6"/>
      <c r="O33152" s="6"/>
      <c r="P33152" s="6"/>
      <c r="Q33152" s="6"/>
      <c r="R33152" s="6"/>
      <c r="S33152" s="6"/>
      <c r="T33152" s="6"/>
      <c r="U33152" s="6"/>
      <c r="V33152" s="6">
        <v>2</v>
      </c>
      <c r="W33152" s="6">
        <v>2</v>
      </c>
      <c r="X33152" s="6">
        <v>2</v>
      </c>
    </row>
    <row r="33153" spans="1:24" x14ac:dyDescent="0.25">
      <c r="A33153" t="s">
        <v>1898</v>
      </c>
      <c r="B33153" t="s">
        <v>5047</v>
      </c>
      <c r="C33153" t="s">
        <v>40</v>
      </c>
      <c r="D33153" t="s">
        <v>43</v>
      </c>
      <c r="E33153" t="s">
        <v>45</v>
      </c>
      <c r="F33153" t="s">
        <v>795</v>
      </c>
      <c r="G33153" t="s">
        <v>44</v>
      </c>
      <c r="H33153" t="s">
        <v>49</v>
      </c>
      <c r="I33153" t="s">
        <v>47</v>
      </c>
      <c r="J33153" t="s">
        <v>4034</v>
      </c>
      <c r="K33153">
        <v>8</v>
      </c>
      <c r="L33153" t="s">
        <v>40</v>
      </c>
      <c r="M33153" s="6"/>
      <c r="N33153" s="6"/>
      <c r="O33153" s="6"/>
      <c r="P33153" s="6"/>
      <c r="Q33153" s="6"/>
      <c r="R33153" s="6"/>
      <c r="S33153" s="6"/>
      <c r="T33153" s="6"/>
      <c r="U33153" s="6">
        <v>20</v>
      </c>
      <c r="V33153" s="6">
        <v>44</v>
      </c>
      <c r="W33153" s="6">
        <v>45</v>
      </c>
      <c r="X33153" s="6">
        <v>44</v>
      </c>
    </row>
    <row r="33154" spans="1:24" x14ac:dyDescent="0.25">
      <c r="A33154" t="s">
        <v>1898</v>
      </c>
      <c r="B33154" t="s">
        <v>5047</v>
      </c>
      <c r="C33154" t="s">
        <v>40</v>
      </c>
      <c r="D33154" t="s">
        <v>43</v>
      </c>
      <c r="E33154" t="s">
        <v>45</v>
      </c>
      <c r="F33154" t="s">
        <v>795</v>
      </c>
      <c r="G33154" t="s">
        <v>44</v>
      </c>
      <c r="H33154" t="s">
        <v>49</v>
      </c>
      <c r="I33154" t="s">
        <v>47</v>
      </c>
      <c r="J33154" t="s">
        <v>76</v>
      </c>
      <c r="K33154">
        <v>8</v>
      </c>
      <c r="L33154" t="s">
        <v>40</v>
      </c>
      <c r="M33154" s="6"/>
      <c r="N33154" s="6"/>
      <c r="O33154" s="6"/>
      <c r="P33154" s="6"/>
      <c r="Q33154" s="6"/>
      <c r="R33154" s="6"/>
      <c r="S33154" s="6"/>
      <c r="T33154" s="6"/>
      <c r="U33154" s="6"/>
      <c r="V33154" s="6">
        <v>41</v>
      </c>
      <c r="W33154" s="6">
        <v>46</v>
      </c>
      <c r="X33154" s="6">
        <v>46</v>
      </c>
    </row>
    <row r="33155" spans="1:24" x14ac:dyDescent="0.25">
      <c r="A33155" t="s">
        <v>1898</v>
      </c>
      <c r="B33155" t="s">
        <v>5047</v>
      </c>
      <c r="C33155" t="s">
        <v>40</v>
      </c>
      <c r="D33155" t="s">
        <v>43</v>
      </c>
      <c r="E33155" t="s">
        <v>45</v>
      </c>
      <c r="F33155" t="s">
        <v>795</v>
      </c>
      <c r="G33155" t="s">
        <v>44</v>
      </c>
      <c r="H33155" t="s">
        <v>49</v>
      </c>
      <c r="I33155" t="s">
        <v>47</v>
      </c>
      <c r="J33155" t="s">
        <v>1042</v>
      </c>
      <c r="K33155">
        <v>8</v>
      </c>
      <c r="L33155" t="s">
        <v>40</v>
      </c>
      <c r="M33155" s="6"/>
      <c r="N33155" s="6"/>
      <c r="O33155" s="6"/>
      <c r="P33155" s="6"/>
      <c r="Q33155" s="6"/>
      <c r="R33155" s="6"/>
      <c r="S33155" s="6"/>
      <c r="T33155" s="6"/>
      <c r="U33155" s="6">
        <v>12</v>
      </c>
      <c r="V33155" s="6">
        <v>22</v>
      </c>
      <c r="W33155" s="6">
        <v>21</v>
      </c>
      <c r="X33155" s="6">
        <v>21</v>
      </c>
    </row>
    <row r="33156" spans="1:24" x14ac:dyDescent="0.25">
      <c r="A33156" t="s">
        <v>1898</v>
      </c>
      <c r="B33156" t="s">
        <v>5047</v>
      </c>
      <c r="C33156" t="s">
        <v>40</v>
      </c>
      <c r="D33156" t="s">
        <v>43</v>
      </c>
      <c r="E33156" t="s">
        <v>45</v>
      </c>
      <c r="F33156" t="s">
        <v>4535</v>
      </c>
      <c r="G33156" t="s">
        <v>44</v>
      </c>
      <c r="H33156" t="s">
        <v>49</v>
      </c>
      <c r="I33156" t="s">
        <v>50</v>
      </c>
      <c r="J33156" t="s">
        <v>1975</v>
      </c>
      <c r="K33156">
        <v>10</v>
      </c>
      <c r="L33156" t="s">
        <v>40</v>
      </c>
      <c r="M33156" s="6"/>
      <c r="N33156" s="6"/>
      <c r="O33156" s="6"/>
      <c r="P33156" s="6"/>
      <c r="Q33156" s="6"/>
      <c r="R33156" s="6"/>
      <c r="S33156" s="6"/>
      <c r="T33156" s="6"/>
      <c r="U33156" s="6"/>
      <c r="V33156" s="6">
        <v>44</v>
      </c>
      <c r="W33156" s="6">
        <v>72</v>
      </c>
      <c r="X33156" s="6">
        <v>89</v>
      </c>
    </row>
    <row r="33157" spans="1:24" x14ac:dyDescent="0.25">
      <c r="A33157" t="s">
        <v>1898</v>
      </c>
      <c r="B33157" t="s">
        <v>5047</v>
      </c>
      <c r="C33157" t="s">
        <v>40</v>
      </c>
      <c r="D33157" t="s">
        <v>43</v>
      </c>
      <c r="E33157" t="s">
        <v>45</v>
      </c>
      <c r="F33157" t="s">
        <v>4535</v>
      </c>
      <c r="G33157" t="s">
        <v>44</v>
      </c>
      <c r="H33157" t="s">
        <v>49</v>
      </c>
      <c r="I33157" t="s">
        <v>50</v>
      </c>
      <c r="J33157" t="s">
        <v>977</v>
      </c>
      <c r="K33157">
        <v>10</v>
      </c>
      <c r="L33157" t="s">
        <v>40</v>
      </c>
      <c r="M33157" s="6"/>
      <c r="N33157" s="6"/>
      <c r="O33157" s="6"/>
      <c r="P33157" s="6"/>
      <c r="Q33157" s="6"/>
      <c r="R33157" s="6"/>
      <c r="S33157" s="6"/>
      <c r="T33157" s="6"/>
      <c r="U33157" s="6"/>
      <c r="V33157" s="6"/>
      <c r="W33157" s="6">
        <v>28</v>
      </c>
      <c r="X33157" s="6">
        <v>39</v>
      </c>
    </row>
    <row r="33158" spans="1:24" x14ac:dyDescent="0.25">
      <c r="A33158" t="s">
        <v>1898</v>
      </c>
      <c r="B33158" t="s">
        <v>5047</v>
      </c>
      <c r="C33158" t="s">
        <v>40</v>
      </c>
      <c r="D33158" t="s">
        <v>43</v>
      </c>
      <c r="E33158" t="s">
        <v>45</v>
      </c>
      <c r="F33158" t="s">
        <v>4535</v>
      </c>
      <c r="G33158" t="s">
        <v>44</v>
      </c>
      <c r="H33158" t="s">
        <v>49</v>
      </c>
      <c r="I33158" t="s">
        <v>50</v>
      </c>
      <c r="J33158" t="s">
        <v>501</v>
      </c>
      <c r="K33158">
        <v>10</v>
      </c>
      <c r="L33158" t="s">
        <v>40</v>
      </c>
      <c r="M33158" s="6"/>
      <c r="N33158" s="6"/>
      <c r="O33158" s="6"/>
      <c r="P33158" s="6"/>
      <c r="Q33158" s="6"/>
      <c r="R33158" s="6"/>
      <c r="S33158" s="6"/>
      <c r="T33158" s="6"/>
      <c r="U33158" s="6">
        <v>49</v>
      </c>
      <c r="V33158" s="6">
        <v>107</v>
      </c>
      <c r="W33158" s="6">
        <v>164</v>
      </c>
      <c r="X33158" s="6">
        <v>228</v>
      </c>
    </row>
    <row r="33159" spans="1:24" x14ac:dyDescent="0.25">
      <c r="A33159" t="s">
        <v>1898</v>
      </c>
      <c r="B33159" t="s">
        <v>2885</v>
      </c>
      <c r="C33159" t="s">
        <v>97</v>
      </c>
      <c r="D33159" t="s">
        <v>80</v>
      </c>
      <c r="E33159" t="s">
        <v>68</v>
      </c>
      <c r="F33159" t="s">
        <v>2361</v>
      </c>
      <c r="G33159" t="s">
        <v>81</v>
      </c>
      <c r="H33159" t="s">
        <v>69</v>
      </c>
      <c r="I33159" t="s">
        <v>56</v>
      </c>
      <c r="J33159" t="s">
        <v>2894</v>
      </c>
      <c r="K33159">
        <v>4</v>
      </c>
      <c r="L33159" t="s">
        <v>40</v>
      </c>
      <c r="M33159" s="6"/>
      <c r="N33159" s="6">
        <v>30</v>
      </c>
      <c r="O33159" s="6">
        <v>23</v>
      </c>
      <c r="P33159" s="6">
        <v>24</v>
      </c>
      <c r="Q33159" s="6">
        <v>18</v>
      </c>
      <c r="R33159" s="6">
        <v>21</v>
      </c>
      <c r="S33159" s="6">
        <v>20</v>
      </c>
      <c r="T33159" s="6">
        <v>9</v>
      </c>
      <c r="U33159" s="6">
        <v>6</v>
      </c>
      <c r="V33159" s="6">
        <v>1</v>
      </c>
      <c r="W33159" s="6">
        <v>1</v>
      </c>
      <c r="X33159" s="6">
        <v>2</v>
      </c>
    </row>
    <row r="33160" spans="1:24" x14ac:dyDescent="0.25">
      <c r="A33160" t="s">
        <v>1898</v>
      </c>
      <c r="B33160" t="s">
        <v>2885</v>
      </c>
      <c r="C33160" t="s">
        <v>97</v>
      </c>
      <c r="D33160" t="s">
        <v>80</v>
      </c>
      <c r="E33160" t="s">
        <v>45</v>
      </c>
      <c r="F33160" t="s">
        <v>2361</v>
      </c>
      <c r="G33160" t="s">
        <v>216</v>
      </c>
      <c r="H33160" t="s">
        <v>49</v>
      </c>
      <c r="I33160" t="s">
        <v>50</v>
      </c>
      <c r="J33160" t="s">
        <v>2918</v>
      </c>
      <c r="K33160">
        <v>8</v>
      </c>
      <c r="L33160" t="s">
        <v>97</v>
      </c>
      <c r="M33160" s="6"/>
      <c r="N33160" s="6"/>
      <c r="O33160" s="6"/>
      <c r="P33160" s="6"/>
      <c r="Q33160" s="6"/>
      <c r="R33160" s="6"/>
      <c r="S33160" s="6"/>
      <c r="T33160" s="6">
        <v>6</v>
      </c>
      <c r="U33160" s="6">
        <v>14</v>
      </c>
      <c r="V33160" s="6">
        <v>13</v>
      </c>
      <c r="W33160" s="6"/>
      <c r="X33160" s="6"/>
    </row>
    <row r="33161" spans="1:24" x14ac:dyDescent="0.25">
      <c r="A33161" t="s">
        <v>1898</v>
      </c>
      <c r="B33161" t="s">
        <v>2885</v>
      </c>
      <c r="C33161" t="s">
        <v>97</v>
      </c>
      <c r="D33161" t="s">
        <v>80</v>
      </c>
      <c r="E33161" t="s">
        <v>45</v>
      </c>
      <c r="F33161" t="s">
        <v>2361</v>
      </c>
      <c r="G33161" t="s">
        <v>216</v>
      </c>
      <c r="H33161" t="s">
        <v>49</v>
      </c>
      <c r="I33161" t="s">
        <v>50</v>
      </c>
      <c r="J33161" t="s">
        <v>2918</v>
      </c>
      <c r="K33161">
        <v>8</v>
      </c>
      <c r="L33161" t="s">
        <v>40</v>
      </c>
      <c r="M33161" s="6"/>
      <c r="N33161" s="6"/>
      <c r="O33161" s="6"/>
      <c r="P33161" s="6"/>
      <c r="Q33161" s="6"/>
      <c r="R33161" s="6"/>
      <c r="S33161" s="6">
        <v>1</v>
      </c>
      <c r="T33161" s="6"/>
      <c r="U33161" s="6"/>
      <c r="V33161" s="6"/>
      <c r="W33161" s="6">
        <v>13</v>
      </c>
      <c r="X33161" s="6">
        <v>13</v>
      </c>
    </row>
    <row r="33162" spans="1:24" x14ac:dyDescent="0.25">
      <c r="A33162" t="s">
        <v>1898</v>
      </c>
      <c r="B33162" t="s">
        <v>2885</v>
      </c>
      <c r="C33162" t="s">
        <v>97</v>
      </c>
      <c r="D33162" t="s">
        <v>80</v>
      </c>
      <c r="E33162" t="s">
        <v>45</v>
      </c>
      <c r="F33162" t="s">
        <v>2361</v>
      </c>
      <c r="G33162" t="s">
        <v>216</v>
      </c>
      <c r="H33162" t="s">
        <v>49</v>
      </c>
      <c r="I33162" t="s">
        <v>50</v>
      </c>
      <c r="J33162" t="s">
        <v>2899</v>
      </c>
      <c r="K33162">
        <v>5</v>
      </c>
      <c r="L33162" t="s">
        <v>40</v>
      </c>
      <c r="M33162" s="6"/>
      <c r="N33162" s="6">
        <v>33</v>
      </c>
      <c r="O33162" s="6">
        <v>32</v>
      </c>
      <c r="P33162" s="6">
        <v>48</v>
      </c>
      <c r="Q33162" s="6">
        <v>36</v>
      </c>
      <c r="R33162" s="6"/>
      <c r="S33162" s="6"/>
      <c r="T33162" s="6"/>
      <c r="U33162" s="6"/>
      <c r="V33162" s="6"/>
      <c r="W33162" s="6"/>
      <c r="X33162" s="6"/>
    </row>
    <row r="33163" spans="1:24" x14ac:dyDescent="0.25">
      <c r="A33163" t="s">
        <v>1898</v>
      </c>
      <c r="B33163" t="s">
        <v>2885</v>
      </c>
      <c r="C33163" t="s">
        <v>97</v>
      </c>
      <c r="D33163" t="s">
        <v>80</v>
      </c>
      <c r="E33163" t="s">
        <v>45</v>
      </c>
      <c r="F33163" t="s">
        <v>2361</v>
      </c>
      <c r="G33163" t="s">
        <v>216</v>
      </c>
      <c r="H33163" t="s">
        <v>49</v>
      </c>
      <c r="I33163" t="s">
        <v>50</v>
      </c>
      <c r="J33163" t="s">
        <v>2899</v>
      </c>
      <c r="K33163">
        <v>7</v>
      </c>
      <c r="L33163" t="s">
        <v>97</v>
      </c>
      <c r="M33163" s="6"/>
      <c r="N33163" s="6"/>
      <c r="O33163" s="6"/>
      <c r="P33163" s="6"/>
      <c r="Q33163" s="6"/>
      <c r="R33163" s="6"/>
      <c r="S33163" s="6"/>
      <c r="T33163" s="6"/>
      <c r="U33163" s="6"/>
      <c r="V33163" s="6">
        <v>36</v>
      </c>
      <c r="W33163" s="6"/>
      <c r="X33163" s="6"/>
    </row>
    <row r="33164" spans="1:24" x14ac:dyDescent="0.25">
      <c r="A33164" t="s">
        <v>1898</v>
      </c>
      <c r="B33164" t="s">
        <v>2885</v>
      </c>
      <c r="C33164" t="s">
        <v>97</v>
      </c>
      <c r="D33164" t="s">
        <v>80</v>
      </c>
      <c r="E33164" t="s">
        <v>45</v>
      </c>
      <c r="F33164" t="s">
        <v>2361</v>
      </c>
      <c r="G33164" t="s">
        <v>216</v>
      </c>
      <c r="H33164" t="s">
        <v>49</v>
      </c>
      <c r="I33164" t="s">
        <v>50</v>
      </c>
      <c r="J33164" t="s">
        <v>2899</v>
      </c>
      <c r="K33164">
        <v>7</v>
      </c>
      <c r="L33164" t="s">
        <v>40</v>
      </c>
      <c r="M33164" s="6"/>
      <c r="N33164" s="6"/>
      <c r="O33164" s="6"/>
      <c r="P33164" s="6"/>
      <c r="Q33164" s="6"/>
      <c r="R33164" s="6">
        <v>44</v>
      </c>
      <c r="S33164" s="6">
        <v>33</v>
      </c>
      <c r="T33164" s="6">
        <v>22</v>
      </c>
      <c r="U33164" s="6">
        <v>37</v>
      </c>
      <c r="V33164" s="6"/>
      <c r="W33164" s="6">
        <v>6</v>
      </c>
      <c r="X33164" s="6">
        <v>4</v>
      </c>
    </row>
    <row r="33165" spans="1:24" x14ac:dyDescent="0.25">
      <c r="A33165" t="s">
        <v>1898</v>
      </c>
      <c r="B33165" t="s">
        <v>2885</v>
      </c>
      <c r="C33165" t="s">
        <v>97</v>
      </c>
      <c r="D33165" t="s">
        <v>80</v>
      </c>
      <c r="E33165" t="s">
        <v>45</v>
      </c>
      <c r="F33165" t="s">
        <v>2361</v>
      </c>
      <c r="G33165" t="s">
        <v>216</v>
      </c>
      <c r="H33165" t="s">
        <v>49</v>
      </c>
      <c r="I33165" t="s">
        <v>50</v>
      </c>
      <c r="J33165" t="s">
        <v>2912</v>
      </c>
      <c r="K33165">
        <v>8</v>
      </c>
      <c r="L33165" t="s">
        <v>40</v>
      </c>
      <c r="M33165" s="6"/>
      <c r="N33165" s="6"/>
      <c r="O33165" s="6"/>
      <c r="P33165" s="6"/>
      <c r="Q33165" s="6"/>
      <c r="R33165" s="6"/>
      <c r="S33165" s="6"/>
      <c r="T33165" s="6"/>
      <c r="U33165" s="6">
        <v>3</v>
      </c>
      <c r="V33165" s="6">
        <v>7</v>
      </c>
      <c r="W33165" s="6">
        <v>8</v>
      </c>
      <c r="X33165" s="6">
        <v>9</v>
      </c>
    </row>
    <row r="33166" spans="1:24" x14ac:dyDescent="0.25">
      <c r="A33166" t="s">
        <v>1898</v>
      </c>
      <c r="B33166" t="s">
        <v>2885</v>
      </c>
      <c r="C33166" t="s">
        <v>97</v>
      </c>
      <c r="D33166" t="s">
        <v>80</v>
      </c>
      <c r="E33166" t="s">
        <v>45</v>
      </c>
      <c r="F33166" t="s">
        <v>2361</v>
      </c>
      <c r="G33166" t="s">
        <v>81</v>
      </c>
      <c r="H33166" t="s">
        <v>49</v>
      </c>
      <c r="I33166" t="s">
        <v>50</v>
      </c>
      <c r="J33166" t="s">
        <v>2895</v>
      </c>
      <c r="K33166">
        <v>4</v>
      </c>
      <c r="L33166" t="s">
        <v>40</v>
      </c>
      <c r="M33166" s="6"/>
      <c r="N33166" s="6">
        <v>56</v>
      </c>
      <c r="O33166" s="6">
        <v>22</v>
      </c>
      <c r="P33166" s="6">
        <v>37</v>
      </c>
      <c r="Q33166" s="6">
        <v>54</v>
      </c>
      <c r="R33166" s="6">
        <v>67</v>
      </c>
      <c r="S33166" s="6">
        <v>31</v>
      </c>
      <c r="T33166" s="6">
        <v>36</v>
      </c>
      <c r="U33166" s="6">
        <v>46</v>
      </c>
      <c r="V33166" s="6">
        <v>22</v>
      </c>
      <c r="W33166" s="6"/>
      <c r="X33166" s="6">
        <v>3</v>
      </c>
    </row>
    <row r="33167" spans="1:24" x14ac:dyDescent="0.25">
      <c r="A33167" t="s">
        <v>1898</v>
      </c>
      <c r="B33167" t="s">
        <v>2885</v>
      </c>
      <c r="C33167" t="s">
        <v>97</v>
      </c>
      <c r="D33167" t="s">
        <v>80</v>
      </c>
      <c r="E33167" t="s">
        <v>45</v>
      </c>
      <c r="F33167" t="s">
        <v>2361</v>
      </c>
      <c r="G33167" t="s">
        <v>81</v>
      </c>
      <c r="H33167" t="s">
        <v>49</v>
      </c>
      <c r="I33167" t="s">
        <v>50</v>
      </c>
      <c r="J33167" t="s">
        <v>2914</v>
      </c>
      <c r="K33167">
        <v>4</v>
      </c>
      <c r="L33167" t="s">
        <v>40</v>
      </c>
      <c r="M33167" s="6"/>
      <c r="N33167" s="6"/>
      <c r="O33167" s="6"/>
      <c r="P33167" s="6">
        <v>34</v>
      </c>
      <c r="Q33167" s="6">
        <v>38</v>
      </c>
      <c r="R33167" s="6">
        <v>26</v>
      </c>
      <c r="S33167" s="6">
        <v>22</v>
      </c>
      <c r="T33167" s="6">
        <v>24</v>
      </c>
      <c r="U33167" s="6">
        <v>22</v>
      </c>
      <c r="V33167" s="6">
        <v>32</v>
      </c>
      <c r="W33167" s="6">
        <v>17</v>
      </c>
      <c r="X33167" s="6">
        <v>9</v>
      </c>
    </row>
    <row r="33168" spans="1:24" x14ac:dyDescent="0.25">
      <c r="A33168" t="s">
        <v>1898</v>
      </c>
      <c r="B33168" t="s">
        <v>2885</v>
      </c>
      <c r="C33168" t="s">
        <v>97</v>
      </c>
      <c r="D33168" t="s">
        <v>80</v>
      </c>
      <c r="E33168" t="s">
        <v>45</v>
      </c>
      <c r="F33168" t="s">
        <v>2361</v>
      </c>
      <c r="G33168" t="s">
        <v>81</v>
      </c>
      <c r="H33168" t="s">
        <v>49</v>
      </c>
      <c r="I33168" t="s">
        <v>50</v>
      </c>
      <c r="J33168" t="s">
        <v>2905</v>
      </c>
      <c r="K33168">
        <v>4</v>
      </c>
      <c r="L33168" t="s">
        <v>97</v>
      </c>
      <c r="M33168" s="6"/>
      <c r="N33168" s="6"/>
      <c r="O33168" s="6"/>
      <c r="P33168" s="6"/>
      <c r="Q33168" s="6"/>
      <c r="R33168" s="6"/>
      <c r="S33168" s="6"/>
      <c r="T33168" s="6"/>
      <c r="U33168" s="6">
        <v>17</v>
      </c>
      <c r="V33168" s="6"/>
      <c r="W33168" s="6"/>
      <c r="X33168" s="6"/>
    </row>
    <row r="33169" spans="1:24" x14ac:dyDescent="0.25">
      <c r="A33169" t="s">
        <v>1898</v>
      </c>
      <c r="B33169" t="s">
        <v>2885</v>
      </c>
      <c r="C33169" t="s">
        <v>97</v>
      </c>
      <c r="D33169" t="s">
        <v>80</v>
      </c>
      <c r="E33169" t="s">
        <v>45</v>
      </c>
      <c r="F33169" t="s">
        <v>2361</v>
      </c>
      <c r="G33169" t="s">
        <v>81</v>
      </c>
      <c r="H33169" t="s">
        <v>49</v>
      </c>
      <c r="I33169" t="s">
        <v>50</v>
      </c>
      <c r="J33169" t="s">
        <v>2905</v>
      </c>
      <c r="K33169">
        <v>4</v>
      </c>
      <c r="L33169" t="s">
        <v>40</v>
      </c>
      <c r="M33169" s="6"/>
      <c r="N33169" s="6"/>
      <c r="O33169" s="6"/>
      <c r="P33169" s="6"/>
      <c r="Q33169" s="6"/>
      <c r="R33169" s="6"/>
      <c r="S33169" s="6"/>
      <c r="T33169" s="6"/>
      <c r="U33169" s="6"/>
      <c r="V33169" s="6">
        <v>19</v>
      </c>
      <c r="W33169" s="6">
        <v>14</v>
      </c>
      <c r="X33169" s="6">
        <v>16</v>
      </c>
    </row>
    <row r="33170" spans="1:24" x14ac:dyDescent="0.25">
      <c r="A33170" t="s">
        <v>1898</v>
      </c>
      <c r="B33170" t="s">
        <v>2885</v>
      </c>
      <c r="C33170" t="s">
        <v>97</v>
      </c>
      <c r="D33170" t="s">
        <v>80</v>
      </c>
      <c r="E33170" t="s">
        <v>45</v>
      </c>
      <c r="F33170" t="s">
        <v>2361</v>
      </c>
      <c r="G33170" t="s">
        <v>81</v>
      </c>
      <c r="H33170" t="s">
        <v>49</v>
      </c>
      <c r="I33170" t="s">
        <v>50</v>
      </c>
      <c r="J33170" t="s">
        <v>7468</v>
      </c>
      <c r="K33170">
        <v>4</v>
      </c>
      <c r="L33170" t="s">
        <v>97</v>
      </c>
      <c r="M33170" s="6"/>
      <c r="N33170" s="6"/>
      <c r="O33170" s="6"/>
      <c r="P33170" s="6">
        <v>22</v>
      </c>
      <c r="Q33170" s="6">
        <v>24</v>
      </c>
      <c r="R33170" s="6">
        <v>29</v>
      </c>
      <c r="S33170" s="6">
        <v>19</v>
      </c>
      <c r="T33170" s="6">
        <v>19</v>
      </c>
      <c r="U33170" s="6"/>
      <c r="V33170" s="6"/>
      <c r="W33170" s="6"/>
      <c r="X33170" s="6"/>
    </row>
    <row r="33171" spans="1:24" x14ac:dyDescent="0.25">
      <c r="A33171" t="s">
        <v>1898</v>
      </c>
      <c r="B33171" t="s">
        <v>2885</v>
      </c>
      <c r="C33171" t="s">
        <v>97</v>
      </c>
      <c r="D33171" t="s">
        <v>80</v>
      </c>
      <c r="E33171" t="s">
        <v>45</v>
      </c>
      <c r="F33171" t="s">
        <v>2361</v>
      </c>
      <c r="G33171" t="s">
        <v>81</v>
      </c>
      <c r="H33171" t="s">
        <v>49</v>
      </c>
      <c r="I33171" t="s">
        <v>50</v>
      </c>
      <c r="J33171" t="s">
        <v>7468</v>
      </c>
      <c r="K33171">
        <v>4</v>
      </c>
      <c r="L33171" t="s">
        <v>40</v>
      </c>
      <c r="M33171" s="6"/>
      <c r="N33171" s="6">
        <v>11</v>
      </c>
      <c r="O33171" s="6">
        <v>10</v>
      </c>
      <c r="P33171" s="6"/>
      <c r="Q33171" s="6"/>
      <c r="R33171" s="6"/>
      <c r="S33171" s="6"/>
      <c r="T33171" s="6"/>
      <c r="U33171" s="6"/>
      <c r="V33171" s="6"/>
      <c r="W33171" s="6"/>
      <c r="X33171" s="6"/>
    </row>
    <row r="33172" spans="1:24" x14ac:dyDescent="0.25">
      <c r="A33172" t="s">
        <v>1898</v>
      </c>
      <c r="B33172" t="s">
        <v>2885</v>
      </c>
      <c r="C33172" t="s">
        <v>97</v>
      </c>
      <c r="D33172" t="s">
        <v>80</v>
      </c>
      <c r="E33172" t="s">
        <v>45</v>
      </c>
      <c r="F33172" t="s">
        <v>2361</v>
      </c>
      <c r="G33172" t="s">
        <v>81</v>
      </c>
      <c r="H33172" t="s">
        <v>49</v>
      </c>
      <c r="I33172" t="s">
        <v>50</v>
      </c>
      <c r="J33172" t="s">
        <v>2917</v>
      </c>
      <c r="K33172">
        <v>4</v>
      </c>
      <c r="L33172" t="s">
        <v>97</v>
      </c>
      <c r="M33172" s="6"/>
      <c r="N33172" s="6"/>
      <c r="O33172" s="6"/>
      <c r="P33172" s="6"/>
      <c r="Q33172" s="6"/>
      <c r="R33172" s="6"/>
      <c r="S33172" s="6"/>
      <c r="T33172" s="6">
        <v>12</v>
      </c>
      <c r="U33172" s="6">
        <v>12</v>
      </c>
      <c r="V33172" s="6">
        <v>16</v>
      </c>
      <c r="W33172" s="6"/>
      <c r="X33172" s="6"/>
    </row>
    <row r="33173" spans="1:24" x14ac:dyDescent="0.25">
      <c r="A33173" t="s">
        <v>1898</v>
      </c>
      <c r="B33173" t="s">
        <v>2885</v>
      </c>
      <c r="C33173" t="s">
        <v>97</v>
      </c>
      <c r="D33173" t="s">
        <v>80</v>
      </c>
      <c r="E33173" t="s">
        <v>45</v>
      </c>
      <c r="F33173" t="s">
        <v>2361</v>
      </c>
      <c r="G33173" t="s">
        <v>81</v>
      </c>
      <c r="H33173" t="s">
        <v>49</v>
      </c>
      <c r="I33173" t="s">
        <v>50</v>
      </c>
      <c r="J33173" t="s">
        <v>2917</v>
      </c>
      <c r="K33173">
        <v>4</v>
      </c>
      <c r="L33173" t="s">
        <v>40</v>
      </c>
      <c r="M33173" s="6"/>
      <c r="N33173" s="6">
        <v>12</v>
      </c>
      <c r="O33173" s="6">
        <v>1</v>
      </c>
      <c r="P33173" s="6">
        <v>9</v>
      </c>
      <c r="Q33173" s="6"/>
      <c r="R33173" s="6">
        <v>22</v>
      </c>
      <c r="S33173" s="6">
        <v>19</v>
      </c>
      <c r="T33173" s="6"/>
      <c r="U33173" s="6"/>
      <c r="V33173" s="6"/>
      <c r="W33173" s="6">
        <v>5</v>
      </c>
      <c r="X33173" s="6">
        <v>15</v>
      </c>
    </row>
    <row r="33174" spans="1:24" x14ac:dyDescent="0.25">
      <c r="A33174" t="s">
        <v>1898</v>
      </c>
      <c r="B33174" t="s">
        <v>2885</v>
      </c>
      <c r="C33174" t="s">
        <v>97</v>
      </c>
      <c r="D33174" t="s">
        <v>80</v>
      </c>
      <c r="E33174" t="s">
        <v>45</v>
      </c>
      <c r="F33174" t="s">
        <v>2361</v>
      </c>
      <c r="G33174" t="s">
        <v>81</v>
      </c>
      <c r="H33174" t="s">
        <v>49</v>
      </c>
      <c r="I33174" t="s">
        <v>50</v>
      </c>
      <c r="J33174" t="s">
        <v>2925</v>
      </c>
      <c r="K33174">
        <v>4</v>
      </c>
      <c r="L33174" t="s">
        <v>97</v>
      </c>
      <c r="M33174" s="6"/>
      <c r="N33174" s="6"/>
      <c r="O33174" s="6"/>
      <c r="P33174" s="6"/>
      <c r="Q33174" s="6">
        <v>41</v>
      </c>
      <c r="R33174" s="6">
        <v>42</v>
      </c>
      <c r="S33174" s="6">
        <v>34</v>
      </c>
      <c r="T33174" s="6">
        <v>22</v>
      </c>
      <c r="U33174" s="6">
        <v>22</v>
      </c>
      <c r="V33174" s="6">
        <v>27</v>
      </c>
      <c r="W33174" s="6"/>
      <c r="X33174" s="6"/>
    </row>
    <row r="33175" spans="1:24" x14ac:dyDescent="0.25">
      <c r="A33175" t="s">
        <v>1898</v>
      </c>
      <c r="B33175" t="s">
        <v>2885</v>
      </c>
      <c r="C33175" t="s">
        <v>97</v>
      </c>
      <c r="D33175" t="s">
        <v>80</v>
      </c>
      <c r="E33175" t="s">
        <v>45</v>
      </c>
      <c r="F33175" t="s">
        <v>2361</v>
      </c>
      <c r="G33175" t="s">
        <v>81</v>
      </c>
      <c r="H33175" t="s">
        <v>49</v>
      </c>
      <c r="I33175" t="s">
        <v>50</v>
      </c>
      <c r="J33175" t="s">
        <v>2925</v>
      </c>
      <c r="K33175">
        <v>4</v>
      </c>
      <c r="L33175" t="s">
        <v>40</v>
      </c>
      <c r="M33175" s="6"/>
      <c r="N33175" s="6">
        <v>25</v>
      </c>
      <c r="O33175" s="6">
        <v>23</v>
      </c>
      <c r="P33175" s="6">
        <v>40</v>
      </c>
      <c r="Q33175" s="6"/>
      <c r="R33175" s="6"/>
      <c r="S33175" s="6"/>
      <c r="T33175" s="6"/>
      <c r="U33175" s="6"/>
      <c r="V33175" s="6"/>
      <c r="W33175" s="6">
        <v>6</v>
      </c>
      <c r="X33175" s="6">
        <v>1</v>
      </c>
    </row>
    <row r="33176" spans="1:24" x14ac:dyDescent="0.25">
      <c r="A33176" t="s">
        <v>1898</v>
      </c>
      <c r="B33176" t="s">
        <v>2885</v>
      </c>
      <c r="C33176" t="s">
        <v>97</v>
      </c>
      <c r="D33176" t="s">
        <v>80</v>
      </c>
      <c r="E33176" t="s">
        <v>45</v>
      </c>
      <c r="F33176" t="s">
        <v>2361</v>
      </c>
      <c r="G33176" t="s">
        <v>81</v>
      </c>
      <c r="H33176" t="s">
        <v>49</v>
      </c>
      <c r="I33176" t="s">
        <v>50</v>
      </c>
      <c r="J33176" t="s">
        <v>6597</v>
      </c>
      <c r="K33176">
        <v>4</v>
      </c>
      <c r="L33176" t="s">
        <v>40</v>
      </c>
      <c r="M33176" s="6"/>
      <c r="N33176" s="6"/>
      <c r="O33176" s="6"/>
      <c r="P33176" s="6">
        <v>10</v>
      </c>
      <c r="Q33176" s="6">
        <v>10</v>
      </c>
      <c r="R33176" s="6"/>
      <c r="S33176" s="6">
        <v>8</v>
      </c>
      <c r="T33176" s="6">
        <v>6</v>
      </c>
      <c r="U33176" s="6">
        <v>6</v>
      </c>
      <c r="V33176" s="6"/>
      <c r="W33176" s="6"/>
      <c r="X33176" s="6"/>
    </row>
    <row r="33177" spans="1:24" x14ac:dyDescent="0.25">
      <c r="A33177" t="s">
        <v>1898</v>
      </c>
      <c r="B33177" t="s">
        <v>2885</v>
      </c>
      <c r="C33177" t="s">
        <v>97</v>
      </c>
      <c r="D33177" t="s">
        <v>80</v>
      </c>
      <c r="E33177" t="s">
        <v>45</v>
      </c>
      <c r="F33177" t="s">
        <v>2361</v>
      </c>
      <c r="G33177" t="s">
        <v>81</v>
      </c>
      <c r="H33177" t="s">
        <v>49</v>
      </c>
      <c r="I33177" t="s">
        <v>50</v>
      </c>
      <c r="J33177" t="s">
        <v>6596</v>
      </c>
      <c r="K33177">
        <v>4</v>
      </c>
      <c r="L33177" t="s">
        <v>40</v>
      </c>
      <c r="M33177" s="6"/>
      <c r="N33177" s="6"/>
      <c r="O33177" s="6"/>
      <c r="P33177" s="6">
        <v>17</v>
      </c>
      <c r="Q33177" s="6">
        <v>1</v>
      </c>
      <c r="R33177" s="6">
        <v>8</v>
      </c>
      <c r="S33177" s="6">
        <v>11</v>
      </c>
      <c r="T33177" s="6">
        <v>4</v>
      </c>
      <c r="U33177" s="6">
        <v>2</v>
      </c>
      <c r="V33177" s="6"/>
      <c r="W33177" s="6"/>
      <c r="X33177" s="6"/>
    </row>
    <row r="33178" spans="1:24" x14ac:dyDescent="0.25">
      <c r="A33178" t="s">
        <v>1898</v>
      </c>
      <c r="B33178" t="s">
        <v>2885</v>
      </c>
      <c r="C33178" t="s">
        <v>97</v>
      </c>
      <c r="D33178" t="s">
        <v>80</v>
      </c>
      <c r="E33178" t="s">
        <v>45</v>
      </c>
      <c r="F33178" t="s">
        <v>2361</v>
      </c>
      <c r="G33178" t="s">
        <v>81</v>
      </c>
      <c r="H33178" t="s">
        <v>49</v>
      </c>
      <c r="I33178" t="s">
        <v>50</v>
      </c>
      <c r="J33178" t="s">
        <v>2926</v>
      </c>
      <c r="K33178">
        <v>4</v>
      </c>
      <c r="L33178" t="s">
        <v>40</v>
      </c>
      <c r="M33178" s="6"/>
      <c r="N33178" s="6"/>
      <c r="O33178" s="6"/>
      <c r="P33178" s="6"/>
      <c r="Q33178" s="6">
        <v>3</v>
      </c>
      <c r="R33178" s="6">
        <v>5</v>
      </c>
      <c r="S33178" s="6">
        <v>9</v>
      </c>
      <c r="T33178" s="6">
        <v>12</v>
      </c>
      <c r="U33178" s="6">
        <v>9</v>
      </c>
      <c r="V33178" s="6"/>
      <c r="W33178" s="6"/>
      <c r="X33178" s="6">
        <v>1</v>
      </c>
    </row>
    <row r="33179" spans="1:24" x14ac:dyDescent="0.25">
      <c r="A33179" t="s">
        <v>1898</v>
      </c>
      <c r="B33179" t="s">
        <v>2885</v>
      </c>
      <c r="C33179" t="s">
        <v>97</v>
      </c>
      <c r="D33179" t="s">
        <v>80</v>
      </c>
      <c r="E33179" t="s">
        <v>45</v>
      </c>
      <c r="F33179" t="s">
        <v>2361</v>
      </c>
      <c r="G33179" t="s">
        <v>81</v>
      </c>
      <c r="H33179" t="s">
        <v>49</v>
      </c>
      <c r="I33179" t="s">
        <v>50</v>
      </c>
      <c r="J33179" t="s">
        <v>2919</v>
      </c>
      <c r="K33179">
        <v>4</v>
      </c>
      <c r="L33179" t="s">
        <v>97</v>
      </c>
      <c r="M33179" s="6"/>
      <c r="N33179" s="6"/>
      <c r="O33179" s="6"/>
      <c r="P33179" s="6"/>
      <c r="Q33179" s="6"/>
      <c r="R33179" s="6"/>
      <c r="S33179" s="6"/>
      <c r="T33179" s="6">
        <v>7</v>
      </c>
      <c r="U33179" s="6">
        <v>12</v>
      </c>
      <c r="V33179" s="6">
        <v>19</v>
      </c>
      <c r="W33179" s="6"/>
      <c r="X33179" s="6"/>
    </row>
    <row r="33180" spans="1:24" x14ac:dyDescent="0.25">
      <c r="A33180" t="s">
        <v>1898</v>
      </c>
      <c r="B33180" t="s">
        <v>2885</v>
      </c>
      <c r="C33180" t="s">
        <v>97</v>
      </c>
      <c r="D33180" t="s">
        <v>80</v>
      </c>
      <c r="E33180" t="s">
        <v>45</v>
      </c>
      <c r="F33180" t="s">
        <v>2361</v>
      </c>
      <c r="G33180" t="s">
        <v>81</v>
      </c>
      <c r="H33180" t="s">
        <v>49</v>
      </c>
      <c r="I33180" t="s">
        <v>50</v>
      </c>
      <c r="J33180" t="s">
        <v>2919</v>
      </c>
      <c r="K33180">
        <v>4</v>
      </c>
      <c r="L33180" t="s">
        <v>40</v>
      </c>
      <c r="M33180" s="6"/>
      <c r="N33180" s="6"/>
      <c r="O33180" s="6"/>
      <c r="P33180" s="6"/>
      <c r="Q33180" s="6"/>
      <c r="R33180" s="6">
        <v>9</v>
      </c>
      <c r="S33180" s="6">
        <v>4</v>
      </c>
      <c r="T33180" s="6"/>
      <c r="U33180" s="6"/>
      <c r="V33180" s="6"/>
      <c r="W33180" s="6">
        <v>13</v>
      </c>
      <c r="X33180" s="6">
        <v>12</v>
      </c>
    </row>
    <row r="33181" spans="1:24" x14ac:dyDescent="0.25">
      <c r="A33181" t="s">
        <v>1898</v>
      </c>
      <c r="B33181" t="s">
        <v>2885</v>
      </c>
      <c r="C33181" t="s">
        <v>97</v>
      </c>
      <c r="D33181" t="s">
        <v>80</v>
      </c>
      <c r="E33181" t="s">
        <v>45</v>
      </c>
      <c r="F33181" t="s">
        <v>2361</v>
      </c>
      <c r="G33181" t="s">
        <v>81</v>
      </c>
      <c r="H33181" t="s">
        <v>49</v>
      </c>
      <c r="I33181" t="s">
        <v>50</v>
      </c>
      <c r="J33181" t="s">
        <v>2548</v>
      </c>
      <c r="K33181">
        <v>4</v>
      </c>
      <c r="L33181" t="s">
        <v>97</v>
      </c>
      <c r="M33181" s="6"/>
      <c r="N33181" s="6"/>
      <c r="O33181" s="6"/>
      <c r="P33181" s="6"/>
      <c r="Q33181" s="6"/>
      <c r="R33181" s="6">
        <v>44</v>
      </c>
      <c r="S33181" s="6">
        <v>44</v>
      </c>
      <c r="T33181" s="6">
        <v>33</v>
      </c>
      <c r="U33181" s="6">
        <v>40</v>
      </c>
      <c r="V33181" s="6">
        <v>28</v>
      </c>
      <c r="W33181" s="6"/>
      <c r="X33181" s="6"/>
    </row>
    <row r="33182" spans="1:24" x14ac:dyDescent="0.25">
      <c r="A33182" t="s">
        <v>1898</v>
      </c>
      <c r="B33182" t="s">
        <v>2885</v>
      </c>
      <c r="C33182" t="s">
        <v>97</v>
      </c>
      <c r="D33182" t="s">
        <v>80</v>
      </c>
      <c r="E33182" t="s">
        <v>45</v>
      </c>
      <c r="F33182" t="s">
        <v>2361</v>
      </c>
      <c r="G33182" t="s">
        <v>81</v>
      </c>
      <c r="H33182" t="s">
        <v>49</v>
      </c>
      <c r="I33182" t="s">
        <v>50</v>
      </c>
      <c r="J33182" t="s">
        <v>2548</v>
      </c>
      <c r="K33182">
        <v>4</v>
      </c>
      <c r="L33182" t="s">
        <v>40</v>
      </c>
      <c r="M33182" s="6"/>
      <c r="N33182" s="6">
        <v>33</v>
      </c>
      <c r="O33182" s="6">
        <v>24</v>
      </c>
      <c r="P33182" s="6">
        <v>28</v>
      </c>
      <c r="Q33182" s="6">
        <v>29</v>
      </c>
      <c r="R33182" s="6"/>
      <c r="S33182" s="6"/>
      <c r="T33182" s="6"/>
      <c r="U33182" s="6"/>
      <c r="V33182" s="6"/>
      <c r="W33182" s="6">
        <v>14</v>
      </c>
      <c r="X33182" s="6">
        <v>21</v>
      </c>
    </row>
    <row r="33183" spans="1:24" x14ac:dyDescent="0.25">
      <c r="A33183" t="s">
        <v>1898</v>
      </c>
      <c r="B33183" t="s">
        <v>2885</v>
      </c>
      <c r="C33183" t="s">
        <v>97</v>
      </c>
      <c r="D33183" t="s">
        <v>80</v>
      </c>
      <c r="E33183" t="s">
        <v>45</v>
      </c>
      <c r="F33183" t="s">
        <v>2361</v>
      </c>
      <c r="G33183" t="s">
        <v>81</v>
      </c>
      <c r="H33183" t="s">
        <v>49</v>
      </c>
      <c r="I33183" t="s">
        <v>50</v>
      </c>
      <c r="J33183" t="s">
        <v>2920</v>
      </c>
      <c r="K33183">
        <v>4</v>
      </c>
      <c r="L33183" t="s">
        <v>97</v>
      </c>
      <c r="M33183" s="6"/>
      <c r="N33183" s="6"/>
      <c r="O33183" s="6"/>
      <c r="P33183" s="6"/>
      <c r="Q33183" s="6"/>
      <c r="R33183" s="6">
        <v>92</v>
      </c>
      <c r="S33183" s="6">
        <v>78</v>
      </c>
      <c r="T33183" s="6">
        <v>57</v>
      </c>
      <c r="U33183" s="6">
        <v>77</v>
      </c>
      <c r="V33183" s="6">
        <v>77</v>
      </c>
      <c r="W33183" s="6"/>
      <c r="X33183" s="6"/>
    </row>
    <row r="33184" spans="1:24" x14ac:dyDescent="0.25">
      <c r="A33184" t="s">
        <v>1898</v>
      </c>
      <c r="B33184" t="s">
        <v>2885</v>
      </c>
      <c r="C33184" t="s">
        <v>97</v>
      </c>
      <c r="D33184" t="s">
        <v>80</v>
      </c>
      <c r="E33184" t="s">
        <v>45</v>
      </c>
      <c r="F33184" t="s">
        <v>2361</v>
      </c>
      <c r="G33184" t="s">
        <v>81</v>
      </c>
      <c r="H33184" t="s">
        <v>49</v>
      </c>
      <c r="I33184" t="s">
        <v>50</v>
      </c>
      <c r="J33184" t="s">
        <v>2920</v>
      </c>
      <c r="K33184">
        <v>4</v>
      </c>
      <c r="L33184" t="s">
        <v>40</v>
      </c>
      <c r="M33184" s="6"/>
      <c r="N33184" s="6">
        <v>76</v>
      </c>
      <c r="O33184" s="6">
        <v>55</v>
      </c>
      <c r="P33184" s="6">
        <v>68</v>
      </c>
      <c r="Q33184" s="6">
        <v>101</v>
      </c>
      <c r="R33184" s="6"/>
      <c r="S33184" s="6"/>
      <c r="T33184" s="6"/>
      <c r="U33184" s="6"/>
      <c r="V33184" s="6"/>
      <c r="W33184" s="6">
        <v>56</v>
      </c>
      <c r="X33184" s="6">
        <v>68</v>
      </c>
    </row>
    <row r="33185" spans="1:24" x14ac:dyDescent="0.25">
      <c r="A33185" t="s">
        <v>1898</v>
      </c>
      <c r="B33185" t="s">
        <v>2885</v>
      </c>
      <c r="C33185" t="s">
        <v>97</v>
      </c>
      <c r="D33185" t="s">
        <v>80</v>
      </c>
      <c r="E33185" t="s">
        <v>45</v>
      </c>
      <c r="F33185" t="s">
        <v>2361</v>
      </c>
      <c r="G33185" t="s">
        <v>81</v>
      </c>
      <c r="H33185" t="s">
        <v>49</v>
      </c>
      <c r="I33185" t="s">
        <v>50</v>
      </c>
      <c r="J33185" t="s">
        <v>681</v>
      </c>
      <c r="K33185">
        <v>4</v>
      </c>
      <c r="L33185" t="s">
        <v>40</v>
      </c>
      <c r="M33185" s="6"/>
      <c r="N33185" s="6">
        <v>7</v>
      </c>
      <c r="O33185" s="6"/>
      <c r="P33185" s="6">
        <v>12</v>
      </c>
      <c r="Q33185" s="6">
        <v>26</v>
      </c>
      <c r="R33185" s="6">
        <v>37</v>
      </c>
      <c r="S33185" s="6">
        <v>21</v>
      </c>
      <c r="T33185" s="6">
        <v>18</v>
      </c>
      <c r="U33185" s="6">
        <v>12</v>
      </c>
      <c r="V33185" s="6">
        <v>16</v>
      </c>
      <c r="W33185" s="6">
        <v>20</v>
      </c>
      <c r="X33185" s="6">
        <v>14</v>
      </c>
    </row>
    <row r="33186" spans="1:24" x14ac:dyDescent="0.25">
      <c r="A33186" t="s">
        <v>1898</v>
      </c>
      <c r="B33186" t="s">
        <v>2885</v>
      </c>
      <c r="C33186" t="s">
        <v>97</v>
      </c>
      <c r="D33186" t="s">
        <v>80</v>
      </c>
      <c r="E33186" t="s">
        <v>45</v>
      </c>
      <c r="F33186" t="s">
        <v>2361</v>
      </c>
      <c r="G33186" t="s">
        <v>81</v>
      </c>
      <c r="H33186" t="s">
        <v>49</v>
      </c>
      <c r="I33186" t="s">
        <v>50</v>
      </c>
      <c r="J33186" t="s">
        <v>8922</v>
      </c>
      <c r="K33186">
        <v>4</v>
      </c>
      <c r="L33186" t="s">
        <v>40</v>
      </c>
      <c r="M33186" s="6"/>
      <c r="N33186" s="6"/>
      <c r="O33186" s="6"/>
      <c r="P33186" s="6">
        <v>1</v>
      </c>
      <c r="Q33186" s="6">
        <v>5</v>
      </c>
      <c r="R33186" s="6">
        <v>1</v>
      </c>
      <c r="S33186" s="6"/>
      <c r="T33186" s="6"/>
      <c r="U33186" s="6"/>
      <c r="V33186" s="6"/>
      <c r="W33186" s="6"/>
      <c r="X33186" s="6"/>
    </row>
    <row r="33187" spans="1:24" x14ac:dyDescent="0.25">
      <c r="A33187" t="s">
        <v>1898</v>
      </c>
      <c r="B33187" t="s">
        <v>2885</v>
      </c>
      <c r="C33187" t="s">
        <v>97</v>
      </c>
      <c r="D33187" t="s">
        <v>80</v>
      </c>
      <c r="E33187" t="s">
        <v>45</v>
      </c>
      <c r="F33187" t="s">
        <v>2361</v>
      </c>
      <c r="G33187" t="s">
        <v>81</v>
      </c>
      <c r="H33187" t="s">
        <v>49</v>
      </c>
      <c r="I33187" t="s">
        <v>50</v>
      </c>
      <c r="J33187" t="s">
        <v>8207</v>
      </c>
      <c r="K33187">
        <v>4</v>
      </c>
      <c r="L33187" t="s">
        <v>40</v>
      </c>
      <c r="M33187" s="6"/>
      <c r="N33187" s="6"/>
      <c r="O33187" s="6"/>
      <c r="P33187" s="6">
        <v>2</v>
      </c>
      <c r="Q33187" s="6"/>
      <c r="R33187" s="6"/>
      <c r="S33187" s="6">
        <v>1</v>
      </c>
      <c r="T33187" s="6"/>
      <c r="U33187" s="6"/>
      <c r="V33187" s="6"/>
      <c r="W33187" s="6"/>
      <c r="X33187" s="6"/>
    </row>
    <row r="33188" spans="1:24" x14ac:dyDescent="0.25">
      <c r="A33188" t="s">
        <v>1898</v>
      </c>
      <c r="B33188" t="s">
        <v>2885</v>
      </c>
      <c r="C33188" t="s">
        <v>97</v>
      </c>
      <c r="D33188" t="s">
        <v>80</v>
      </c>
      <c r="E33188" t="s">
        <v>45</v>
      </c>
      <c r="F33188" t="s">
        <v>2361</v>
      </c>
      <c r="G33188" t="s">
        <v>81</v>
      </c>
      <c r="H33188" t="s">
        <v>49</v>
      </c>
      <c r="I33188" t="s">
        <v>50</v>
      </c>
      <c r="J33188" t="s">
        <v>3557</v>
      </c>
      <c r="K33188">
        <v>2</v>
      </c>
      <c r="L33188" t="s">
        <v>40</v>
      </c>
      <c r="M33188" s="6"/>
      <c r="N33188" s="6"/>
      <c r="O33188" s="6"/>
      <c r="P33188" s="6"/>
      <c r="Q33188" s="6">
        <v>36</v>
      </c>
      <c r="R33188" s="6"/>
      <c r="S33188" s="6"/>
      <c r="T33188" s="6"/>
      <c r="U33188" s="6"/>
      <c r="V33188" s="6"/>
      <c r="W33188" s="6"/>
      <c r="X33188" s="6"/>
    </row>
    <row r="33189" spans="1:24" x14ac:dyDescent="0.25">
      <c r="A33189" t="s">
        <v>1898</v>
      </c>
      <c r="B33189" t="s">
        <v>2885</v>
      </c>
      <c r="C33189" t="s">
        <v>97</v>
      </c>
      <c r="D33189" t="s">
        <v>80</v>
      </c>
      <c r="E33189" t="s">
        <v>45</v>
      </c>
      <c r="F33189" t="s">
        <v>2361</v>
      </c>
      <c r="G33189" t="s">
        <v>81</v>
      </c>
      <c r="H33189" t="s">
        <v>49</v>
      </c>
      <c r="I33189" t="s">
        <v>50</v>
      </c>
      <c r="J33189" t="s">
        <v>2911</v>
      </c>
      <c r="K33189">
        <v>4</v>
      </c>
      <c r="L33189" t="s">
        <v>40</v>
      </c>
      <c r="M33189" s="6"/>
      <c r="N33189" s="6"/>
      <c r="O33189" s="6"/>
      <c r="P33189" s="6"/>
      <c r="Q33189" s="6"/>
      <c r="R33189" s="6"/>
      <c r="S33189" s="6"/>
      <c r="T33189" s="6"/>
      <c r="U33189" s="6"/>
      <c r="V33189" s="6"/>
      <c r="W33189" s="6"/>
      <c r="X33189" s="6">
        <v>21</v>
      </c>
    </row>
    <row r="33190" spans="1:24" x14ac:dyDescent="0.25">
      <c r="A33190" t="s">
        <v>1898</v>
      </c>
      <c r="B33190" t="s">
        <v>2885</v>
      </c>
      <c r="C33190" t="s">
        <v>97</v>
      </c>
      <c r="D33190" t="s">
        <v>80</v>
      </c>
      <c r="E33190" t="s">
        <v>45</v>
      </c>
      <c r="F33190" t="s">
        <v>2361</v>
      </c>
      <c r="G33190" t="s">
        <v>81</v>
      </c>
      <c r="H33190" t="s">
        <v>49</v>
      </c>
      <c r="I33190" t="s">
        <v>50</v>
      </c>
      <c r="J33190" t="s">
        <v>2908</v>
      </c>
      <c r="K33190">
        <v>4</v>
      </c>
      <c r="L33190" t="s">
        <v>97</v>
      </c>
      <c r="M33190" s="6"/>
      <c r="N33190" s="6"/>
      <c r="O33190" s="6"/>
      <c r="P33190" s="6"/>
      <c r="Q33190" s="6"/>
      <c r="R33190" s="6"/>
      <c r="S33190" s="6"/>
      <c r="T33190" s="6">
        <v>14</v>
      </c>
      <c r="U33190" s="6">
        <v>27</v>
      </c>
      <c r="V33190" s="6">
        <v>23</v>
      </c>
      <c r="W33190" s="6"/>
      <c r="X33190" s="6"/>
    </row>
    <row r="33191" spans="1:24" x14ac:dyDescent="0.25">
      <c r="A33191" t="s">
        <v>1898</v>
      </c>
      <c r="B33191" t="s">
        <v>2885</v>
      </c>
      <c r="C33191" t="s">
        <v>97</v>
      </c>
      <c r="D33191" t="s">
        <v>80</v>
      </c>
      <c r="E33191" t="s">
        <v>45</v>
      </c>
      <c r="F33191" t="s">
        <v>2361</v>
      </c>
      <c r="G33191" t="s">
        <v>81</v>
      </c>
      <c r="H33191" t="s">
        <v>49</v>
      </c>
      <c r="I33191" t="s">
        <v>50</v>
      </c>
      <c r="J33191" t="s">
        <v>2908</v>
      </c>
      <c r="K33191">
        <v>4</v>
      </c>
      <c r="L33191" t="s">
        <v>40</v>
      </c>
      <c r="M33191" s="6"/>
      <c r="N33191" s="6">
        <v>27</v>
      </c>
      <c r="O33191" s="6"/>
      <c r="P33191" s="6">
        <v>26</v>
      </c>
      <c r="Q33191" s="6">
        <v>22</v>
      </c>
      <c r="R33191" s="6">
        <v>22</v>
      </c>
      <c r="S33191" s="6">
        <v>17</v>
      </c>
      <c r="T33191" s="6"/>
      <c r="U33191" s="6"/>
      <c r="V33191" s="6"/>
      <c r="W33191" s="6">
        <v>6</v>
      </c>
      <c r="X33191" s="6">
        <v>19</v>
      </c>
    </row>
    <row r="33192" spans="1:24" x14ac:dyDescent="0.25">
      <c r="A33192" t="s">
        <v>1898</v>
      </c>
      <c r="B33192" t="s">
        <v>2885</v>
      </c>
      <c r="C33192" t="s">
        <v>97</v>
      </c>
      <c r="D33192" t="s">
        <v>80</v>
      </c>
      <c r="E33192" t="s">
        <v>45</v>
      </c>
      <c r="F33192" t="s">
        <v>2361</v>
      </c>
      <c r="G33192" t="s">
        <v>81</v>
      </c>
      <c r="H33192" t="s">
        <v>49</v>
      </c>
      <c r="I33192" t="s">
        <v>50</v>
      </c>
      <c r="J33192" t="s">
        <v>2888</v>
      </c>
      <c r="K33192">
        <v>4</v>
      </c>
      <c r="L33192" t="s">
        <v>97</v>
      </c>
      <c r="M33192" s="6"/>
      <c r="N33192" s="6"/>
      <c r="O33192" s="6"/>
      <c r="P33192" s="6"/>
      <c r="Q33192" s="6">
        <v>44</v>
      </c>
      <c r="R33192" s="6">
        <v>59</v>
      </c>
      <c r="S33192" s="6">
        <v>32</v>
      </c>
      <c r="T33192" s="6">
        <v>19</v>
      </c>
      <c r="U33192" s="6">
        <v>21</v>
      </c>
      <c r="V33192" s="6">
        <v>18</v>
      </c>
      <c r="W33192" s="6"/>
      <c r="X33192" s="6"/>
    </row>
    <row r="33193" spans="1:24" x14ac:dyDescent="0.25">
      <c r="A33193" t="s">
        <v>1898</v>
      </c>
      <c r="B33193" t="s">
        <v>2885</v>
      </c>
      <c r="C33193" t="s">
        <v>97</v>
      </c>
      <c r="D33193" t="s">
        <v>80</v>
      </c>
      <c r="E33193" t="s">
        <v>45</v>
      </c>
      <c r="F33193" t="s">
        <v>2361</v>
      </c>
      <c r="G33193" t="s">
        <v>81</v>
      </c>
      <c r="H33193" t="s">
        <v>49</v>
      </c>
      <c r="I33193" t="s">
        <v>50</v>
      </c>
      <c r="J33193" t="s">
        <v>2888</v>
      </c>
      <c r="K33193">
        <v>4</v>
      </c>
      <c r="L33193" t="s">
        <v>40</v>
      </c>
      <c r="M33193" s="6"/>
      <c r="N33193" s="6">
        <v>33</v>
      </c>
      <c r="O33193" s="6">
        <v>23</v>
      </c>
      <c r="P33193" s="6">
        <v>16</v>
      </c>
      <c r="Q33193" s="6"/>
      <c r="R33193" s="6"/>
      <c r="S33193" s="6"/>
      <c r="T33193" s="6"/>
      <c r="U33193" s="6"/>
      <c r="V33193" s="6"/>
      <c r="W33193" s="6">
        <v>20</v>
      </c>
      <c r="X33193" s="6">
        <v>25</v>
      </c>
    </row>
    <row r="33194" spans="1:24" x14ac:dyDescent="0.25">
      <c r="A33194" t="s">
        <v>1898</v>
      </c>
      <c r="B33194" t="s">
        <v>2885</v>
      </c>
      <c r="C33194" t="s">
        <v>97</v>
      </c>
      <c r="D33194" t="s">
        <v>80</v>
      </c>
      <c r="E33194" t="s">
        <v>45</v>
      </c>
      <c r="F33194" t="s">
        <v>2361</v>
      </c>
      <c r="G33194" t="s">
        <v>81</v>
      </c>
      <c r="H33194" t="s">
        <v>49</v>
      </c>
      <c r="I33194" t="s">
        <v>50</v>
      </c>
      <c r="J33194" t="s">
        <v>5188</v>
      </c>
      <c r="K33194">
        <v>4</v>
      </c>
      <c r="L33194" t="s">
        <v>40</v>
      </c>
      <c r="M33194" s="6"/>
      <c r="N33194" s="6"/>
      <c r="O33194" s="6"/>
      <c r="P33194" s="6"/>
      <c r="Q33194" s="6">
        <v>1</v>
      </c>
      <c r="R33194" s="6">
        <v>2</v>
      </c>
      <c r="S33194" s="6"/>
      <c r="T33194" s="6"/>
      <c r="U33194" s="6"/>
      <c r="V33194" s="6"/>
      <c r="W33194" s="6"/>
      <c r="X33194" s="6"/>
    </row>
    <row r="33195" spans="1:24" x14ac:dyDescent="0.25">
      <c r="A33195" t="s">
        <v>1898</v>
      </c>
      <c r="B33195" t="s">
        <v>2885</v>
      </c>
      <c r="C33195" t="s">
        <v>97</v>
      </c>
      <c r="D33195" t="s">
        <v>80</v>
      </c>
      <c r="E33195" t="s">
        <v>45</v>
      </c>
      <c r="F33195" t="s">
        <v>2361</v>
      </c>
      <c r="G33195" t="s">
        <v>81</v>
      </c>
      <c r="H33195" t="s">
        <v>49</v>
      </c>
      <c r="I33195" t="s">
        <v>50</v>
      </c>
      <c r="J33195" t="s">
        <v>6595</v>
      </c>
      <c r="K33195">
        <v>4</v>
      </c>
      <c r="L33195" t="s">
        <v>40</v>
      </c>
      <c r="M33195" s="6"/>
      <c r="N33195" s="6"/>
      <c r="O33195" s="6"/>
      <c r="P33195" s="6"/>
      <c r="Q33195" s="6"/>
      <c r="R33195" s="6"/>
      <c r="S33195" s="6">
        <v>13</v>
      </c>
      <c r="T33195" s="6">
        <v>6</v>
      </c>
      <c r="U33195" s="6">
        <v>1</v>
      </c>
      <c r="V33195" s="6"/>
      <c r="W33195" s="6"/>
      <c r="X33195" s="6"/>
    </row>
    <row r="33196" spans="1:24" x14ac:dyDescent="0.25">
      <c r="A33196" t="s">
        <v>1898</v>
      </c>
      <c r="B33196" t="s">
        <v>2885</v>
      </c>
      <c r="C33196" t="s">
        <v>97</v>
      </c>
      <c r="D33196" t="s">
        <v>80</v>
      </c>
      <c r="E33196" t="s">
        <v>45</v>
      </c>
      <c r="F33196" t="s">
        <v>2361</v>
      </c>
      <c r="G33196" t="s">
        <v>81</v>
      </c>
      <c r="H33196" t="s">
        <v>49</v>
      </c>
      <c r="I33196" t="s">
        <v>50</v>
      </c>
      <c r="J33196" t="s">
        <v>9634</v>
      </c>
      <c r="K33196">
        <v>4</v>
      </c>
      <c r="L33196" t="s">
        <v>40</v>
      </c>
      <c r="M33196" s="6"/>
      <c r="N33196" s="6">
        <v>1</v>
      </c>
      <c r="O33196" s="6">
        <v>5</v>
      </c>
      <c r="P33196" s="6">
        <v>7</v>
      </c>
      <c r="Q33196" s="6">
        <v>7</v>
      </c>
      <c r="R33196" s="6"/>
      <c r="S33196" s="6"/>
      <c r="T33196" s="6"/>
      <c r="U33196" s="6"/>
      <c r="V33196" s="6"/>
      <c r="W33196" s="6"/>
      <c r="X33196" s="6"/>
    </row>
    <row r="33197" spans="1:24" x14ac:dyDescent="0.25">
      <c r="A33197" t="s">
        <v>1898</v>
      </c>
      <c r="B33197" t="s">
        <v>2885</v>
      </c>
      <c r="C33197" t="s">
        <v>97</v>
      </c>
      <c r="D33197" t="s">
        <v>80</v>
      </c>
      <c r="E33197" t="s">
        <v>45</v>
      </c>
      <c r="F33197" t="s">
        <v>1680</v>
      </c>
      <c r="G33197" t="s">
        <v>81</v>
      </c>
      <c r="H33197" t="s">
        <v>49</v>
      </c>
      <c r="I33197" t="s">
        <v>50</v>
      </c>
      <c r="J33197" t="s">
        <v>2548</v>
      </c>
      <c r="K33197">
        <v>4</v>
      </c>
      <c r="L33197" t="s">
        <v>40</v>
      </c>
      <c r="M33197" s="6"/>
      <c r="N33197" s="6"/>
      <c r="O33197" s="6"/>
      <c r="P33197" s="6">
        <v>16</v>
      </c>
      <c r="Q33197" s="6">
        <v>7</v>
      </c>
      <c r="R33197" s="6">
        <v>1</v>
      </c>
      <c r="S33197" s="6"/>
      <c r="T33197" s="6"/>
      <c r="U33197" s="6">
        <v>1</v>
      </c>
      <c r="V33197" s="6"/>
      <c r="W33197" s="6"/>
      <c r="X33197" s="6"/>
    </row>
    <row r="33198" spans="1:24" x14ac:dyDescent="0.25">
      <c r="A33198" t="s">
        <v>1898</v>
      </c>
      <c r="B33198" t="s">
        <v>2885</v>
      </c>
      <c r="C33198" t="s">
        <v>97</v>
      </c>
      <c r="D33198" t="s">
        <v>80</v>
      </c>
      <c r="E33198" t="s">
        <v>14110</v>
      </c>
      <c r="F33198" t="s">
        <v>2361</v>
      </c>
      <c r="G33198" t="s">
        <v>216</v>
      </c>
      <c r="H33198" t="s">
        <v>49</v>
      </c>
      <c r="I33198" t="s">
        <v>50</v>
      </c>
      <c r="J33198" t="s">
        <v>2899</v>
      </c>
      <c r="K33198">
        <v>5</v>
      </c>
      <c r="L33198" t="s">
        <v>40</v>
      </c>
      <c r="M33198" s="6">
        <v>38</v>
      </c>
      <c r="N33198" s="6"/>
      <c r="O33198" s="6"/>
      <c r="P33198" s="6"/>
      <c r="Q33198" s="6"/>
      <c r="R33198" s="6"/>
      <c r="S33198" s="6"/>
      <c r="T33198" s="6"/>
      <c r="U33198" s="6"/>
      <c r="V33198" s="6"/>
      <c r="W33198" s="6"/>
      <c r="X33198" s="6"/>
    </row>
    <row r="33199" spans="1:24" x14ac:dyDescent="0.25">
      <c r="A33199" t="s">
        <v>1898</v>
      </c>
      <c r="B33199" t="s">
        <v>2885</v>
      </c>
      <c r="C33199" t="s">
        <v>97</v>
      </c>
      <c r="D33199" t="s">
        <v>80</v>
      </c>
      <c r="E33199" t="s">
        <v>14110</v>
      </c>
      <c r="F33199" t="s">
        <v>2361</v>
      </c>
      <c r="G33199" t="s">
        <v>81</v>
      </c>
      <c r="H33199" t="s">
        <v>69</v>
      </c>
      <c r="I33199" t="s">
        <v>56</v>
      </c>
      <c r="J33199" t="s">
        <v>2894</v>
      </c>
      <c r="K33199">
        <v>4</v>
      </c>
      <c r="L33199" t="s">
        <v>40</v>
      </c>
      <c r="M33199" s="6">
        <v>28</v>
      </c>
      <c r="N33199" s="6"/>
      <c r="O33199" s="6"/>
      <c r="P33199" s="6"/>
      <c r="Q33199" s="6"/>
      <c r="R33199" s="6"/>
      <c r="S33199" s="6"/>
      <c r="T33199" s="6"/>
      <c r="U33199" s="6"/>
      <c r="V33199" s="6"/>
      <c r="W33199" s="6"/>
      <c r="X33199" s="6"/>
    </row>
    <row r="33200" spans="1:24" x14ac:dyDescent="0.25">
      <c r="A33200" t="s">
        <v>1898</v>
      </c>
      <c r="B33200" t="s">
        <v>2885</v>
      </c>
      <c r="C33200" t="s">
        <v>97</v>
      </c>
      <c r="D33200" t="s">
        <v>80</v>
      </c>
      <c r="E33200" t="s">
        <v>14110</v>
      </c>
      <c r="F33200" t="s">
        <v>2361</v>
      </c>
      <c r="G33200" t="s">
        <v>81</v>
      </c>
      <c r="H33200" t="s">
        <v>49</v>
      </c>
      <c r="I33200" t="s">
        <v>50</v>
      </c>
      <c r="J33200" t="s">
        <v>2895</v>
      </c>
      <c r="K33200">
        <v>4</v>
      </c>
      <c r="L33200" t="s">
        <v>40</v>
      </c>
      <c r="M33200" s="6">
        <v>50</v>
      </c>
      <c r="N33200" s="6"/>
      <c r="O33200" s="6"/>
      <c r="P33200" s="6"/>
      <c r="Q33200" s="6"/>
      <c r="R33200" s="6"/>
      <c r="S33200" s="6"/>
      <c r="T33200" s="6"/>
      <c r="U33200" s="6"/>
      <c r="V33200" s="6"/>
      <c r="W33200" s="6"/>
      <c r="X33200" s="6"/>
    </row>
    <row r="33201" spans="1:24" x14ac:dyDescent="0.25">
      <c r="A33201" t="s">
        <v>1898</v>
      </c>
      <c r="B33201" t="s">
        <v>2885</v>
      </c>
      <c r="C33201" t="s">
        <v>97</v>
      </c>
      <c r="D33201" t="s">
        <v>80</v>
      </c>
      <c r="E33201" t="s">
        <v>14110</v>
      </c>
      <c r="F33201" t="s">
        <v>2361</v>
      </c>
      <c r="G33201" t="s">
        <v>81</v>
      </c>
      <c r="H33201" t="s">
        <v>49</v>
      </c>
      <c r="I33201" t="s">
        <v>50</v>
      </c>
      <c r="J33201" t="s">
        <v>7468</v>
      </c>
      <c r="K33201">
        <v>4</v>
      </c>
      <c r="L33201" t="s">
        <v>40</v>
      </c>
      <c r="M33201" s="6">
        <v>31</v>
      </c>
      <c r="N33201" s="6"/>
      <c r="O33201" s="6"/>
      <c r="P33201" s="6"/>
      <c r="Q33201" s="6"/>
      <c r="R33201" s="6"/>
      <c r="S33201" s="6"/>
      <c r="T33201" s="6"/>
      <c r="U33201" s="6"/>
      <c r="V33201" s="6"/>
      <c r="W33201" s="6"/>
      <c r="X33201" s="6"/>
    </row>
    <row r="33202" spans="1:24" x14ac:dyDescent="0.25">
      <c r="A33202" t="s">
        <v>1898</v>
      </c>
      <c r="B33202" t="s">
        <v>2885</v>
      </c>
      <c r="C33202" t="s">
        <v>97</v>
      </c>
      <c r="D33202" t="s">
        <v>80</v>
      </c>
      <c r="E33202" t="s">
        <v>14110</v>
      </c>
      <c r="F33202" t="s">
        <v>2361</v>
      </c>
      <c r="G33202" t="s">
        <v>81</v>
      </c>
      <c r="H33202" t="s">
        <v>49</v>
      </c>
      <c r="I33202" t="s">
        <v>50</v>
      </c>
      <c r="J33202" t="s">
        <v>2917</v>
      </c>
      <c r="K33202">
        <v>4</v>
      </c>
      <c r="L33202" t="s">
        <v>40</v>
      </c>
      <c r="M33202" s="6">
        <v>12</v>
      </c>
      <c r="N33202" s="6"/>
      <c r="O33202" s="6"/>
      <c r="P33202" s="6"/>
      <c r="Q33202" s="6"/>
      <c r="R33202" s="6"/>
      <c r="S33202" s="6"/>
      <c r="T33202" s="6"/>
      <c r="U33202" s="6"/>
      <c r="V33202" s="6"/>
      <c r="W33202" s="6"/>
      <c r="X33202" s="6"/>
    </row>
    <row r="33203" spans="1:24" x14ac:dyDescent="0.25">
      <c r="A33203" t="s">
        <v>1898</v>
      </c>
      <c r="B33203" t="s">
        <v>2885</v>
      </c>
      <c r="C33203" t="s">
        <v>97</v>
      </c>
      <c r="D33203" t="s">
        <v>80</v>
      </c>
      <c r="E33203" t="s">
        <v>14110</v>
      </c>
      <c r="F33203" t="s">
        <v>2361</v>
      </c>
      <c r="G33203" t="s">
        <v>81</v>
      </c>
      <c r="H33203" t="s">
        <v>49</v>
      </c>
      <c r="I33203" t="s">
        <v>50</v>
      </c>
      <c r="J33203" t="s">
        <v>2925</v>
      </c>
      <c r="K33203">
        <v>4</v>
      </c>
      <c r="L33203" t="s">
        <v>40</v>
      </c>
      <c r="M33203" s="6">
        <v>38</v>
      </c>
      <c r="N33203" s="6"/>
      <c r="O33203" s="6"/>
      <c r="P33203" s="6"/>
      <c r="Q33203" s="6"/>
      <c r="R33203" s="6"/>
      <c r="S33203" s="6"/>
      <c r="T33203" s="6"/>
      <c r="U33203" s="6"/>
      <c r="V33203" s="6"/>
      <c r="W33203" s="6"/>
      <c r="X33203" s="6"/>
    </row>
    <row r="33204" spans="1:24" x14ac:dyDescent="0.25">
      <c r="A33204" t="s">
        <v>1898</v>
      </c>
      <c r="B33204" t="s">
        <v>2885</v>
      </c>
      <c r="C33204" t="s">
        <v>97</v>
      </c>
      <c r="D33204" t="s">
        <v>80</v>
      </c>
      <c r="E33204" t="s">
        <v>14110</v>
      </c>
      <c r="F33204" t="s">
        <v>2361</v>
      </c>
      <c r="G33204" t="s">
        <v>81</v>
      </c>
      <c r="H33204" t="s">
        <v>49</v>
      </c>
      <c r="I33204" t="s">
        <v>50</v>
      </c>
      <c r="J33204" t="s">
        <v>2548</v>
      </c>
      <c r="K33204">
        <v>4</v>
      </c>
      <c r="L33204" t="s">
        <v>40</v>
      </c>
      <c r="M33204" s="6">
        <v>32</v>
      </c>
      <c r="N33204" s="6"/>
      <c r="O33204" s="6"/>
      <c r="P33204" s="6"/>
      <c r="Q33204" s="6"/>
      <c r="R33204" s="6"/>
      <c r="S33204" s="6"/>
      <c r="T33204" s="6"/>
      <c r="U33204" s="6"/>
      <c r="V33204" s="6"/>
      <c r="W33204" s="6"/>
      <c r="X33204" s="6"/>
    </row>
    <row r="33205" spans="1:24" x14ac:dyDescent="0.25">
      <c r="A33205" t="s">
        <v>1898</v>
      </c>
      <c r="B33205" t="s">
        <v>2885</v>
      </c>
      <c r="C33205" t="s">
        <v>97</v>
      </c>
      <c r="D33205" t="s">
        <v>80</v>
      </c>
      <c r="E33205" t="s">
        <v>14110</v>
      </c>
      <c r="F33205" t="s">
        <v>2361</v>
      </c>
      <c r="G33205" t="s">
        <v>81</v>
      </c>
      <c r="H33205" t="s">
        <v>49</v>
      </c>
      <c r="I33205" t="s">
        <v>50</v>
      </c>
      <c r="J33205" t="s">
        <v>2920</v>
      </c>
      <c r="K33205">
        <v>4</v>
      </c>
      <c r="L33205" t="s">
        <v>40</v>
      </c>
      <c r="M33205" s="6">
        <v>82</v>
      </c>
      <c r="N33205" s="6"/>
      <c r="O33205" s="6"/>
      <c r="P33205" s="6"/>
      <c r="Q33205" s="6"/>
      <c r="R33205" s="6"/>
      <c r="S33205" s="6"/>
      <c r="T33205" s="6"/>
      <c r="U33205" s="6"/>
      <c r="V33205" s="6"/>
      <c r="W33205" s="6"/>
      <c r="X33205" s="6"/>
    </row>
    <row r="33206" spans="1:24" x14ac:dyDescent="0.25">
      <c r="A33206" t="s">
        <v>1898</v>
      </c>
      <c r="B33206" t="s">
        <v>2885</v>
      </c>
      <c r="C33206" t="s">
        <v>97</v>
      </c>
      <c r="D33206" t="s">
        <v>80</v>
      </c>
      <c r="E33206" t="s">
        <v>14110</v>
      </c>
      <c r="F33206" t="s">
        <v>2361</v>
      </c>
      <c r="G33206" t="s">
        <v>81</v>
      </c>
      <c r="H33206" t="s">
        <v>49</v>
      </c>
      <c r="I33206" t="s">
        <v>50</v>
      </c>
      <c r="J33206" t="s">
        <v>8922</v>
      </c>
      <c r="K33206">
        <v>4</v>
      </c>
      <c r="L33206" t="s">
        <v>40</v>
      </c>
      <c r="M33206" s="6">
        <v>24</v>
      </c>
      <c r="N33206" s="6"/>
      <c r="O33206" s="6"/>
      <c r="P33206" s="6"/>
      <c r="Q33206" s="6"/>
      <c r="R33206" s="6"/>
      <c r="S33206" s="6"/>
      <c r="T33206" s="6"/>
      <c r="U33206" s="6"/>
      <c r="V33206" s="6"/>
      <c r="W33206" s="6"/>
      <c r="X33206" s="6"/>
    </row>
    <row r="33207" spans="1:24" x14ac:dyDescent="0.25">
      <c r="A33207" t="s">
        <v>1898</v>
      </c>
      <c r="B33207" t="s">
        <v>2885</v>
      </c>
      <c r="C33207" t="s">
        <v>97</v>
      </c>
      <c r="D33207" t="s">
        <v>80</v>
      </c>
      <c r="E33207" t="s">
        <v>14110</v>
      </c>
      <c r="F33207" t="s">
        <v>2361</v>
      </c>
      <c r="G33207" t="s">
        <v>81</v>
      </c>
      <c r="H33207" t="s">
        <v>49</v>
      </c>
      <c r="I33207" t="s">
        <v>50</v>
      </c>
      <c r="J33207" t="s">
        <v>2908</v>
      </c>
      <c r="K33207">
        <v>4</v>
      </c>
      <c r="L33207" t="s">
        <v>40</v>
      </c>
      <c r="M33207" s="6">
        <v>10</v>
      </c>
      <c r="N33207" s="6"/>
      <c r="O33207" s="6"/>
      <c r="P33207" s="6"/>
      <c r="Q33207" s="6"/>
      <c r="R33207" s="6"/>
      <c r="S33207" s="6"/>
      <c r="T33207" s="6"/>
      <c r="U33207" s="6"/>
      <c r="V33207" s="6"/>
      <c r="W33207" s="6"/>
      <c r="X33207" s="6"/>
    </row>
    <row r="33208" spans="1:24" x14ac:dyDescent="0.25">
      <c r="A33208" t="s">
        <v>1898</v>
      </c>
      <c r="B33208" t="s">
        <v>2885</v>
      </c>
      <c r="C33208" t="s">
        <v>97</v>
      </c>
      <c r="D33208" t="s">
        <v>80</v>
      </c>
      <c r="E33208" t="s">
        <v>14110</v>
      </c>
      <c r="F33208" t="s">
        <v>2361</v>
      </c>
      <c r="G33208" t="s">
        <v>81</v>
      </c>
      <c r="H33208" t="s">
        <v>49</v>
      </c>
      <c r="I33208" t="s">
        <v>50</v>
      </c>
      <c r="J33208" t="s">
        <v>2888</v>
      </c>
      <c r="K33208">
        <v>4</v>
      </c>
      <c r="L33208" t="s">
        <v>40</v>
      </c>
      <c r="M33208" s="6">
        <v>28</v>
      </c>
      <c r="N33208" s="6"/>
      <c r="O33208" s="6"/>
      <c r="P33208" s="6"/>
      <c r="Q33208" s="6"/>
      <c r="R33208" s="6"/>
      <c r="S33208" s="6"/>
      <c r="T33208" s="6"/>
      <c r="U33208" s="6"/>
      <c r="V33208" s="6"/>
      <c r="W33208" s="6"/>
      <c r="X33208" s="6"/>
    </row>
    <row r="33209" spans="1:24" x14ac:dyDescent="0.25">
      <c r="A33209" t="s">
        <v>1898</v>
      </c>
      <c r="B33209" t="s">
        <v>2885</v>
      </c>
      <c r="C33209" t="s">
        <v>97</v>
      </c>
      <c r="D33209" t="s">
        <v>80</v>
      </c>
      <c r="E33209" t="s">
        <v>14110</v>
      </c>
      <c r="F33209" t="s">
        <v>2361</v>
      </c>
      <c r="G33209" t="s">
        <v>81</v>
      </c>
      <c r="H33209" t="s">
        <v>49</v>
      </c>
      <c r="I33209" t="s">
        <v>50</v>
      </c>
      <c r="J33209" t="s">
        <v>9634</v>
      </c>
      <c r="K33209">
        <v>4</v>
      </c>
      <c r="L33209" t="s">
        <v>40</v>
      </c>
      <c r="M33209" s="6">
        <v>1</v>
      </c>
      <c r="N33209" s="6"/>
      <c r="O33209" s="6"/>
      <c r="P33209" s="6"/>
      <c r="Q33209" s="6"/>
      <c r="R33209" s="6"/>
      <c r="S33209" s="6"/>
      <c r="T33209" s="6"/>
      <c r="U33209" s="6"/>
      <c r="V33209" s="6"/>
      <c r="W33209" s="6"/>
      <c r="X33209" s="6"/>
    </row>
    <row r="33210" spans="1:24" x14ac:dyDescent="0.25">
      <c r="A33210" t="s">
        <v>1898</v>
      </c>
      <c r="B33210" t="s">
        <v>2885</v>
      </c>
      <c r="C33210" t="s">
        <v>97</v>
      </c>
      <c r="D33210" t="s">
        <v>72</v>
      </c>
      <c r="E33210" t="s">
        <v>68</v>
      </c>
      <c r="F33210" t="s">
        <v>2361</v>
      </c>
      <c r="G33210" t="s">
        <v>73</v>
      </c>
      <c r="H33210" t="s">
        <v>69</v>
      </c>
      <c r="I33210" t="s">
        <v>56</v>
      </c>
      <c r="J33210" t="s">
        <v>7465</v>
      </c>
      <c r="K33210">
        <v>2</v>
      </c>
      <c r="L33210" t="s">
        <v>40</v>
      </c>
      <c r="M33210" s="6"/>
      <c r="N33210" s="6">
        <v>5</v>
      </c>
      <c r="O33210" s="6">
        <v>1</v>
      </c>
      <c r="P33210" s="6">
        <v>13</v>
      </c>
      <c r="Q33210" s="6">
        <v>3</v>
      </c>
      <c r="R33210" s="6">
        <v>2</v>
      </c>
      <c r="S33210" s="6">
        <v>4</v>
      </c>
      <c r="T33210" s="6">
        <v>5</v>
      </c>
      <c r="U33210" s="6"/>
      <c r="V33210" s="6"/>
      <c r="W33210" s="6"/>
      <c r="X33210" s="6"/>
    </row>
    <row r="33211" spans="1:24" x14ac:dyDescent="0.25">
      <c r="A33211" t="s">
        <v>1898</v>
      </c>
      <c r="B33211" t="s">
        <v>2885</v>
      </c>
      <c r="C33211" t="s">
        <v>97</v>
      </c>
      <c r="D33211" t="s">
        <v>72</v>
      </c>
      <c r="E33211" t="s">
        <v>45</v>
      </c>
      <c r="F33211" t="s">
        <v>2361</v>
      </c>
      <c r="G33211" t="s">
        <v>73</v>
      </c>
      <c r="H33211" t="s">
        <v>49</v>
      </c>
      <c r="I33211" t="s">
        <v>50</v>
      </c>
      <c r="J33211" t="s">
        <v>3268</v>
      </c>
      <c r="K33211">
        <v>2</v>
      </c>
      <c r="L33211" t="s">
        <v>40</v>
      </c>
      <c r="M33211" s="6"/>
      <c r="N33211" s="6">
        <v>1</v>
      </c>
      <c r="O33211" s="6"/>
      <c r="P33211" s="6"/>
      <c r="Q33211" s="6"/>
      <c r="R33211" s="6"/>
      <c r="S33211" s="6"/>
      <c r="T33211" s="6">
        <v>1</v>
      </c>
      <c r="U33211" s="6"/>
      <c r="V33211" s="6"/>
      <c r="W33211" s="6"/>
      <c r="X33211" s="6"/>
    </row>
    <row r="33212" spans="1:24" x14ac:dyDescent="0.25">
      <c r="A33212" t="s">
        <v>1898</v>
      </c>
      <c r="B33212" t="s">
        <v>2885</v>
      </c>
      <c r="C33212" t="s">
        <v>97</v>
      </c>
      <c r="D33212" t="s">
        <v>72</v>
      </c>
      <c r="E33212" t="s">
        <v>45</v>
      </c>
      <c r="F33212" t="s">
        <v>2361</v>
      </c>
      <c r="G33212" t="s">
        <v>73</v>
      </c>
      <c r="H33212" t="s">
        <v>49</v>
      </c>
      <c r="I33212" t="s">
        <v>50</v>
      </c>
      <c r="J33212" t="s">
        <v>8208</v>
      </c>
      <c r="K33212">
        <v>2</v>
      </c>
      <c r="L33212" t="s">
        <v>40</v>
      </c>
      <c r="M33212" s="6"/>
      <c r="N33212" s="6"/>
      <c r="O33212" s="6"/>
      <c r="P33212" s="6"/>
      <c r="Q33212" s="6"/>
      <c r="R33212" s="6"/>
      <c r="S33212" s="6">
        <v>6</v>
      </c>
      <c r="T33212" s="6"/>
      <c r="U33212" s="6"/>
      <c r="V33212" s="6"/>
      <c r="W33212" s="6"/>
      <c r="X33212" s="6"/>
    </row>
    <row r="33213" spans="1:24" x14ac:dyDescent="0.25">
      <c r="A33213" t="s">
        <v>1898</v>
      </c>
      <c r="B33213" t="s">
        <v>2885</v>
      </c>
      <c r="C33213" t="s">
        <v>97</v>
      </c>
      <c r="D33213" t="s">
        <v>72</v>
      </c>
      <c r="E33213" t="s">
        <v>45</v>
      </c>
      <c r="F33213" t="s">
        <v>2361</v>
      </c>
      <c r="G33213" t="s">
        <v>73</v>
      </c>
      <c r="H33213" t="s">
        <v>49</v>
      </c>
      <c r="I33213" t="s">
        <v>50</v>
      </c>
      <c r="J33213" t="s">
        <v>8923</v>
      </c>
      <c r="K33213">
        <v>2</v>
      </c>
      <c r="L33213" t="s">
        <v>40</v>
      </c>
      <c r="M33213" s="6"/>
      <c r="N33213" s="6"/>
      <c r="O33213" s="6"/>
      <c r="P33213" s="6"/>
      <c r="Q33213" s="6"/>
      <c r="R33213" s="6">
        <v>6</v>
      </c>
      <c r="S33213" s="6"/>
      <c r="T33213" s="6"/>
      <c r="U33213" s="6"/>
      <c r="V33213" s="6"/>
      <c r="W33213" s="6"/>
      <c r="X33213" s="6"/>
    </row>
    <row r="33214" spans="1:24" x14ac:dyDescent="0.25">
      <c r="A33214" t="s">
        <v>1898</v>
      </c>
      <c r="B33214" t="s">
        <v>2885</v>
      </c>
      <c r="C33214" t="s">
        <v>97</v>
      </c>
      <c r="D33214" t="s">
        <v>72</v>
      </c>
      <c r="E33214" t="s">
        <v>45</v>
      </c>
      <c r="F33214" t="s">
        <v>2361</v>
      </c>
      <c r="G33214" t="s">
        <v>73</v>
      </c>
      <c r="H33214" t="s">
        <v>49</v>
      </c>
      <c r="I33214" t="s">
        <v>50</v>
      </c>
      <c r="J33214" t="s">
        <v>11036</v>
      </c>
      <c r="K33214">
        <v>2</v>
      </c>
      <c r="L33214" t="s">
        <v>40</v>
      </c>
      <c r="M33214" s="6"/>
      <c r="N33214" s="6"/>
      <c r="O33214" s="6">
        <v>1</v>
      </c>
      <c r="P33214" s="6"/>
      <c r="Q33214" s="6"/>
      <c r="R33214" s="6"/>
      <c r="S33214" s="6"/>
      <c r="T33214" s="6"/>
      <c r="U33214" s="6"/>
      <c r="V33214" s="6"/>
      <c r="W33214" s="6"/>
      <c r="X33214" s="6"/>
    </row>
    <row r="33215" spans="1:24" x14ac:dyDescent="0.25">
      <c r="A33215" t="s">
        <v>1898</v>
      </c>
      <c r="B33215" t="s">
        <v>2885</v>
      </c>
      <c r="C33215" t="s">
        <v>97</v>
      </c>
      <c r="D33215" t="s">
        <v>72</v>
      </c>
      <c r="E33215" t="s">
        <v>45</v>
      </c>
      <c r="F33215" t="s">
        <v>2361</v>
      </c>
      <c r="G33215" t="s">
        <v>73</v>
      </c>
      <c r="H33215" t="s">
        <v>307</v>
      </c>
      <c r="I33215" t="s">
        <v>50</v>
      </c>
      <c r="J33215" t="s">
        <v>9632</v>
      </c>
      <c r="K33215">
        <v>2</v>
      </c>
      <c r="L33215" t="s">
        <v>40</v>
      </c>
      <c r="M33215" s="6"/>
      <c r="N33215" s="6"/>
      <c r="O33215" s="6"/>
      <c r="P33215" s="6"/>
      <c r="Q33215" s="6">
        <v>25</v>
      </c>
      <c r="R33215" s="6"/>
      <c r="S33215" s="6"/>
      <c r="T33215" s="6"/>
      <c r="U33215" s="6"/>
      <c r="V33215" s="6"/>
      <c r="W33215" s="6"/>
      <c r="X33215" s="6"/>
    </row>
    <row r="33216" spans="1:24" x14ac:dyDescent="0.25">
      <c r="A33216" t="s">
        <v>1898</v>
      </c>
      <c r="B33216" t="s">
        <v>2885</v>
      </c>
      <c r="C33216" t="s">
        <v>97</v>
      </c>
      <c r="D33216" t="s">
        <v>72</v>
      </c>
      <c r="E33216" t="s">
        <v>45</v>
      </c>
      <c r="F33216" t="s">
        <v>2361</v>
      </c>
      <c r="G33216" t="s">
        <v>73</v>
      </c>
      <c r="H33216" t="s">
        <v>307</v>
      </c>
      <c r="I33216" t="s">
        <v>50</v>
      </c>
      <c r="J33216" t="s">
        <v>6593</v>
      </c>
      <c r="K33216">
        <v>2</v>
      </c>
      <c r="L33216" t="s">
        <v>40</v>
      </c>
      <c r="M33216" s="6"/>
      <c r="N33216" s="6"/>
      <c r="O33216" s="6"/>
      <c r="P33216" s="6"/>
      <c r="Q33216" s="6"/>
      <c r="R33216" s="6"/>
      <c r="S33216" s="6"/>
      <c r="T33216" s="6">
        <v>41</v>
      </c>
      <c r="U33216" s="6">
        <v>8</v>
      </c>
      <c r="V33216" s="6"/>
      <c r="W33216" s="6"/>
      <c r="X33216" s="6"/>
    </row>
    <row r="33217" spans="1:24" x14ac:dyDescent="0.25">
      <c r="A33217" t="s">
        <v>1898</v>
      </c>
      <c r="B33217" t="s">
        <v>2885</v>
      </c>
      <c r="C33217" t="s">
        <v>97</v>
      </c>
      <c r="D33217" t="s">
        <v>72</v>
      </c>
      <c r="E33217" t="s">
        <v>45</v>
      </c>
      <c r="F33217" t="s">
        <v>2361</v>
      </c>
      <c r="G33217" t="s">
        <v>72</v>
      </c>
      <c r="H33217" t="s">
        <v>49</v>
      </c>
      <c r="I33217" t="s">
        <v>50</v>
      </c>
      <c r="J33217" t="s">
        <v>2922</v>
      </c>
      <c r="K33217">
        <v>2</v>
      </c>
      <c r="L33217" t="s">
        <v>40</v>
      </c>
      <c r="M33217" s="6"/>
      <c r="N33217" s="6"/>
      <c r="O33217" s="6"/>
      <c r="P33217" s="6"/>
      <c r="Q33217" s="6"/>
      <c r="R33217" s="6">
        <v>20</v>
      </c>
      <c r="S33217" s="6">
        <v>21</v>
      </c>
      <c r="T33217" s="6"/>
      <c r="U33217" s="6">
        <v>26</v>
      </c>
      <c r="V33217" s="6">
        <v>23</v>
      </c>
      <c r="W33217" s="6">
        <v>20</v>
      </c>
      <c r="X33217" s="6">
        <v>42</v>
      </c>
    </row>
    <row r="33218" spans="1:24" x14ac:dyDescent="0.25">
      <c r="A33218" t="s">
        <v>1898</v>
      </c>
      <c r="B33218" t="s">
        <v>2885</v>
      </c>
      <c r="C33218" t="s">
        <v>97</v>
      </c>
      <c r="D33218" t="s">
        <v>72</v>
      </c>
      <c r="E33218" t="s">
        <v>64</v>
      </c>
      <c r="F33218" t="s">
        <v>2361</v>
      </c>
      <c r="G33218" t="s">
        <v>73</v>
      </c>
      <c r="H33218" t="s">
        <v>49</v>
      </c>
      <c r="I33218" t="s">
        <v>50</v>
      </c>
      <c r="J33218" t="s">
        <v>6043</v>
      </c>
      <c r="K33218">
        <v>1</v>
      </c>
      <c r="L33218" t="s">
        <v>40</v>
      </c>
      <c r="M33218" s="6"/>
      <c r="N33218" s="6"/>
      <c r="O33218" s="6"/>
      <c r="P33218" s="6"/>
      <c r="Q33218" s="6"/>
      <c r="R33218" s="6"/>
      <c r="S33218" s="6"/>
      <c r="T33218" s="6"/>
      <c r="U33218" s="6"/>
      <c r="V33218" s="6">
        <v>8</v>
      </c>
      <c r="W33218" s="6"/>
      <c r="X33218" s="6"/>
    </row>
    <row r="33219" spans="1:24" x14ac:dyDescent="0.25">
      <c r="A33219" t="s">
        <v>1898</v>
      </c>
      <c r="B33219" t="s">
        <v>2885</v>
      </c>
      <c r="C33219" t="s">
        <v>97</v>
      </c>
      <c r="D33219" t="s">
        <v>72</v>
      </c>
      <c r="E33219" t="s">
        <v>14110</v>
      </c>
      <c r="F33219" t="s">
        <v>2361</v>
      </c>
      <c r="G33219" t="s">
        <v>73</v>
      </c>
      <c r="H33219" t="s">
        <v>69</v>
      </c>
      <c r="I33219" t="s">
        <v>56</v>
      </c>
      <c r="J33219" t="s">
        <v>7465</v>
      </c>
      <c r="K33219">
        <v>2</v>
      </c>
      <c r="L33219" t="s">
        <v>40</v>
      </c>
      <c r="M33219" s="6">
        <v>1</v>
      </c>
      <c r="N33219" s="6"/>
      <c r="O33219" s="6"/>
      <c r="P33219" s="6"/>
      <c r="Q33219" s="6"/>
      <c r="R33219" s="6"/>
      <c r="S33219" s="6"/>
      <c r="T33219" s="6"/>
      <c r="U33219" s="6"/>
      <c r="V33219" s="6"/>
      <c r="W33219" s="6"/>
      <c r="X33219" s="6"/>
    </row>
    <row r="33220" spans="1:24" x14ac:dyDescent="0.25">
      <c r="A33220" t="s">
        <v>1898</v>
      </c>
      <c r="B33220" t="s">
        <v>2885</v>
      </c>
      <c r="C33220" t="s">
        <v>97</v>
      </c>
      <c r="D33220" t="s">
        <v>72</v>
      </c>
      <c r="E33220" t="s">
        <v>14110</v>
      </c>
      <c r="F33220" t="s">
        <v>2361</v>
      </c>
      <c r="G33220" t="s">
        <v>72</v>
      </c>
      <c r="H33220" t="s">
        <v>49</v>
      </c>
      <c r="I33220" t="s">
        <v>50</v>
      </c>
      <c r="J33220" t="s">
        <v>12123</v>
      </c>
      <c r="K33220">
        <v>2</v>
      </c>
      <c r="L33220" t="s">
        <v>40</v>
      </c>
      <c r="M33220" s="6">
        <v>23</v>
      </c>
      <c r="N33220" s="6"/>
      <c r="O33220" s="6"/>
      <c r="P33220" s="6"/>
      <c r="Q33220" s="6"/>
      <c r="R33220" s="6"/>
      <c r="S33220" s="6"/>
      <c r="T33220" s="6"/>
      <c r="U33220" s="6"/>
      <c r="V33220" s="6"/>
      <c r="W33220" s="6"/>
      <c r="X33220" s="6"/>
    </row>
    <row r="33221" spans="1:24" x14ac:dyDescent="0.25">
      <c r="A33221" t="s">
        <v>1898</v>
      </c>
      <c r="B33221" t="s">
        <v>2885</v>
      </c>
      <c r="C33221" t="s">
        <v>97</v>
      </c>
      <c r="D33221" t="s">
        <v>72</v>
      </c>
      <c r="E33221" t="s">
        <v>14110</v>
      </c>
      <c r="F33221" t="s">
        <v>2361</v>
      </c>
      <c r="G33221" t="s">
        <v>72</v>
      </c>
      <c r="H33221" t="s">
        <v>49</v>
      </c>
      <c r="I33221" t="s">
        <v>50</v>
      </c>
      <c r="J33221" t="s">
        <v>12124</v>
      </c>
      <c r="K33221">
        <v>2</v>
      </c>
      <c r="L33221" t="s">
        <v>40</v>
      </c>
      <c r="M33221" s="6">
        <v>40</v>
      </c>
      <c r="N33221" s="6"/>
      <c r="O33221" s="6"/>
      <c r="P33221" s="6"/>
      <c r="Q33221" s="6"/>
      <c r="R33221" s="6"/>
      <c r="S33221" s="6"/>
      <c r="T33221" s="6"/>
      <c r="U33221" s="6"/>
      <c r="V33221" s="6"/>
      <c r="W33221" s="6"/>
      <c r="X33221" s="6"/>
    </row>
    <row r="33222" spans="1:24" x14ac:dyDescent="0.25">
      <c r="A33222" t="s">
        <v>1898</v>
      </c>
      <c r="B33222" t="s">
        <v>2885</v>
      </c>
      <c r="C33222" t="s">
        <v>97</v>
      </c>
      <c r="D33222" t="s">
        <v>43</v>
      </c>
      <c r="E33222" t="s">
        <v>68</v>
      </c>
      <c r="F33222" t="s">
        <v>2361</v>
      </c>
      <c r="G33222" t="s">
        <v>67</v>
      </c>
      <c r="H33222" t="s">
        <v>69</v>
      </c>
      <c r="I33222" t="s">
        <v>56</v>
      </c>
      <c r="J33222" t="s">
        <v>7466</v>
      </c>
      <c r="K33222">
        <v>2</v>
      </c>
      <c r="L33222" t="s">
        <v>40</v>
      </c>
      <c r="M33222" s="6"/>
      <c r="N33222" s="6">
        <v>74</v>
      </c>
      <c r="O33222" s="6">
        <v>41</v>
      </c>
      <c r="P33222" s="6">
        <v>63</v>
      </c>
      <c r="Q33222" s="6"/>
      <c r="R33222" s="6"/>
      <c r="S33222" s="6"/>
      <c r="T33222" s="6"/>
      <c r="U33222" s="6"/>
      <c r="V33222" s="6"/>
      <c r="W33222" s="6"/>
      <c r="X33222" s="6"/>
    </row>
    <row r="33223" spans="1:24" x14ac:dyDescent="0.25">
      <c r="A33223" t="s">
        <v>1898</v>
      </c>
      <c r="B33223" t="s">
        <v>2885</v>
      </c>
      <c r="C33223" t="s">
        <v>97</v>
      </c>
      <c r="D33223" t="s">
        <v>43</v>
      </c>
      <c r="E33223" t="s">
        <v>68</v>
      </c>
      <c r="F33223" t="s">
        <v>2361</v>
      </c>
      <c r="G33223" t="s">
        <v>67</v>
      </c>
      <c r="H33223" t="s">
        <v>69</v>
      </c>
      <c r="I33223" t="s">
        <v>56</v>
      </c>
      <c r="J33223" t="s">
        <v>7466</v>
      </c>
      <c r="K33223">
        <v>3</v>
      </c>
      <c r="L33223" t="s">
        <v>40</v>
      </c>
      <c r="M33223" s="6"/>
      <c r="N33223" s="6"/>
      <c r="O33223" s="6"/>
      <c r="P33223" s="6"/>
      <c r="Q33223" s="6">
        <v>47</v>
      </c>
      <c r="R33223" s="6">
        <v>72</v>
      </c>
      <c r="S33223" s="6">
        <v>36</v>
      </c>
      <c r="T33223" s="6">
        <v>55</v>
      </c>
      <c r="U33223" s="6"/>
      <c r="V33223" s="6"/>
      <c r="W33223" s="6"/>
      <c r="X33223" s="6"/>
    </row>
    <row r="33224" spans="1:24" x14ac:dyDescent="0.25">
      <c r="A33224" t="s">
        <v>1898</v>
      </c>
      <c r="B33224" t="s">
        <v>2885</v>
      </c>
      <c r="C33224" t="s">
        <v>97</v>
      </c>
      <c r="D33224" t="s">
        <v>43</v>
      </c>
      <c r="E33224" t="s">
        <v>68</v>
      </c>
      <c r="F33224" t="s">
        <v>2361</v>
      </c>
      <c r="G33224" t="s">
        <v>67</v>
      </c>
      <c r="H33224" t="s">
        <v>69</v>
      </c>
      <c r="I33224" t="s">
        <v>56</v>
      </c>
      <c r="J33224" t="s">
        <v>2897</v>
      </c>
      <c r="K33224">
        <v>3</v>
      </c>
      <c r="L33224" t="s">
        <v>40</v>
      </c>
      <c r="M33224" s="6"/>
      <c r="N33224" s="6"/>
      <c r="O33224" s="6"/>
      <c r="P33224" s="6"/>
      <c r="Q33224" s="6"/>
      <c r="R33224" s="6"/>
      <c r="S33224" s="6"/>
      <c r="T33224" s="6"/>
      <c r="U33224" s="6">
        <v>13</v>
      </c>
      <c r="V33224" s="6">
        <v>11</v>
      </c>
      <c r="W33224" s="6">
        <v>3</v>
      </c>
      <c r="X33224" s="6">
        <v>2</v>
      </c>
    </row>
    <row r="33225" spans="1:24" x14ac:dyDescent="0.25">
      <c r="A33225" t="s">
        <v>1898</v>
      </c>
      <c r="B33225" t="s">
        <v>2885</v>
      </c>
      <c r="C33225" t="s">
        <v>97</v>
      </c>
      <c r="D33225" t="s">
        <v>43</v>
      </c>
      <c r="E33225" t="s">
        <v>68</v>
      </c>
      <c r="F33225" t="s">
        <v>2361</v>
      </c>
      <c r="G33225" t="s">
        <v>44</v>
      </c>
      <c r="H33225" t="s">
        <v>69</v>
      </c>
      <c r="I33225" t="s">
        <v>56</v>
      </c>
      <c r="J33225" t="s">
        <v>9633</v>
      </c>
      <c r="K33225">
        <v>9</v>
      </c>
      <c r="L33225" t="s">
        <v>40</v>
      </c>
      <c r="M33225" s="6"/>
      <c r="N33225" s="6">
        <v>39</v>
      </c>
      <c r="O33225" s="6">
        <v>9</v>
      </c>
      <c r="P33225" s="6">
        <v>13</v>
      </c>
      <c r="Q33225" s="6">
        <v>1</v>
      </c>
      <c r="R33225" s="6"/>
      <c r="S33225" s="6"/>
      <c r="T33225" s="6"/>
      <c r="U33225" s="6"/>
      <c r="V33225" s="6"/>
      <c r="W33225" s="6"/>
      <c r="X33225" s="6"/>
    </row>
    <row r="33226" spans="1:24" x14ac:dyDescent="0.25">
      <c r="A33226" t="s">
        <v>1898</v>
      </c>
      <c r="B33226" t="s">
        <v>2885</v>
      </c>
      <c r="C33226" t="s">
        <v>97</v>
      </c>
      <c r="D33226" t="s">
        <v>43</v>
      </c>
      <c r="E33226" t="s">
        <v>68</v>
      </c>
      <c r="F33226" t="s">
        <v>2361</v>
      </c>
      <c r="G33226" t="s">
        <v>44</v>
      </c>
      <c r="H33226" t="s">
        <v>69</v>
      </c>
      <c r="I33226" t="s">
        <v>56</v>
      </c>
      <c r="J33226" t="s">
        <v>2915</v>
      </c>
      <c r="K33226">
        <v>6</v>
      </c>
      <c r="L33226" t="s">
        <v>40</v>
      </c>
      <c r="M33226" s="6"/>
      <c r="N33226" s="6">
        <v>203</v>
      </c>
      <c r="O33226" s="6">
        <v>152</v>
      </c>
      <c r="P33226" s="6">
        <v>199</v>
      </c>
      <c r="Q33226" s="6">
        <v>194</v>
      </c>
      <c r="R33226" s="6">
        <v>196</v>
      </c>
      <c r="S33226" s="6">
        <v>107</v>
      </c>
      <c r="T33226" s="6">
        <v>158</v>
      </c>
      <c r="U33226" s="6">
        <v>103</v>
      </c>
      <c r="V33226" s="6">
        <v>56</v>
      </c>
      <c r="W33226" s="6">
        <v>9</v>
      </c>
      <c r="X33226" s="6">
        <v>12</v>
      </c>
    </row>
    <row r="33227" spans="1:24" x14ac:dyDescent="0.25">
      <c r="A33227" t="s">
        <v>1898</v>
      </c>
      <c r="B33227" t="s">
        <v>2885</v>
      </c>
      <c r="C33227" t="s">
        <v>97</v>
      </c>
      <c r="D33227" t="s">
        <v>43</v>
      </c>
      <c r="E33227" t="s">
        <v>68</v>
      </c>
      <c r="F33227" t="s">
        <v>2361</v>
      </c>
      <c r="G33227" t="s">
        <v>44</v>
      </c>
      <c r="H33227" t="s">
        <v>69</v>
      </c>
      <c r="I33227" t="s">
        <v>56</v>
      </c>
      <c r="J33227" t="s">
        <v>6044</v>
      </c>
      <c r="K33227">
        <v>9</v>
      </c>
      <c r="L33227" t="s">
        <v>40</v>
      </c>
      <c r="M33227" s="6"/>
      <c r="N33227" s="6"/>
      <c r="O33227" s="6"/>
      <c r="P33227" s="6"/>
      <c r="Q33227" s="6"/>
      <c r="R33227" s="6"/>
      <c r="S33227" s="6"/>
      <c r="T33227" s="6"/>
      <c r="U33227" s="6"/>
      <c r="V33227" s="6">
        <v>3</v>
      </c>
      <c r="W33227" s="6"/>
      <c r="X33227" s="6"/>
    </row>
    <row r="33228" spans="1:24" x14ac:dyDescent="0.25">
      <c r="A33228" t="s">
        <v>1898</v>
      </c>
      <c r="B33228" t="s">
        <v>2885</v>
      </c>
      <c r="C33228" t="s">
        <v>97</v>
      </c>
      <c r="D33228" t="s">
        <v>43</v>
      </c>
      <c r="E33228" t="s">
        <v>45</v>
      </c>
      <c r="F33228" t="s">
        <v>2361</v>
      </c>
      <c r="G33228" t="s">
        <v>67</v>
      </c>
      <c r="H33228" t="s">
        <v>49</v>
      </c>
      <c r="I33228" t="s">
        <v>50</v>
      </c>
      <c r="J33228" t="s">
        <v>2901</v>
      </c>
      <c r="K33228">
        <v>8</v>
      </c>
      <c r="L33228" t="s">
        <v>97</v>
      </c>
      <c r="M33228" s="6"/>
      <c r="N33228" s="6"/>
      <c r="O33228" s="6"/>
      <c r="P33228" s="6"/>
      <c r="Q33228" s="6"/>
      <c r="R33228" s="6"/>
      <c r="S33228" s="6">
        <v>149</v>
      </c>
      <c r="T33228" s="6">
        <v>165</v>
      </c>
      <c r="U33228" s="6">
        <v>203</v>
      </c>
      <c r="V33228" s="6">
        <v>215</v>
      </c>
      <c r="W33228" s="6"/>
      <c r="X33228" s="6"/>
    </row>
    <row r="33229" spans="1:24" x14ac:dyDescent="0.25">
      <c r="A33229" t="s">
        <v>1898</v>
      </c>
      <c r="B33229" t="s">
        <v>2885</v>
      </c>
      <c r="C33229" t="s">
        <v>97</v>
      </c>
      <c r="D33229" t="s">
        <v>43</v>
      </c>
      <c r="E33229" t="s">
        <v>45</v>
      </c>
      <c r="F33229" t="s">
        <v>2361</v>
      </c>
      <c r="G33229" t="s">
        <v>67</v>
      </c>
      <c r="H33229" t="s">
        <v>49</v>
      </c>
      <c r="I33229" t="s">
        <v>50</v>
      </c>
      <c r="J33229" t="s">
        <v>2901</v>
      </c>
      <c r="K33229">
        <v>8</v>
      </c>
      <c r="L33229" t="s">
        <v>40</v>
      </c>
      <c r="M33229" s="6"/>
      <c r="N33229" s="6">
        <v>125</v>
      </c>
      <c r="O33229" s="6">
        <v>116</v>
      </c>
      <c r="P33229" s="6">
        <v>124</v>
      </c>
      <c r="Q33229" s="6">
        <v>140</v>
      </c>
      <c r="R33229" s="6">
        <v>154</v>
      </c>
      <c r="S33229" s="6"/>
      <c r="T33229" s="6"/>
      <c r="U33229" s="6"/>
      <c r="V33229" s="6"/>
      <c r="W33229" s="6">
        <v>193</v>
      </c>
      <c r="X33229" s="6">
        <v>175</v>
      </c>
    </row>
    <row r="33230" spans="1:24" x14ac:dyDescent="0.25">
      <c r="A33230" t="s">
        <v>1898</v>
      </c>
      <c r="B33230" t="s">
        <v>2885</v>
      </c>
      <c r="C33230" t="s">
        <v>97</v>
      </c>
      <c r="D33230" t="s">
        <v>43</v>
      </c>
      <c r="E33230" t="s">
        <v>45</v>
      </c>
      <c r="F33230" t="s">
        <v>2361</v>
      </c>
      <c r="G33230" t="s">
        <v>44</v>
      </c>
      <c r="H33230" t="s">
        <v>49</v>
      </c>
      <c r="I33230" t="s">
        <v>50</v>
      </c>
      <c r="J33230" t="s">
        <v>11494</v>
      </c>
      <c r="K33230">
        <v>9</v>
      </c>
      <c r="L33230" t="s">
        <v>40</v>
      </c>
      <c r="M33230" s="6"/>
      <c r="N33230" s="6">
        <v>82</v>
      </c>
      <c r="O33230" s="6"/>
      <c r="P33230" s="6"/>
      <c r="Q33230" s="6"/>
      <c r="R33230" s="6"/>
      <c r="S33230" s="6"/>
      <c r="T33230" s="6"/>
      <c r="U33230" s="6"/>
      <c r="V33230" s="6"/>
      <c r="W33230" s="6"/>
      <c r="X33230" s="6"/>
    </row>
    <row r="33231" spans="1:24" x14ac:dyDescent="0.25">
      <c r="A33231" t="s">
        <v>1898</v>
      </c>
      <c r="B33231" t="s">
        <v>2885</v>
      </c>
      <c r="C33231" t="s">
        <v>97</v>
      </c>
      <c r="D33231" t="s">
        <v>43</v>
      </c>
      <c r="E33231" t="s">
        <v>45</v>
      </c>
      <c r="F33231" t="s">
        <v>2361</v>
      </c>
      <c r="G33231" t="s">
        <v>44</v>
      </c>
      <c r="H33231" t="s">
        <v>49</v>
      </c>
      <c r="I33231" t="s">
        <v>50</v>
      </c>
      <c r="J33231" t="s">
        <v>2900</v>
      </c>
      <c r="K33231">
        <v>9</v>
      </c>
      <c r="L33231" t="s">
        <v>40</v>
      </c>
      <c r="M33231" s="6"/>
      <c r="N33231" s="6"/>
      <c r="O33231" s="6">
        <v>102</v>
      </c>
      <c r="P33231" s="6">
        <v>136</v>
      </c>
      <c r="Q33231" s="6">
        <v>164</v>
      </c>
      <c r="R33231" s="6">
        <v>169</v>
      </c>
      <c r="S33231" s="6">
        <v>171</v>
      </c>
      <c r="T33231" s="6">
        <v>182</v>
      </c>
      <c r="U33231" s="6">
        <v>174</v>
      </c>
      <c r="V33231" s="6">
        <v>143</v>
      </c>
      <c r="W33231" s="6">
        <v>114</v>
      </c>
      <c r="X33231" s="6">
        <v>141</v>
      </c>
    </row>
    <row r="33232" spans="1:24" x14ac:dyDescent="0.25">
      <c r="A33232" t="s">
        <v>1898</v>
      </c>
      <c r="B33232" t="s">
        <v>2885</v>
      </c>
      <c r="C33232" t="s">
        <v>97</v>
      </c>
      <c r="D33232" t="s">
        <v>43</v>
      </c>
      <c r="E33232" t="s">
        <v>45</v>
      </c>
      <c r="F33232" t="s">
        <v>2361</v>
      </c>
      <c r="G33232" t="s">
        <v>44</v>
      </c>
      <c r="H33232" t="s">
        <v>49</v>
      </c>
      <c r="I33232" t="s">
        <v>50</v>
      </c>
      <c r="J33232" t="s">
        <v>63</v>
      </c>
      <c r="K33232">
        <v>10</v>
      </c>
      <c r="L33232" t="s">
        <v>40</v>
      </c>
      <c r="M33232" s="6"/>
      <c r="N33232" s="6"/>
      <c r="O33232" s="6"/>
      <c r="P33232" s="6"/>
      <c r="Q33232" s="6"/>
      <c r="R33232" s="6">
        <v>5</v>
      </c>
      <c r="S33232" s="6">
        <v>3</v>
      </c>
      <c r="T33232" s="6">
        <v>1</v>
      </c>
      <c r="U33232" s="6"/>
      <c r="V33232" s="6"/>
      <c r="W33232" s="6"/>
      <c r="X33232" s="6"/>
    </row>
    <row r="33233" spans="1:24" x14ac:dyDescent="0.25">
      <c r="A33233" t="s">
        <v>1898</v>
      </c>
      <c r="B33233" t="s">
        <v>2885</v>
      </c>
      <c r="C33233" t="s">
        <v>97</v>
      </c>
      <c r="D33233" t="s">
        <v>43</v>
      </c>
      <c r="E33233" t="s">
        <v>45</v>
      </c>
      <c r="F33233" t="s">
        <v>2361</v>
      </c>
      <c r="G33233" t="s">
        <v>44</v>
      </c>
      <c r="H33233" t="s">
        <v>49</v>
      </c>
      <c r="I33233" t="s">
        <v>50</v>
      </c>
      <c r="J33233" t="s">
        <v>2904</v>
      </c>
      <c r="K33233">
        <v>10</v>
      </c>
      <c r="L33233" t="s">
        <v>97</v>
      </c>
      <c r="M33233" s="6"/>
      <c r="N33233" s="6"/>
      <c r="O33233" s="6"/>
      <c r="P33233" s="6"/>
      <c r="Q33233" s="6"/>
      <c r="R33233" s="6"/>
      <c r="S33233" s="6">
        <v>126</v>
      </c>
      <c r="T33233" s="6">
        <v>137</v>
      </c>
      <c r="U33233" s="6"/>
      <c r="V33233" s="6">
        <v>154</v>
      </c>
      <c r="W33233" s="6"/>
      <c r="X33233" s="6"/>
    </row>
    <row r="33234" spans="1:24" x14ac:dyDescent="0.25">
      <c r="A33234" t="s">
        <v>1898</v>
      </c>
      <c r="B33234" t="s">
        <v>2885</v>
      </c>
      <c r="C33234" t="s">
        <v>97</v>
      </c>
      <c r="D33234" t="s">
        <v>43</v>
      </c>
      <c r="E33234" t="s">
        <v>45</v>
      </c>
      <c r="F33234" t="s">
        <v>2361</v>
      </c>
      <c r="G33234" t="s">
        <v>44</v>
      </c>
      <c r="H33234" t="s">
        <v>49</v>
      </c>
      <c r="I33234" t="s">
        <v>50</v>
      </c>
      <c r="J33234" t="s">
        <v>2904</v>
      </c>
      <c r="K33234">
        <v>10</v>
      </c>
      <c r="L33234" t="s">
        <v>40</v>
      </c>
      <c r="M33234" s="6"/>
      <c r="N33234" s="6">
        <v>134</v>
      </c>
      <c r="O33234" s="6">
        <v>112</v>
      </c>
      <c r="P33234" s="6">
        <v>116</v>
      </c>
      <c r="Q33234" s="6">
        <v>119</v>
      </c>
      <c r="R33234" s="6">
        <v>136</v>
      </c>
      <c r="S33234" s="6"/>
      <c r="T33234" s="6"/>
      <c r="U33234" s="6">
        <v>152</v>
      </c>
      <c r="V33234" s="6"/>
      <c r="W33234" s="6">
        <v>135</v>
      </c>
      <c r="X33234" s="6">
        <v>113</v>
      </c>
    </row>
    <row r="33235" spans="1:24" x14ac:dyDescent="0.25">
      <c r="A33235" t="s">
        <v>1898</v>
      </c>
      <c r="B33235" t="s">
        <v>2885</v>
      </c>
      <c r="C33235" t="s">
        <v>97</v>
      </c>
      <c r="D33235" t="s">
        <v>43</v>
      </c>
      <c r="E33235" t="s">
        <v>45</v>
      </c>
      <c r="F33235" t="s">
        <v>2361</v>
      </c>
      <c r="G33235" t="s">
        <v>44</v>
      </c>
      <c r="H33235" t="s">
        <v>49</v>
      </c>
      <c r="I33235" t="s">
        <v>50</v>
      </c>
      <c r="J33235" t="s">
        <v>94</v>
      </c>
      <c r="K33235">
        <v>10</v>
      </c>
      <c r="L33235" t="s">
        <v>40</v>
      </c>
      <c r="M33235" s="6"/>
      <c r="N33235" s="6"/>
      <c r="O33235" s="6"/>
      <c r="P33235" s="6"/>
      <c r="Q33235" s="6"/>
      <c r="R33235" s="6">
        <v>17</v>
      </c>
      <c r="S33235" s="6">
        <v>13</v>
      </c>
      <c r="T33235" s="6">
        <v>2</v>
      </c>
      <c r="U33235" s="6"/>
      <c r="V33235" s="6"/>
      <c r="W33235" s="6"/>
      <c r="X33235" s="6"/>
    </row>
    <row r="33236" spans="1:24" x14ac:dyDescent="0.25">
      <c r="A33236" t="s">
        <v>1898</v>
      </c>
      <c r="B33236" t="s">
        <v>2885</v>
      </c>
      <c r="C33236" t="s">
        <v>97</v>
      </c>
      <c r="D33236" t="s">
        <v>43</v>
      </c>
      <c r="E33236" t="s">
        <v>45</v>
      </c>
      <c r="F33236" t="s">
        <v>2361</v>
      </c>
      <c r="G33236" t="s">
        <v>44</v>
      </c>
      <c r="H33236" t="s">
        <v>49</v>
      </c>
      <c r="I33236" t="s">
        <v>50</v>
      </c>
      <c r="J33236" t="s">
        <v>2902</v>
      </c>
      <c r="K33236">
        <v>10</v>
      </c>
      <c r="L33236" t="s">
        <v>40</v>
      </c>
      <c r="M33236" s="6"/>
      <c r="N33236" s="6"/>
      <c r="O33236" s="6"/>
      <c r="P33236" s="6"/>
      <c r="Q33236" s="6"/>
      <c r="R33236" s="6"/>
      <c r="S33236" s="6"/>
      <c r="T33236" s="6"/>
      <c r="U33236" s="6"/>
      <c r="V33236" s="6"/>
      <c r="W33236" s="6"/>
      <c r="X33236" s="6">
        <v>111</v>
      </c>
    </row>
    <row r="33237" spans="1:24" x14ac:dyDescent="0.25">
      <c r="A33237" t="s">
        <v>1898</v>
      </c>
      <c r="B33237" t="s">
        <v>2885</v>
      </c>
      <c r="C33237" t="s">
        <v>97</v>
      </c>
      <c r="D33237" t="s">
        <v>43</v>
      </c>
      <c r="E33237" t="s">
        <v>45</v>
      </c>
      <c r="F33237" t="s">
        <v>2361</v>
      </c>
      <c r="G33237" t="s">
        <v>44</v>
      </c>
      <c r="H33237" t="s">
        <v>49</v>
      </c>
      <c r="I33237" t="s">
        <v>50</v>
      </c>
      <c r="J33237" t="s">
        <v>2907</v>
      </c>
      <c r="K33237">
        <v>8</v>
      </c>
      <c r="L33237" t="s">
        <v>40</v>
      </c>
      <c r="M33237" s="6"/>
      <c r="N33237" s="6">
        <v>113</v>
      </c>
      <c r="O33237" s="6">
        <v>103</v>
      </c>
      <c r="P33237" s="6">
        <v>104</v>
      </c>
      <c r="Q33237" s="6">
        <v>104</v>
      </c>
      <c r="R33237" s="6">
        <v>107</v>
      </c>
      <c r="S33237" s="6">
        <v>117</v>
      </c>
      <c r="T33237" s="6">
        <v>116</v>
      </c>
      <c r="U33237" s="6">
        <v>88</v>
      </c>
      <c r="V33237" s="6">
        <v>71</v>
      </c>
      <c r="W33237" s="6">
        <v>45</v>
      </c>
      <c r="X33237" s="6">
        <v>18</v>
      </c>
    </row>
    <row r="33238" spans="1:24" x14ac:dyDescent="0.25">
      <c r="A33238" t="s">
        <v>1898</v>
      </c>
      <c r="B33238" t="s">
        <v>2885</v>
      </c>
      <c r="C33238" t="s">
        <v>97</v>
      </c>
      <c r="D33238" t="s">
        <v>43</v>
      </c>
      <c r="E33238" t="s">
        <v>45</v>
      </c>
      <c r="F33238" t="s">
        <v>2361</v>
      </c>
      <c r="G33238" t="s">
        <v>44</v>
      </c>
      <c r="H33238" t="s">
        <v>49</v>
      </c>
      <c r="I33238" t="s">
        <v>50</v>
      </c>
      <c r="J33238" t="s">
        <v>120</v>
      </c>
      <c r="K33238">
        <v>8</v>
      </c>
      <c r="L33238" t="s">
        <v>40</v>
      </c>
      <c r="M33238" s="6"/>
      <c r="N33238" s="6"/>
      <c r="O33238" s="6"/>
      <c r="P33238" s="6"/>
      <c r="Q33238" s="6"/>
      <c r="R33238" s="6"/>
      <c r="S33238" s="6"/>
      <c r="T33238" s="6"/>
      <c r="U33238" s="6">
        <v>26</v>
      </c>
      <c r="V33238" s="6">
        <v>43</v>
      </c>
      <c r="W33238" s="6">
        <v>42</v>
      </c>
      <c r="X33238" s="6">
        <v>62</v>
      </c>
    </row>
    <row r="33239" spans="1:24" x14ac:dyDescent="0.25">
      <c r="A33239" t="s">
        <v>1898</v>
      </c>
      <c r="B33239" t="s">
        <v>2885</v>
      </c>
      <c r="C33239" t="s">
        <v>97</v>
      </c>
      <c r="D33239" t="s">
        <v>43</v>
      </c>
      <c r="E33239" t="s">
        <v>45</v>
      </c>
      <c r="F33239" t="s">
        <v>2361</v>
      </c>
      <c r="G33239" t="s">
        <v>44</v>
      </c>
      <c r="H33239" t="s">
        <v>49</v>
      </c>
      <c r="I33239" t="s">
        <v>50</v>
      </c>
      <c r="J33239" t="s">
        <v>200</v>
      </c>
      <c r="K33239">
        <v>8</v>
      </c>
      <c r="L33239" t="s">
        <v>97</v>
      </c>
      <c r="M33239" s="6"/>
      <c r="N33239" s="6"/>
      <c r="O33239" s="6"/>
      <c r="P33239" s="6"/>
      <c r="Q33239" s="6">
        <v>134</v>
      </c>
      <c r="R33239" s="6">
        <v>128</v>
      </c>
      <c r="S33239" s="6">
        <v>114</v>
      </c>
      <c r="T33239" s="6"/>
      <c r="U33239" s="6">
        <v>120</v>
      </c>
      <c r="V33239" s="6">
        <v>132</v>
      </c>
      <c r="W33239" s="6">
        <v>134</v>
      </c>
      <c r="X33239" s="6">
        <v>136</v>
      </c>
    </row>
    <row r="33240" spans="1:24" x14ac:dyDescent="0.25">
      <c r="A33240" t="s">
        <v>1898</v>
      </c>
      <c r="B33240" t="s">
        <v>2885</v>
      </c>
      <c r="C33240" t="s">
        <v>97</v>
      </c>
      <c r="D33240" t="s">
        <v>43</v>
      </c>
      <c r="E33240" t="s">
        <v>45</v>
      </c>
      <c r="F33240" t="s">
        <v>2361</v>
      </c>
      <c r="G33240" t="s">
        <v>44</v>
      </c>
      <c r="H33240" t="s">
        <v>49</v>
      </c>
      <c r="I33240" t="s">
        <v>50</v>
      </c>
      <c r="J33240" t="s">
        <v>200</v>
      </c>
      <c r="K33240">
        <v>10</v>
      </c>
      <c r="L33240" t="s">
        <v>97</v>
      </c>
      <c r="M33240" s="6"/>
      <c r="N33240" s="6">
        <v>195</v>
      </c>
      <c r="O33240" s="6">
        <v>184</v>
      </c>
      <c r="P33240" s="6">
        <v>154</v>
      </c>
      <c r="Q33240" s="6"/>
      <c r="R33240" s="6"/>
      <c r="S33240" s="6"/>
      <c r="T33240" s="6">
        <v>127</v>
      </c>
      <c r="U33240" s="6">
        <v>3</v>
      </c>
      <c r="V33240" s="6">
        <v>1</v>
      </c>
      <c r="W33240" s="6"/>
      <c r="X33240" s="6">
        <v>1</v>
      </c>
    </row>
    <row r="33241" spans="1:24" x14ac:dyDescent="0.25">
      <c r="A33241" t="s">
        <v>1898</v>
      </c>
      <c r="B33241" t="s">
        <v>2885</v>
      </c>
      <c r="C33241" t="s">
        <v>97</v>
      </c>
      <c r="D33241" t="s">
        <v>43</v>
      </c>
      <c r="E33241" t="s">
        <v>45</v>
      </c>
      <c r="F33241" t="s">
        <v>2361</v>
      </c>
      <c r="G33241" t="s">
        <v>44</v>
      </c>
      <c r="H33241" t="s">
        <v>49</v>
      </c>
      <c r="I33241" t="s">
        <v>50</v>
      </c>
      <c r="J33241" t="s">
        <v>200</v>
      </c>
      <c r="K33241">
        <v>10</v>
      </c>
      <c r="L33241" t="s">
        <v>40</v>
      </c>
      <c r="M33241" s="6"/>
      <c r="N33241" s="6"/>
      <c r="O33241" s="6"/>
      <c r="P33241" s="6"/>
      <c r="Q33241" s="6"/>
      <c r="R33241" s="6"/>
      <c r="S33241" s="6"/>
      <c r="T33241" s="6"/>
      <c r="U33241" s="6"/>
      <c r="V33241" s="6"/>
      <c r="W33241" s="6">
        <v>1</v>
      </c>
      <c r="X33241" s="6"/>
    </row>
    <row r="33242" spans="1:24" x14ac:dyDescent="0.25">
      <c r="A33242" t="s">
        <v>1898</v>
      </c>
      <c r="B33242" t="s">
        <v>2885</v>
      </c>
      <c r="C33242" t="s">
        <v>97</v>
      </c>
      <c r="D33242" t="s">
        <v>43</v>
      </c>
      <c r="E33242" t="s">
        <v>45</v>
      </c>
      <c r="F33242" t="s">
        <v>2361</v>
      </c>
      <c r="G33242" t="s">
        <v>44</v>
      </c>
      <c r="H33242" t="s">
        <v>49</v>
      </c>
      <c r="I33242" t="s">
        <v>50</v>
      </c>
      <c r="J33242" t="s">
        <v>70</v>
      </c>
      <c r="K33242">
        <v>10</v>
      </c>
      <c r="L33242" t="s">
        <v>40</v>
      </c>
      <c r="M33242" s="6"/>
      <c r="N33242" s="6"/>
      <c r="O33242" s="6"/>
      <c r="P33242" s="6"/>
      <c r="Q33242" s="6"/>
      <c r="R33242" s="6">
        <v>49</v>
      </c>
      <c r="S33242" s="6">
        <v>34</v>
      </c>
      <c r="T33242" s="6">
        <v>16</v>
      </c>
      <c r="U33242" s="6">
        <v>3</v>
      </c>
      <c r="V33242" s="6"/>
      <c r="W33242" s="6"/>
      <c r="X33242" s="6"/>
    </row>
    <row r="33243" spans="1:24" x14ac:dyDescent="0.25">
      <c r="A33243" t="s">
        <v>1898</v>
      </c>
      <c r="B33243" t="s">
        <v>2885</v>
      </c>
      <c r="C33243" t="s">
        <v>97</v>
      </c>
      <c r="D33243" t="s">
        <v>43</v>
      </c>
      <c r="E33243" t="s">
        <v>45</v>
      </c>
      <c r="F33243" t="s">
        <v>2361</v>
      </c>
      <c r="G33243" t="s">
        <v>44</v>
      </c>
      <c r="H33243" t="s">
        <v>49</v>
      </c>
      <c r="I33243" t="s">
        <v>50</v>
      </c>
      <c r="J33243" t="s">
        <v>2893</v>
      </c>
      <c r="K33243">
        <v>10</v>
      </c>
      <c r="L33243" t="s">
        <v>40</v>
      </c>
      <c r="M33243" s="6"/>
      <c r="N33243" s="6"/>
      <c r="O33243" s="6"/>
      <c r="P33243" s="6"/>
      <c r="Q33243" s="6">
        <v>65</v>
      </c>
      <c r="R33243" s="6">
        <v>146</v>
      </c>
      <c r="S33243" s="6">
        <v>208</v>
      </c>
      <c r="T33243" s="6">
        <v>256</v>
      </c>
      <c r="U33243" s="6">
        <v>304</v>
      </c>
      <c r="V33243" s="6">
        <v>323</v>
      </c>
      <c r="W33243" s="6">
        <v>341</v>
      </c>
      <c r="X33243" s="6">
        <v>395</v>
      </c>
    </row>
    <row r="33244" spans="1:24" x14ac:dyDescent="0.25">
      <c r="A33244" t="s">
        <v>1898</v>
      </c>
      <c r="B33244" t="s">
        <v>2885</v>
      </c>
      <c r="C33244" t="s">
        <v>97</v>
      </c>
      <c r="D33244" t="s">
        <v>43</v>
      </c>
      <c r="E33244" t="s">
        <v>45</v>
      </c>
      <c r="F33244" t="s">
        <v>2361</v>
      </c>
      <c r="G33244" t="s">
        <v>44</v>
      </c>
      <c r="H33244" t="s">
        <v>49</v>
      </c>
      <c r="I33244" t="s">
        <v>50</v>
      </c>
      <c r="J33244" t="s">
        <v>83</v>
      </c>
      <c r="K33244">
        <v>10</v>
      </c>
      <c r="L33244" t="s">
        <v>40</v>
      </c>
      <c r="M33244" s="6"/>
      <c r="N33244" s="6"/>
      <c r="O33244" s="6"/>
      <c r="P33244" s="6"/>
      <c r="Q33244" s="6"/>
      <c r="R33244" s="6">
        <v>70</v>
      </c>
      <c r="S33244" s="6">
        <v>132</v>
      </c>
      <c r="T33244" s="6">
        <v>176</v>
      </c>
      <c r="U33244" s="6">
        <v>225</v>
      </c>
      <c r="V33244" s="6">
        <v>246</v>
      </c>
      <c r="W33244" s="6">
        <v>260</v>
      </c>
      <c r="X33244" s="6">
        <v>278</v>
      </c>
    </row>
    <row r="33245" spans="1:24" x14ac:dyDescent="0.25">
      <c r="A33245" t="s">
        <v>1898</v>
      </c>
      <c r="B33245" t="s">
        <v>2885</v>
      </c>
      <c r="C33245" t="s">
        <v>97</v>
      </c>
      <c r="D33245" t="s">
        <v>43</v>
      </c>
      <c r="E33245" t="s">
        <v>45</v>
      </c>
      <c r="F33245" t="s">
        <v>2361</v>
      </c>
      <c r="G33245" t="s">
        <v>44</v>
      </c>
      <c r="H33245" t="s">
        <v>49</v>
      </c>
      <c r="I33245" t="s">
        <v>50</v>
      </c>
      <c r="J33245" t="s">
        <v>702</v>
      </c>
      <c r="K33245">
        <v>10</v>
      </c>
      <c r="L33245" t="s">
        <v>40</v>
      </c>
      <c r="M33245" s="6"/>
      <c r="N33245" s="6">
        <v>148</v>
      </c>
      <c r="O33245" s="6">
        <v>145</v>
      </c>
      <c r="P33245" s="6">
        <v>151</v>
      </c>
      <c r="Q33245" s="6">
        <v>144</v>
      </c>
      <c r="R33245" s="6">
        <v>125</v>
      </c>
      <c r="S33245" s="6">
        <v>111</v>
      </c>
      <c r="T33245" s="6">
        <v>122</v>
      </c>
      <c r="U33245" s="6">
        <v>122</v>
      </c>
      <c r="V33245" s="6">
        <v>96</v>
      </c>
      <c r="W33245" s="6">
        <v>80</v>
      </c>
      <c r="X33245" s="6">
        <v>65</v>
      </c>
    </row>
    <row r="33246" spans="1:24" x14ac:dyDescent="0.25">
      <c r="A33246" t="s">
        <v>1898</v>
      </c>
      <c r="B33246" t="s">
        <v>2885</v>
      </c>
      <c r="C33246" t="s">
        <v>97</v>
      </c>
      <c r="D33246" t="s">
        <v>43</v>
      </c>
      <c r="E33246" t="s">
        <v>45</v>
      </c>
      <c r="F33246" t="s">
        <v>2361</v>
      </c>
      <c r="G33246" t="s">
        <v>44</v>
      </c>
      <c r="H33246" t="s">
        <v>49</v>
      </c>
      <c r="I33246" t="s">
        <v>50</v>
      </c>
      <c r="J33246" t="s">
        <v>977</v>
      </c>
      <c r="K33246">
        <v>10</v>
      </c>
      <c r="L33246" t="s">
        <v>40</v>
      </c>
      <c r="M33246" s="6"/>
      <c r="N33246" s="6">
        <v>122</v>
      </c>
      <c r="O33246" s="6">
        <v>109</v>
      </c>
      <c r="P33246" s="6">
        <v>95</v>
      </c>
      <c r="Q33246" s="6">
        <v>82</v>
      </c>
      <c r="R33246" s="6">
        <v>83</v>
      </c>
      <c r="S33246" s="6">
        <v>78</v>
      </c>
      <c r="T33246" s="6">
        <v>89</v>
      </c>
      <c r="U33246" s="6">
        <v>66</v>
      </c>
      <c r="V33246" s="6">
        <v>49</v>
      </c>
      <c r="W33246" s="6">
        <v>40</v>
      </c>
      <c r="X33246" s="6">
        <v>36</v>
      </c>
    </row>
    <row r="33247" spans="1:24" x14ac:dyDescent="0.25">
      <c r="A33247" t="s">
        <v>1898</v>
      </c>
      <c r="B33247" t="s">
        <v>2885</v>
      </c>
      <c r="C33247" t="s">
        <v>97</v>
      </c>
      <c r="D33247" t="s">
        <v>43</v>
      </c>
      <c r="E33247" t="s">
        <v>45</v>
      </c>
      <c r="F33247" t="s">
        <v>2361</v>
      </c>
      <c r="G33247" t="s">
        <v>44</v>
      </c>
      <c r="H33247" t="s">
        <v>49</v>
      </c>
      <c r="I33247" t="s">
        <v>50</v>
      </c>
      <c r="J33247" t="s">
        <v>1201</v>
      </c>
      <c r="K33247">
        <v>12</v>
      </c>
      <c r="L33247" t="s">
        <v>40</v>
      </c>
      <c r="M33247" s="6"/>
      <c r="N33247" s="6">
        <v>175</v>
      </c>
      <c r="O33247" s="6">
        <v>183</v>
      </c>
      <c r="P33247" s="6">
        <v>170</v>
      </c>
      <c r="Q33247" s="6">
        <v>164</v>
      </c>
      <c r="R33247" s="6">
        <v>155</v>
      </c>
      <c r="S33247" s="6">
        <v>147</v>
      </c>
      <c r="T33247" s="6">
        <v>118</v>
      </c>
      <c r="U33247" s="6">
        <v>109</v>
      </c>
      <c r="V33247" s="6">
        <v>66</v>
      </c>
      <c r="W33247" s="6">
        <v>54</v>
      </c>
      <c r="X33247" s="6">
        <v>48</v>
      </c>
    </row>
    <row r="33248" spans="1:24" x14ac:dyDescent="0.25">
      <c r="A33248" t="s">
        <v>1898</v>
      </c>
      <c r="B33248" t="s">
        <v>2885</v>
      </c>
      <c r="C33248" t="s">
        <v>97</v>
      </c>
      <c r="D33248" t="s">
        <v>43</v>
      </c>
      <c r="E33248" t="s">
        <v>45</v>
      </c>
      <c r="F33248" t="s">
        <v>2361</v>
      </c>
      <c r="G33248" t="s">
        <v>44</v>
      </c>
      <c r="H33248" t="s">
        <v>49</v>
      </c>
      <c r="I33248" t="s">
        <v>50</v>
      </c>
      <c r="J33248" t="s">
        <v>76</v>
      </c>
      <c r="K33248">
        <v>12</v>
      </c>
      <c r="L33248" t="s">
        <v>40</v>
      </c>
      <c r="M33248" s="6"/>
      <c r="N33248" s="6">
        <v>158</v>
      </c>
      <c r="O33248" s="6">
        <v>177</v>
      </c>
      <c r="P33248" s="6">
        <v>200</v>
      </c>
      <c r="Q33248" s="6">
        <v>191</v>
      </c>
      <c r="R33248" s="6">
        <v>207</v>
      </c>
      <c r="S33248" s="6">
        <v>187</v>
      </c>
      <c r="T33248" s="6">
        <v>181</v>
      </c>
      <c r="U33248" s="6">
        <v>182</v>
      </c>
      <c r="V33248" s="6">
        <v>149</v>
      </c>
      <c r="W33248" s="6">
        <v>130</v>
      </c>
      <c r="X33248" s="6">
        <v>117</v>
      </c>
    </row>
    <row r="33249" spans="1:24" x14ac:dyDescent="0.25">
      <c r="A33249" t="s">
        <v>1898</v>
      </c>
      <c r="B33249" t="s">
        <v>2885</v>
      </c>
      <c r="C33249" t="s">
        <v>97</v>
      </c>
      <c r="D33249" t="s">
        <v>43</v>
      </c>
      <c r="E33249" t="s">
        <v>45</v>
      </c>
      <c r="F33249" t="s">
        <v>2361</v>
      </c>
      <c r="G33249" t="s">
        <v>44</v>
      </c>
      <c r="H33249" t="s">
        <v>49</v>
      </c>
      <c r="I33249" t="s">
        <v>50</v>
      </c>
      <c r="J33249" t="s">
        <v>2921</v>
      </c>
      <c r="K33249">
        <v>10</v>
      </c>
      <c r="L33249" t="s">
        <v>40</v>
      </c>
      <c r="M33249" s="6"/>
      <c r="N33249" s="6"/>
      <c r="O33249" s="6"/>
      <c r="P33249" s="6"/>
      <c r="Q33249" s="6"/>
      <c r="R33249" s="6"/>
      <c r="S33249" s="6"/>
      <c r="T33249" s="6"/>
      <c r="U33249" s="6"/>
      <c r="V33249" s="6"/>
      <c r="W33249" s="6"/>
      <c r="X33249" s="6">
        <v>40</v>
      </c>
    </row>
    <row r="33250" spans="1:24" x14ac:dyDescent="0.25">
      <c r="A33250" t="s">
        <v>1898</v>
      </c>
      <c r="B33250" t="s">
        <v>2885</v>
      </c>
      <c r="C33250" t="s">
        <v>97</v>
      </c>
      <c r="D33250" t="s">
        <v>43</v>
      </c>
      <c r="E33250" t="s">
        <v>45</v>
      </c>
      <c r="F33250" t="s">
        <v>2361</v>
      </c>
      <c r="G33250" t="s">
        <v>44</v>
      </c>
      <c r="H33250" t="s">
        <v>49</v>
      </c>
      <c r="I33250" t="s">
        <v>50</v>
      </c>
      <c r="J33250" t="s">
        <v>2890</v>
      </c>
      <c r="K33250">
        <v>10</v>
      </c>
      <c r="L33250" t="s">
        <v>40</v>
      </c>
      <c r="M33250" s="6"/>
      <c r="N33250" s="6"/>
      <c r="O33250" s="6"/>
      <c r="P33250" s="6"/>
      <c r="Q33250" s="6"/>
      <c r="R33250" s="6"/>
      <c r="S33250" s="6"/>
      <c r="T33250" s="6"/>
      <c r="U33250" s="6"/>
      <c r="V33250" s="6"/>
      <c r="W33250" s="6"/>
      <c r="X33250" s="6">
        <v>25</v>
      </c>
    </row>
    <row r="33251" spans="1:24" x14ac:dyDescent="0.25">
      <c r="A33251" t="s">
        <v>1898</v>
      </c>
      <c r="B33251" t="s">
        <v>2885</v>
      </c>
      <c r="C33251" t="s">
        <v>97</v>
      </c>
      <c r="D33251" t="s">
        <v>43</v>
      </c>
      <c r="E33251" t="s">
        <v>45</v>
      </c>
      <c r="F33251" t="s">
        <v>2361</v>
      </c>
      <c r="G33251" t="s">
        <v>44</v>
      </c>
      <c r="H33251" t="s">
        <v>49</v>
      </c>
      <c r="I33251" t="s">
        <v>50</v>
      </c>
      <c r="J33251" t="s">
        <v>2439</v>
      </c>
      <c r="K33251">
        <v>10</v>
      </c>
      <c r="L33251" t="s">
        <v>40</v>
      </c>
      <c r="M33251" s="6"/>
      <c r="N33251" s="6">
        <v>78</v>
      </c>
      <c r="O33251" s="6">
        <v>65</v>
      </c>
      <c r="P33251" s="6">
        <v>63</v>
      </c>
      <c r="Q33251" s="6">
        <v>50</v>
      </c>
      <c r="R33251" s="6">
        <v>52</v>
      </c>
      <c r="S33251" s="6">
        <v>46</v>
      </c>
      <c r="T33251" s="6">
        <v>35</v>
      </c>
      <c r="U33251" s="6">
        <v>32</v>
      </c>
      <c r="V33251" s="6">
        <v>22</v>
      </c>
      <c r="W33251" s="6">
        <v>16</v>
      </c>
      <c r="X33251" s="6">
        <v>13</v>
      </c>
    </row>
    <row r="33252" spans="1:24" x14ac:dyDescent="0.25">
      <c r="A33252" t="s">
        <v>1898</v>
      </c>
      <c r="B33252" t="s">
        <v>2885</v>
      </c>
      <c r="C33252" t="s">
        <v>97</v>
      </c>
      <c r="D33252" t="s">
        <v>43</v>
      </c>
      <c r="E33252" t="s">
        <v>45</v>
      </c>
      <c r="F33252" t="s">
        <v>2361</v>
      </c>
      <c r="G33252" t="s">
        <v>44</v>
      </c>
      <c r="H33252" t="s">
        <v>49</v>
      </c>
      <c r="I33252" t="s">
        <v>50</v>
      </c>
      <c r="J33252" t="s">
        <v>101</v>
      </c>
      <c r="K33252">
        <v>10</v>
      </c>
      <c r="L33252" t="s">
        <v>40</v>
      </c>
      <c r="M33252" s="6"/>
      <c r="N33252" s="6">
        <v>147</v>
      </c>
      <c r="O33252" s="6">
        <v>143</v>
      </c>
      <c r="P33252" s="6">
        <v>143</v>
      </c>
      <c r="Q33252" s="6">
        <v>126</v>
      </c>
      <c r="R33252" s="6">
        <v>105</v>
      </c>
      <c r="S33252" s="6">
        <v>101</v>
      </c>
      <c r="T33252" s="6">
        <v>102</v>
      </c>
      <c r="U33252" s="6">
        <v>106</v>
      </c>
      <c r="V33252" s="6">
        <v>72</v>
      </c>
      <c r="W33252" s="6">
        <v>68</v>
      </c>
      <c r="X33252" s="6">
        <v>44</v>
      </c>
    </row>
    <row r="33253" spans="1:24" x14ac:dyDescent="0.25">
      <c r="A33253" t="s">
        <v>1898</v>
      </c>
      <c r="B33253" t="s">
        <v>2885</v>
      </c>
      <c r="C33253" t="s">
        <v>97</v>
      </c>
      <c r="D33253" t="s">
        <v>43</v>
      </c>
      <c r="E33253" t="s">
        <v>45</v>
      </c>
      <c r="F33253" t="s">
        <v>2361</v>
      </c>
      <c r="G33253" t="s">
        <v>44</v>
      </c>
      <c r="H33253" t="s">
        <v>49</v>
      </c>
      <c r="I33253" t="s">
        <v>50</v>
      </c>
      <c r="J33253" t="s">
        <v>98</v>
      </c>
      <c r="K33253">
        <v>10</v>
      </c>
      <c r="L33253" t="s">
        <v>40</v>
      </c>
      <c r="M33253" s="6"/>
      <c r="N33253" s="6">
        <v>312</v>
      </c>
      <c r="O33253" s="6">
        <v>287</v>
      </c>
      <c r="P33253" s="6">
        <v>292</v>
      </c>
      <c r="Q33253" s="6">
        <v>329</v>
      </c>
      <c r="R33253" s="6">
        <v>344</v>
      </c>
      <c r="S33253" s="6">
        <v>344</v>
      </c>
      <c r="T33253" s="6">
        <v>337</v>
      </c>
      <c r="U33253" s="6">
        <v>371</v>
      </c>
      <c r="V33253" s="6">
        <v>346</v>
      </c>
      <c r="W33253" s="6">
        <v>351</v>
      </c>
      <c r="X33253" s="6">
        <v>404</v>
      </c>
    </row>
    <row r="33254" spans="1:24" x14ac:dyDescent="0.25">
      <c r="A33254" t="s">
        <v>1898</v>
      </c>
      <c r="B33254" t="s">
        <v>2885</v>
      </c>
      <c r="C33254" t="s">
        <v>97</v>
      </c>
      <c r="D33254" t="s">
        <v>43</v>
      </c>
      <c r="E33254" t="s">
        <v>45</v>
      </c>
      <c r="F33254" t="s">
        <v>2361</v>
      </c>
      <c r="G33254" t="s">
        <v>44</v>
      </c>
      <c r="H33254" t="s">
        <v>49</v>
      </c>
      <c r="I33254" t="s">
        <v>50</v>
      </c>
      <c r="J33254" t="s">
        <v>84</v>
      </c>
      <c r="K33254">
        <v>8</v>
      </c>
      <c r="L33254" t="s">
        <v>40</v>
      </c>
      <c r="M33254" s="6"/>
      <c r="N33254" s="6"/>
      <c r="O33254" s="6"/>
      <c r="P33254" s="6"/>
      <c r="Q33254" s="6"/>
      <c r="R33254" s="6"/>
      <c r="S33254" s="6">
        <v>2</v>
      </c>
      <c r="T33254" s="6"/>
      <c r="U33254" s="6"/>
      <c r="V33254" s="6"/>
      <c r="W33254" s="6"/>
      <c r="X33254" s="6"/>
    </row>
    <row r="33255" spans="1:24" x14ac:dyDescent="0.25">
      <c r="A33255" t="s">
        <v>1898</v>
      </c>
      <c r="B33255" t="s">
        <v>2885</v>
      </c>
      <c r="C33255" t="s">
        <v>97</v>
      </c>
      <c r="D33255" t="s">
        <v>43</v>
      </c>
      <c r="E33255" t="s">
        <v>45</v>
      </c>
      <c r="F33255" t="s">
        <v>2361</v>
      </c>
      <c r="G33255" t="s">
        <v>44</v>
      </c>
      <c r="H33255" t="s">
        <v>49</v>
      </c>
      <c r="I33255" t="s">
        <v>50</v>
      </c>
      <c r="J33255" t="s">
        <v>84</v>
      </c>
      <c r="K33255">
        <v>10</v>
      </c>
      <c r="L33255" t="s">
        <v>40</v>
      </c>
      <c r="M33255" s="6"/>
      <c r="N33255" s="6">
        <v>212</v>
      </c>
      <c r="O33255" s="6">
        <v>212</v>
      </c>
      <c r="P33255" s="6">
        <v>240</v>
      </c>
      <c r="Q33255" s="6">
        <v>242</v>
      </c>
      <c r="R33255" s="6">
        <v>273</v>
      </c>
      <c r="S33255" s="6">
        <v>285</v>
      </c>
      <c r="T33255" s="6">
        <v>291</v>
      </c>
      <c r="U33255" s="6">
        <v>327</v>
      </c>
      <c r="V33255" s="6">
        <v>301</v>
      </c>
      <c r="W33255" s="6">
        <v>307</v>
      </c>
      <c r="X33255" s="6">
        <v>337</v>
      </c>
    </row>
    <row r="33256" spans="1:24" x14ac:dyDescent="0.25">
      <c r="A33256" t="s">
        <v>1898</v>
      </c>
      <c r="B33256" t="s">
        <v>2885</v>
      </c>
      <c r="C33256" t="s">
        <v>97</v>
      </c>
      <c r="D33256" t="s">
        <v>43</v>
      </c>
      <c r="E33256" t="s">
        <v>45</v>
      </c>
      <c r="F33256" t="s">
        <v>2361</v>
      </c>
      <c r="G33256" t="s">
        <v>44</v>
      </c>
      <c r="H33256" t="s">
        <v>49</v>
      </c>
      <c r="I33256" t="s">
        <v>50</v>
      </c>
      <c r="J33256" t="s">
        <v>2898</v>
      </c>
      <c r="K33256">
        <v>9</v>
      </c>
      <c r="L33256" t="s">
        <v>97</v>
      </c>
      <c r="M33256" s="6"/>
      <c r="N33256" s="6"/>
      <c r="O33256" s="6"/>
      <c r="P33256" s="6"/>
      <c r="Q33256" s="6"/>
      <c r="R33256" s="6">
        <v>149</v>
      </c>
      <c r="S33256" s="6">
        <v>133</v>
      </c>
      <c r="T33256" s="6">
        <v>128</v>
      </c>
      <c r="U33256" s="6">
        <v>115</v>
      </c>
      <c r="V33256" s="6">
        <v>115</v>
      </c>
      <c r="W33256" s="6">
        <v>111</v>
      </c>
      <c r="X33256" s="6">
        <v>114</v>
      </c>
    </row>
    <row r="33257" spans="1:24" x14ac:dyDescent="0.25">
      <c r="A33257" t="s">
        <v>1898</v>
      </c>
      <c r="B33257" t="s">
        <v>2885</v>
      </c>
      <c r="C33257" t="s">
        <v>97</v>
      </c>
      <c r="D33257" t="s">
        <v>43</v>
      </c>
      <c r="E33257" t="s">
        <v>45</v>
      </c>
      <c r="F33257" t="s">
        <v>2361</v>
      </c>
      <c r="G33257" t="s">
        <v>44</v>
      </c>
      <c r="H33257" t="s">
        <v>49</v>
      </c>
      <c r="I33257" t="s">
        <v>50</v>
      </c>
      <c r="J33257" t="s">
        <v>2898</v>
      </c>
      <c r="K33257">
        <v>9</v>
      </c>
      <c r="L33257" t="s">
        <v>40</v>
      </c>
      <c r="M33257" s="6"/>
      <c r="N33257" s="6"/>
      <c r="O33257" s="6"/>
      <c r="P33257" s="6"/>
      <c r="Q33257" s="6">
        <v>148</v>
      </c>
      <c r="R33257" s="6"/>
      <c r="S33257" s="6"/>
      <c r="T33257" s="6"/>
      <c r="U33257" s="6"/>
      <c r="V33257" s="6"/>
      <c r="W33257" s="6"/>
      <c r="X33257" s="6"/>
    </row>
    <row r="33258" spans="1:24" x14ac:dyDescent="0.25">
      <c r="A33258" t="s">
        <v>1898</v>
      </c>
      <c r="B33258" t="s">
        <v>2885</v>
      </c>
      <c r="C33258" t="s">
        <v>97</v>
      </c>
      <c r="D33258" t="s">
        <v>43</v>
      </c>
      <c r="E33258" t="s">
        <v>45</v>
      </c>
      <c r="F33258" t="s">
        <v>2361</v>
      </c>
      <c r="G33258" t="s">
        <v>44</v>
      </c>
      <c r="H33258" t="s">
        <v>49</v>
      </c>
      <c r="I33258" t="s">
        <v>50</v>
      </c>
      <c r="J33258" t="s">
        <v>2898</v>
      </c>
      <c r="K33258">
        <v>10</v>
      </c>
      <c r="L33258" t="s">
        <v>97</v>
      </c>
      <c r="M33258" s="6"/>
      <c r="N33258" s="6">
        <v>182</v>
      </c>
      <c r="O33258" s="6">
        <v>181</v>
      </c>
      <c r="P33258" s="6">
        <v>165</v>
      </c>
      <c r="Q33258" s="6"/>
      <c r="R33258" s="6"/>
      <c r="S33258" s="6"/>
      <c r="T33258" s="6"/>
      <c r="U33258" s="6">
        <v>11</v>
      </c>
      <c r="V33258" s="6">
        <v>2</v>
      </c>
      <c r="W33258" s="6"/>
      <c r="X33258" s="6">
        <v>2</v>
      </c>
    </row>
    <row r="33259" spans="1:24" x14ac:dyDescent="0.25">
      <c r="A33259" t="s">
        <v>1898</v>
      </c>
      <c r="B33259" t="s">
        <v>2885</v>
      </c>
      <c r="C33259" t="s">
        <v>97</v>
      </c>
      <c r="D33259" t="s">
        <v>43</v>
      </c>
      <c r="E33259" t="s">
        <v>45</v>
      </c>
      <c r="F33259" t="s">
        <v>2361</v>
      </c>
      <c r="G33259" t="s">
        <v>44</v>
      </c>
      <c r="H33259" t="s">
        <v>49</v>
      </c>
      <c r="I33259" t="s">
        <v>50</v>
      </c>
      <c r="J33259" t="s">
        <v>2898</v>
      </c>
      <c r="K33259">
        <v>10</v>
      </c>
      <c r="L33259" t="s">
        <v>40</v>
      </c>
      <c r="M33259" s="6"/>
      <c r="N33259" s="6"/>
      <c r="O33259" s="6"/>
      <c r="P33259" s="6"/>
      <c r="Q33259" s="6"/>
      <c r="R33259" s="6"/>
      <c r="S33259" s="6"/>
      <c r="T33259" s="6"/>
      <c r="U33259" s="6"/>
      <c r="V33259" s="6"/>
      <c r="W33259" s="6">
        <v>3</v>
      </c>
      <c r="X33259" s="6"/>
    </row>
    <row r="33260" spans="1:24" x14ac:dyDescent="0.25">
      <c r="A33260" t="s">
        <v>1898</v>
      </c>
      <c r="B33260" t="s">
        <v>2885</v>
      </c>
      <c r="C33260" t="s">
        <v>97</v>
      </c>
      <c r="D33260" t="s">
        <v>43</v>
      </c>
      <c r="E33260" t="s">
        <v>45</v>
      </c>
      <c r="F33260" t="s">
        <v>2361</v>
      </c>
      <c r="G33260" t="s">
        <v>44</v>
      </c>
      <c r="H33260" t="s">
        <v>49</v>
      </c>
      <c r="I33260" t="s">
        <v>50</v>
      </c>
      <c r="J33260" t="s">
        <v>2896</v>
      </c>
      <c r="K33260">
        <v>9</v>
      </c>
      <c r="L33260" t="s">
        <v>97</v>
      </c>
      <c r="M33260" s="6"/>
      <c r="N33260" s="6"/>
      <c r="O33260" s="6"/>
      <c r="P33260" s="6"/>
      <c r="Q33260" s="6">
        <v>124</v>
      </c>
      <c r="R33260" s="6">
        <v>107</v>
      </c>
      <c r="S33260" s="6">
        <v>99</v>
      </c>
      <c r="T33260" s="6">
        <v>98</v>
      </c>
      <c r="U33260" s="6">
        <v>89</v>
      </c>
      <c r="V33260" s="6">
        <v>88</v>
      </c>
      <c r="W33260" s="6">
        <v>82</v>
      </c>
      <c r="X33260" s="6">
        <v>83</v>
      </c>
    </row>
    <row r="33261" spans="1:24" x14ac:dyDescent="0.25">
      <c r="A33261" t="s">
        <v>1898</v>
      </c>
      <c r="B33261" t="s">
        <v>2885</v>
      </c>
      <c r="C33261" t="s">
        <v>97</v>
      </c>
      <c r="D33261" t="s">
        <v>43</v>
      </c>
      <c r="E33261" t="s">
        <v>45</v>
      </c>
      <c r="F33261" t="s">
        <v>2361</v>
      </c>
      <c r="G33261" t="s">
        <v>44</v>
      </c>
      <c r="H33261" t="s">
        <v>49</v>
      </c>
      <c r="I33261" t="s">
        <v>50</v>
      </c>
      <c r="J33261" t="s">
        <v>2896</v>
      </c>
      <c r="K33261">
        <v>10</v>
      </c>
      <c r="L33261" t="s">
        <v>97</v>
      </c>
      <c r="M33261" s="6"/>
      <c r="N33261" s="6">
        <v>192</v>
      </c>
      <c r="O33261" s="6">
        <v>170</v>
      </c>
      <c r="P33261" s="6">
        <v>147</v>
      </c>
      <c r="Q33261" s="6"/>
      <c r="R33261" s="6"/>
      <c r="S33261" s="6"/>
      <c r="T33261" s="6"/>
      <c r="U33261" s="6">
        <v>14</v>
      </c>
      <c r="V33261" s="6">
        <v>3</v>
      </c>
      <c r="W33261" s="6"/>
      <c r="X33261" s="6">
        <v>3</v>
      </c>
    </row>
    <row r="33262" spans="1:24" x14ac:dyDescent="0.25">
      <c r="A33262" t="s">
        <v>1898</v>
      </c>
      <c r="B33262" t="s">
        <v>2885</v>
      </c>
      <c r="C33262" t="s">
        <v>97</v>
      </c>
      <c r="D33262" t="s">
        <v>43</v>
      </c>
      <c r="E33262" t="s">
        <v>45</v>
      </c>
      <c r="F33262" t="s">
        <v>2361</v>
      </c>
      <c r="G33262" t="s">
        <v>44</v>
      </c>
      <c r="H33262" t="s">
        <v>49</v>
      </c>
      <c r="I33262" t="s">
        <v>50</v>
      </c>
      <c r="J33262" t="s">
        <v>2896</v>
      </c>
      <c r="K33262">
        <v>10</v>
      </c>
      <c r="L33262" t="s">
        <v>40</v>
      </c>
      <c r="M33262" s="6"/>
      <c r="N33262" s="6"/>
      <c r="O33262" s="6"/>
      <c r="P33262" s="6"/>
      <c r="Q33262" s="6"/>
      <c r="R33262" s="6"/>
      <c r="S33262" s="6"/>
      <c r="T33262" s="6"/>
      <c r="U33262" s="6"/>
      <c r="V33262" s="6"/>
      <c r="W33262" s="6">
        <v>4</v>
      </c>
      <c r="X33262" s="6"/>
    </row>
    <row r="33263" spans="1:24" x14ac:dyDescent="0.25">
      <c r="A33263" t="s">
        <v>1898</v>
      </c>
      <c r="B33263" t="s">
        <v>2885</v>
      </c>
      <c r="C33263" t="s">
        <v>97</v>
      </c>
      <c r="D33263" t="s">
        <v>43</v>
      </c>
      <c r="E33263" t="s">
        <v>45</v>
      </c>
      <c r="F33263" t="s">
        <v>2361</v>
      </c>
      <c r="G33263" t="s">
        <v>44</v>
      </c>
      <c r="H33263" t="s">
        <v>49</v>
      </c>
      <c r="I33263" t="s">
        <v>50</v>
      </c>
      <c r="J33263" t="s">
        <v>1185</v>
      </c>
      <c r="K33263">
        <v>9</v>
      </c>
      <c r="L33263" t="s">
        <v>97</v>
      </c>
      <c r="M33263" s="6"/>
      <c r="N33263" s="6"/>
      <c r="O33263" s="6"/>
      <c r="P33263" s="6"/>
      <c r="Q33263" s="6">
        <v>235</v>
      </c>
      <c r="R33263" s="6">
        <v>221</v>
      </c>
      <c r="S33263" s="6">
        <v>199</v>
      </c>
      <c r="T33263" s="6"/>
      <c r="U33263" s="6">
        <v>204</v>
      </c>
      <c r="V33263" s="6">
        <v>228</v>
      </c>
      <c r="W33263" s="6">
        <v>233</v>
      </c>
      <c r="X33263" s="6">
        <v>228</v>
      </c>
    </row>
    <row r="33264" spans="1:24" x14ac:dyDescent="0.25">
      <c r="A33264" t="s">
        <v>1898</v>
      </c>
      <c r="B33264" t="s">
        <v>2885</v>
      </c>
      <c r="C33264" t="s">
        <v>97</v>
      </c>
      <c r="D33264" t="s">
        <v>43</v>
      </c>
      <c r="E33264" t="s">
        <v>45</v>
      </c>
      <c r="F33264" t="s">
        <v>2361</v>
      </c>
      <c r="G33264" t="s">
        <v>44</v>
      </c>
      <c r="H33264" t="s">
        <v>49</v>
      </c>
      <c r="I33264" t="s">
        <v>50</v>
      </c>
      <c r="J33264" t="s">
        <v>1185</v>
      </c>
      <c r="K33264">
        <v>10</v>
      </c>
      <c r="L33264" t="s">
        <v>97</v>
      </c>
      <c r="M33264" s="6"/>
      <c r="N33264" s="6">
        <v>251</v>
      </c>
      <c r="O33264" s="6">
        <v>254</v>
      </c>
      <c r="P33264" s="6">
        <v>252</v>
      </c>
      <c r="Q33264" s="6"/>
      <c r="R33264" s="6"/>
      <c r="S33264" s="6"/>
      <c r="T33264" s="6">
        <v>208</v>
      </c>
      <c r="U33264" s="6">
        <v>27</v>
      </c>
      <c r="V33264" s="6">
        <v>12</v>
      </c>
      <c r="W33264" s="6"/>
      <c r="X33264" s="6">
        <v>1</v>
      </c>
    </row>
    <row r="33265" spans="1:24" x14ac:dyDescent="0.25">
      <c r="A33265" t="s">
        <v>1898</v>
      </c>
      <c r="B33265" t="s">
        <v>2885</v>
      </c>
      <c r="C33265" t="s">
        <v>97</v>
      </c>
      <c r="D33265" t="s">
        <v>43</v>
      </c>
      <c r="E33265" t="s">
        <v>45</v>
      </c>
      <c r="F33265" t="s">
        <v>2361</v>
      </c>
      <c r="G33265" t="s">
        <v>44</v>
      </c>
      <c r="H33265" t="s">
        <v>49</v>
      </c>
      <c r="I33265" t="s">
        <v>50</v>
      </c>
      <c r="J33265" t="s">
        <v>1185</v>
      </c>
      <c r="K33265">
        <v>10</v>
      </c>
      <c r="L33265" t="s">
        <v>40</v>
      </c>
      <c r="M33265" s="6"/>
      <c r="N33265" s="6"/>
      <c r="O33265" s="6"/>
      <c r="P33265" s="6"/>
      <c r="Q33265" s="6"/>
      <c r="R33265" s="6"/>
      <c r="S33265" s="6"/>
      <c r="T33265" s="6"/>
      <c r="U33265" s="6"/>
      <c r="V33265" s="6"/>
      <c r="W33265" s="6">
        <v>2</v>
      </c>
      <c r="X33265" s="6"/>
    </row>
    <row r="33266" spans="1:24" x14ac:dyDescent="0.25">
      <c r="A33266" t="s">
        <v>1898</v>
      </c>
      <c r="B33266" t="s">
        <v>2885</v>
      </c>
      <c r="C33266" t="s">
        <v>97</v>
      </c>
      <c r="D33266" t="s">
        <v>43</v>
      </c>
      <c r="E33266" t="s">
        <v>45</v>
      </c>
      <c r="F33266" t="s">
        <v>2361</v>
      </c>
      <c r="G33266" t="s">
        <v>44</v>
      </c>
      <c r="H33266" t="s">
        <v>49</v>
      </c>
      <c r="I33266" t="s">
        <v>50</v>
      </c>
      <c r="J33266" t="s">
        <v>165</v>
      </c>
      <c r="K33266">
        <v>9</v>
      </c>
      <c r="L33266" t="s">
        <v>97</v>
      </c>
      <c r="M33266" s="6"/>
      <c r="N33266" s="6"/>
      <c r="O33266" s="6"/>
      <c r="P33266" s="6"/>
      <c r="Q33266" s="6">
        <v>215</v>
      </c>
      <c r="R33266" s="6">
        <v>210</v>
      </c>
      <c r="S33266" s="6">
        <v>224</v>
      </c>
      <c r="T33266" s="6">
        <v>204</v>
      </c>
      <c r="U33266" s="6">
        <v>205</v>
      </c>
      <c r="V33266" s="6">
        <v>198</v>
      </c>
      <c r="W33266" s="6">
        <v>180</v>
      </c>
      <c r="X33266" s="6">
        <v>169</v>
      </c>
    </row>
    <row r="33267" spans="1:24" x14ac:dyDescent="0.25">
      <c r="A33267" t="s">
        <v>1898</v>
      </c>
      <c r="B33267" t="s">
        <v>2885</v>
      </c>
      <c r="C33267" t="s">
        <v>97</v>
      </c>
      <c r="D33267" t="s">
        <v>43</v>
      </c>
      <c r="E33267" t="s">
        <v>45</v>
      </c>
      <c r="F33267" t="s">
        <v>2361</v>
      </c>
      <c r="G33267" t="s">
        <v>44</v>
      </c>
      <c r="H33267" t="s">
        <v>49</v>
      </c>
      <c r="I33267" t="s">
        <v>50</v>
      </c>
      <c r="J33267" t="s">
        <v>165</v>
      </c>
      <c r="K33267">
        <v>10</v>
      </c>
      <c r="L33267" t="s">
        <v>97</v>
      </c>
      <c r="M33267" s="6"/>
      <c r="N33267" s="6">
        <v>231</v>
      </c>
      <c r="O33267" s="6">
        <v>235</v>
      </c>
      <c r="P33267" s="6">
        <v>237</v>
      </c>
      <c r="Q33267" s="6"/>
      <c r="R33267" s="6"/>
      <c r="S33267" s="6"/>
      <c r="T33267" s="6"/>
      <c r="U33267" s="6">
        <v>7</v>
      </c>
      <c r="V33267" s="6">
        <v>1</v>
      </c>
      <c r="W33267" s="6"/>
      <c r="X33267" s="6">
        <v>4</v>
      </c>
    </row>
    <row r="33268" spans="1:24" x14ac:dyDescent="0.25">
      <c r="A33268" t="s">
        <v>1898</v>
      </c>
      <c r="B33268" t="s">
        <v>2885</v>
      </c>
      <c r="C33268" t="s">
        <v>97</v>
      </c>
      <c r="D33268" t="s">
        <v>43</v>
      </c>
      <c r="E33268" t="s">
        <v>45</v>
      </c>
      <c r="F33268" t="s">
        <v>2361</v>
      </c>
      <c r="G33268" t="s">
        <v>44</v>
      </c>
      <c r="H33268" t="s">
        <v>49</v>
      </c>
      <c r="I33268" t="s">
        <v>50</v>
      </c>
      <c r="J33268" t="s">
        <v>165</v>
      </c>
      <c r="K33268">
        <v>10</v>
      </c>
      <c r="L33268" t="s">
        <v>40</v>
      </c>
      <c r="M33268" s="6"/>
      <c r="N33268" s="6"/>
      <c r="O33268" s="6"/>
      <c r="P33268" s="6"/>
      <c r="Q33268" s="6"/>
      <c r="R33268" s="6"/>
      <c r="S33268" s="6"/>
      <c r="T33268" s="6"/>
      <c r="U33268" s="6"/>
      <c r="V33268" s="6"/>
      <c r="W33268" s="6">
        <v>2</v>
      </c>
      <c r="X33268" s="6"/>
    </row>
    <row r="33269" spans="1:24" x14ac:dyDescent="0.25">
      <c r="A33269" t="s">
        <v>1898</v>
      </c>
      <c r="B33269" t="s">
        <v>2885</v>
      </c>
      <c r="C33269" t="s">
        <v>97</v>
      </c>
      <c r="D33269" t="s">
        <v>43</v>
      </c>
      <c r="E33269" t="s">
        <v>45</v>
      </c>
      <c r="F33269" t="s">
        <v>2361</v>
      </c>
      <c r="G33269" t="s">
        <v>44</v>
      </c>
      <c r="H33269" t="s">
        <v>49</v>
      </c>
      <c r="I33269" t="s">
        <v>50</v>
      </c>
      <c r="J33269" t="s">
        <v>60</v>
      </c>
      <c r="K33269">
        <v>8</v>
      </c>
      <c r="L33269" t="s">
        <v>97</v>
      </c>
      <c r="M33269" s="6"/>
      <c r="N33269" s="6"/>
      <c r="O33269" s="6"/>
      <c r="P33269" s="6"/>
      <c r="Q33269" s="6">
        <v>248</v>
      </c>
      <c r="R33269" s="6">
        <v>245</v>
      </c>
      <c r="S33269" s="6">
        <v>237</v>
      </c>
      <c r="T33269" s="6"/>
      <c r="U33269" s="6">
        <v>194</v>
      </c>
      <c r="V33269" s="6">
        <v>217</v>
      </c>
      <c r="W33269" s="6">
        <v>239</v>
      </c>
      <c r="X33269" s="6">
        <v>252</v>
      </c>
    </row>
    <row r="33270" spans="1:24" x14ac:dyDescent="0.25">
      <c r="A33270" t="s">
        <v>1898</v>
      </c>
      <c r="B33270" t="s">
        <v>2885</v>
      </c>
      <c r="C33270" t="s">
        <v>97</v>
      </c>
      <c r="D33270" t="s">
        <v>43</v>
      </c>
      <c r="E33270" t="s">
        <v>45</v>
      </c>
      <c r="F33270" t="s">
        <v>2361</v>
      </c>
      <c r="G33270" t="s">
        <v>44</v>
      </c>
      <c r="H33270" t="s">
        <v>49</v>
      </c>
      <c r="I33270" t="s">
        <v>50</v>
      </c>
      <c r="J33270" t="s">
        <v>60</v>
      </c>
      <c r="K33270">
        <v>10</v>
      </c>
      <c r="L33270" t="s">
        <v>97</v>
      </c>
      <c r="M33270" s="6"/>
      <c r="N33270" s="6">
        <v>227</v>
      </c>
      <c r="O33270" s="6">
        <v>236</v>
      </c>
      <c r="P33270" s="6">
        <v>263</v>
      </c>
      <c r="Q33270" s="6"/>
      <c r="R33270" s="6"/>
      <c r="S33270" s="6"/>
      <c r="T33270" s="6">
        <v>231</v>
      </c>
      <c r="U33270" s="6">
        <v>18</v>
      </c>
      <c r="V33270" s="6">
        <v>3</v>
      </c>
      <c r="W33270" s="6"/>
      <c r="X33270" s="6">
        <v>3</v>
      </c>
    </row>
    <row r="33271" spans="1:24" x14ac:dyDescent="0.25">
      <c r="A33271" t="s">
        <v>1898</v>
      </c>
      <c r="B33271" t="s">
        <v>2885</v>
      </c>
      <c r="C33271" t="s">
        <v>97</v>
      </c>
      <c r="D33271" t="s">
        <v>43</v>
      </c>
      <c r="E33271" t="s">
        <v>45</v>
      </c>
      <c r="F33271" t="s">
        <v>2361</v>
      </c>
      <c r="G33271" t="s">
        <v>44</v>
      </c>
      <c r="H33271" t="s">
        <v>49</v>
      </c>
      <c r="I33271" t="s">
        <v>50</v>
      </c>
      <c r="J33271" t="s">
        <v>60</v>
      </c>
      <c r="K33271">
        <v>10</v>
      </c>
      <c r="L33271" t="s">
        <v>40</v>
      </c>
      <c r="M33271" s="6"/>
      <c r="N33271" s="6"/>
      <c r="O33271" s="6"/>
      <c r="P33271" s="6"/>
      <c r="Q33271" s="6"/>
      <c r="R33271" s="6"/>
      <c r="S33271" s="6"/>
      <c r="T33271" s="6"/>
      <c r="U33271" s="6"/>
      <c r="V33271" s="6"/>
      <c r="W33271" s="6">
        <v>4</v>
      </c>
      <c r="X33271" s="6"/>
    </row>
    <row r="33272" spans="1:24" x14ac:dyDescent="0.25">
      <c r="A33272" t="s">
        <v>1898</v>
      </c>
      <c r="B33272" t="s">
        <v>2885</v>
      </c>
      <c r="C33272" t="s">
        <v>97</v>
      </c>
      <c r="D33272" t="s">
        <v>43</v>
      </c>
      <c r="E33272" t="s">
        <v>45</v>
      </c>
      <c r="F33272" t="s">
        <v>2361</v>
      </c>
      <c r="G33272" t="s">
        <v>44</v>
      </c>
      <c r="H33272" t="s">
        <v>49</v>
      </c>
      <c r="I33272" t="s">
        <v>50</v>
      </c>
      <c r="J33272" t="s">
        <v>7470</v>
      </c>
      <c r="K33272">
        <v>10</v>
      </c>
      <c r="L33272" t="s">
        <v>40</v>
      </c>
      <c r="M33272" s="6"/>
      <c r="N33272" s="6"/>
      <c r="O33272" s="6"/>
      <c r="P33272" s="6"/>
      <c r="Q33272" s="6"/>
      <c r="R33272" s="6"/>
      <c r="S33272" s="6">
        <v>1</v>
      </c>
      <c r="T33272" s="6">
        <v>1</v>
      </c>
      <c r="U33272" s="6"/>
      <c r="V33272" s="6"/>
      <c r="W33272" s="6"/>
      <c r="X33272" s="6"/>
    </row>
    <row r="33273" spans="1:24" x14ac:dyDescent="0.25">
      <c r="A33273" t="s">
        <v>1898</v>
      </c>
      <c r="B33273" t="s">
        <v>2885</v>
      </c>
      <c r="C33273" t="s">
        <v>97</v>
      </c>
      <c r="D33273" t="s">
        <v>43</v>
      </c>
      <c r="E33273" t="s">
        <v>45</v>
      </c>
      <c r="F33273" t="s">
        <v>2361</v>
      </c>
      <c r="G33273" t="s">
        <v>44</v>
      </c>
      <c r="H33273" t="s">
        <v>49</v>
      </c>
      <c r="I33273" t="s">
        <v>50</v>
      </c>
      <c r="J33273" t="s">
        <v>2485</v>
      </c>
      <c r="K33273">
        <v>9</v>
      </c>
      <c r="L33273" t="s">
        <v>97</v>
      </c>
      <c r="M33273" s="6"/>
      <c r="N33273" s="6"/>
      <c r="O33273" s="6"/>
      <c r="P33273" s="6"/>
      <c r="Q33273" s="6">
        <v>206</v>
      </c>
      <c r="R33273" s="6">
        <v>194</v>
      </c>
      <c r="S33273" s="6">
        <v>193</v>
      </c>
      <c r="T33273" s="6">
        <v>191</v>
      </c>
      <c r="U33273" s="6">
        <v>163</v>
      </c>
      <c r="V33273" s="6">
        <v>159</v>
      </c>
      <c r="W33273" s="6">
        <v>128</v>
      </c>
      <c r="X33273" s="6">
        <v>106</v>
      </c>
    </row>
    <row r="33274" spans="1:24" x14ac:dyDescent="0.25">
      <c r="A33274" t="s">
        <v>1898</v>
      </c>
      <c r="B33274" t="s">
        <v>2885</v>
      </c>
      <c r="C33274" t="s">
        <v>97</v>
      </c>
      <c r="D33274" t="s">
        <v>43</v>
      </c>
      <c r="E33274" t="s">
        <v>45</v>
      </c>
      <c r="F33274" t="s">
        <v>2361</v>
      </c>
      <c r="G33274" t="s">
        <v>44</v>
      </c>
      <c r="H33274" t="s">
        <v>49</v>
      </c>
      <c r="I33274" t="s">
        <v>50</v>
      </c>
      <c r="J33274" t="s">
        <v>2485</v>
      </c>
      <c r="K33274">
        <v>10</v>
      </c>
      <c r="L33274" t="s">
        <v>97</v>
      </c>
      <c r="M33274" s="6"/>
      <c r="N33274" s="6">
        <v>235</v>
      </c>
      <c r="O33274" s="6">
        <v>216</v>
      </c>
      <c r="P33274" s="6">
        <v>224</v>
      </c>
      <c r="Q33274" s="6"/>
      <c r="R33274" s="6"/>
      <c r="S33274" s="6"/>
      <c r="T33274" s="6"/>
      <c r="U33274" s="6">
        <v>32</v>
      </c>
      <c r="V33274" s="6">
        <v>6</v>
      </c>
      <c r="W33274" s="6"/>
      <c r="X33274" s="6"/>
    </row>
    <row r="33275" spans="1:24" x14ac:dyDescent="0.25">
      <c r="A33275" t="s">
        <v>1898</v>
      </c>
      <c r="B33275" t="s">
        <v>2885</v>
      </c>
      <c r="C33275" t="s">
        <v>97</v>
      </c>
      <c r="D33275" t="s">
        <v>43</v>
      </c>
      <c r="E33275" t="s">
        <v>45</v>
      </c>
      <c r="F33275" t="s">
        <v>2361</v>
      </c>
      <c r="G33275" t="s">
        <v>44</v>
      </c>
      <c r="H33275" t="s">
        <v>49</v>
      </c>
      <c r="I33275" t="s">
        <v>50</v>
      </c>
      <c r="J33275" t="s">
        <v>2483</v>
      </c>
      <c r="K33275">
        <v>9</v>
      </c>
      <c r="L33275" t="s">
        <v>97</v>
      </c>
      <c r="M33275" s="6"/>
      <c r="N33275" s="6"/>
      <c r="O33275" s="6"/>
      <c r="P33275" s="6"/>
      <c r="Q33275" s="6">
        <v>253</v>
      </c>
      <c r="R33275" s="6">
        <v>221</v>
      </c>
      <c r="S33275" s="6">
        <v>204</v>
      </c>
      <c r="T33275" s="6"/>
      <c r="U33275" s="6">
        <v>177</v>
      </c>
      <c r="V33275" s="6">
        <v>190</v>
      </c>
      <c r="W33275" s="6">
        <v>172</v>
      </c>
      <c r="X33275" s="6">
        <v>165</v>
      </c>
    </row>
    <row r="33276" spans="1:24" x14ac:dyDescent="0.25">
      <c r="A33276" t="s">
        <v>1898</v>
      </c>
      <c r="B33276" t="s">
        <v>2885</v>
      </c>
      <c r="C33276" t="s">
        <v>97</v>
      </c>
      <c r="D33276" t="s">
        <v>43</v>
      </c>
      <c r="E33276" t="s">
        <v>45</v>
      </c>
      <c r="F33276" t="s">
        <v>2361</v>
      </c>
      <c r="G33276" t="s">
        <v>44</v>
      </c>
      <c r="H33276" t="s">
        <v>49</v>
      </c>
      <c r="I33276" t="s">
        <v>50</v>
      </c>
      <c r="J33276" t="s">
        <v>2483</v>
      </c>
      <c r="K33276">
        <v>10</v>
      </c>
      <c r="L33276" t="s">
        <v>97</v>
      </c>
      <c r="M33276" s="6"/>
      <c r="N33276" s="6">
        <v>248</v>
      </c>
      <c r="O33276" s="6">
        <v>244</v>
      </c>
      <c r="P33276" s="6">
        <v>258</v>
      </c>
      <c r="Q33276" s="6"/>
      <c r="R33276" s="6"/>
      <c r="S33276" s="6"/>
      <c r="T33276" s="6">
        <v>196</v>
      </c>
      <c r="U33276" s="6">
        <v>31</v>
      </c>
      <c r="V33276" s="6">
        <v>13</v>
      </c>
      <c r="W33276" s="6"/>
      <c r="X33276" s="6">
        <v>2</v>
      </c>
    </row>
    <row r="33277" spans="1:24" x14ac:dyDescent="0.25">
      <c r="A33277" t="s">
        <v>1898</v>
      </c>
      <c r="B33277" t="s">
        <v>2885</v>
      </c>
      <c r="C33277" t="s">
        <v>97</v>
      </c>
      <c r="D33277" t="s">
        <v>43</v>
      </c>
      <c r="E33277" t="s">
        <v>45</v>
      </c>
      <c r="F33277" t="s">
        <v>2361</v>
      </c>
      <c r="G33277" t="s">
        <v>44</v>
      </c>
      <c r="H33277" t="s">
        <v>49</v>
      </c>
      <c r="I33277" t="s">
        <v>50</v>
      </c>
      <c r="J33277" t="s">
        <v>2483</v>
      </c>
      <c r="K33277">
        <v>10</v>
      </c>
      <c r="L33277" t="s">
        <v>40</v>
      </c>
      <c r="M33277" s="6"/>
      <c r="N33277" s="6"/>
      <c r="O33277" s="6"/>
      <c r="P33277" s="6"/>
      <c r="Q33277" s="6"/>
      <c r="R33277" s="6"/>
      <c r="S33277" s="6"/>
      <c r="T33277" s="6"/>
      <c r="U33277" s="6"/>
      <c r="V33277" s="6"/>
      <c r="W33277" s="6">
        <v>3</v>
      </c>
      <c r="X33277" s="6"/>
    </row>
    <row r="33278" spans="1:24" x14ac:dyDescent="0.25">
      <c r="A33278" t="s">
        <v>1898</v>
      </c>
      <c r="B33278" t="s">
        <v>2885</v>
      </c>
      <c r="C33278" t="s">
        <v>97</v>
      </c>
      <c r="D33278" t="s">
        <v>43</v>
      </c>
      <c r="E33278" t="s">
        <v>45</v>
      </c>
      <c r="F33278" t="s">
        <v>2361</v>
      </c>
      <c r="G33278" t="s">
        <v>44</v>
      </c>
      <c r="H33278" t="s">
        <v>49</v>
      </c>
      <c r="I33278" t="s">
        <v>50</v>
      </c>
      <c r="J33278" t="s">
        <v>2520</v>
      </c>
      <c r="K33278">
        <v>9</v>
      </c>
      <c r="L33278" t="s">
        <v>97</v>
      </c>
      <c r="M33278" s="6"/>
      <c r="N33278" s="6"/>
      <c r="O33278" s="6"/>
      <c r="P33278" s="6"/>
      <c r="Q33278" s="6"/>
      <c r="R33278" s="6">
        <v>238</v>
      </c>
      <c r="S33278" s="6">
        <v>237</v>
      </c>
      <c r="T33278" s="6"/>
      <c r="U33278" s="6">
        <v>208</v>
      </c>
      <c r="V33278" s="6">
        <v>213</v>
      </c>
      <c r="W33278" s="6">
        <v>201</v>
      </c>
      <c r="X33278" s="6">
        <v>181</v>
      </c>
    </row>
    <row r="33279" spans="1:24" x14ac:dyDescent="0.25">
      <c r="A33279" t="s">
        <v>1898</v>
      </c>
      <c r="B33279" t="s">
        <v>2885</v>
      </c>
      <c r="C33279" t="s">
        <v>97</v>
      </c>
      <c r="D33279" t="s">
        <v>43</v>
      </c>
      <c r="E33279" t="s">
        <v>45</v>
      </c>
      <c r="F33279" t="s">
        <v>2361</v>
      </c>
      <c r="G33279" t="s">
        <v>44</v>
      </c>
      <c r="H33279" t="s">
        <v>49</v>
      </c>
      <c r="I33279" t="s">
        <v>50</v>
      </c>
      <c r="J33279" t="s">
        <v>2520</v>
      </c>
      <c r="K33279">
        <v>9</v>
      </c>
      <c r="L33279" t="s">
        <v>40</v>
      </c>
      <c r="M33279" s="6"/>
      <c r="N33279" s="6"/>
      <c r="O33279" s="6"/>
      <c r="P33279" s="6"/>
      <c r="Q33279" s="6">
        <v>236</v>
      </c>
      <c r="R33279" s="6"/>
      <c r="S33279" s="6"/>
      <c r="T33279" s="6"/>
      <c r="U33279" s="6"/>
      <c r="V33279" s="6"/>
      <c r="W33279" s="6"/>
      <c r="X33279" s="6"/>
    </row>
    <row r="33280" spans="1:24" x14ac:dyDescent="0.25">
      <c r="A33280" t="s">
        <v>1898</v>
      </c>
      <c r="B33280" t="s">
        <v>2885</v>
      </c>
      <c r="C33280" t="s">
        <v>97</v>
      </c>
      <c r="D33280" t="s">
        <v>43</v>
      </c>
      <c r="E33280" t="s">
        <v>45</v>
      </c>
      <c r="F33280" t="s">
        <v>2361</v>
      </c>
      <c r="G33280" t="s">
        <v>44</v>
      </c>
      <c r="H33280" t="s">
        <v>49</v>
      </c>
      <c r="I33280" t="s">
        <v>50</v>
      </c>
      <c r="J33280" t="s">
        <v>2520</v>
      </c>
      <c r="K33280">
        <v>10</v>
      </c>
      <c r="L33280" t="s">
        <v>97</v>
      </c>
      <c r="M33280" s="6"/>
      <c r="N33280" s="6">
        <v>204</v>
      </c>
      <c r="O33280" s="6">
        <v>216</v>
      </c>
      <c r="P33280" s="6">
        <v>243</v>
      </c>
      <c r="Q33280" s="6"/>
      <c r="R33280" s="6"/>
      <c r="S33280" s="6"/>
      <c r="T33280" s="6">
        <v>248</v>
      </c>
      <c r="U33280" s="6">
        <v>54</v>
      </c>
      <c r="V33280" s="6">
        <v>22</v>
      </c>
      <c r="W33280" s="6"/>
      <c r="X33280" s="6">
        <v>3</v>
      </c>
    </row>
    <row r="33281" spans="1:24" x14ac:dyDescent="0.25">
      <c r="A33281" t="s">
        <v>1898</v>
      </c>
      <c r="B33281" t="s">
        <v>2885</v>
      </c>
      <c r="C33281" t="s">
        <v>97</v>
      </c>
      <c r="D33281" t="s">
        <v>43</v>
      </c>
      <c r="E33281" t="s">
        <v>45</v>
      </c>
      <c r="F33281" t="s">
        <v>2361</v>
      </c>
      <c r="G33281" t="s">
        <v>44</v>
      </c>
      <c r="H33281" t="s">
        <v>49</v>
      </c>
      <c r="I33281" t="s">
        <v>50</v>
      </c>
      <c r="J33281" t="s">
        <v>2520</v>
      </c>
      <c r="K33281">
        <v>10</v>
      </c>
      <c r="L33281" t="s">
        <v>40</v>
      </c>
      <c r="M33281" s="6"/>
      <c r="N33281" s="6"/>
      <c r="O33281" s="6"/>
      <c r="P33281" s="6"/>
      <c r="Q33281" s="6"/>
      <c r="R33281" s="6"/>
      <c r="S33281" s="6"/>
      <c r="T33281" s="6"/>
      <c r="U33281" s="6"/>
      <c r="V33281" s="6"/>
      <c r="W33281" s="6">
        <v>11</v>
      </c>
      <c r="X33281" s="6"/>
    </row>
    <row r="33282" spans="1:24" x14ac:dyDescent="0.25">
      <c r="A33282" t="s">
        <v>1898</v>
      </c>
      <c r="B33282" t="s">
        <v>2885</v>
      </c>
      <c r="C33282" t="s">
        <v>97</v>
      </c>
      <c r="D33282" t="s">
        <v>43</v>
      </c>
      <c r="E33282" t="s">
        <v>45</v>
      </c>
      <c r="F33282" t="s">
        <v>2361</v>
      </c>
      <c r="G33282" t="s">
        <v>44</v>
      </c>
      <c r="H33282" t="s">
        <v>49</v>
      </c>
      <c r="I33282" t="s">
        <v>50</v>
      </c>
      <c r="J33282" t="s">
        <v>6045</v>
      </c>
      <c r="K33282">
        <v>9</v>
      </c>
      <c r="L33282" t="s">
        <v>97</v>
      </c>
      <c r="M33282" s="6"/>
      <c r="N33282" s="6"/>
      <c r="O33282" s="6"/>
      <c r="P33282" s="6"/>
      <c r="Q33282" s="6"/>
      <c r="R33282" s="6"/>
      <c r="S33282" s="6">
        <v>7</v>
      </c>
      <c r="T33282" s="6">
        <v>7</v>
      </c>
      <c r="U33282" s="6"/>
      <c r="V33282" s="6"/>
      <c r="W33282" s="6"/>
      <c r="X33282" s="6"/>
    </row>
    <row r="33283" spans="1:24" x14ac:dyDescent="0.25">
      <c r="A33283" t="s">
        <v>1898</v>
      </c>
      <c r="B33283" t="s">
        <v>2885</v>
      </c>
      <c r="C33283" t="s">
        <v>97</v>
      </c>
      <c r="D33283" t="s">
        <v>43</v>
      </c>
      <c r="E33283" t="s">
        <v>45</v>
      </c>
      <c r="F33283" t="s">
        <v>2361</v>
      </c>
      <c r="G33283" t="s">
        <v>44</v>
      </c>
      <c r="H33283" t="s">
        <v>49</v>
      </c>
      <c r="I33283" t="s">
        <v>50</v>
      </c>
      <c r="J33283" t="s">
        <v>6045</v>
      </c>
      <c r="K33283">
        <v>10</v>
      </c>
      <c r="L33283" t="s">
        <v>97</v>
      </c>
      <c r="M33283" s="6"/>
      <c r="N33283" s="6">
        <v>108</v>
      </c>
      <c r="O33283" s="6">
        <v>73</v>
      </c>
      <c r="P33283" s="6">
        <v>59</v>
      </c>
      <c r="Q33283" s="6"/>
      <c r="R33283" s="6">
        <v>20</v>
      </c>
      <c r="S33283" s="6"/>
      <c r="T33283" s="6"/>
      <c r="U33283" s="6">
        <v>6</v>
      </c>
      <c r="V33283" s="6"/>
      <c r="W33283" s="6"/>
      <c r="X33283" s="6"/>
    </row>
    <row r="33284" spans="1:24" x14ac:dyDescent="0.25">
      <c r="A33284" t="s">
        <v>1898</v>
      </c>
      <c r="B33284" t="s">
        <v>2885</v>
      </c>
      <c r="C33284" t="s">
        <v>97</v>
      </c>
      <c r="D33284" t="s">
        <v>43</v>
      </c>
      <c r="E33284" t="s">
        <v>45</v>
      </c>
      <c r="F33284" t="s">
        <v>2361</v>
      </c>
      <c r="G33284" t="s">
        <v>44</v>
      </c>
      <c r="H33284" t="s">
        <v>49</v>
      </c>
      <c r="I33284" t="s">
        <v>50</v>
      </c>
      <c r="J33284" t="s">
        <v>6045</v>
      </c>
      <c r="K33284">
        <v>10</v>
      </c>
      <c r="L33284" t="s">
        <v>40</v>
      </c>
      <c r="M33284" s="6"/>
      <c r="N33284" s="6"/>
      <c r="O33284" s="6"/>
      <c r="P33284" s="6"/>
      <c r="Q33284" s="6">
        <v>31</v>
      </c>
      <c r="R33284" s="6"/>
      <c r="S33284" s="6"/>
      <c r="T33284" s="6"/>
      <c r="U33284" s="6"/>
      <c r="V33284" s="6">
        <v>5</v>
      </c>
      <c r="W33284" s="6"/>
      <c r="X33284" s="6"/>
    </row>
    <row r="33285" spans="1:24" x14ac:dyDescent="0.25">
      <c r="A33285" t="s">
        <v>1898</v>
      </c>
      <c r="B33285" t="s">
        <v>2885</v>
      </c>
      <c r="C33285" t="s">
        <v>97</v>
      </c>
      <c r="D33285" t="s">
        <v>43</v>
      </c>
      <c r="E33285" t="s">
        <v>45</v>
      </c>
      <c r="F33285" t="s">
        <v>2361</v>
      </c>
      <c r="G33285" t="s">
        <v>44</v>
      </c>
      <c r="H33285" t="s">
        <v>49</v>
      </c>
      <c r="I33285" t="s">
        <v>50</v>
      </c>
      <c r="J33285" t="s">
        <v>1511</v>
      </c>
      <c r="K33285">
        <v>9</v>
      </c>
      <c r="L33285" t="s">
        <v>97</v>
      </c>
      <c r="M33285" s="6"/>
      <c r="N33285" s="6"/>
      <c r="O33285" s="6"/>
      <c r="P33285" s="6"/>
      <c r="Q33285" s="6">
        <v>86</v>
      </c>
      <c r="R33285" s="6">
        <v>81</v>
      </c>
      <c r="S33285" s="6">
        <v>77</v>
      </c>
      <c r="T33285" s="6">
        <v>77</v>
      </c>
      <c r="U33285" s="6">
        <v>45</v>
      </c>
      <c r="V33285" s="6">
        <v>38</v>
      </c>
      <c r="W33285" s="6">
        <v>36</v>
      </c>
      <c r="X33285" s="6">
        <v>37</v>
      </c>
    </row>
    <row r="33286" spans="1:24" x14ac:dyDescent="0.25">
      <c r="A33286" t="s">
        <v>1898</v>
      </c>
      <c r="B33286" t="s">
        <v>2885</v>
      </c>
      <c r="C33286" t="s">
        <v>97</v>
      </c>
      <c r="D33286" t="s">
        <v>43</v>
      </c>
      <c r="E33286" t="s">
        <v>45</v>
      </c>
      <c r="F33286" t="s">
        <v>2361</v>
      </c>
      <c r="G33286" t="s">
        <v>44</v>
      </c>
      <c r="H33286" t="s">
        <v>49</v>
      </c>
      <c r="I33286" t="s">
        <v>50</v>
      </c>
      <c r="J33286" t="s">
        <v>1511</v>
      </c>
      <c r="K33286">
        <v>10</v>
      </c>
      <c r="L33286" t="s">
        <v>97</v>
      </c>
      <c r="M33286" s="6"/>
      <c r="N33286" s="6">
        <v>100</v>
      </c>
      <c r="O33286" s="6">
        <v>100</v>
      </c>
      <c r="P33286" s="6">
        <v>100</v>
      </c>
      <c r="Q33286" s="6"/>
      <c r="R33286" s="6"/>
      <c r="S33286" s="6"/>
      <c r="T33286" s="6"/>
      <c r="U33286" s="6">
        <v>27</v>
      </c>
      <c r="V33286" s="6">
        <v>16</v>
      </c>
      <c r="W33286" s="6"/>
      <c r="X33286" s="6">
        <v>1</v>
      </c>
    </row>
    <row r="33287" spans="1:24" x14ac:dyDescent="0.25">
      <c r="A33287" t="s">
        <v>1898</v>
      </c>
      <c r="B33287" t="s">
        <v>2885</v>
      </c>
      <c r="C33287" t="s">
        <v>97</v>
      </c>
      <c r="D33287" t="s">
        <v>43</v>
      </c>
      <c r="E33287" t="s">
        <v>45</v>
      </c>
      <c r="F33287" t="s">
        <v>2361</v>
      </c>
      <c r="G33287" t="s">
        <v>44</v>
      </c>
      <c r="H33287" t="s">
        <v>49</v>
      </c>
      <c r="I33287" t="s">
        <v>50</v>
      </c>
      <c r="J33287" t="s">
        <v>1511</v>
      </c>
      <c r="K33287">
        <v>10</v>
      </c>
      <c r="L33287" t="s">
        <v>40</v>
      </c>
      <c r="M33287" s="6"/>
      <c r="N33287" s="6"/>
      <c r="O33287" s="6"/>
      <c r="P33287" s="6"/>
      <c r="Q33287" s="6"/>
      <c r="R33287" s="6"/>
      <c r="S33287" s="6"/>
      <c r="T33287" s="6"/>
      <c r="U33287" s="6"/>
      <c r="V33287" s="6"/>
      <c r="W33287" s="6">
        <v>6</v>
      </c>
      <c r="X33287" s="6"/>
    </row>
    <row r="33288" spans="1:24" x14ac:dyDescent="0.25">
      <c r="A33288" t="s">
        <v>1898</v>
      </c>
      <c r="B33288" t="s">
        <v>2885</v>
      </c>
      <c r="C33288" t="s">
        <v>97</v>
      </c>
      <c r="D33288" t="s">
        <v>43</v>
      </c>
      <c r="E33288" t="s">
        <v>45</v>
      </c>
      <c r="F33288" t="s">
        <v>2361</v>
      </c>
      <c r="G33288" t="s">
        <v>44</v>
      </c>
      <c r="H33288" t="s">
        <v>49</v>
      </c>
      <c r="I33288" t="s">
        <v>50</v>
      </c>
      <c r="J33288" t="s">
        <v>2909</v>
      </c>
      <c r="K33288">
        <v>9</v>
      </c>
      <c r="L33288" t="s">
        <v>97</v>
      </c>
      <c r="M33288" s="6"/>
      <c r="N33288" s="6"/>
      <c r="O33288" s="6"/>
      <c r="P33288" s="6"/>
      <c r="Q33288" s="6">
        <v>43</v>
      </c>
      <c r="R33288" s="6">
        <v>45</v>
      </c>
      <c r="S33288" s="6">
        <v>42</v>
      </c>
      <c r="T33288" s="6">
        <v>43</v>
      </c>
      <c r="U33288" s="6">
        <v>30</v>
      </c>
      <c r="V33288" s="6">
        <v>37</v>
      </c>
      <c r="W33288" s="6">
        <v>32</v>
      </c>
      <c r="X33288" s="6">
        <v>22</v>
      </c>
    </row>
    <row r="33289" spans="1:24" x14ac:dyDescent="0.25">
      <c r="A33289" t="s">
        <v>1898</v>
      </c>
      <c r="B33289" t="s">
        <v>2885</v>
      </c>
      <c r="C33289" t="s">
        <v>97</v>
      </c>
      <c r="D33289" t="s">
        <v>43</v>
      </c>
      <c r="E33289" t="s">
        <v>45</v>
      </c>
      <c r="F33289" t="s">
        <v>2361</v>
      </c>
      <c r="G33289" t="s">
        <v>44</v>
      </c>
      <c r="H33289" t="s">
        <v>49</v>
      </c>
      <c r="I33289" t="s">
        <v>50</v>
      </c>
      <c r="J33289" t="s">
        <v>2909</v>
      </c>
      <c r="K33289">
        <v>10</v>
      </c>
      <c r="L33289" t="s">
        <v>97</v>
      </c>
      <c r="M33289" s="6"/>
      <c r="N33289" s="6"/>
      <c r="O33289" s="6"/>
      <c r="P33289" s="6">
        <v>51</v>
      </c>
      <c r="Q33289" s="6"/>
      <c r="R33289" s="6"/>
      <c r="S33289" s="6"/>
      <c r="T33289" s="6"/>
      <c r="U33289" s="6">
        <v>14</v>
      </c>
      <c r="V33289" s="6">
        <v>5</v>
      </c>
      <c r="W33289" s="6"/>
      <c r="X33289" s="6">
        <v>1</v>
      </c>
    </row>
    <row r="33290" spans="1:24" x14ac:dyDescent="0.25">
      <c r="A33290" t="s">
        <v>1898</v>
      </c>
      <c r="B33290" t="s">
        <v>2885</v>
      </c>
      <c r="C33290" t="s">
        <v>97</v>
      </c>
      <c r="D33290" t="s">
        <v>43</v>
      </c>
      <c r="E33290" t="s">
        <v>45</v>
      </c>
      <c r="F33290" t="s">
        <v>2361</v>
      </c>
      <c r="G33290" t="s">
        <v>44</v>
      </c>
      <c r="H33290" t="s">
        <v>49</v>
      </c>
      <c r="I33290" t="s">
        <v>50</v>
      </c>
      <c r="J33290" t="s">
        <v>2909</v>
      </c>
      <c r="K33290">
        <v>10</v>
      </c>
      <c r="L33290" t="s">
        <v>40</v>
      </c>
      <c r="M33290" s="6"/>
      <c r="N33290" s="6"/>
      <c r="O33290" s="6"/>
      <c r="P33290" s="6"/>
      <c r="Q33290" s="6"/>
      <c r="R33290" s="6"/>
      <c r="S33290" s="6"/>
      <c r="T33290" s="6"/>
      <c r="U33290" s="6"/>
      <c r="V33290" s="6"/>
      <c r="W33290" s="6">
        <v>2</v>
      </c>
      <c r="X33290" s="6"/>
    </row>
    <row r="33291" spans="1:24" x14ac:dyDescent="0.25">
      <c r="A33291" t="s">
        <v>1898</v>
      </c>
      <c r="B33291" t="s">
        <v>2885</v>
      </c>
      <c r="C33291" t="s">
        <v>97</v>
      </c>
      <c r="D33291" t="s">
        <v>43</v>
      </c>
      <c r="E33291" t="s">
        <v>45</v>
      </c>
      <c r="F33291" t="s">
        <v>2361</v>
      </c>
      <c r="G33291" t="s">
        <v>44</v>
      </c>
      <c r="H33291" t="s">
        <v>49</v>
      </c>
      <c r="I33291" t="s">
        <v>50</v>
      </c>
      <c r="J33291" t="s">
        <v>11037</v>
      </c>
      <c r="K33291">
        <v>10</v>
      </c>
      <c r="L33291" t="s">
        <v>97</v>
      </c>
      <c r="M33291" s="6"/>
      <c r="N33291" s="6">
        <v>67</v>
      </c>
      <c r="O33291" s="6">
        <v>64</v>
      </c>
      <c r="P33291" s="6"/>
      <c r="Q33291" s="6"/>
      <c r="R33291" s="6"/>
      <c r="S33291" s="6"/>
      <c r="T33291" s="6"/>
      <c r="U33291" s="6"/>
      <c r="V33291" s="6"/>
      <c r="W33291" s="6"/>
      <c r="X33291" s="6"/>
    </row>
    <row r="33292" spans="1:24" x14ac:dyDescent="0.25">
      <c r="A33292" t="s">
        <v>1898</v>
      </c>
      <c r="B33292" t="s">
        <v>2885</v>
      </c>
      <c r="C33292" t="s">
        <v>97</v>
      </c>
      <c r="D33292" t="s">
        <v>43</v>
      </c>
      <c r="E33292" t="s">
        <v>45</v>
      </c>
      <c r="F33292" t="s">
        <v>2361</v>
      </c>
      <c r="G33292" t="s">
        <v>44</v>
      </c>
      <c r="H33292" t="s">
        <v>49</v>
      </c>
      <c r="I33292" t="s">
        <v>50</v>
      </c>
      <c r="J33292" t="s">
        <v>1376</v>
      </c>
      <c r="K33292">
        <v>9</v>
      </c>
      <c r="L33292" t="s">
        <v>97</v>
      </c>
      <c r="M33292" s="6"/>
      <c r="N33292" s="6"/>
      <c r="O33292" s="6"/>
      <c r="P33292" s="6"/>
      <c r="Q33292" s="6">
        <v>252</v>
      </c>
      <c r="R33292" s="6">
        <v>222</v>
      </c>
      <c r="S33292" s="6">
        <v>208</v>
      </c>
      <c r="T33292" s="6">
        <v>206</v>
      </c>
      <c r="U33292" s="6">
        <v>172</v>
      </c>
      <c r="V33292" s="6">
        <v>180</v>
      </c>
      <c r="W33292" s="6">
        <v>159</v>
      </c>
      <c r="X33292" s="6">
        <v>159</v>
      </c>
    </row>
    <row r="33293" spans="1:24" x14ac:dyDescent="0.25">
      <c r="A33293" t="s">
        <v>1898</v>
      </c>
      <c r="B33293" t="s">
        <v>2885</v>
      </c>
      <c r="C33293" t="s">
        <v>97</v>
      </c>
      <c r="D33293" t="s">
        <v>43</v>
      </c>
      <c r="E33293" t="s">
        <v>45</v>
      </c>
      <c r="F33293" t="s">
        <v>2361</v>
      </c>
      <c r="G33293" t="s">
        <v>44</v>
      </c>
      <c r="H33293" t="s">
        <v>49</v>
      </c>
      <c r="I33293" t="s">
        <v>50</v>
      </c>
      <c r="J33293" t="s">
        <v>1376</v>
      </c>
      <c r="K33293">
        <v>10</v>
      </c>
      <c r="L33293" t="s">
        <v>97</v>
      </c>
      <c r="M33293" s="6"/>
      <c r="N33293" s="6">
        <v>251</v>
      </c>
      <c r="O33293" s="6">
        <v>273</v>
      </c>
      <c r="P33293" s="6">
        <v>270</v>
      </c>
      <c r="Q33293" s="6"/>
      <c r="R33293" s="6"/>
      <c r="S33293" s="6"/>
      <c r="T33293" s="6"/>
      <c r="U33293" s="6">
        <v>31</v>
      </c>
      <c r="V33293" s="6">
        <v>11</v>
      </c>
      <c r="W33293" s="6"/>
      <c r="X33293" s="6"/>
    </row>
    <row r="33294" spans="1:24" x14ac:dyDescent="0.25">
      <c r="A33294" t="s">
        <v>1898</v>
      </c>
      <c r="B33294" t="s">
        <v>2885</v>
      </c>
      <c r="C33294" t="s">
        <v>97</v>
      </c>
      <c r="D33294" t="s">
        <v>43</v>
      </c>
      <c r="E33294" t="s">
        <v>45</v>
      </c>
      <c r="F33294" t="s">
        <v>2361</v>
      </c>
      <c r="G33294" t="s">
        <v>44</v>
      </c>
      <c r="H33294" t="s">
        <v>49</v>
      </c>
      <c r="I33294" t="s">
        <v>50</v>
      </c>
      <c r="J33294" t="s">
        <v>1376</v>
      </c>
      <c r="K33294">
        <v>10</v>
      </c>
      <c r="L33294" t="s">
        <v>40</v>
      </c>
      <c r="M33294" s="6"/>
      <c r="N33294" s="6"/>
      <c r="O33294" s="6"/>
      <c r="P33294" s="6"/>
      <c r="Q33294" s="6"/>
      <c r="R33294" s="6"/>
      <c r="S33294" s="6"/>
      <c r="T33294" s="6"/>
      <c r="U33294" s="6"/>
      <c r="V33294" s="6"/>
      <c r="W33294" s="6">
        <v>2</v>
      </c>
      <c r="X33294" s="6"/>
    </row>
    <row r="33295" spans="1:24" x14ac:dyDescent="0.25">
      <c r="A33295" t="s">
        <v>1898</v>
      </c>
      <c r="B33295" t="s">
        <v>2885</v>
      </c>
      <c r="C33295" t="s">
        <v>97</v>
      </c>
      <c r="D33295" t="s">
        <v>43</v>
      </c>
      <c r="E33295" t="s">
        <v>45</v>
      </c>
      <c r="F33295" t="s">
        <v>2361</v>
      </c>
      <c r="G33295" t="s">
        <v>44</v>
      </c>
      <c r="H33295" t="s">
        <v>49</v>
      </c>
      <c r="I33295" t="s">
        <v>50</v>
      </c>
      <c r="J33295" t="s">
        <v>231</v>
      </c>
      <c r="K33295">
        <v>9</v>
      </c>
      <c r="L33295" t="s">
        <v>97</v>
      </c>
      <c r="M33295" s="6"/>
      <c r="N33295" s="6"/>
      <c r="O33295" s="6"/>
      <c r="P33295" s="6"/>
      <c r="Q33295" s="6">
        <v>247</v>
      </c>
      <c r="R33295" s="6">
        <v>254</v>
      </c>
      <c r="S33295" s="6">
        <v>245</v>
      </c>
      <c r="T33295" s="6">
        <v>253</v>
      </c>
      <c r="U33295" s="6">
        <v>223</v>
      </c>
      <c r="V33295" s="6">
        <v>234</v>
      </c>
      <c r="W33295" s="6">
        <v>227</v>
      </c>
      <c r="X33295" s="6">
        <v>227</v>
      </c>
    </row>
    <row r="33296" spans="1:24" x14ac:dyDescent="0.25">
      <c r="A33296" t="s">
        <v>1898</v>
      </c>
      <c r="B33296" t="s">
        <v>2885</v>
      </c>
      <c r="C33296" t="s">
        <v>97</v>
      </c>
      <c r="D33296" t="s">
        <v>43</v>
      </c>
      <c r="E33296" t="s">
        <v>45</v>
      </c>
      <c r="F33296" t="s">
        <v>2361</v>
      </c>
      <c r="G33296" t="s">
        <v>44</v>
      </c>
      <c r="H33296" t="s">
        <v>49</v>
      </c>
      <c r="I33296" t="s">
        <v>50</v>
      </c>
      <c r="J33296" t="s">
        <v>231</v>
      </c>
      <c r="K33296">
        <v>10</v>
      </c>
      <c r="L33296" t="s">
        <v>97</v>
      </c>
      <c r="M33296" s="6"/>
      <c r="N33296" s="6">
        <v>277</v>
      </c>
      <c r="O33296" s="6">
        <v>280</v>
      </c>
      <c r="P33296" s="6">
        <v>279</v>
      </c>
      <c r="Q33296" s="6"/>
      <c r="R33296" s="6"/>
      <c r="S33296" s="6"/>
      <c r="T33296" s="6"/>
      <c r="U33296" s="6">
        <v>40</v>
      </c>
      <c r="V33296" s="6">
        <v>18</v>
      </c>
      <c r="W33296" s="6"/>
      <c r="X33296" s="6">
        <v>2</v>
      </c>
    </row>
    <row r="33297" spans="1:24" x14ac:dyDescent="0.25">
      <c r="A33297" t="s">
        <v>1898</v>
      </c>
      <c r="B33297" t="s">
        <v>2885</v>
      </c>
      <c r="C33297" t="s">
        <v>97</v>
      </c>
      <c r="D33297" t="s">
        <v>43</v>
      </c>
      <c r="E33297" t="s">
        <v>45</v>
      </c>
      <c r="F33297" t="s">
        <v>2361</v>
      </c>
      <c r="G33297" t="s">
        <v>44</v>
      </c>
      <c r="H33297" t="s">
        <v>49</v>
      </c>
      <c r="I33297" t="s">
        <v>50</v>
      </c>
      <c r="J33297" t="s">
        <v>231</v>
      </c>
      <c r="K33297">
        <v>10</v>
      </c>
      <c r="L33297" t="s">
        <v>40</v>
      </c>
      <c r="M33297" s="6"/>
      <c r="N33297" s="6"/>
      <c r="O33297" s="6"/>
      <c r="P33297" s="6"/>
      <c r="Q33297" s="6"/>
      <c r="R33297" s="6"/>
      <c r="S33297" s="6"/>
      <c r="T33297" s="6"/>
      <c r="U33297" s="6"/>
      <c r="V33297" s="6"/>
      <c r="W33297" s="6">
        <v>3</v>
      </c>
      <c r="X33297" s="6"/>
    </row>
    <row r="33298" spans="1:24" x14ac:dyDescent="0.25">
      <c r="A33298" t="s">
        <v>1898</v>
      </c>
      <c r="B33298" t="s">
        <v>2885</v>
      </c>
      <c r="C33298" t="s">
        <v>97</v>
      </c>
      <c r="D33298" t="s">
        <v>43</v>
      </c>
      <c r="E33298" t="s">
        <v>45</v>
      </c>
      <c r="F33298" t="s">
        <v>2361</v>
      </c>
      <c r="G33298" t="s">
        <v>44</v>
      </c>
      <c r="H33298" t="s">
        <v>49</v>
      </c>
      <c r="I33298" t="s">
        <v>50</v>
      </c>
      <c r="J33298" t="s">
        <v>1833</v>
      </c>
      <c r="K33298">
        <v>9</v>
      </c>
      <c r="L33298" t="s">
        <v>97</v>
      </c>
      <c r="M33298" s="6"/>
      <c r="N33298" s="6"/>
      <c r="O33298" s="6"/>
      <c r="P33298" s="6"/>
      <c r="Q33298" s="6"/>
      <c r="R33298" s="6">
        <v>154</v>
      </c>
      <c r="S33298" s="6">
        <v>128</v>
      </c>
      <c r="T33298" s="6"/>
      <c r="U33298" s="6">
        <v>98</v>
      </c>
      <c r="V33298" s="6">
        <v>106</v>
      </c>
      <c r="W33298" s="6">
        <v>112</v>
      </c>
      <c r="X33298" s="6">
        <v>109</v>
      </c>
    </row>
    <row r="33299" spans="1:24" x14ac:dyDescent="0.25">
      <c r="A33299" t="s">
        <v>1898</v>
      </c>
      <c r="B33299" t="s">
        <v>2885</v>
      </c>
      <c r="C33299" t="s">
        <v>97</v>
      </c>
      <c r="D33299" t="s">
        <v>43</v>
      </c>
      <c r="E33299" t="s">
        <v>45</v>
      </c>
      <c r="F33299" t="s">
        <v>2361</v>
      </c>
      <c r="G33299" t="s">
        <v>44</v>
      </c>
      <c r="H33299" t="s">
        <v>49</v>
      </c>
      <c r="I33299" t="s">
        <v>50</v>
      </c>
      <c r="J33299" t="s">
        <v>1833</v>
      </c>
      <c r="K33299">
        <v>9</v>
      </c>
      <c r="L33299" t="s">
        <v>40</v>
      </c>
      <c r="M33299" s="6"/>
      <c r="N33299" s="6"/>
      <c r="O33299" s="6"/>
      <c r="P33299" s="6"/>
      <c r="Q33299" s="6">
        <v>171</v>
      </c>
      <c r="R33299" s="6"/>
      <c r="S33299" s="6"/>
      <c r="T33299" s="6"/>
      <c r="U33299" s="6"/>
      <c r="V33299" s="6"/>
      <c r="W33299" s="6"/>
      <c r="X33299" s="6"/>
    </row>
    <row r="33300" spans="1:24" x14ac:dyDescent="0.25">
      <c r="A33300" t="s">
        <v>1898</v>
      </c>
      <c r="B33300" t="s">
        <v>2885</v>
      </c>
      <c r="C33300" t="s">
        <v>97</v>
      </c>
      <c r="D33300" t="s">
        <v>43</v>
      </c>
      <c r="E33300" t="s">
        <v>45</v>
      </c>
      <c r="F33300" t="s">
        <v>2361</v>
      </c>
      <c r="G33300" t="s">
        <v>44</v>
      </c>
      <c r="H33300" t="s">
        <v>49</v>
      </c>
      <c r="I33300" t="s">
        <v>50</v>
      </c>
      <c r="J33300" t="s">
        <v>1833</v>
      </c>
      <c r="K33300">
        <v>10</v>
      </c>
      <c r="L33300" t="s">
        <v>97</v>
      </c>
      <c r="M33300" s="6"/>
      <c r="N33300" s="6"/>
      <c r="O33300" s="6"/>
      <c r="P33300" s="6"/>
      <c r="Q33300" s="6"/>
      <c r="R33300" s="6"/>
      <c r="S33300" s="6"/>
      <c r="T33300" s="6">
        <v>132</v>
      </c>
      <c r="U33300" s="6">
        <v>39</v>
      </c>
      <c r="V33300" s="6">
        <v>21</v>
      </c>
      <c r="W33300" s="6"/>
      <c r="X33300" s="6">
        <v>6</v>
      </c>
    </row>
    <row r="33301" spans="1:24" x14ac:dyDescent="0.25">
      <c r="A33301" t="s">
        <v>1898</v>
      </c>
      <c r="B33301" t="s">
        <v>2885</v>
      </c>
      <c r="C33301" t="s">
        <v>97</v>
      </c>
      <c r="D33301" t="s">
        <v>43</v>
      </c>
      <c r="E33301" t="s">
        <v>45</v>
      </c>
      <c r="F33301" t="s">
        <v>2361</v>
      </c>
      <c r="G33301" t="s">
        <v>44</v>
      </c>
      <c r="H33301" t="s">
        <v>49</v>
      </c>
      <c r="I33301" t="s">
        <v>50</v>
      </c>
      <c r="J33301" t="s">
        <v>1833</v>
      </c>
      <c r="K33301">
        <v>10</v>
      </c>
      <c r="L33301" t="s">
        <v>40</v>
      </c>
      <c r="M33301" s="6"/>
      <c r="N33301" s="6"/>
      <c r="O33301" s="6"/>
      <c r="P33301" s="6"/>
      <c r="Q33301" s="6"/>
      <c r="R33301" s="6"/>
      <c r="S33301" s="6"/>
      <c r="T33301" s="6"/>
      <c r="U33301" s="6"/>
      <c r="V33301" s="6"/>
      <c r="W33301" s="6">
        <v>8</v>
      </c>
      <c r="X33301" s="6"/>
    </row>
    <row r="33302" spans="1:24" x14ac:dyDescent="0.25">
      <c r="A33302" t="s">
        <v>1898</v>
      </c>
      <c r="B33302" t="s">
        <v>2885</v>
      </c>
      <c r="C33302" t="s">
        <v>97</v>
      </c>
      <c r="D33302" t="s">
        <v>43</v>
      </c>
      <c r="E33302" t="s">
        <v>45</v>
      </c>
      <c r="F33302" t="s">
        <v>2361</v>
      </c>
      <c r="G33302" t="s">
        <v>44</v>
      </c>
      <c r="H33302" t="s">
        <v>49</v>
      </c>
      <c r="I33302" t="s">
        <v>50</v>
      </c>
      <c r="J33302" t="s">
        <v>1378</v>
      </c>
      <c r="K33302">
        <v>10</v>
      </c>
      <c r="L33302" t="s">
        <v>97</v>
      </c>
      <c r="M33302" s="6"/>
      <c r="N33302" s="6">
        <v>196</v>
      </c>
      <c r="O33302" s="6">
        <v>193</v>
      </c>
      <c r="P33302" s="6">
        <v>196</v>
      </c>
      <c r="Q33302" s="6"/>
      <c r="R33302" s="6"/>
      <c r="S33302" s="6"/>
      <c r="T33302" s="6"/>
      <c r="U33302" s="6"/>
      <c r="V33302" s="6"/>
      <c r="W33302" s="6"/>
      <c r="X33302" s="6"/>
    </row>
    <row r="33303" spans="1:24" x14ac:dyDescent="0.25">
      <c r="A33303" t="s">
        <v>1898</v>
      </c>
      <c r="B33303" t="s">
        <v>2885</v>
      </c>
      <c r="C33303" t="s">
        <v>97</v>
      </c>
      <c r="D33303" t="s">
        <v>43</v>
      </c>
      <c r="E33303" t="s">
        <v>45</v>
      </c>
      <c r="F33303" t="s">
        <v>2361</v>
      </c>
      <c r="G33303" t="s">
        <v>44</v>
      </c>
      <c r="H33303" t="s">
        <v>49</v>
      </c>
      <c r="I33303" t="s">
        <v>50</v>
      </c>
      <c r="J33303" t="s">
        <v>2892</v>
      </c>
      <c r="K33303">
        <v>9</v>
      </c>
      <c r="L33303" t="s">
        <v>97</v>
      </c>
      <c r="M33303" s="6"/>
      <c r="N33303" s="6"/>
      <c r="O33303" s="6"/>
      <c r="P33303" s="6"/>
      <c r="Q33303" s="6"/>
      <c r="R33303" s="6">
        <v>55</v>
      </c>
      <c r="S33303" s="6">
        <v>39</v>
      </c>
      <c r="T33303" s="6"/>
      <c r="U33303" s="6">
        <v>31</v>
      </c>
      <c r="V33303" s="6">
        <v>33</v>
      </c>
      <c r="W33303" s="6">
        <v>31</v>
      </c>
      <c r="X33303" s="6">
        <v>24</v>
      </c>
    </row>
    <row r="33304" spans="1:24" x14ac:dyDescent="0.25">
      <c r="A33304" t="s">
        <v>1898</v>
      </c>
      <c r="B33304" t="s">
        <v>2885</v>
      </c>
      <c r="C33304" t="s">
        <v>97</v>
      </c>
      <c r="D33304" t="s">
        <v>43</v>
      </c>
      <c r="E33304" t="s">
        <v>45</v>
      </c>
      <c r="F33304" t="s">
        <v>2361</v>
      </c>
      <c r="G33304" t="s">
        <v>44</v>
      </c>
      <c r="H33304" t="s">
        <v>49</v>
      </c>
      <c r="I33304" t="s">
        <v>50</v>
      </c>
      <c r="J33304" t="s">
        <v>2892</v>
      </c>
      <c r="K33304">
        <v>9</v>
      </c>
      <c r="L33304" t="s">
        <v>40</v>
      </c>
      <c r="M33304" s="6"/>
      <c r="N33304" s="6"/>
      <c r="O33304" s="6"/>
      <c r="P33304" s="6"/>
      <c r="Q33304" s="6">
        <v>52</v>
      </c>
      <c r="R33304" s="6"/>
      <c r="S33304" s="6"/>
      <c r="T33304" s="6"/>
      <c r="U33304" s="6"/>
      <c r="V33304" s="6"/>
      <c r="W33304" s="6"/>
      <c r="X33304" s="6"/>
    </row>
    <row r="33305" spans="1:24" x14ac:dyDescent="0.25">
      <c r="A33305" t="s">
        <v>1898</v>
      </c>
      <c r="B33305" t="s">
        <v>2885</v>
      </c>
      <c r="C33305" t="s">
        <v>97</v>
      </c>
      <c r="D33305" t="s">
        <v>43</v>
      </c>
      <c r="E33305" t="s">
        <v>45</v>
      </c>
      <c r="F33305" t="s">
        <v>2361</v>
      </c>
      <c r="G33305" t="s">
        <v>44</v>
      </c>
      <c r="H33305" t="s">
        <v>49</v>
      </c>
      <c r="I33305" t="s">
        <v>50</v>
      </c>
      <c r="J33305" t="s">
        <v>2892</v>
      </c>
      <c r="K33305">
        <v>10</v>
      </c>
      <c r="L33305" t="s">
        <v>97</v>
      </c>
      <c r="M33305" s="6"/>
      <c r="N33305" s="6">
        <v>118</v>
      </c>
      <c r="O33305" s="6">
        <v>95</v>
      </c>
      <c r="P33305" s="6">
        <v>72</v>
      </c>
      <c r="Q33305" s="6"/>
      <c r="R33305" s="6"/>
      <c r="S33305" s="6"/>
      <c r="T33305" s="6">
        <v>37</v>
      </c>
      <c r="U33305" s="6">
        <v>8</v>
      </c>
      <c r="V33305" s="6">
        <v>2</v>
      </c>
      <c r="W33305" s="6"/>
      <c r="X33305" s="6">
        <v>1</v>
      </c>
    </row>
    <row r="33306" spans="1:24" x14ac:dyDescent="0.25">
      <c r="A33306" t="s">
        <v>1898</v>
      </c>
      <c r="B33306" t="s">
        <v>2885</v>
      </c>
      <c r="C33306" t="s">
        <v>97</v>
      </c>
      <c r="D33306" t="s">
        <v>43</v>
      </c>
      <c r="E33306" t="s">
        <v>45</v>
      </c>
      <c r="F33306" t="s">
        <v>2361</v>
      </c>
      <c r="G33306" t="s">
        <v>44</v>
      </c>
      <c r="H33306" t="s">
        <v>49</v>
      </c>
      <c r="I33306" t="s">
        <v>50</v>
      </c>
      <c r="J33306" t="s">
        <v>2892</v>
      </c>
      <c r="K33306">
        <v>10</v>
      </c>
      <c r="L33306" t="s">
        <v>40</v>
      </c>
      <c r="M33306" s="6"/>
      <c r="N33306" s="6"/>
      <c r="O33306" s="6"/>
      <c r="P33306" s="6"/>
      <c r="Q33306" s="6"/>
      <c r="R33306" s="6"/>
      <c r="S33306" s="6"/>
      <c r="T33306" s="6"/>
      <c r="U33306" s="6"/>
      <c r="V33306" s="6"/>
      <c r="W33306" s="6">
        <v>1</v>
      </c>
      <c r="X33306" s="6"/>
    </row>
    <row r="33307" spans="1:24" x14ac:dyDescent="0.25">
      <c r="A33307" t="s">
        <v>1898</v>
      </c>
      <c r="B33307" t="s">
        <v>2885</v>
      </c>
      <c r="C33307" t="s">
        <v>97</v>
      </c>
      <c r="D33307" t="s">
        <v>43</v>
      </c>
      <c r="E33307" t="s">
        <v>45</v>
      </c>
      <c r="F33307" t="s">
        <v>2361</v>
      </c>
      <c r="G33307" t="s">
        <v>44</v>
      </c>
      <c r="H33307" t="s">
        <v>49</v>
      </c>
      <c r="I33307" t="s">
        <v>50</v>
      </c>
      <c r="J33307" t="s">
        <v>42</v>
      </c>
      <c r="K33307">
        <v>10</v>
      </c>
      <c r="L33307" t="s">
        <v>97</v>
      </c>
      <c r="M33307" s="6"/>
      <c r="N33307" s="6"/>
      <c r="O33307" s="6"/>
      <c r="P33307" s="6"/>
      <c r="Q33307" s="6"/>
      <c r="R33307" s="6">
        <v>186</v>
      </c>
      <c r="S33307" s="6">
        <v>184</v>
      </c>
      <c r="T33307" s="6">
        <v>200</v>
      </c>
      <c r="U33307" s="6">
        <v>229</v>
      </c>
      <c r="V33307" s="6">
        <v>240</v>
      </c>
      <c r="W33307" s="6"/>
      <c r="X33307" s="6"/>
    </row>
    <row r="33308" spans="1:24" x14ac:dyDescent="0.25">
      <c r="A33308" t="s">
        <v>1898</v>
      </c>
      <c r="B33308" t="s">
        <v>2885</v>
      </c>
      <c r="C33308" t="s">
        <v>97</v>
      </c>
      <c r="D33308" t="s">
        <v>43</v>
      </c>
      <c r="E33308" t="s">
        <v>45</v>
      </c>
      <c r="F33308" t="s">
        <v>2361</v>
      </c>
      <c r="G33308" t="s">
        <v>44</v>
      </c>
      <c r="H33308" t="s">
        <v>49</v>
      </c>
      <c r="I33308" t="s">
        <v>50</v>
      </c>
      <c r="J33308" t="s">
        <v>42</v>
      </c>
      <c r="K33308">
        <v>10</v>
      </c>
      <c r="L33308" t="s">
        <v>40</v>
      </c>
      <c r="M33308" s="6"/>
      <c r="N33308" s="6">
        <v>205</v>
      </c>
      <c r="O33308" s="6">
        <v>186</v>
      </c>
      <c r="P33308" s="6">
        <v>202</v>
      </c>
      <c r="Q33308" s="6">
        <v>187</v>
      </c>
      <c r="R33308" s="6"/>
      <c r="S33308" s="6">
        <v>2</v>
      </c>
      <c r="T33308" s="6">
        <v>1</v>
      </c>
      <c r="U33308" s="6"/>
      <c r="V33308" s="6"/>
      <c r="W33308" s="6">
        <v>237</v>
      </c>
      <c r="X33308" s="6">
        <v>266</v>
      </c>
    </row>
    <row r="33309" spans="1:24" x14ac:dyDescent="0.25">
      <c r="A33309" t="s">
        <v>1898</v>
      </c>
      <c r="B33309" t="s">
        <v>2885</v>
      </c>
      <c r="C33309" t="s">
        <v>97</v>
      </c>
      <c r="D33309" t="s">
        <v>43</v>
      </c>
      <c r="E33309" t="s">
        <v>45</v>
      </c>
      <c r="F33309" t="s">
        <v>2361</v>
      </c>
      <c r="G33309" t="s">
        <v>44</v>
      </c>
      <c r="H33309" t="s">
        <v>49</v>
      </c>
      <c r="I33309" t="s">
        <v>50</v>
      </c>
      <c r="J33309" t="s">
        <v>57</v>
      </c>
      <c r="K33309">
        <v>10</v>
      </c>
      <c r="L33309" t="s">
        <v>40</v>
      </c>
      <c r="M33309" s="6"/>
      <c r="N33309" s="6"/>
      <c r="O33309" s="6"/>
      <c r="P33309" s="6"/>
      <c r="Q33309" s="6"/>
      <c r="R33309" s="6">
        <v>80</v>
      </c>
      <c r="S33309" s="6">
        <v>133</v>
      </c>
      <c r="T33309" s="6">
        <v>198</v>
      </c>
      <c r="U33309" s="6">
        <v>279</v>
      </c>
      <c r="V33309" s="6">
        <v>351</v>
      </c>
      <c r="W33309" s="6">
        <v>398</v>
      </c>
      <c r="X33309" s="6">
        <v>453</v>
      </c>
    </row>
    <row r="33310" spans="1:24" x14ac:dyDescent="0.25">
      <c r="A33310" t="s">
        <v>1898</v>
      </c>
      <c r="B33310" t="s">
        <v>2885</v>
      </c>
      <c r="C33310" t="s">
        <v>97</v>
      </c>
      <c r="D33310" t="s">
        <v>43</v>
      </c>
      <c r="E33310" t="s">
        <v>45</v>
      </c>
      <c r="F33310" t="s">
        <v>2361</v>
      </c>
      <c r="G33310" t="s">
        <v>44</v>
      </c>
      <c r="H33310" t="s">
        <v>49</v>
      </c>
      <c r="I33310" t="s">
        <v>50</v>
      </c>
      <c r="J33310" t="s">
        <v>138</v>
      </c>
      <c r="K33310">
        <v>8</v>
      </c>
      <c r="L33310" t="s">
        <v>40</v>
      </c>
      <c r="M33310" s="6"/>
      <c r="N33310" s="6"/>
      <c r="O33310" s="6"/>
      <c r="P33310" s="6"/>
      <c r="Q33310" s="6"/>
      <c r="R33310" s="6"/>
      <c r="S33310" s="6">
        <v>1</v>
      </c>
      <c r="T33310" s="6">
        <v>1</v>
      </c>
      <c r="U33310" s="6"/>
      <c r="V33310" s="6"/>
      <c r="W33310" s="6"/>
      <c r="X33310" s="6"/>
    </row>
    <row r="33311" spans="1:24" x14ac:dyDescent="0.25">
      <c r="A33311" t="s">
        <v>1898</v>
      </c>
      <c r="B33311" t="s">
        <v>2885</v>
      </c>
      <c r="C33311" t="s">
        <v>97</v>
      </c>
      <c r="D33311" t="s">
        <v>43</v>
      </c>
      <c r="E33311" t="s">
        <v>45</v>
      </c>
      <c r="F33311" t="s">
        <v>2361</v>
      </c>
      <c r="G33311" t="s">
        <v>44</v>
      </c>
      <c r="H33311" t="s">
        <v>49</v>
      </c>
      <c r="I33311" t="s">
        <v>50</v>
      </c>
      <c r="J33311" t="s">
        <v>228</v>
      </c>
      <c r="K33311">
        <v>10</v>
      </c>
      <c r="L33311" t="s">
        <v>40</v>
      </c>
      <c r="M33311" s="6"/>
      <c r="N33311" s="6">
        <v>187</v>
      </c>
      <c r="O33311" s="6">
        <v>198</v>
      </c>
      <c r="P33311" s="6">
        <v>224</v>
      </c>
      <c r="Q33311" s="6">
        <v>193</v>
      </c>
      <c r="R33311" s="6">
        <v>185</v>
      </c>
      <c r="S33311" s="6">
        <v>173</v>
      </c>
      <c r="T33311" s="6">
        <v>163</v>
      </c>
      <c r="U33311" s="6">
        <v>176</v>
      </c>
      <c r="V33311" s="6">
        <v>175</v>
      </c>
      <c r="W33311" s="6">
        <v>149</v>
      </c>
      <c r="X33311" s="6">
        <v>141</v>
      </c>
    </row>
    <row r="33312" spans="1:24" x14ac:dyDescent="0.25">
      <c r="A33312" t="s">
        <v>1898</v>
      </c>
      <c r="B33312" t="s">
        <v>2885</v>
      </c>
      <c r="C33312" t="s">
        <v>97</v>
      </c>
      <c r="D33312" t="s">
        <v>43</v>
      </c>
      <c r="E33312" t="s">
        <v>45</v>
      </c>
      <c r="F33312" t="s">
        <v>2361</v>
      </c>
      <c r="G33312" t="s">
        <v>44</v>
      </c>
      <c r="H33312" t="s">
        <v>49</v>
      </c>
      <c r="I33312" t="s">
        <v>50</v>
      </c>
      <c r="J33312" t="s">
        <v>574</v>
      </c>
      <c r="K33312">
        <v>8</v>
      </c>
      <c r="L33312" t="s">
        <v>97</v>
      </c>
      <c r="M33312" s="6"/>
      <c r="N33312" s="6"/>
      <c r="O33312" s="6"/>
      <c r="P33312" s="6"/>
      <c r="Q33312" s="6"/>
      <c r="R33312" s="6">
        <v>110</v>
      </c>
      <c r="S33312" s="6">
        <v>102</v>
      </c>
      <c r="T33312" s="6">
        <v>104</v>
      </c>
      <c r="U33312" s="6">
        <v>105</v>
      </c>
      <c r="V33312" s="6">
        <v>87</v>
      </c>
      <c r="W33312" s="6">
        <v>72</v>
      </c>
      <c r="X33312" s="6"/>
    </row>
    <row r="33313" spans="1:24" x14ac:dyDescent="0.25">
      <c r="A33313" t="s">
        <v>1898</v>
      </c>
      <c r="B33313" t="s">
        <v>2885</v>
      </c>
      <c r="C33313" t="s">
        <v>97</v>
      </c>
      <c r="D33313" t="s">
        <v>43</v>
      </c>
      <c r="E33313" t="s">
        <v>45</v>
      </c>
      <c r="F33313" t="s">
        <v>2361</v>
      </c>
      <c r="G33313" t="s">
        <v>44</v>
      </c>
      <c r="H33313" t="s">
        <v>49</v>
      </c>
      <c r="I33313" t="s">
        <v>50</v>
      </c>
      <c r="J33313" t="s">
        <v>574</v>
      </c>
      <c r="K33313">
        <v>8</v>
      </c>
      <c r="L33313" t="s">
        <v>40</v>
      </c>
      <c r="M33313" s="6"/>
      <c r="N33313" s="6">
        <v>117</v>
      </c>
      <c r="O33313" s="6">
        <v>91</v>
      </c>
      <c r="P33313" s="6">
        <v>91</v>
      </c>
      <c r="Q33313" s="6">
        <v>107</v>
      </c>
      <c r="R33313" s="6"/>
      <c r="S33313" s="6"/>
      <c r="T33313" s="6"/>
      <c r="U33313" s="6"/>
      <c r="V33313" s="6"/>
      <c r="W33313" s="6"/>
      <c r="X33313" s="6">
        <v>59</v>
      </c>
    </row>
    <row r="33314" spans="1:24" x14ac:dyDescent="0.25">
      <c r="A33314" t="s">
        <v>1898</v>
      </c>
      <c r="B33314" t="s">
        <v>2885</v>
      </c>
      <c r="C33314" t="s">
        <v>97</v>
      </c>
      <c r="D33314" t="s">
        <v>43</v>
      </c>
      <c r="E33314" t="s">
        <v>45</v>
      </c>
      <c r="F33314" t="s">
        <v>2361</v>
      </c>
      <c r="G33314" t="s">
        <v>44</v>
      </c>
      <c r="H33314" t="s">
        <v>49</v>
      </c>
      <c r="I33314" t="s">
        <v>50</v>
      </c>
      <c r="J33314" t="s">
        <v>2903</v>
      </c>
      <c r="K33314">
        <v>10</v>
      </c>
      <c r="L33314" t="s">
        <v>40</v>
      </c>
      <c r="M33314" s="6"/>
      <c r="N33314" s="6">
        <v>136</v>
      </c>
      <c r="O33314" s="6">
        <v>124</v>
      </c>
      <c r="P33314" s="6">
        <v>134</v>
      </c>
      <c r="Q33314" s="6">
        <v>140</v>
      </c>
      <c r="R33314" s="6">
        <v>126</v>
      </c>
      <c r="S33314" s="6">
        <v>123</v>
      </c>
      <c r="T33314" s="6">
        <v>132</v>
      </c>
      <c r="U33314" s="6">
        <v>142</v>
      </c>
      <c r="V33314" s="6">
        <v>110</v>
      </c>
      <c r="W33314" s="6">
        <v>110</v>
      </c>
      <c r="X33314" s="6">
        <v>106</v>
      </c>
    </row>
    <row r="33315" spans="1:24" x14ac:dyDescent="0.25">
      <c r="A33315" t="s">
        <v>1898</v>
      </c>
      <c r="B33315" t="s">
        <v>2885</v>
      </c>
      <c r="C33315" t="s">
        <v>97</v>
      </c>
      <c r="D33315" t="s">
        <v>43</v>
      </c>
      <c r="E33315" t="s">
        <v>45</v>
      </c>
      <c r="F33315" t="s">
        <v>2361</v>
      </c>
      <c r="G33315" t="s">
        <v>44</v>
      </c>
      <c r="H33315" t="s">
        <v>49</v>
      </c>
      <c r="I33315" t="s">
        <v>50</v>
      </c>
      <c r="J33315" t="s">
        <v>355</v>
      </c>
      <c r="K33315">
        <v>10</v>
      </c>
      <c r="L33315" t="s">
        <v>97</v>
      </c>
      <c r="M33315" s="6"/>
      <c r="N33315" s="6"/>
      <c r="O33315" s="6">
        <v>244</v>
      </c>
      <c r="P33315" s="6">
        <v>272</v>
      </c>
      <c r="Q33315" s="6">
        <v>337</v>
      </c>
      <c r="R33315" s="6">
        <v>369</v>
      </c>
      <c r="S33315" s="6">
        <v>367</v>
      </c>
      <c r="T33315" s="6">
        <v>375</v>
      </c>
      <c r="U33315" s="6"/>
      <c r="V33315" s="6"/>
      <c r="W33315" s="6"/>
      <c r="X33315" s="6"/>
    </row>
    <row r="33316" spans="1:24" x14ac:dyDescent="0.25">
      <c r="A33316" t="s">
        <v>1898</v>
      </c>
      <c r="B33316" t="s">
        <v>2885</v>
      </c>
      <c r="C33316" t="s">
        <v>97</v>
      </c>
      <c r="D33316" t="s">
        <v>43</v>
      </c>
      <c r="E33316" t="s">
        <v>45</v>
      </c>
      <c r="F33316" t="s">
        <v>2361</v>
      </c>
      <c r="G33316" t="s">
        <v>44</v>
      </c>
      <c r="H33316" t="s">
        <v>49</v>
      </c>
      <c r="I33316" t="s">
        <v>50</v>
      </c>
      <c r="J33316" t="s">
        <v>355</v>
      </c>
      <c r="K33316">
        <v>10</v>
      </c>
      <c r="L33316" t="s">
        <v>40</v>
      </c>
      <c r="M33316" s="6"/>
      <c r="N33316" s="6">
        <v>235</v>
      </c>
      <c r="O33316" s="6"/>
      <c r="P33316" s="6"/>
      <c r="Q33316" s="6"/>
      <c r="R33316" s="6"/>
      <c r="S33316" s="6"/>
      <c r="T33316" s="6"/>
      <c r="U33316" s="6">
        <v>411</v>
      </c>
      <c r="V33316" s="6">
        <v>396</v>
      </c>
      <c r="W33316" s="6">
        <v>406</v>
      </c>
      <c r="X33316" s="6">
        <v>456</v>
      </c>
    </row>
    <row r="33317" spans="1:24" x14ac:dyDescent="0.25">
      <c r="A33317" t="s">
        <v>1898</v>
      </c>
      <c r="B33317" t="s">
        <v>2885</v>
      </c>
      <c r="C33317" t="s">
        <v>97</v>
      </c>
      <c r="D33317" t="s">
        <v>43</v>
      </c>
      <c r="E33317" t="s">
        <v>45</v>
      </c>
      <c r="F33317" t="s">
        <v>2361</v>
      </c>
      <c r="G33317" t="s">
        <v>44</v>
      </c>
      <c r="H33317" t="s">
        <v>49</v>
      </c>
      <c r="I33317" t="s">
        <v>50</v>
      </c>
      <c r="J33317" t="s">
        <v>96</v>
      </c>
      <c r="K33317">
        <v>10</v>
      </c>
      <c r="L33317" t="s">
        <v>40</v>
      </c>
      <c r="M33317" s="6"/>
      <c r="N33317" s="6"/>
      <c r="O33317" s="6"/>
      <c r="P33317" s="6"/>
      <c r="Q33317" s="6"/>
      <c r="R33317" s="6"/>
      <c r="S33317" s="6">
        <v>1</v>
      </c>
      <c r="T33317" s="6">
        <v>1</v>
      </c>
      <c r="U33317" s="6"/>
      <c r="V33317" s="6"/>
      <c r="W33317" s="6"/>
      <c r="X33317" s="6"/>
    </row>
    <row r="33318" spans="1:24" x14ac:dyDescent="0.25">
      <c r="A33318" t="s">
        <v>1898</v>
      </c>
      <c r="B33318" t="s">
        <v>2885</v>
      </c>
      <c r="C33318" t="s">
        <v>97</v>
      </c>
      <c r="D33318" t="s">
        <v>43</v>
      </c>
      <c r="E33318" t="s">
        <v>45</v>
      </c>
      <c r="F33318" t="s">
        <v>2361</v>
      </c>
      <c r="G33318" t="s">
        <v>44</v>
      </c>
      <c r="H33318" t="s">
        <v>49</v>
      </c>
      <c r="I33318" t="s">
        <v>50</v>
      </c>
      <c r="J33318" t="s">
        <v>8920</v>
      </c>
      <c r="K33318">
        <v>10</v>
      </c>
      <c r="L33318" t="s">
        <v>40</v>
      </c>
      <c r="M33318" s="6"/>
      <c r="N33318" s="6">
        <v>17</v>
      </c>
      <c r="O33318" s="6">
        <v>13</v>
      </c>
      <c r="P33318" s="6">
        <v>11</v>
      </c>
      <c r="Q33318" s="6">
        <v>7</v>
      </c>
      <c r="R33318" s="6">
        <v>2</v>
      </c>
      <c r="S33318" s="6"/>
      <c r="T33318" s="6"/>
      <c r="U33318" s="6"/>
      <c r="V33318" s="6"/>
      <c r="W33318" s="6"/>
      <c r="X33318" s="6"/>
    </row>
    <row r="33319" spans="1:24" x14ac:dyDescent="0.25">
      <c r="A33319" t="s">
        <v>1898</v>
      </c>
      <c r="B33319" t="s">
        <v>2885</v>
      </c>
      <c r="C33319" t="s">
        <v>97</v>
      </c>
      <c r="D33319" t="s">
        <v>43</v>
      </c>
      <c r="E33319" t="s">
        <v>45</v>
      </c>
      <c r="F33319" t="s">
        <v>2361</v>
      </c>
      <c r="G33319" t="s">
        <v>44</v>
      </c>
      <c r="H33319" t="s">
        <v>49</v>
      </c>
      <c r="I33319" t="s">
        <v>50</v>
      </c>
      <c r="J33319" t="s">
        <v>8211</v>
      </c>
      <c r="K33319">
        <v>10</v>
      </c>
      <c r="L33319" t="s">
        <v>40</v>
      </c>
      <c r="M33319" s="6"/>
      <c r="N33319" s="6">
        <v>24</v>
      </c>
      <c r="O33319" s="6">
        <v>10</v>
      </c>
      <c r="P33319" s="6">
        <v>3</v>
      </c>
      <c r="Q33319" s="6">
        <v>3</v>
      </c>
      <c r="R33319" s="6">
        <v>2</v>
      </c>
      <c r="S33319" s="6">
        <v>1</v>
      </c>
      <c r="T33319" s="6"/>
      <c r="U33319" s="6"/>
      <c r="V33319" s="6"/>
      <c r="W33319" s="6"/>
      <c r="X33319" s="6"/>
    </row>
    <row r="33320" spans="1:24" x14ac:dyDescent="0.25">
      <c r="A33320" t="s">
        <v>1898</v>
      </c>
      <c r="B33320" t="s">
        <v>2885</v>
      </c>
      <c r="C33320" t="s">
        <v>97</v>
      </c>
      <c r="D33320" t="s">
        <v>43</v>
      </c>
      <c r="E33320" t="s">
        <v>45</v>
      </c>
      <c r="F33320" t="s">
        <v>2361</v>
      </c>
      <c r="G33320" t="s">
        <v>44</v>
      </c>
      <c r="H33320" t="s">
        <v>46</v>
      </c>
      <c r="I33320" t="s">
        <v>50</v>
      </c>
      <c r="J33320" t="s">
        <v>94</v>
      </c>
      <c r="K33320">
        <v>10</v>
      </c>
      <c r="L33320" t="s">
        <v>40</v>
      </c>
      <c r="M33320" s="6"/>
      <c r="N33320" s="6"/>
      <c r="O33320" s="6"/>
      <c r="P33320" s="6"/>
      <c r="Q33320" s="6"/>
      <c r="R33320" s="6">
        <v>9</v>
      </c>
      <c r="S33320" s="6">
        <v>6</v>
      </c>
      <c r="T33320" s="6"/>
      <c r="U33320" s="6"/>
      <c r="V33320" s="6"/>
      <c r="W33320" s="6"/>
      <c r="X33320" s="6"/>
    </row>
    <row r="33321" spans="1:24" x14ac:dyDescent="0.25">
      <c r="A33321" t="s">
        <v>1898</v>
      </c>
      <c r="B33321" t="s">
        <v>2885</v>
      </c>
      <c r="C33321" t="s">
        <v>97</v>
      </c>
      <c r="D33321" t="s">
        <v>43</v>
      </c>
      <c r="E33321" t="s">
        <v>45</v>
      </c>
      <c r="F33321" t="s">
        <v>2361</v>
      </c>
      <c r="G33321" t="s">
        <v>44</v>
      </c>
      <c r="H33321" t="s">
        <v>46</v>
      </c>
      <c r="I33321" t="s">
        <v>50</v>
      </c>
      <c r="J33321" t="s">
        <v>200</v>
      </c>
      <c r="K33321">
        <v>8</v>
      </c>
      <c r="L33321" t="s">
        <v>97</v>
      </c>
      <c r="M33321" s="6"/>
      <c r="N33321" s="6"/>
      <c r="O33321" s="6"/>
      <c r="P33321" s="6"/>
      <c r="Q33321" s="6">
        <v>54</v>
      </c>
      <c r="R33321" s="6">
        <v>41</v>
      </c>
      <c r="S33321" s="6">
        <v>29</v>
      </c>
      <c r="T33321" s="6">
        <v>30</v>
      </c>
      <c r="U33321" s="6"/>
      <c r="V33321" s="6"/>
      <c r="W33321" s="6"/>
      <c r="X33321" s="6"/>
    </row>
    <row r="33322" spans="1:24" x14ac:dyDescent="0.25">
      <c r="A33322" t="s">
        <v>1898</v>
      </c>
      <c r="B33322" t="s">
        <v>2885</v>
      </c>
      <c r="C33322" t="s">
        <v>97</v>
      </c>
      <c r="D33322" t="s">
        <v>43</v>
      </c>
      <c r="E33322" t="s">
        <v>45</v>
      </c>
      <c r="F33322" t="s">
        <v>2361</v>
      </c>
      <c r="G33322" t="s">
        <v>44</v>
      </c>
      <c r="H33322" t="s">
        <v>46</v>
      </c>
      <c r="I33322" t="s">
        <v>50</v>
      </c>
      <c r="J33322" t="s">
        <v>200</v>
      </c>
      <c r="K33322">
        <v>10</v>
      </c>
      <c r="L33322" t="s">
        <v>97</v>
      </c>
      <c r="M33322" s="6"/>
      <c r="N33322" s="6">
        <v>29</v>
      </c>
      <c r="O33322" s="6">
        <v>30</v>
      </c>
      <c r="P33322" s="6">
        <v>28</v>
      </c>
      <c r="Q33322" s="6"/>
      <c r="R33322" s="6"/>
      <c r="S33322" s="6"/>
      <c r="T33322" s="6"/>
      <c r="U33322" s="6">
        <v>1</v>
      </c>
      <c r="V33322" s="6"/>
      <c r="W33322" s="6"/>
      <c r="X33322" s="6"/>
    </row>
    <row r="33323" spans="1:24" x14ac:dyDescent="0.25">
      <c r="A33323" t="s">
        <v>1898</v>
      </c>
      <c r="B33323" t="s">
        <v>2885</v>
      </c>
      <c r="C33323" t="s">
        <v>97</v>
      </c>
      <c r="D33323" t="s">
        <v>43</v>
      </c>
      <c r="E33323" t="s">
        <v>45</v>
      </c>
      <c r="F33323" t="s">
        <v>2361</v>
      </c>
      <c r="G33323" t="s">
        <v>44</v>
      </c>
      <c r="H33323" t="s">
        <v>46</v>
      </c>
      <c r="I33323" t="s">
        <v>50</v>
      </c>
      <c r="J33323" t="s">
        <v>70</v>
      </c>
      <c r="K33323">
        <v>10</v>
      </c>
      <c r="L33323" t="s">
        <v>40</v>
      </c>
      <c r="M33323" s="6"/>
      <c r="N33323" s="6"/>
      <c r="O33323" s="6"/>
      <c r="P33323" s="6"/>
      <c r="Q33323" s="6"/>
      <c r="R33323" s="6">
        <v>62</v>
      </c>
      <c r="S33323" s="6">
        <v>41</v>
      </c>
      <c r="T33323" s="6">
        <v>25</v>
      </c>
      <c r="U33323" s="6">
        <v>4</v>
      </c>
      <c r="V33323" s="6"/>
      <c r="W33323" s="6"/>
      <c r="X33323" s="6"/>
    </row>
    <row r="33324" spans="1:24" x14ac:dyDescent="0.25">
      <c r="A33324" t="s">
        <v>1898</v>
      </c>
      <c r="B33324" t="s">
        <v>2885</v>
      </c>
      <c r="C33324" t="s">
        <v>97</v>
      </c>
      <c r="D33324" t="s">
        <v>43</v>
      </c>
      <c r="E33324" t="s">
        <v>45</v>
      </c>
      <c r="F33324" t="s">
        <v>2361</v>
      </c>
      <c r="G33324" t="s">
        <v>44</v>
      </c>
      <c r="H33324" t="s">
        <v>46</v>
      </c>
      <c r="I33324" t="s">
        <v>50</v>
      </c>
      <c r="J33324" t="s">
        <v>1185</v>
      </c>
      <c r="K33324">
        <v>9</v>
      </c>
      <c r="L33324" t="s">
        <v>97</v>
      </c>
      <c r="M33324" s="6"/>
      <c r="N33324" s="6"/>
      <c r="O33324" s="6"/>
      <c r="P33324" s="6"/>
      <c r="Q33324" s="6">
        <v>22</v>
      </c>
      <c r="R33324" s="6"/>
      <c r="S33324" s="6">
        <v>5</v>
      </c>
      <c r="T33324" s="6"/>
      <c r="U33324" s="6"/>
      <c r="V33324" s="6"/>
      <c r="W33324" s="6"/>
      <c r="X33324" s="6"/>
    </row>
    <row r="33325" spans="1:24" x14ac:dyDescent="0.25">
      <c r="A33325" t="s">
        <v>1898</v>
      </c>
      <c r="B33325" t="s">
        <v>2885</v>
      </c>
      <c r="C33325" t="s">
        <v>97</v>
      </c>
      <c r="D33325" t="s">
        <v>43</v>
      </c>
      <c r="E33325" t="s">
        <v>45</v>
      </c>
      <c r="F33325" t="s">
        <v>2361</v>
      </c>
      <c r="G33325" t="s">
        <v>44</v>
      </c>
      <c r="H33325" t="s">
        <v>46</v>
      </c>
      <c r="I33325" t="s">
        <v>50</v>
      </c>
      <c r="J33325" t="s">
        <v>1185</v>
      </c>
      <c r="K33325">
        <v>10</v>
      </c>
      <c r="L33325" t="s">
        <v>97</v>
      </c>
      <c r="M33325" s="6"/>
      <c r="N33325" s="6">
        <v>26</v>
      </c>
      <c r="O33325" s="6">
        <v>17</v>
      </c>
      <c r="P33325" s="6">
        <v>25</v>
      </c>
      <c r="Q33325" s="6"/>
      <c r="R33325" s="6">
        <v>17</v>
      </c>
      <c r="S33325" s="6"/>
      <c r="T33325" s="6">
        <v>5</v>
      </c>
      <c r="U33325" s="6">
        <v>3</v>
      </c>
      <c r="V33325" s="6">
        <v>2</v>
      </c>
      <c r="W33325" s="6"/>
      <c r="X33325" s="6"/>
    </row>
    <row r="33326" spans="1:24" x14ac:dyDescent="0.25">
      <c r="A33326" t="s">
        <v>1898</v>
      </c>
      <c r="B33326" t="s">
        <v>2885</v>
      </c>
      <c r="C33326" t="s">
        <v>97</v>
      </c>
      <c r="D33326" t="s">
        <v>43</v>
      </c>
      <c r="E33326" t="s">
        <v>45</v>
      </c>
      <c r="F33326" t="s">
        <v>2361</v>
      </c>
      <c r="G33326" t="s">
        <v>44</v>
      </c>
      <c r="H33326" t="s">
        <v>46</v>
      </c>
      <c r="I33326" t="s">
        <v>50</v>
      </c>
      <c r="J33326" t="s">
        <v>165</v>
      </c>
      <c r="K33326">
        <v>9</v>
      </c>
      <c r="L33326" t="s">
        <v>97</v>
      </c>
      <c r="M33326" s="6"/>
      <c r="N33326" s="6"/>
      <c r="O33326" s="6"/>
      <c r="P33326" s="6"/>
      <c r="Q33326" s="6">
        <v>102</v>
      </c>
      <c r="R33326" s="6">
        <v>86</v>
      </c>
      <c r="S33326" s="6">
        <v>68</v>
      </c>
      <c r="T33326" s="6"/>
      <c r="U33326" s="6">
        <v>64</v>
      </c>
      <c r="V33326" s="6">
        <v>62</v>
      </c>
      <c r="W33326" s="6">
        <v>40</v>
      </c>
      <c r="X33326" s="6">
        <v>35</v>
      </c>
    </row>
    <row r="33327" spans="1:24" x14ac:dyDescent="0.25">
      <c r="A33327" t="s">
        <v>1898</v>
      </c>
      <c r="B33327" t="s">
        <v>2885</v>
      </c>
      <c r="C33327" t="s">
        <v>97</v>
      </c>
      <c r="D33327" t="s">
        <v>43</v>
      </c>
      <c r="E33327" t="s">
        <v>45</v>
      </c>
      <c r="F33327" t="s">
        <v>2361</v>
      </c>
      <c r="G33327" t="s">
        <v>44</v>
      </c>
      <c r="H33327" t="s">
        <v>46</v>
      </c>
      <c r="I33327" t="s">
        <v>50</v>
      </c>
      <c r="J33327" t="s">
        <v>165</v>
      </c>
      <c r="K33327">
        <v>10</v>
      </c>
      <c r="L33327" t="s">
        <v>97</v>
      </c>
      <c r="M33327" s="6"/>
      <c r="N33327" s="6">
        <v>175</v>
      </c>
      <c r="O33327" s="6">
        <v>146</v>
      </c>
      <c r="P33327" s="6">
        <v>135</v>
      </c>
      <c r="Q33327" s="6"/>
      <c r="R33327" s="6"/>
      <c r="S33327" s="6"/>
      <c r="T33327" s="6">
        <v>65</v>
      </c>
      <c r="U33327" s="6">
        <v>4</v>
      </c>
      <c r="V33327" s="6"/>
      <c r="W33327" s="6"/>
      <c r="X33327" s="6"/>
    </row>
    <row r="33328" spans="1:24" x14ac:dyDescent="0.25">
      <c r="A33328" t="s">
        <v>1898</v>
      </c>
      <c r="B33328" t="s">
        <v>2885</v>
      </c>
      <c r="C33328" t="s">
        <v>97</v>
      </c>
      <c r="D33328" t="s">
        <v>43</v>
      </c>
      <c r="E33328" t="s">
        <v>45</v>
      </c>
      <c r="F33328" t="s">
        <v>2361</v>
      </c>
      <c r="G33328" t="s">
        <v>44</v>
      </c>
      <c r="H33328" t="s">
        <v>46</v>
      </c>
      <c r="I33328" t="s">
        <v>50</v>
      </c>
      <c r="J33328" t="s">
        <v>7467</v>
      </c>
      <c r="K33328">
        <v>10</v>
      </c>
      <c r="L33328" t="s">
        <v>40</v>
      </c>
      <c r="M33328" s="6"/>
      <c r="N33328" s="6"/>
      <c r="O33328" s="6"/>
      <c r="P33328" s="6"/>
      <c r="Q33328" s="6"/>
      <c r="R33328" s="6"/>
      <c r="S33328" s="6">
        <v>1</v>
      </c>
      <c r="T33328" s="6">
        <v>1</v>
      </c>
      <c r="U33328" s="6"/>
      <c r="V33328" s="6"/>
      <c r="W33328" s="6"/>
      <c r="X33328" s="6"/>
    </row>
    <row r="33329" spans="1:24" x14ac:dyDescent="0.25">
      <c r="A33329" t="s">
        <v>1898</v>
      </c>
      <c r="B33329" t="s">
        <v>2885</v>
      </c>
      <c r="C33329" t="s">
        <v>97</v>
      </c>
      <c r="D33329" t="s">
        <v>43</v>
      </c>
      <c r="E33329" t="s">
        <v>45</v>
      </c>
      <c r="F33329" t="s">
        <v>2361</v>
      </c>
      <c r="G33329" t="s">
        <v>44</v>
      </c>
      <c r="H33329" t="s">
        <v>46</v>
      </c>
      <c r="I33329" t="s">
        <v>50</v>
      </c>
      <c r="J33329" t="s">
        <v>1376</v>
      </c>
      <c r="K33329">
        <v>9</v>
      </c>
      <c r="L33329" t="s">
        <v>97</v>
      </c>
      <c r="M33329" s="6"/>
      <c r="N33329" s="6"/>
      <c r="O33329" s="6"/>
      <c r="P33329" s="6"/>
      <c r="Q33329" s="6">
        <v>56</v>
      </c>
      <c r="R33329" s="6">
        <v>59</v>
      </c>
      <c r="S33329" s="6">
        <v>55</v>
      </c>
      <c r="T33329" s="6">
        <v>59</v>
      </c>
      <c r="U33329" s="6">
        <v>44</v>
      </c>
      <c r="V33329" s="6">
        <v>34</v>
      </c>
      <c r="W33329" s="6"/>
      <c r="X33329" s="6">
        <v>18</v>
      </c>
    </row>
    <row r="33330" spans="1:24" x14ac:dyDescent="0.25">
      <c r="A33330" t="s">
        <v>1898</v>
      </c>
      <c r="B33330" t="s">
        <v>2885</v>
      </c>
      <c r="C33330" t="s">
        <v>97</v>
      </c>
      <c r="D33330" t="s">
        <v>43</v>
      </c>
      <c r="E33330" t="s">
        <v>45</v>
      </c>
      <c r="F33330" t="s">
        <v>2361</v>
      </c>
      <c r="G33330" t="s">
        <v>44</v>
      </c>
      <c r="H33330" t="s">
        <v>46</v>
      </c>
      <c r="I33330" t="s">
        <v>50</v>
      </c>
      <c r="J33330" t="s">
        <v>1376</v>
      </c>
      <c r="K33330">
        <v>9</v>
      </c>
      <c r="L33330" t="s">
        <v>40</v>
      </c>
      <c r="M33330" s="6"/>
      <c r="N33330" s="6"/>
      <c r="O33330" s="6"/>
      <c r="P33330" s="6"/>
      <c r="Q33330" s="6"/>
      <c r="R33330" s="6"/>
      <c r="S33330" s="6"/>
      <c r="T33330" s="6"/>
      <c r="U33330" s="6"/>
      <c r="V33330" s="6"/>
      <c r="W33330" s="6">
        <v>22</v>
      </c>
      <c r="X33330" s="6"/>
    </row>
    <row r="33331" spans="1:24" x14ac:dyDescent="0.25">
      <c r="A33331" t="s">
        <v>1898</v>
      </c>
      <c r="B33331" t="s">
        <v>2885</v>
      </c>
      <c r="C33331" t="s">
        <v>97</v>
      </c>
      <c r="D33331" t="s">
        <v>43</v>
      </c>
      <c r="E33331" t="s">
        <v>45</v>
      </c>
      <c r="F33331" t="s">
        <v>2361</v>
      </c>
      <c r="G33331" t="s">
        <v>44</v>
      </c>
      <c r="H33331" t="s">
        <v>46</v>
      </c>
      <c r="I33331" t="s">
        <v>50</v>
      </c>
      <c r="J33331" t="s">
        <v>1376</v>
      </c>
      <c r="K33331">
        <v>10</v>
      </c>
      <c r="L33331" t="s">
        <v>97</v>
      </c>
      <c r="M33331" s="6"/>
      <c r="N33331" s="6">
        <v>40</v>
      </c>
      <c r="O33331" s="6">
        <v>43</v>
      </c>
      <c r="P33331" s="6">
        <v>53</v>
      </c>
      <c r="Q33331" s="6"/>
      <c r="R33331" s="6"/>
      <c r="S33331" s="6"/>
      <c r="T33331" s="6"/>
      <c r="U33331" s="6">
        <v>3</v>
      </c>
      <c r="V33331" s="6">
        <v>1</v>
      </c>
      <c r="W33331" s="6"/>
      <c r="X33331" s="6"/>
    </row>
    <row r="33332" spans="1:24" x14ac:dyDescent="0.25">
      <c r="A33332" t="s">
        <v>1898</v>
      </c>
      <c r="B33332" t="s">
        <v>2885</v>
      </c>
      <c r="C33332" t="s">
        <v>97</v>
      </c>
      <c r="D33332" t="s">
        <v>43</v>
      </c>
      <c r="E33332" t="s">
        <v>45</v>
      </c>
      <c r="F33332" t="s">
        <v>2361</v>
      </c>
      <c r="G33332" t="s">
        <v>44</v>
      </c>
      <c r="H33332" t="s">
        <v>46</v>
      </c>
      <c r="I33332" t="s">
        <v>50</v>
      </c>
      <c r="J33332" t="s">
        <v>1376</v>
      </c>
      <c r="K33332">
        <v>10</v>
      </c>
      <c r="L33332" t="s">
        <v>40</v>
      </c>
      <c r="M33332" s="6"/>
      <c r="N33332" s="6"/>
      <c r="O33332" s="6"/>
      <c r="P33332" s="6"/>
      <c r="Q33332" s="6"/>
      <c r="R33332" s="6"/>
      <c r="S33332" s="6"/>
      <c r="T33332" s="6"/>
      <c r="U33332" s="6"/>
      <c r="V33332" s="6"/>
      <c r="W33332" s="6">
        <v>1</v>
      </c>
      <c r="X33332" s="6"/>
    </row>
    <row r="33333" spans="1:24" x14ac:dyDescent="0.25">
      <c r="A33333" t="s">
        <v>1898</v>
      </c>
      <c r="B33333" t="s">
        <v>2885</v>
      </c>
      <c r="C33333" t="s">
        <v>97</v>
      </c>
      <c r="D33333" t="s">
        <v>43</v>
      </c>
      <c r="E33333" t="s">
        <v>45</v>
      </c>
      <c r="F33333" t="s">
        <v>2361</v>
      </c>
      <c r="G33333" t="s">
        <v>44</v>
      </c>
      <c r="H33333" t="s">
        <v>46</v>
      </c>
      <c r="I33333" t="s">
        <v>50</v>
      </c>
      <c r="J33333" t="s">
        <v>231</v>
      </c>
      <c r="K33333">
        <v>9</v>
      </c>
      <c r="L33333" t="s">
        <v>97</v>
      </c>
      <c r="M33333" s="6"/>
      <c r="N33333" s="6"/>
      <c r="O33333" s="6"/>
      <c r="P33333" s="6"/>
      <c r="Q33333" s="6">
        <v>101</v>
      </c>
      <c r="R33333" s="6">
        <v>105</v>
      </c>
      <c r="S33333" s="6">
        <v>99</v>
      </c>
      <c r="T33333" s="6">
        <v>98</v>
      </c>
      <c r="U33333" s="6">
        <v>46</v>
      </c>
      <c r="V33333" s="6">
        <v>33</v>
      </c>
      <c r="W33333" s="6">
        <v>27</v>
      </c>
      <c r="X33333" s="6">
        <v>16</v>
      </c>
    </row>
    <row r="33334" spans="1:24" x14ac:dyDescent="0.25">
      <c r="A33334" t="s">
        <v>1898</v>
      </c>
      <c r="B33334" t="s">
        <v>2885</v>
      </c>
      <c r="C33334" t="s">
        <v>97</v>
      </c>
      <c r="D33334" t="s">
        <v>43</v>
      </c>
      <c r="E33334" t="s">
        <v>45</v>
      </c>
      <c r="F33334" t="s">
        <v>2361</v>
      </c>
      <c r="G33334" t="s">
        <v>44</v>
      </c>
      <c r="H33334" t="s">
        <v>46</v>
      </c>
      <c r="I33334" t="s">
        <v>50</v>
      </c>
      <c r="J33334" t="s">
        <v>231</v>
      </c>
      <c r="K33334">
        <v>10</v>
      </c>
      <c r="L33334" t="s">
        <v>97</v>
      </c>
      <c r="M33334" s="6"/>
      <c r="N33334" s="6">
        <v>149</v>
      </c>
      <c r="O33334" s="6">
        <v>109</v>
      </c>
      <c r="P33334" s="6">
        <v>126</v>
      </c>
      <c r="Q33334" s="6"/>
      <c r="R33334" s="6"/>
      <c r="S33334" s="6"/>
      <c r="T33334" s="6"/>
      <c r="U33334" s="6">
        <v>18</v>
      </c>
      <c r="V33334" s="6">
        <v>9</v>
      </c>
      <c r="W33334" s="6"/>
      <c r="X33334" s="6">
        <v>4</v>
      </c>
    </row>
    <row r="33335" spans="1:24" x14ac:dyDescent="0.25">
      <c r="A33335" t="s">
        <v>1898</v>
      </c>
      <c r="B33335" t="s">
        <v>2885</v>
      </c>
      <c r="C33335" t="s">
        <v>97</v>
      </c>
      <c r="D33335" t="s">
        <v>43</v>
      </c>
      <c r="E33335" t="s">
        <v>45</v>
      </c>
      <c r="F33335" t="s">
        <v>2361</v>
      </c>
      <c r="G33335" t="s">
        <v>44</v>
      </c>
      <c r="H33335" t="s">
        <v>46</v>
      </c>
      <c r="I33335" t="s">
        <v>50</v>
      </c>
      <c r="J33335" t="s">
        <v>231</v>
      </c>
      <c r="K33335">
        <v>10</v>
      </c>
      <c r="L33335" t="s">
        <v>40</v>
      </c>
      <c r="M33335" s="6"/>
      <c r="N33335" s="6"/>
      <c r="O33335" s="6"/>
      <c r="P33335" s="6"/>
      <c r="Q33335" s="6"/>
      <c r="R33335" s="6"/>
      <c r="S33335" s="6"/>
      <c r="T33335" s="6"/>
      <c r="U33335" s="6"/>
      <c r="V33335" s="6"/>
      <c r="W33335" s="6">
        <v>9</v>
      </c>
      <c r="X33335" s="6"/>
    </row>
    <row r="33336" spans="1:24" x14ac:dyDescent="0.25">
      <c r="A33336" t="s">
        <v>1898</v>
      </c>
      <c r="B33336" t="s">
        <v>2885</v>
      </c>
      <c r="C33336" t="s">
        <v>97</v>
      </c>
      <c r="D33336" t="s">
        <v>43</v>
      </c>
      <c r="E33336" t="s">
        <v>45</v>
      </c>
      <c r="F33336" t="s">
        <v>2361</v>
      </c>
      <c r="G33336" t="s">
        <v>44</v>
      </c>
      <c r="H33336" t="s">
        <v>46</v>
      </c>
      <c r="I33336" t="s">
        <v>50</v>
      </c>
      <c r="J33336" t="s">
        <v>57</v>
      </c>
      <c r="K33336">
        <v>10</v>
      </c>
      <c r="L33336" t="s">
        <v>40</v>
      </c>
      <c r="M33336" s="6"/>
      <c r="N33336" s="6"/>
      <c r="O33336" s="6"/>
      <c r="P33336" s="6"/>
      <c r="Q33336" s="6"/>
      <c r="R33336" s="6">
        <v>4</v>
      </c>
      <c r="S33336" s="6">
        <v>4</v>
      </c>
      <c r="T33336" s="6"/>
      <c r="U33336" s="6"/>
      <c r="V33336" s="6"/>
      <c r="W33336" s="6"/>
      <c r="X33336" s="6"/>
    </row>
    <row r="33337" spans="1:24" x14ac:dyDescent="0.25">
      <c r="A33337" t="s">
        <v>1898</v>
      </c>
      <c r="B33337" t="s">
        <v>2885</v>
      </c>
      <c r="C33337" t="s">
        <v>97</v>
      </c>
      <c r="D33337" t="s">
        <v>43</v>
      </c>
      <c r="E33337" t="s">
        <v>45</v>
      </c>
      <c r="F33337" t="s">
        <v>2361</v>
      </c>
      <c r="G33337" t="s">
        <v>55</v>
      </c>
      <c r="H33337" t="s">
        <v>49</v>
      </c>
      <c r="I33337" t="s">
        <v>50</v>
      </c>
      <c r="J33337" t="s">
        <v>2924</v>
      </c>
      <c r="K33337">
        <v>8</v>
      </c>
      <c r="L33337" t="s">
        <v>40</v>
      </c>
      <c r="M33337" s="6"/>
      <c r="N33337" s="6">
        <v>125</v>
      </c>
      <c r="O33337" s="6">
        <v>99</v>
      </c>
      <c r="P33337" s="6">
        <v>111</v>
      </c>
      <c r="Q33337" s="6">
        <v>79</v>
      </c>
      <c r="R33337" s="6">
        <v>82</v>
      </c>
      <c r="S33337" s="6">
        <v>73</v>
      </c>
      <c r="T33337" s="6">
        <v>73</v>
      </c>
      <c r="U33337" s="6">
        <v>74</v>
      </c>
      <c r="V33337" s="6">
        <v>66</v>
      </c>
      <c r="W33337" s="6">
        <v>38</v>
      </c>
      <c r="X33337" s="6">
        <v>31</v>
      </c>
    </row>
    <row r="33338" spans="1:24" x14ac:dyDescent="0.25">
      <c r="A33338" t="s">
        <v>1898</v>
      </c>
      <c r="B33338" t="s">
        <v>2885</v>
      </c>
      <c r="C33338" t="s">
        <v>97</v>
      </c>
      <c r="D33338" t="s">
        <v>43</v>
      </c>
      <c r="E33338" t="s">
        <v>45</v>
      </c>
      <c r="F33338" t="s">
        <v>2361</v>
      </c>
      <c r="G33338" t="s">
        <v>55</v>
      </c>
      <c r="H33338" t="s">
        <v>49</v>
      </c>
      <c r="I33338" t="s">
        <v>50</v>
      </c>
      <c r="J33338" t="s">
        <v>200</v>
      </c>
      <c r="K33338">
        <v>8</v>
      </c>
      <c r="L33338" t="s">
        <v>40</v>
      </c>
      <c r="M33338" s="6"/>
      <c r="N33338" s="6"/>
      <c r="O33338" s="6"/>
      <c r="P33338" s="6"/>
      <c r="Q33338" s="6"/>
      <c r="R33338" s="6">
        <v>3</v>
      </c>
      <c r="S33338" s="6"/>
      <c r="T33338" s="6"/>
      <c r="U33338" s="6"/>
      <c r="V33338" s="6"/>
      <c r="W33338" s="6"/>
      <c r="X33338" s="6"/>
    </row>
    <row r="33339" spans="1:24" x14ac:dyDescent="0.25">
      <c r="A33339" t="s">
        <v>1898</v>
      </c>
      <c r="B33339" t="s">
        <v>2885</v>
      </c>
      <c r="C33339" t="s">
        <v>97</v>
      </c>
      <c r="D33339" t="s">
        <v>43</v>
      </c>
      <c r="E33339" t="s">
        <v>45</v>
      </c>
      <c r="F33339" t="s">
        <v>2361</v>
      </c>
      <c r="G33339" t="s">
        <v>55</v>
      </c>
      <c r="H33339" t="s">
        <v>49</v>
      </c>
      <c r="I33339" t="s">
        <v>50</v>
      </c>
      <c r="J33339" t="s">
        <v>83</v>
      </c>
      <c r="K33339">
        <v>10</v>
      </c>
      <c r="L33339" t="s">
        <v>40</v>
      </c>
      <c r="M33339" s="6"/>
      <c r="N33339" s="6"/>
      <c r="O33339" s="6"/>
      <c r="P33339" s="6"/>
      <c r="Q33339" s="6"/>
      <c r="R33339" s="6">
        <v>24</v>
      </c>
      <c r="S33339" s="6"/>
      <c r="T33339" s="6"/>
      <c r="U33339" s="6"/>
      <c r="V33339" s="6"/>
      <c r="W33339" s="6"/>
      <c r="X33339" s="6"/>
    </row>
    <row r="33340" spans="1:24" x14ac:dyDescent="0.25">
      <c r="A33340" t="s">
        <v>1898</v>
      </c>
      <c r="B33340" t="s">
        <v>2885</v>
      </c>
      <c r="C33340" t="s">
        <v>97</v>
      </c>
      <c r="D33340" t="s">
        <v>43</v>
      </c>
      <c r="E33340" t="s">
        <v>45</v>
      </c>
      <c r="F33340" t="s">
        <v>2361</v>
      </c>
      <c r="G33340" t="s">
        <v>55</v>
      </c>
      <c r="H33340" t="s">
        <v>49</v>
      </c>
      <c r="I33340" t="s">
        <v>50</v>
      </c>
      <c r="J33340" t="s">
        <v>7469</v>
      </c>
      <c r="K33340">
        <v>8</v>
      </c>
      <c r="L33340" t="s">
        <v>40</v>
      </c>
      <c r="M33340" s="6"/>
      <c r="N33340" s="6"/>
      <c r="O33340" s="6"/>
      <c r="P33340" s="6"/>
      <c r="Q33340" s="6"/>
      <c r="R33340" s="6">
        <v>2</v>
      </c>
      <c r="S33340" s="6">
        <v>1</v>
      </c>
      <c r="T33340" s="6">
        <v>1</v>
      </c>
      <c r="U33340" s="6"/>
      <c r="V33340" s="6"/>
      <c r="W33340" s="6"/>
      <c r="X33340" s="6"/>
    </row>
    <row r="33341" spans="1:24" x14ac:dyDescent="0.25">
      <c r="A33341" t="s">
        <v>1898</v>
      </c>
      <c r="B33341" t="s">
        <v>2885</v>
      </c>
      <c r="C33341" t="s">
        <v>97</v>
      </c>
      <c r="D33341" t="s">
        <v>43</v>
      </c>
      <c r="E33341" t="s">
        <v>45</v>
      </c>
      <c r="F33341" t="s">
        <v>2361</v>
      </c>
      <c r="G33341" t="s">
        <v>55</v>
      </c>
      <c r="H33341" t="s">
        <v>49</v>
      </c>
      <c r="I33341" t="s">
        <v>50</v>
      </c>
      <c r="J33341" t="s">
        <v>98</v>
      </c>
      <c r="K33341">
        <v>10</v>
      </c>
      <c r="L33341" t="s">
        <v>40</v>
      </c>
      <c r="M33341" s="6"/>
      <c r="N33341" s="6"/>
      <c r="O33341" s="6"/>
      <c r="P33341" s="6"/>
      <c r="Q33341" s="6"/>
      <c r="R33341" s="6">
        <v>34</v>
      </c>
      <c r="S33341" s="6"/>
      <c r="T33341" s="6"/>
      <c r="U33341" s="6"/>
      <c r="V33341" s="6"/>
      <c r="W33341" s="6"/>
      <c r="X33341" s="6"/>
    </row>
    <row r="33342" spans="1:24" x14ac:dyDescent="0.25">
      <c r="A33342" t="s">
        <v>1898</v>
      </c>
      <c r="B33342" t="s">
        <v>2885</v>
      </c>
      <c r="C33342" t="s">
        <v>97</v>
      </c>
      <c r="D33342" t="s">
        <v>43</v>
      </c>
      <c r="E33342" t="s">
        <v>45</v>
      </c>
      <c r="F33342" t="s">
        <v>2361</v>
      </c>
      <c r="G33342" t="s">
        <v>55</v>
      </c>
      <c r="H33342" t="s">
        <v>49</v>
      </c>
      <c r="I33342" t="s">
        <v>50</v>
      </c>
      <c r="J33342" t="s">
        <v>84</v>
      </c>
      <c r="K33342">
        <v>8</v>
      </c>
      <c r="L33342" t="s">
        <v>40</v>
      </c>
      <c r="M33342" s="6"/>
      <c r="N33342" s="6"/>
      <c r="O33342" s="6"/>
      <c r="P33342" s="6"/>
      <c r="Q33342" s="6"/>
      <c r="R33342" s="6">
        <v>4</v>
      </c>
      <c r="S33342" s="6"/>
      <c r="T33342" s="6"/>
      <c r="U33342" s="6"/>
      <c r="V33342" s="6"/>
      <c r="W33342" s="6"/>
      <c r="X33342" s="6"/>
    </row>
    <row r="33343" spans="1:24" x14ac:dyDescent="0.25">
      <c r="A33343" t="s">
        <v>1898</v>
      </c>
      <c r="B33343" t="s">
        <v>2885</v>
      </c>
      <c r="C33343" t="s">
        <v>97</v>
      </c>
      <c r="D33343" t="s">
        <v>43</v>
      </c>
      <c r="E33343" t="s">
        <v>45</v>
      </c>
      <c r="F33343" t="s">
        <v>2361</v>
      </c>
      <c r="G33343" t="s">
        <v>55</v>
      </c>
      <c r="H33343" t="s">
        <v>49</v>
      </c>
      <c r="I33343" t="s">
        <v>50</v>
      </c>
      <c r="J33343" t="s">
        <v>60</v>
      </c>
      <c r="K33343">
        <v>8</v>
      </c>
      <c r="L33343" t="s">
        <v>40</v>
      </c>
      <c r="M33343" s="6"/>
      <c r="N33343" s="6"/>
      <c r="O33343" s="6"/>
      <c r="P33343" s="6"/>
      <c r="Q33343" s="6"/>
      <c r="R33343" s="6">
        <v>3</v>
      </c>
      <c r="S33343" s="6"/>
      <c r="T33343" s="6"/>
      <c r="U33343" s="6"/>
      <c r="V33343" s="6"/>
      <c r="W33343" s="6"/>
      <c r="X33343" s="6"/>
    </row>
    <row r="33344" spans="1:24" x14ac:dyDescent="0.25">
      <c r="A33344" t="s">
        <v>1898</v>
      </c>
      <c r="B33344" t="s">
        <v>2885</v>
      </c>
      <c r="C33344" t="s">
        <v>97</v>
      </c>
      <c r="D33344" t="s">
        <v>43</v>
      </c>
      <c r="E33344" t="s">
        <v>45</v>
      </c>
      <c r="F33344" t="s">
        <v>2361</v>
      </c>
      <c r="G33344" t="s">
        <v>55</v>
      </c>
      <c r="H33344" t="s">
        <v>49</v>
      </c>
      <c r="I33344" t="s">
        <v>50</v>
      </c>
      <c r="J33344" t="s">
        <v>319</v>
      </c>
      <c r="K33344">
        <v>8</v>
      </c>
      <c r="L33344" t="s">
        <v>40</v>
      </c>
      <c r="M33344" s="6"/>
      <c r="N33344" s="6"/>
      <c r="O33344" s="6"/>
      <c r="P33344" s="6"/>
      <c r="Q33344" s="6"/>
      <c r="R33344" s="6">
        <v>4</v>
      </c>
      <c r="S33344" s="6"/>
      <c r="T33344" s="6"/>
      <c r="U33344" s="6"/>
      <c r="V33344" s="6"/>
      <c r="W33344" s="6"/>
      <c r="X33344" s="6"/>
    </row>
    <row r="33345" spans="1:24" x14ac:dyDescent="0.25">
      <c r="A33345" t="s">
        <v>1898</v>
      </c>
      <c r="B33345" t="s">
        <v>2885</v>
      </c>
      <c r="C33345" t="s">
        <v>97</v>
      </c>
      <c r="D33345" t="s">
        <v>43</v>
      </c>
      <c r="E33345" t="s">
        <v>45</v>
      </c>
      <c r="F33345" t="s">
        <v>2361</v>
      </c>
      <c r="G33345" t="s">
        <v>55</v>
      </c>
      <c r="H33345" t="s">
        <v>49</v>
      </c>
      <c r="I33345" t="s">
        <v>50</v>
      </c>
      <c r="J33345" t="s">
        <v>231</v>
      </c>
      <c r="K33345">
        <v>9</v>
      </c>
      <c r="L33345" t="s">
        <v>40</v>
      </c>
      <c r="M33345" s="6"/>
      <c r="N33345" s="6"/>
      <c r="O33345" s="6"/>
      <c r="P33345" s="6"/>
      <c r="Q33345" s="6"/>
      <c r="R33345" s="6">
        <v>4</v>
      </c>
      <c r="S33345" s="6"/>
      <c r="T33345" s="6"/>
      <c r="U33345" s="6"/>
      <c r="V33345" s="6"/>
      <c r="W33345" s="6"/>
      <c r="X33345" s="6"/>
    </row>
    <row r="33346" spans="1:24" x14ac:dyDescent="0.25">
      <c r="A33346" t="s">
        <v>1898</v>
      </c>
      <c r="B33346" t="s">
        <v>2885</v>
      </c>
      <c r="C33346" t="s">
        <v>97</v>
      </c>
      <c r="D33346" t="s">
        <v>43</v>
      </c>
      <c r="E33346" t="s">
        <v>45</v>
      </c>
      <c r="F33346" t="s">
        <v>2361</v>
      </c>
      <c r="G33346" t="s">
        <v>55</v>
      </c>
      <c r="H33346" t="s">
        <v>49</v>
      </c>
      <c r="I33346" t="s">
        <v>50</v>
      </c>
      <c r="J33346" t="s">
        <v>138</v>
      </c>
      <c r="K33346">
        <v>8</v>
      </c>
      <c r="L33346" t="s">
        <v>40</v>
      </c>
      <c r="M33346" s="6"/>
      <c r="N33346" s="6"/>
      <c r="O33346" s="6"/>
      <c r="P33346" s="6"/>
      <c r="Q33346" s="6"/>
      <c r="R33346" s="6">
        <v>4</v>
      </c>
      <c r="S33346" s="6"/>
      <c r="T33346" s="6"/>
      <c r="U33346" s="6"/>
      <c r="V33346" s="6"/>
      <c r="W33346" s="6"/>
      <c r="X33346" s="6"/>
    </row>
    <row r="33347" spans="1:24" x14ac:dyDescent="0.25">
      <c r="A33347" t="s">
        <v>1898</v>
      </c>
      <c r="B33347" t="s">
        <v>2885</v>
      </c>
      <c r="C33347" t="s">
        <v>97</v>
      </c>
      <c r="D33347" t="s">
        <v>43</v>
      </c>
      <c r="E33347" t="s">
        <v>45</v>
      </c>
      <c r="F33347" t="s">
        <v>2361</v>
      </c>
      <c r="G33347" t="s">
        <v>55</v>
      </c>
      <c r="H33347" t="s">
        <v>49</v>
      </c>
      <c r="I33347" t="s">
        <v>50</v>
      </c>
      <c r="J33347" t="s">
        <v>96</v>
      </c>
      <c r="K33347">
        <v>10</v>
      </c>
      <c r="L33347" t="s">
        <v>40</v>
      </c>
      <c r="M33347" s="6"/>
      <c r="N33347" s="6"/>
      <c r="O33347" s="6"/>
      <c r="P33347" s="6"/>
      <c r="Q33347" s="6"/>
      <c r="R33347" s="6">
        <v>2</v>
      </c>
      <c r="S33347" s="6"/>
      <c r="T33347" s="6"/>
      <c r="U33347" s="6"/>
      <c r="V33347" s="6"/>
      <c r="W33347" s="6"/>
      <c r="X33347" s="6"/>
    </row>
    <row r="33348" spans="1:24" x14ac:dyDescent="0.25">
      <c r="A33348" t="s">
        <v>1898</v>
      </c>
      <c r="B33348" t="s">
        <v>2885</v>
      </c>
      <c r="C33348" t="s">
        <v>97</v>
      </c>
      <c r="D33348" t="s">
        <v>43</v>
      </c>
      <c r="E33348" t="s">
        <v>45</v>
      </c>
      <c r="F33348" t="s">
        <v>2361</v>
      </c>
      <c r="G33348" t="s">
        <v>55</v>
      </c>
      <c r="H33348" t="s">
        <v>49</v>
      </c>
      <c r="I33348" t="s">
        <v>50</v>
      </c>
      <c r="J33348" t="s">
        <v>2923</v>
      </c>
      <c r="K33348">
        <v>10</v>
      </c>
      <c r="L33348" t="s">
        <v>97</v>
      </c>
      <c r="M33348" s="6"/>
      <c r="N33348" s="6"/>
      <c r="O33348" s="6"/>
      <c r="P33348" s="6"/>
      <c r="Q33348" s="6"/>
      <c r="R33348" s="6"/>
      <c r="S33348" s="6"/>
      <c r="T33348" s="6">
        <v>260</v>
      </c>
      <c r="U33348" s="6">
        <v>280</v>
      </c>
      <c r="V33348" s="6">
        <v>280</v>
      </c>
      <c r="W33348" s="6">
        <v>278</v>
      </c>
      <c r="X33348" s="6"/>
    </row>
    <row r="33349" spans="1:24" x14ac:dyDescent="0.25">
      <c r="A33349" t="s">
        <v>1898</v>
      </c>
      <c r="B33349" t="s">
        <v>2885</v>
      </c>
      <c r="C33349" t="s">
        <v>97</v>
      </c>
      <c r="D33349" t="s">
        <v>43</v>
      </c>
      <c r="E33349" t="s">
        <v>45</v>
      </c>
      <c r="F33349" t="s">
        <v>2361</v>
      </c>
      <c r="G33349" t="s">
        <v>55</v>
      </c>
      <c r="H33349" t="s">
        <v>49</v>
      </c>
      <c r="I33349" t="s">
        <v>50</v>
      </c>
      <c r="J33349" t="s">
        <v>2923</v>
      </c>
      <c r="K33349">
        <v>10</v>
      </c>
      <c r="L33349" t="s">
        <v>40</v>
      </c>
      <c r="M33349" s="6"/>
      <c r="N33349" s="6">
        <v>201</v>
      </c>
      <c r="O33349" s="6">
        <v>193</v>
      </c>
      <c r="P33349" s="6">
        <v>198</v>
      </c>
      <c r="Q33349" s="6">
        <v>207</v>
      </c>
      <c r="R33349" s="6">
        <v>233</v>
      </c>
      <c r="S33349" s="6">
        <v>250</v>
      </c>
      <c r="T33349" s="6"/>
      <c r="U33349" s="6"/>
      <c r="V33349" s="6"/>
      <c r="W33349" s="6"/>
      <c r="X33349" s="6">
        <v>284</v>
      </c>
    </row>
    <row r="33350" spans="1:24" x14ac:dyDescent="0.25">
      <c r="A33350" t="s">
        <v>1898</v>
      </c>
      <c r="B33350" t="s">
        <v>2885</v>
      </c>
      <c r="C33350" t="s">
        <v>97</v>
      </c>
      <c r="D33350" t="s">
        <v>43</v>
      </c>
      <c r="E33350" t="s">
        <v>45</v>
      </c>
      <c r="F33350" t="s">
        <v>2361</v>
      </c>
      <c r="G33350" t="s">
        <v>352</v>
      </c>
      <c r="H33350" t="s">
        <v>49</v>
      </c>
      <c r="I33350" t="s">
        <v>50</v>
      </c>
      <c r="J33350" t="s">
        <v>4391</v>
      </c>
      <c r="K33350">
        <v>5</v>
      </c>
      <c r="L33350" t="s">
        <v>40</v>
      </c>
      <c r="M33350" s="6"/>
      <c r="N33350" s="6"/>
      <c r="O33350" s="6"/>
      <c r="P33350" s="6"/>
      <c r="Q33350" s="6">
        <v>26</v>
      </c>
      <c r="R33350" s="6">
        <v>34</v>
      </c>
      <c r="S33350" s="6">
        <v>99</v>
      </c>
      <c r="T33350" s="6">
        <v>96</v>
      </c>
      <c r="U33350" s="6">
        <v>68</v>
      </c>
      <c r="V33350" s="6">
        <v>22</v>
      </c>
      <c r="W33350" s="6">
        <v>2</v>
      </c>
      <c r="X33350" s="6"/>
    </row>
    <row r="33351" spans="1:24" x14ac:dyDescent="0.25">
      <c r="A33351" t="s">
        <v>1898</v>
      </c>
      <c r="B33351" t="s">
        <v>2885</v>
      </c>
      <c r="C33351" t="s">
        <v>97</v>
      </c>
      <c r="D33351" t="s">
        <v>43</v>
      </c>
      <c r="E33351" t="s">
        <v>45</v>
      </c>
      <c r="F33351" t="s">
        <v>2361</v>
      </c>
      <c r="G33351" t="s">
        <v>352</v>
      </c>
      <c r="H33351" t="s">
        <v>49</v>
      </c>
      <c r="I33351" t="s">
        <v>50</v>
      </c>
      <c r="J33351" t="s">
        <v>8210</v>
      </c>
      <c r="K33351">
        <v>5</v>
      </c>
      <c r="L33351" t="s">
        <v>40</v>
      </c>
      <c r="M33351" s="6"/>
      <c r="N33351" s="6"/>
      <c r="O33351" s="6"/>
      <c r="P33351" s="6"/>
      <c r="Q33351" s="6"/>
      <c r="R33351" s="6"/>
      <c r="S33351" s="6">
        <v>1</v>
      </c>
      <c r="T33351" s="6"/>
      <c r="U33351" s="6"/>
      <c r="V33351" s="6"/>
      <c r="W33351" s="6"/>
      <c r="X33351" s="6"/>
    </row>
    <row r="33352" spans="1:24" x14ac:dyDescent="0.25">
      <c r="A33352" t="s">
        <v>1898</v>
      </c>
      <c r="B33352" t="s">
        <v>2885</v>
      </c>
      <c r="C33352" t="s">
        <v>97</v>
      </c>
      <c r="D33352" t="s">
        <v>43</v>
      </c>
      <c r="E33352" t="s">
        <v>45</v>
      </c>
      <c r="F33352" t="s">
        <v>2361</v>
      </c>
      <c r="G33352" t="s">
        <v>352</v>
      </c>
      <c r="H33352" t="s">
        <v>49</v>
      </c>
      <c r="I33352" t="s">
        <v>50</v>
      </c>
      <c r="J33352" t="s">
        <v>8921</v>
      </c>
      <c r="K33352">
        <v>4</v>
      </c>
      <c r="L33352" t="s">
        <v>40</v>
      </c>
      <c r="M33352" s="6"/>
      <c r="N33352" s="6"/>
      <c r="O33352" s="6"/>
      <c r="P33352" s="6"/>
      <c r="Q33352" s="6"/>
      <c r="R33352" s="6">
        <v>1</v>
      </c>
      <c r="S33352" s="6"/>
      <c r="T33352" s="6"/>
      <c r="U33352" s="6"/>
      <c r="V33352" s="6"/>
      <c r="W33352" s="6"/>
      <c r="X33352" s="6"/>
    </row>
    <row r="33353" spans="1:24" x14ac:dyDescent="0.25">
      <c r="A33353" t="s">
        <v>1898</v>
      </c>
      <c r="B33353" t="s">
        <v>2885</v>
      </c>
      <c r="C33353" t="s">
        <v>97</v>
      </c>
      <c r="D33353" t="s">
        <v>43</v>
      </c>
      <c r="E33353" t="s">
        <v>45</v>
      </c>
      <c r="F33353" t="s">
        <v>2361</v>
      </c>
      <c r="G33353" t="s">
        <v>352</v>
      </c>
      <c r="H33353" t="s">
        <v>49</v>
      </c>
      <c r="I33353" t="s">
        <v>50</v>
      </c>
      <c r="J33353" t="s">
        <v>7113</v>
      </c>
      <c r="K33353">
        <v>5</v>
      </c>
      <c r="L33353" t="s">
        <v>40</v>
      </c>
      <c r="M33353" s="6"/>
      <c r="N33353" s="6"/>
      <c r="O33353" s="6"/>
      <c r="P33353" s="6"/>
      <c r="Q33353" s="6"/>
      <c r="R33353" s="6">
        <v>1</v>
      </c>
      <c r="S33353" s="6"/>
      <c r="T33353" s="6"/>
      <c r="U33353" s="6"/>
      <c r="V33353" s="6"/>
      <c r="W33353" s="6"/>
      <c r="X33353" s="6"/>
    </row>
    <row r="33354" spans="1:24" x14ac:dyDescent="0.25">
      <c r="A33354" t="s">
        <v>1898</v>
      </c>
      <c r="B33354" t="s">
        <v>2885</v>
      </c>
      <c r="C33354" t="s">
        <v>97</v>
      </c>
      <c r="D33354" t="s">
        <v>43</v>
      </c>
      <c r="E33354" t="s">
        <v>45</v>
      </c>
      <c r="F33354" t="s">
        <v>2361</v>
      </c>
      <c r="G33354" t="s">
        <v>352</v>
      </c>
      <c r="H33354" t="s">
        <v>49</v>
      </c>
      <c r="I33354" t="s">
        <v>50</v>
      </c>
      <c r="J33354" t="s">
        <v>7116</v>
      </c>
      <c r="K33354">
        <v>5</v>
      </c>
      <c r="L33354" t="s">
        <v>40</v>
      </c>
      <c r="M33354" s="6"/>
      <c r="N33354" s="6"/>
      <c r="O33354" s="6"/>
      <c r="P33354" s="6"/>
      <c r="Q33354" s="6"/>
      <c r="R33354" s="6">
        <v>2</v>
      </c>
      <c r="S33354" s="6"/>
      <c r="T33354" s="6"/>
      <c r="U33354" s="6"/>
      <c r="V33354" s="6"/>
      <c r="W33354" s="6"/>
      <c r="X33354" s="6"/>
    </row>
    <row r="33355" spans="1:24" x14ac:dyDescent="0.25">
      <c r="A33355" t="s">
        <v>1898</v>
      </c>
      <c r="B33355" t="s">
        <v>2885</v>
      </c>
      <c r="C33355" t="s">
        <v>97</v>
      </c>
      <c r="D33355" t="s">
        <v>43</v>
      </c>
      <c r="E33355" t="s">
        <v>45</v>
      </c>
      <c r="F33355" t="s">
        <v>2361</v>
      </c>
      <c r="G33355" t="s">
        <v>352</v>
      </c>
      <c r="H33355" t="s">
        <v>46</v>
      </c>
      <c r="I33355" t="s">
        <v>56</v>
      </c>
      <c r="J33355" t="s">
        <v>8209</v>
      </c>
      <c r="K33355">
        <v>5</v>
      </c>
      <c r="L33355" t="s">
        <v>40</v>
      </c>
      <c r="M33355" s="6"/>
      <c r="N33355" s="6"/>
      <c r="O33355" s="6"/>
      <c r="P33355" s="6"/>
      <c r="Q33355" s="6"/>
      <c r="R33355" s="6">
        <v>50</v>
      </c>
      <c r="S33355" s="6">
        <v>37</v>
      </c>
      <c r="T33355" s="6"/>
      <c r="U33355" s="6"/>
      <c r="V33355" s="6"/>
      <c r="W33355" s="6"/>
      <c r="X33355" s="6"/>
    </row>
    <row r="33356" spans="1:24" x14ac:dyDescent="0.25">
      <c r="A33356" t="s">
        <v>1898</v>
      </c>
      <c r="B33356" t="s">
        <v>2885</v>
      </c>
      <c r="C33356" t="s">
        <v>97</v>
      </c>
      <c r="D33356" t="s">
        <v>43</v>
      </c>
      <c r="E33356" t="s">
        <v>45</v>
      </c>
      <c r="F33356" t="s">
        <v>2361</v>
      </c>
      <c r="G33356" t="s">
        <v>352</v>
      </c>
      <c r="H33356" t="s">
        <v>46</v>
      </c>
      <c r="I33356" t="s">
        <v>50</v>
      </c>
      <c r="J33356" t="s">
        <v>2887</v>
      </c>
      <c r="K33356">
        <v>5</v>
      </c>
      <c r="L33356" t="s">
        <v>40</v>
      </c>
      <c r="M33356" s="6"/>
      <c r="N33356" s="6">
        <v>14</v>
      </c>
      <c r="O33356" s="6">
        <v>31</v>
      </c>
      <c r="P33356" s="6">
        <v>44</v>
      </c>
      <c r="Q33356" s="6">
        <v>27</v>
      </c>
      <c r="R33356" s="6">
        <v>31</v>
      </c>
      <c r="S33356" s="6">
        <v>50</v>
      </c>
      <c r="T33356" s="6">
        <v>61</v>
      </c>
      <c r="U33356" s="6">
        <v>68</v>
      </c>
      <c r="V33356" s="6">
        <v>37</v>
      </c>
      <c r="W33356" s="6">
        <v>19</v>
      </c>
      <c r="X33356" s="6">
        <v>6</v>
      </c>
    </row>
    <row r="33357" spans="1:24" x14ac:dyDescent="0.25">
      <c r="A33357" t="s">
        <v>1898</v>
      </c>
      <c r="B33357" t="s">
        <v>2885</v>
      </c>
      <c r="C33357" t="s">
        <v>97</v>
      </c>
      <c r="D33357" t="s">
        <v>43</v>
      </c>
      <c r="E33357" t="s">
        <v>45</v>
      </c>
      <c r="F33357" t="s">
        <v>2361</v>
      </c>
      <c r="G33357" t="s">
        <v>352</v>
      </c>
      <c r="H33357" t="s">
        <v>46</v>
      </c>
      <c r="I33357" t="s">
        <v>50</v>
      </c>
      <c r="J33357" t="s">
        <v>2916</v>
      </c>
      <c r="K33357">
        <v>6</v>
      </c>
      <c r="L33357" t="s">
        <v>40</v>
      </c>
      <c r="M33357" s="6"/>
      <c r="N33357" s="6">
        <v>32</v>
      </c>
      <c r="O33357" s="6">
        <v>35</v>
      </c>
      <c r="P33357" s="6">
        <v>41</v>
      </c>
      <c r="Q33357" s="6">
        <v>36</v>
      </c>
      <c r="R33357" s="6">
        <v>41</v>
      </c>
      <c r="S33357" s="6">
        <v>40</v>
      </c>
      <c r="T33357" s="6">
        <v>38</v>
      </c>
      <c r="U33357" s="6">
        <v>18</v>
      </c>
      <c r="V33357" s="6">
        <v>7</v>
      </c>
      <c r="W33357" s="6">
        <v>2</v>
      </c>
      <c r="X33357" s="6"/>
    </row>
    <row r="33358" spans="1:24" x14ac:dyDescent="0.25">
      <c r="A33358" t="s">
        <v>1898</v>
      </c>
      <c r="B33358" t="s">
        <v>2885</v>
      </c>
      <c r="C33358" t="s">
        <v>97</v>
      </c>
      <c r="D33358" t="s">
        <v>43</v>
      </c>
      <c r="E33358" t="s">
        <v>45</v>
      </c>
      <c r="F33358" t="s">
        <v>2361</v>
      </c>
      <c r="G33358" t="s">
        <v>352</v>
      </c>
      <c r="H33358" t="s">
        <v>46</v>
      </c>
      <c r="I33358" t="s">
        <v>50</v>
      </c>
      <c r="J33358" t="s">
        <v>11493</v>
      </c>
      <c r="K33358">
        <v>4</v>
      </c>
      <c r="L33358" t="s">
        <v>40</v>
      </c>
      <c r="M33358" s="6"/>
      <c r="N33358" s="6">
        <v>2</v>
      </c>
      <c r="O33358" s="6"/>
      <c r="P33358" s="6"/>
      <c r="Q33358" s="6"/>
      <c r="R33358" s="6"/>
      <c r="S33358" s="6"/>
      <c r="T33358" s="6"/>
      <c r="U33358" s="6"/>
      <c r="V33358" s="6"/>
      <c r="W33358" s="6"/>
      <c r="X33358" s="6"/>
    </row>
    <row r="33359" spans="1:24" x14ac:dyDescent="0.25">
      <c r="A33359" t="s">
        <v>1898</v>
      </c>
      <c r="B33359" t="s">
        <v>2885</v>
      </c>
      <c r="C33359" t="s">
        <v>97</v>
      </c>
      <c r="D33359" t="s">
        <v>43</v>
      </c>
      <c r="E33359" t="s">
        <v>45</v>
      </c>
      <c r="F33359" t="s">
        <v>2361</v>
      </c>
      <c r="G33359" t="s">
        <v>352</v>
      </c>
      <c r="H33359" t="s">
        <v>46</v>
      </c>
      <c r="I33359" t="s">
        <v>50</v>
      </c>
      <c r="J33359" t="s">
        <v>8384</v>
      </c>
      <c r="K33359">
        <v>6</v>
      </c>
      <c r="L33359" t="s">
        <v>40</v>
      </c>
      <c r="M33359" s="6"/>
      <c r="N33359" s="6">
        <v>1</v>
      </c>
      <c r="O33359" s="6"/>
      <c r="P33359" s="6"/>
      <c r="Q33359" s="6"/>
      <c r="R33359" s="6"/>
      <c r="S33359" s="6"/>
      <c r="T33359" s="6"/>
      <c r="U33359" s="6"/>
      <c r="V33359" s="6"/>
      <c r="W33359" s="6"/>
      <c r="X33359" s="6"/>
    </row>
    <row r="33360" spans="1:24" x14ac:dyDescent="0.25">
      <c r="A33360" t="s">
        <v>1898</v>
      </c>
      <c r="B33360" t="s">
        <v>2885</v>
      </c>
      <c r="C33360" t="s">
        <v>97</v>
      </c>
      <c r="D33360" t="s">
        <v>43</v>
      </c>
      <c r="E33360" t="s">
        <v>45</v>
      </c>
      <c r="F33360" t="s">
        <v>2361</v>
      </c>
      <c r="G33360" t="s">
        <v>352</v>
      </c>
      <c r="H33360" t="s">
        <v>46</v>
      </c>
      <c r="I33360" t="s">
        <v>50</v>
      </c>
      <c r="J33360" t="s">
        <v>6594</v>
      </c>
      <c r="K33360">
        <v>6</v>
      </c>
      <c r="L33360" t="s">
        <v>40</v>
      </c>
      <c r="M33360" s="6"/>
      <c r="N33360" s="6">
        <v>17</v>
      </c>
      <c r="O33360" s="6">
        <v>1</v>
      </c>
      <c r="P33360" s="6">
        <v>13</v>
      </c>
      <c r="Q33360" s="6">
        <v>6</v>
      </c>
      <c r="R33360" s="6"/>
      <c r="S33360" s="6">
        <v>1</v>
      </c>
      <c r="T33360" s="6"/>
      <c r="U33360" s="6">
        <v>1</v>
      </c>
      <c r="V33360" s="6"/>
      <c r="W33360" s="6"/>
      <c r="X33360" s="6"/>
    </row>
    <row r="33361" spans="1:24" x14ac:dyDescent="0.25">
      <c r="A33361" t="s">
        <v>1898</v>
      </c>
      <c r="B33361" t="s">
        <v>2885</v>
      </c>
      <c r="C33361" t="s">
        <v>97</v>
      </c>
      <c r="D33361" t="s">
        <v>43</v>
      </c>
      <c r="E33361" t="s">
        <v>45</v>
      </c>
      <c r="F33361" t="s">
        <v>2361</v>
      </c>
      <c r="G33361" t="s">
        <v>352</v>
      </c>
      <c r="H33361" t="s">
        <v>46</v>
      </c>
      <c r="I33361" t="s">
        <v>50</v>
      </c>
      <c r="J33361" t="s">
        <v>2886</v>
      </c>
      <c r="K33361">
        <v>4</v>
      </c>
      <c r="L33361" t="s">
        <v>40</v>
      </c>
      <c r="M33361" s="6"/>
      <c r="N33361" s="6"/>
      <c r="O33361" s="6"/>
      <c r="P33361" s="6"/>
      <c r="Q33361" s="6"/>
      <c r="R33361" s="6"/>
      <c r="S33361" s="6"/>
      <c r="T33361" s="6"/>
      <c r="U33361" s="6"/>
      <c r="V33361" s="6"/>
      <c r="W33361" s="6"/>
      <c r="X33361" s="6">
        <v>7</v>
      </c>
    </row>
    <row r="33362" spans="1:24" x14ac:dyDescent="0.25">
      <c r="A33362" t="s">
        <v>1898</v>
      </c>
      <c r="B33362" t="s">
        <v>2885</v>
      </c>
      <c r="C33362" t="s">
        <v>97</v>
      </c>
      <c r="D33362" t="s">
        <v>43</v>
      </c>
      <c r="E33362" t="s">
        <v>45</v>
      </c>
      <c r="F33362" t="s">
        <v>2361</v>
      </c>
      <c r="G33362" t="s">
        <v>352</v>
      </c>
      <c r="H33362" t="s">
        <v>46</v>
      </c>
      <c r="I33362" t="s">
        <v>50</v>
      </c>
      <c r="J33362" t="s">
        <v>2886</v>
      </c>
      <c r="K33362">
        <v>5</v>
      </c>
      <c r="L33362" t="s">
        <v>40</v>
      </c>
      <c r="M33362" s="6"/>
      <c r="N33362" s="6"/>
      <c r="O33362" s="6"/>
      <c r="P33362" s="6"/>
      <c r="Q33362" s="6"/>
      <c r="R33362" s="6"/>
      <c r="S33362" s="6">
        <v>19</v>
      </c>
      <c r="T33362" s="6">
        <v>41</v>
      </c>
      <c r="U33362" s="6">
        <v>101</v>
      </c>
      <c r="V33362" s="6">
        <v>86</v>
      </c>
      <c r="W33362" s="6">
        <v>79</v>
      </c>
      <c r="X33362" s="6">
        <v>49</v>
      </c>
    </row>
    <row r="33363" spans="1:24" x14ac:dyDescent="0.25">
      <c r="A33363" t="s">
        <v>1898</v>
      </c>
      <c r="B33363" t="s">
        <v>2885</v>
      </c>
      <c r="C33363" t="s">
        <v>97</v>
      </c>
      <c r="D33363" t="s">
        <v>43</v>
      </c>
      <c r="E33363" t="s">
        <v>45</v>
      </c>
      <c r="F33363" t="s">
        <v>2361</v>
      </c>
      <c r="G33363" t="s">
        <v>352</v>
      </c>
      <c r="H33363" t="s">
        <v>46</v>
      </c>
      <c r="I33363" t="s">
        <v>50</v>
      </c>
      <c r="J33363" t="s">
        <v>4391</v>
      </c>
      <c r="K33363">
        <v>5</v>
      </c>
      <c r="L33363" t="s">
        <v>40</v>
      </c>
      <c r="M33363" s="6"/>
      <c r="N33363" s="6"/>
      <c r="O33363" s="6"/>
      <c r="P33363" s="6"/>
      <c r="Q33363" s="6"/>
      <c r="R33363" s="6">
        <v>9</v>
      </c>
      <c r="S33363" s="6">
        <v>4</v>
      </c>
      <c r="T33363" s="6">
        <v>4</v>
      </c>
      <c r="U33363" s="6"/>
      <c r="V33363" s="6"/>
      <c r="W33363" s="6"/>
      <c r="X33363" s="6"/>
    </row>
    <row r="33364" spans="1:24" x14ac:dyDescent="0.25">
      <c r="A33364" t="s">
        <v>1898</v>
      </c>
      <c r="B33364" t="s">
        <v>2885</v>
      </c>
      <c r="C33364" t="s">
        <v>97</v>
      </c>
      <c r="D33364" t="s">
        <v>43</v>
      </c>
      <c r="E33364" t="s">
        <v>45</v>
      </c>
      <c r="F33364" t="s">
        <v>2361</v>
      </c>
      <c r="G33364" t="s">
        <v>352</v>
      </c>
      <c r="H33364" t="s">
        <v>46</v>
      </c>
      <c r="I33364" t="s">
        <v>50</v>
      </c>
      <c r="J33364" t="s">
        <v>6046</v>
      </c>
      <c r="K33364">
        <v>6</v>
      </c>
      <c r="L33364" t="s">
        <v>40</v>
      </c>
      <c r="M33364" s="6"/>
      <c r="N33364" s="6"/>
      <c r="O33364" s="6"/>
      <c r="P33364" s="6"/>
      <c r="Q33364" s="6"/>
      <c r="R33364" s="6"/>
      <c r="S33364" s="6"/>
      <c r="T33364" s="6">
        <v>19</v>
      </c>
      <c r="U33364" s="6"/>
      <c r="V33364" s="6"/>
      <c r="W33364" s="6"/>
      <c r="X33364" s="6"/>
    </row>
    <row r="33365" spans="1:24" x14ac:dyDescent="0.25">
      <c r="A33365" t="s">
        <v>1898</v>
      </c>
      <c r="B33365" t="s">
        <v>2885</v>
      </c>
      <c r="C33365" t="s">
        <v>97</v>
      </c>
      <c r="D33365" t="s">
        <v>43</v>
      </c>
      <c r="E33365" t="s">
        <v>45</v>
      </c>
      <c r="F33365" t="s">
        <v>2361</v>
      </c>
      <c r="G33365" t="s">
        <v>352</v>
      </c>
      <c r="H33365" t="s">
        <v>46</v>
      </c>
      <c r="I33365" t="s">
        <v>50</v>
      </c>
      <c r="J33365" t="s">
        <v>5527</v>
      </c>
      <c r="K33365">
        <v>5</v>
      </c>
      <c r="L33365" t="s">
        <v>40</v>
      </c>
      <c r="M33365" s="6"/>
      <c r="N33365" s="6"/>
      <c r="O33365" s="6"/>
      <c r="P33365" s="6"/>
      <c r="Q33365" s="6"/>
      <c r="R33365" s="6">
        <v>13</v>
      </c>
      <c r="S33365" s="6">
        <v>29</v>
      </c>
      <c r="T33365" s="6">
        <v>33</v>
      </c>
      <c r="U33365" s="6">
        <v>22</v>
      </c>
      <c r="V33365" s="6">
        <v>7</v>
      </c>
      <c r="W33365" s="6">
        <v>3</v>
      </c>
      <c r="X33365" s="6"/>
    </row>
    <row r="33366" spans="1:24" x14ac:dyDescent="0.25">
      <c r="A33366" t="s">
        <v>1898</v>
      </c>
      <c r="B33366" t="s">
        <v>2885</v>
      </c>
      <c r="C33366" t="s">
        <v>97</v>
      </c>
      <c r="D33366" t="s">
        <v>43</v>
      </c>
      <c r="E33366" t="s">
        <v>45</v>
      </c>
      <c r="F33366" t="s">
        <v>2361</v>
      </c>
      <c r="G33366" t="s">
        <v>352</v>
      </c>
      <c r="H33366" t="s">
        <v>46</v>
      </c>
      <c r="I33366" t="s">
        <v>50</v>
      </c>
      <c r="J33366" t="s">
        <v>2889</v>
      </c>
      <c r="K33366">
        <v>6</v>
      </c>
      <c r="L33366" t="s">
        <v>40</v>
      </c>
      <c r="M33366" s="6"/>
      <c r="N33366" s="6"/>
      <c r="O33366" s="6"/>
      <c r="P33366" s="6"/>
      <c r="Q33366" s="6">
        <v>17</v>
      </c>
      <c r="R33366" s="6">
        <v>28</v>
      </c>
      <c r="S33366" s="6">
        <v>41</v>
      </c>
      <c r="T33366" s="6">
        <v>28</v>
      </c>
      <c r="U33366" s="6">
        <v>21</v>
      </c>
      <c r="V33366" s="6">
        <v>6</v>
      </c>
      <c r="W33366" s="6">
        <v>1</v>
      </c>
      <c r="X33366" s="6">
        <v>1</v>
      </c>
    </row>
    <row r="33367" spans="1:24" x14ac:dyDescent="0.25">
      <c r="A33367" t="s">
        <v>1898</v>
      </c>
      <c r="B33367" t="s">
        <v>2885</v>
      </c>
      <c r="C33367" t="s">
        <v>97</v>
      </c>
      <c r="D33367" t="s">
        <v>43</v>
      </c>
      <c r="E33367" t="s">
        <v>45</v>
      </c>
      <c r="F33367" t="s">
        <v>2361</v>
      </c>
      <c r="G33367" t="s">
        <v>352</v>
      </c>
      <c r="H33367" t="s">
        <v>46</v>
      </c>
      <c r="I33367" t="s">
        <v>50</v>
      </c>
      <c r="J33367" t="s">
        <v>4186</v>
      </c>
      <c r="K33367">
        <v>6</v>
      </c>
      <c r="L33367" t="s">
        <v>40</v>
      </c>
      <c r="M33367" s="6"/>
      <c r="N33367" s="6">
        <v>38</v>
      </c>
      <c r="O33367" s="6">
        <v>20</v>
      </c>
      <c r="P33367" s="6">
        <v>36</v>
      </c>
      <c r="Q33367" s="6">
        <v>24</v>
      </c>
      <c r="R33367" s="6">
        <v>26</v>
      </c>
      <c r="S33367" s="6">
        <v>39</v>
      </c>
      <c r="T33367" s="6">
        <v>23</v>
      </c>
      <c r="U33367" s="6">
        <v>21</v>
      </c>
      <c r="V33367" s="6">
        <v>6</v>
      </c>
      <c r="W33367" s="6">
        <v>1</v>
      </c>
      <c r="X33367" s="6"/>
    </row>
    <row r="33368" spans="1:24" x14ac:dyDescent="0.25">
      <c r="A33368" t="s">
        <v>1898</v>
      </c>
      <c r="B33368" t="s">
        <v>2885</v>
      </c>
      <c r="C33368" t="s">
        <v>97</v>
      </c>
      <c r="D33368" t="s">
        <v>43</v>
      </c>
      <c r="E33368" t="s">
        <v>45</v>
      </c>
      <c r="F33368" t="s">
        <v>2361</v>
      </c>
      <c r="G33368" t="s">
        <v>352</v>
      </c>
      <c r="H33368" t="s">
        <v>46</v>
      </c>
      <c r="I33368" t="s">
        <v>50</v>
      </c>
      <c r="J33368" t="s">
        <v>7116</v>
      </c>
      <c r="K33368">
        <v>5</v>
      </c>
      <c r="L33368" t="s">
        <v>40</v>
      </c>
      <c r="M33368" s="6"/>
      <c r="N33368" s="6"/>
      <c r="O33368" s="6"/>
      <c r="P33368" s="6"/>
      <c r="Q33368" s="6"/>
      <c r="R33368" s="6"/>
      <c r="S33368" s="6">
        <v>1</v>
      </c>
      <c r="T33368" s="6"/>
      <c r="U33368" s="6"/>
      <c r="V33368" s="6"/>
      <c r="W33368" s="6"/>
      <c r="X33368" s="6"/>
    </row>
    <row r="33369" spans="1:24" x14ac:dyDescent="0.25">
      <c r="A33369" t="s">
        <v>1898</v>
      </c>
      <c r="B33369" t="s">
        <v>2885</v>
      </c>
      <c r="C33369" t="s">
        <v>97</v>
      </c>
      <c r="D33369" t="s">
        <v>43</v>
      </c>
      <c r="E33369" t="s">
        <v>45</v>
      </c>
      <c r="F33369" t="s">
        <v>1680</v>
      </c>
      <c r="G33369" t="s">
        <v>44</v>
      </c>
      <c r="H33369" t="s">
        <v>49</v>
      </c>
      <c r="I33369" t="s">
        <v>50</v>
      </c>
      <c r="J33369" t="s">
        <v>200</v>
      </c>
      <c r="K33369">
        <v>8</v>
      </c>
      <c r="L33369" t="s">
        <v>97</v>
      </c>
      <c r="M33369" s="6"/>
      <c r="N33369" s="6"/>
      <c r="O33369" s="6"/>
      <c r="P33369" s="6"/>
      <c r="Q33369" s="6">
        <v>49</v>
      </c>
      <c r="R33369" s="6">
        <v>31</v>
      </c>
      <c r="S33369" s="6">
        <v>27</v>
      </c>
      <c r="T33369" s="6"/>
      <c r="U33369" s="6"/>
      <c r="V33369" s="6"/>
      <c r="W33369" s="6">
        <v>38</v>
      </c>
      <c r="X33369" s="6">
        <v>27</v>
      </c>
    </row>
    <row r="33370" spans="1:24" x14ac:dyDescent="0.25">
      <c r="A33370" t="s">
        <v>1898</v>
      </c>
      <c r="B33370" t="s">
        <v>2885</v>
      </c>
      <c r="C33370" t="s">
        <v>97</v>
      </c>
      <c r="D33370" t="s">
        <v>43</v>
      </c>
      <c r="E33370" t="s">
        <v>45</v>
      </c>
      <c r="F33370" t="s">
        <v>1680</v>
      </c>
      <c r="G33370" t="s">
        <v>44</v>
      </c>
      <c r="H33370" t="s">
        <v>49</v>
      </c>
      <c r="I33370" t="s">
        <v>50</v>
      </c>
      <c r="J33370" t="s">
        <v>200</v>
      </c>
      <c r="K33370">
        <v>8</v>
      </c>
      <c r="L33370" t="s">
        <v>40</v>
      </c>
      <c r="M33370" s="6"/>
      <c r="N33370" s="6"/>
      <c r="O33370" s="6"/>
      <c r="P33370" s="6"/>
      <c r="Q33370" s="6"/>
      <c r="R33370" s="6"/>
      <c r="S33370" s="6"/>
      <c r="T33370" s="6"/>
      <c r="U33370" s="6">
        <v>38</v>
      </c>
      <c r="V33370" s="6">
        <v>45</v>
      </c>
      <c r="W33370" s="6"/>
      <c r="X33370" s="6"/>
    </row>
    <row r="33371" spans="1:24" x14ac:dyDescent="0.25">
      <c r="A33371" t="s">
        <v>1898</v>
      </c>
      <c r="B33371" t="s">
        <v>2885</v>
      </c>
      <c r="C33371" t="s">
        <v>97</v>
      </c>
      <c r="D33371" t="s">
        <v>43</v>
      </c>
      <c r="E33371" t="s">
        <v>45</v>
      </c>
      <c r="F33371" t="s">
        <v>1680</v>
      </c>
      <c r="G33371" t="s">
        <v>44</v>
      </c>
      <c r="H33371" t="s">
        <v>49</v>
      </c>
      <c r="I33371" t="s">
        <v>50</v>
      </c>
      <c r="J33371" t="s">
        <v>200</v>
      </c>
      <c r="K33371">
        <v>10</v>
      </c>
      <c r="L33371" t="s">
        <v>97</v>
      </c>
      <c r="M33371" s="6"/>
      <c r="N33371" s="6">
        <v>79</v>
      </c>
      <c r="O33371" s="6">
        <v>72</v>
      </c>
      <c r="P33371" s="6">
        <v>71</v>
      </c>
      <c r="Q33371" s="6"/>
      <c r="R33371" s="6"/>
      <c r="S33371" s="6"/>
      <c r="T33371" s="6">
        <v>35</v>
      </c>
      <c r="U33371" s="6"/>
      <c r="V33371" s="6"/>
      <c r="W33371" s="6"/>
      <c r="X33371" s="6"/>
    </row>
    <row r="33372" spans="1:24" x14ac:dyDescent="0.25">
      <c r="A33372" t="s">
        <v>1898</v>
      </c>
      <c r="B33372" t="s">
        <v>2885</v>
      </c>
      <c r="C33372" t="s">
        <v>97</v>
      </c>
      <c r="D33372" t="s">
        <v>43</v>
      </c>
      <c r="E33372" t="s">
        <v>45</v>
      </c>
      <c r="F33372" t="s">
        <v>1680</v>
      </c>
      <c r="G33372" t="s">
        <v>44</v>
      </c>
      <c r="H33372" t="s">
        <v>49</v>
      </c>
      <c r="I33372" t="s">
        <v>50</v>
      </c>
      <c r="J33372" t="s">
        <v>200</v>
      </c>
      <c r="K33372">
        <v>10</v>
      </c>
      <c r="L33372" t="s">
        <v>40</v>
      </c>
      <c r="M33372" s="6"/>
      <c r="N33372" s="6"/>
      <c r="O33372" s="6"/>
      <c r="P33372" s="6"/>
      <c r="Q33372" s="6"/>
      <c r="R33372" s="6"/>
      <c r="S33372" s="6"/>
      <c r="T33372" s="6"/>
      <c r="U33372" s="6">
        <v>1</v>
      </c>
      <c r="V33372" s="6">
        <v>1</v>
      </c>
      <c r="W33372" s="6"/>
      <c r="X33372" s="6"/>
    </row>
    <row r="33373" spans="1:24" x14ac:dyDescent="0.25">
      <c r="A33373" t="s">
        <v>1898</v>
      </c>
      <c r="B33373" t="s">
        <v>2885</v>
      </c>
      <c r="C33373" t="s">
        <v>97</v>
      </c>
      <c r="D33373" t="s">
        <v>43</v>
      </c>
      <c r="E33373" t="s">
        <v>45</v>
      </c>
      <c r="F33373" t="s">
        <v>1680</v>
      </c>
      <c r="G33373" t="s">
        <v>44</v>
      </c>
      <c r="H33373" t="s">
        <v>49</v>
      </c>
      <c r="I33373" t="s">
        <v>50</v>
      </c>
      <c r="J33373" t="s">
        <v>101</v>
      </c>
      <c r="K33373">
        <v>10</v>
      </c>
      <c r="L33373" t="s">
        <v>40</v>
      </c>
      <c r="M33373" s="6"/>
      <c r="N33373" s="6">
        <v>65</v>
      </c>
      <c r="O33373" s="6">
        <v>60</v>
      </c>
      <c r="P33373" s="6">
        <v>56</v>
      </c>
      <c r="Q33373" s="6">
        <v>55</v>
      </c>
      <c r="R33373" s="6">
        <v>62</v>
      </c>
      <c r="S33373" s="6">
        <v>60</v>
      </c>
      <c r="T33373" s="6">
        <v>63</v>
      </c>
      <c r="U33373" s="6">
        <v>66</v>
      </c>
      <c r="V33373" s="6">
        <v>53</v>
      </c>
      <c r="W33373" s="6">
        <v>53</v>
      </c>
      <c r="X33373" s="6">
        <v>68</v>
      </c>
    </row>
    <row r="33374" spans="1:24" x14ac:dyDescent="0.25">
      <c r="A33374" t="s">
        <v>1898</v>
      </c>
      <c r="B33374" t="s">
        <v>2885</v>
      </c>
      <c r="C33374" t="s">
        <v>97</v>
      </c>
      <c r="D33374" t="s">
        <v>43</v>
      </c>
      <c r="E33374" t="s">
        <v>45</v>
      </c>
      <c r="F33374" t="s">
        <v>1680</v>
      </c>
      <c r="G33374" t="s">
        <v>44</v>
      </c>
      <c r="H33374" t="s">
        <v>49</v>
      </c>
      <c r="I33374" t="s">
        <v>50</v>
      </c>
      <c r="J33374" t="s">
        <v>1185</v>
      </c>
      <c r="K33374">
        <v>9</v>
      </c>
      <c r="L33374" t="s">
        <v>97</v>
      </c>
      <c r="M33374" s="6"/>
      <c r="N33374" s="6"/>
      <c r="O33374" s="6"/>
      <c r="P33374" s="6"/>
      <c r="Q33374" s="6">
        <v>91</v>
      </c>
      <c r="R33374" s="6">
        <v>79</v>
      </c>
      <c r="S33374" s="6">
        <v>62</v>
      </c>
      <c r="T33374" s="6">
        <v>63</v>
      </c>
      <c r="U33374" s="6">
        <v>68</v>
      </c>
      <c r="V33374" s="6"/>
      <c r="W33374" s="6">
        <v>70</v>
      </c>
      <c r="X33374" s="6">
        <v>69</v>
      </c>
    </row>
    <row r="33375" spans="1:24" x14ac:dyDescent="0.25">
      <c r="A33375" t="s">
        <v>1898</v>
      </c>
      <c r="B33375" t="s">
        <v>2885</v>
      </c>
      <c r="C33375" t="s">
        <v>97</v>
      </c>
      <c r="D33375" t="s">
        <v>43</v>
      </c>
      <c r="E33375" t="s">
        <v>45</v>
      </c>
      <c r="F33375" t="s">
        <v>1680</v>
      </c>
      <c r="G33375" t="s">
        <v>44</v>
      </c>
      <c r="H33375" t="s">
        <v>49</v>
      </c>
      <c r="I33375" t="s">
        <v>50</v>
      </c>
      <c r="J33375" t="s">
        <v>1185</v>
      </c>
      <c r="K33375">
        <v>9</v>
      </c>
      <c r="L33375" t="s">
        <v>40</v>
      </c>
      <c r="M33375" s="6"/>
      <c r="N33375" s="6"/>
      <c r="O33375" s="6"/>
      <c r="P33375" s="6"/>
      <c r="Q33375" s="6"/>
      <c r="R33375" s="6"/>
      <c r="S33375" s="6"/>
      <c r="T33375" s="6"/>
      <c r="U33375" s="6"/>
      <c r="V33375" s="6">
        <v>83</v>
      </c>
      <c r="W33375" s="6"/>
      <c r="X33375" s="6"/>
    </row>
    <row r="33376" spans="1:24" x14ac:dyDescent="0.25">
      <c r="A33376" t="s">
        <v>1898</v>
      </c>
      <c r="B33376" t="s">
        <v>2885</v>
      </c>
      <c r="C33376" t="s">
        <v>97</v>
      </c>
      <c r="D33376" t="s">
        <v>43</v>
      </c>
      <c r="E33376" t="s">
        <v>45</v>
      </c>
      <c r="F33376" t="s">
        <v>1680</v>
      </c>
      <c r="G33376" t="s">
        <v>44</v>
      </c>
      <c r="H33376" t="s">
        <v>49</v>
      </c>
      <c r="I33376" t="s">
        <v>50</v>
      </c>
      <c r="J33376" t="s">
        <v>1185</v>
      </c>
      <c r="K33376">
        <v>10</v>
      </c>
      <c r="L33376" t="s">
        <v>97</v>
      </c>
      <c r="M33376" s="6"/>
      <c r="N33376" s="6">
        <v>173</v>
      </c>
      <c r="O33376" s="6">
        <v>145</v>
      </c>
      <c r="P33376" s="6">
        <v>112</v>
      </c>
      <c r="Q33376" s="6"/>
      <c r="R33376" s="6"/>
      <c r="S33376" s="6"/>
      <c r="T33376" s="6"/>
      <c r="U33376" s="6">
        <v>8</v>
      </c>
      <c r="V33376" s="6"/>
      <c r="W33376" s="6"/>
      <c r="X33376" s="6">
        <v>2</v>
      </c>
    </row>
    <row r="33377" spans="1:24" x14ac:dyDescent="0.25">
      <c r="A33377" t="s">
        <v>1898</v>
      </c>
      <c r="B33377" t="s">
        <v>2885</v>
      </c>
      <c r="C33377" t="s">
        <v>97</v>
      </c>
      <c r="D33377" t="s">
        <v>43</v>
      </c>
      <c r="E33377" t="s">
        <v>45</v>
      </c>
      <c r="F33377" t="s">
        <v>1680</v>
      </c>
      <c r="G33377" t="s">
        <v>44</v>
      </c>
      <c r="H33377" t="s">
        <v>49</v>
      </c>
      <c r="I33377" t="s">
        <v>50</v>
      </c>
      <c r="J33377" t="s">
        <v>1185</v>
      </c>
      <c r="K33377">
        <v>10</v>
      </c>
      <c r="L33377" t="s">
        <v>40</v>
      </c>
      <c r="M33377" s="6"/>
      <c r="N33377" s="6"/>
      <c r="O33377" s="6"/>
      <c r="P33377" s="6"/>
      <c r="Q33377" s="6"/>
      <c r="R33377" s="6"/>
      <c r="S33377" s="6"/>
      <c r="T33377" s="6"/>
      <c r="U33377" s="6"/>
      <c r="V33377" s="6">
        <v>5</v>
      </c>
      <c r="W33377" s="6">
        <v>1</v>
      </c>
      <c r="X33377" s="6"/>
    </row>
    <row r="33378" spans="1:24" x14ac:dyDescent="0.25">
      <c r="A33378" t="s">
        <v>1898</v>
      </c>
      <c r="B33378" t="s">
        <v>2885</v>
      </c>
      <c r="C33378" t="s">
        <v>97</v>
      </c>
      <c r="D33378" t="s">
        <v>43</v>
      </c>
      <c r="E33378" t="s">
        <v>45</v>
      </c>
      <c r="F33378" t="s">
        <v>1680</v>
      </c>
      <c r="G33378" t="s">
        <v>44</v>
      </c>
      <c r="H33378" t="s">
        <v>49</v>
      </c>
      <c r="I33378" t="s">
        <v>50</v>
      </c>
      <c r="J33378" t="s">
        <v>10348</v>
      </c>
      <c r="K33378">
        <v>10</v>
      </c>
      <c r="L33378" t="s">
        <v>97</v>
      </c>
      <c r="M33378" s="6"/>
      <c r="N33378" s="6">
        <v>135</v>
      </c>
      <c r="O33378" s="6">
        <v>115</v>
      </c>
      <c r="P33378" s="6">
        <v>96</v>
      </c>
      <c r="Q33378" s="6"/>
      <c r="R33378" s="6"/>
      <c r="S33378" s="6"/>
      <c r="T33378" s="6"/>
      <c r="U33378" s="6"/>
      <c r="V33378" s="6"/>
      <c r="W33378" s="6"/>
      <c r="X33378" s="6"/>
    </row>
    <row r="33379" spans="1:24" x14ac:dyDescent="0.25">
      <c r="A33379" t="s">
        <v>1898</v>
      </c>
      <c r="B33379" t="s">
        <v>2885</v>
      </c>
      <c r="C33379" t="s">
        <v>97</v>
      </c>
      <c r="D33379" t="s">
        <v>43</v>
      </c>
      <c r="E33379" t="s">
        <v>45</v>
      </c>
      <c r="F33379" t="s">
        <v>1680</v>
      </c>
      <c r="G33379" t="s">
        <v>44</v>
      </c>
      <c r="H33379" t="s">
        <v>49</v>
      </c>
      <c r="I33379" t="s">
        <v>50</v>
      </c>
      <c r="J33379" t="s">
        <v>2927</v>
      </c>
      <c r="K33379">
        <v>9</v>
      </c>
      <c r="L33379" t="s">
        <v>97</v>
      </c>
      <c r="M33379" s="6"/>
      <c r="N33379" s="6"/>
      <c r="O33379" s="6"/>
      <c r="P33379" s="6"/>
      <c r="Q33379" s="6">
        <v>63</v>
      </c>
      <c r="R33379" s="6">
        <v>46</v>
      </c>
      <c r="S33379" s="6">
        <v>32</v>
      </c>
      <c r="T33379" s="6">
        <v>23</v>
      </c>
      <c r="U33379" s="6">
        <v>7</v>
      </c>
      <c r="V33379" s="6"/>
      <c r="W33379" s="6">
        <v>4</v>
      </c>
      <c r="X33379" s="6"/>
    </row>
    <row r="33380" spans="1:24" x14ac:dyDescent="0.25">
      <c r="A33380" t="s">
        <v>1898</v>
      </c>
      <c r="B33380" t="s">
        <v>2885</v>
      </c>
      <c r="C33380" t="s">
        <v>97</v>
      </c>
      <c r="D33380" t="s">
        <v>43</v>
      </c>
      <c r="E33380" t="s">
        <v>45</v>
      </c>
      <c r="F33380" t="s">
        <v>1680</v>
      </c>
      <c r="G33380" t="s">
        <v>44</v>
      </c>
      <c r="H33380" t="s">
        <v>49</v>
      </c>
      <c r="I33380" t="s">
        <v>50</v>
      </c>
      <c r="J33380" t="s">
        <v>2927</v>
      </c>
      <c r="K33380">
        <v>9</v>
      </c>
      <c r="L33380" t="s">
        <v>40</v>
      </c>
      <c r="M33380" s="6"/>
      <c r="N33380" s="6"/>
      <c r="O33380" s="6"/>
      <c r="P33380" s="6"/>
      <c r="Q33380" s="6"/>
      <c r="R33380" s="6"/>
      <c r="S33380" s="6"/>
      <c r="T33380" s="6"/>
      <c r="U33380" s="6"/>
      <c r="V33380" s="6">
        <v>7</v>
      </c>
      <c r="W33380" s="6"/>
      <c r="X33380" s="6">
        <v>1</v>
      </c>
    </row>
    <row r="33381" spans="1:24" x14ac:dyDescent="0.25">
      <c r="A33381" t="s">
        <v>1898</v>
      </c>
      <c r="B33381" t="s">
        <v>2885</v>
      </c>
      <c r="C33381" t="s">
        <v>97</v>
      </c>
      <c r="D33381" t="s">
        <v>43</v>
      </c>
      <c r="E33381" t="s">
        <v>45</v>
      </c>
      <c r="F33381" t="s">
        <v>1680</v>
      </c>
      <c r="G33381" t="s">
        <v>44</v>
      </c>
      <c r="H33381" t="s">
        <v>49</v>
      </c>
      <c r="I33381" t="s">
        <v>50</v>
      </c>
      <c r="J33381" t="s">
        <v>2927</v>
      </c>
      <c r="K33381">
        <v>10</v>
      </c>
      <c r="L33381" t="s">
        <v>97</v>
      </c>
      <c r="M33381" s="6"/>
      <c r="N33381" s="6"/>
      <c r="O33381" s="6"/>
      <c r="P33381" s="6"/>
      <c r="Q33381" s="6"/>
      <c r="R33381" s="6"/>
      <c r="S33381" s="6"/>
      <c r="T33381" s="6"/>
      <c r="U33381" s="6">
        <v>14</v>
      </c>
      <c r="V33381" s="6"/>
      <c r="W33381" s="6"/>
      <c r="X33381" s="6"/>
    </row>
    <row r="33382" spans="1:24" x14ac:dyDescent="0.25">
      <c r="A33382" t="s">
        <v>1898</v>
      </c>
      <c r="B33382" t="s">
        <v>2885</v>
      </c>
      <c r="C33382" t="s">
        <v>97</v>
      </c>
      <c r="D33382" t="s">
        <v>43</v>
      </c>
      <c r="E33382" t="s">
        <v>45</v>
      </c>
      <c r="F33382" t="s">
        <v>1680</v>
      </c>
      <c r="G33382" t="s">
        <v>44</v>
      </c>
      <c r="H33382" t="s">
        <v>49</v>
      </c>
      <c r="I33382" t="s">
        <v>50</v>
      </c>
      <c r="J33382" t="s">
        <v>2927</v>
      </c>
      <c r="K33382">
        <v>10</v>
      </c>
      <c r="L33382" t="s">
        <v>40</v>
      </c>
      <c r="M33382" s="6"/>
      <c r="N33382" s="6"/>
      <c r="O33382" s="6"/>
      <c r="P33382" s="6"/>
      <c r="Q33382" s="6"/>
      <c r="R33382" s="6"/>
      <c r="S33382" s="6"/>
      <c r="T33382" s="6"/>
      <c r="U33382" s="6"/>
      <c r="V33382" s="6">
        <v>1</v>
      </c>
      <c r="W33382" s="6"/>
      <c r="X33382" s="6"/>
    </row>
    <row r="33383" spans="1:24" x14ac:dyDescent="0.25">
      <c r="A33383" t="s">
        <v>1898</v>
      </c>
      <c r="B33383" t="s">
        <v>2885</v>
      </c>
      <c r="C33383" t="s">
        <v>97</v>
      </c>
      <c r="D33383" t="s">
        <v>43</v>
      </c>
      <c r="E33383" t="s">
        <v>45</v>
      </c>
      <c r="F33383" t="s">
        <v>1680</v>
      </c>
      <c r="G33383" t="s">
        <v>44</v>
      </c>
      <c r="H33383" t="s">
        <v>49</v>
      </c>
      <c r="I33383" t="s">
        <v>50</v>
      </c>
      <c r="J33383" t="s">
        <v>60</v>
      </c>
      <c r="K33383">
        <v>8</v>
      </c>
      <c r="L33383" t="s">
        <v>97</v>
      </c>
      <c r="M33383" s="6"/>
      <c r="N33383" s="6"/>
      <c r="O33383" s="6"/>
      <c r="P33383" s="6"/>
      <c r="Q33383" s="6">
        <v>115</v>
      </c>
      <c r="R33383" s="6">
        <v>119</v>
      </c>
      <c r="S33383" s="6">
        <v>114</v>
      </c>
      <c r="T33383" s="6"/>
      <c r="U33383" s="6">
        <v>125</v>
      </c>
      <c r="V33383" s="6"/>
      <c r="W33383" s="6">
        <v>122</v>
      </c>
      <c r="X33383" s="6">
        <v>138</v>
      </c>
    </row>
    <row r="33384" spans="1:24" x14ac:dyDescent="0.25">
      <c r="A33384" t="s">
        <v>1898</v>
      </c>
      <c r="B33384" t="s">
        <v>2885</v>
      </c>
      <c r="C33384" t="s">
        <v>97</v>
      </c>
      <c r="D33384" t="s">
        <v>43</v>
      </c>
      <c r="E33384" t="s">
        <v>45</v>
      </c>
      <c r="F33384" t="s">
        <v>1680</v>
      </c>
      <c r="G33384" t="s">
        <v>44</v>
      </c>
      <c r="H33384" t="s">
        <v>49</v>
      </c>
      <c r="I33384" t="s">
        <v>50</v>
      </c>
      <c r="J33384" t="s">
        <v>60</v>
      </c>
      <c r="K33384">
        <v>8</v>
      </c>
      <c r="L33384" t="s">
        <v>40</v>
      </c>
      <c r="M33384" s="6"/>
      <c r="N33384" s="6"/>
      <c r="O33384" s="6"/>
      <c r="P33384" s="6"/>
      <c r="Q33384" s="6"/>
      <c r="R33384" s="6"/>
      <c r="S33384" s="6"/>
      <c r="T33384" s="6"/>
      <c r="U33384" s="6"/>
      <c r="V33384" s="6">
        <v>130</v>
      </c>
      <c r="W33384" s="6"/>
      <c r="X33384" s="6"/>
    </row>
    <row r="33385" spans="1:24" x14ac:dyDescent="0.25">
      <c r="A33385" t="s">
        <v>1898</v>
      </c>
      <c r="B33385" t="s">
        <v>2885</v>
      </c>
      <c r="C33385" t="s">
        <v>97</v>
      </c>
      <c r="D33385" t="s">
        <v>43</v>
      </c>
      <c r="E33385" t="s">
        <v>45</v>
      </c>
      <c r="F33385" t="s">
        <v>1680</v>
      </c>
      <c r="G33385" t="s">
        <v>44</v>
      </c>
      <c r="H33385" t="s">
        <v>49</v>
      </c>
      <c r="I33385" t="s">
        <v>50</v>
      </c>
      <c r="J33385" t="s">
        <v>60</v>
      </c>
      <c r="K33385">
        <v>10</v>
      </c>
      <c r="L33385" t="s">
        <v>97</v>
      </c>
      <c r="M33385" s="6"/>
      <c r="N33385" s="6">
        <v>136</v>
      </c>
      <c r="O33385" s="6">
        <v>134</v>
      </c>
      <c r="P33385" s="6">
        <v>125</v>
      </c>
      <c r="Q33385" s="6"/>
      <c r="R33385" s="6"/>
      <c r="S33385" s="6"/>
      <c r="T33385" s="6">
        <v>124</v>
      </c>
      <c r="U33385" s="6">
        <v>9</v>
      </c>
      <c r="V33385" s="6"/>
      <c r="W33385" s="6"/>
      <c r="X33385" s="6"/>
    </row>
    <row r="33386" spans="1:24" x14ac:dyDescent="0.25">
      <c r="A33386" t="s">
        <v>1898</v>
      </c>
      <c r="B33386" t="s">
        <v>2885</v>
      </c>
      <c r="C33386" t="s">
        <v>97</v>
      </c>
      <c r="D33386" t="s">
        <v>43</v>
      </c>
      <c r="E33386" t="s">
        <v>45</v>
      </c>
      <c r="F33386" t="s">
        <v>1680</v>
      </c>
      <c r="G33386" t="s">
        <v>44</v>
      </c>
      <c r="H33386" t="s">
        <v>49</v>
      </c>
      <c r="I33386" t="s">
        <v>50</v>
      </c>
      <c r="J33386" t="s">
        <v>60</v>
      </c>
      <c r="K33386">
        <v>10</v>
      </c>
      <c r="L33386" t="s">
        <v>40</v>
      </c>
      <c r="M33386" s="6"/>
      <c r="N33386" s="6"/>
      <c r="O33386" s="6"/>
      <c r="P33386" s="6"/>
      <c r="Q33386" s="6"/>
      <c r="R33386" s="6"/>
      <c r="S33386" s="6"/>
      <c r="T33386" s="6"/>
      <c r="U33386" s="6"/>
      <c r="V33386" s="6">
        <v>4</v>
      </c>
      <c r="W33386" s="6"/>
      <c r="X33386" s="6"/>
    </row>
    <row r="33387" spans="1:24" x14ac:dyDescent="0.25">
      <c r="A33387" t="s">
        <v>1898</v>
      </c>
      <c r="B33387" t="s">
        <v>2885</v>
      </c>
      <c r="C33387" t="s">
        <v>97</v>
      </c>
      <c r="D33387" t="s">
        <v>43</v>
      </c>
      <c r="E33387" t="s">
        <v>45</v>
      </c>
      <c r="F33387" t="s">
        <v>1680</v>
      </c>
      <c r="G33387" t="s">
        <v>44</v>
      </c>
      <c r="H33387" t="s">
        <v>49</v>
      </c>
      <c r="I33387" t="s">
        <v>50</v>
      </c>
      <c r="J33387" t="s">
        <v>1376</v>
      </c>
      <c r="K33387">
        <v>9</v>
      </c>
      <c r="L33387" t="s">
        <v>97</v>
      </c>
      <c r="M33387" s="6"/>
      <c r="N33387" s="6"/>
      <c r="O33387" s="6"/>
      <c r="P33387" s="6"/>
      <c r="Q33387" s="6">
        <v>106</v>
      </c>
      <c r="R33387" s="6">
        <v>69</v>
      </c>
      <c r="S33387" s="6">
        <v>59</v>
      </c>
      <c r="T33387" s="6"/>
      <c r="U33387" s="6">
        <v>47</v>
      </c>
      <c r="V33387" s="6"/>
      <c r="W33387" s="6">
        <v>50</v>
      </c>
      <c r="X33387" s="6">
        <v>46</v>
      </c>
    </row>
    <row r="33388" spans="1:24" x14ac:dyDescent="0.25">
      <c r="A33388" t="s">
        <v>1898</v>
      </c>
      <c r="B33388" t="s">
        <v>2885</v>
      </c>
      <c r="C33388" t="s">
        <v>97</v>
      </c>
      <c r="D33388" t="s">
        <v>43</v>
      </c>
      <c r="E33388" t="s">
        <v>45</v>
      </c>
      <c r="F33388" t="s">
        <v>1680</v>
      </c>
      <c r="G33388" t="s">
        <v>44</v>
      </c>
      <c r="H33388" t="s">
        <v>49</v>
      </c>
      <c r="I33388" t="s">
        <v>50</v>
      </c>
      <c r="J33388" t="s">
        <v>1376</v>
      </c>
      <c r="K33388">
        <v>9</v>
      </c>
      <c r="L33388" t="s">
        <v>40</v>
      </c>
      <c r="M33388" s="6"/>
      <c r="N33388" s="6"/>
      <c r="O33388" s="6"/>
      <c r="P33388" s="6"/>
      <c r="Q33388" s="6"/>
      <c r="R33388" s="6"/>
      <c r="S33388" s="6"/>
      <c r="T33388" s="6"/>
      <c r="U33388" s="6"/>
      <c r="V33388" s="6">
        <v>53</v>
      </c>
      <c r="W33388" s="6"/>
      <c r="X33388" s="6"/>
    </row>
    <row r="33389" spans="1:24" x14ac:dyDescent="0.25">
      <c r="A33389" t="s">
        <v>1898</v>
      </c>
      <c r="B33389" t="s">
        <v>2885</v>
      </c>
      <c r="C33389" t="s">
        <v>97</v>
      </c>
      <c r="D33389" t="s">
        <v>43</v>
      </c>
      <c r="E33389" t="s">
        <v>45</v>
      </c>
      <c r="F33389" t="s">
        <v>1680</v>
      </c>
      <c r="G33389" t="s">
        <v>44</v>
      </c>
      <c r="H33389" t="s">
        <v>49</v>
      </c>
      <c r="I33389" t="s">
        <v>50</v>
      </c>
      <c r="J33389" t="s">
        <v>1376</v>
      </c>
      <c r="K33389">
        <v>10</v>
      </c>
      <c r="L33389" t="s">
        <v>97</v>
      </c>
      <c r="M33389" s="6"/>
      <c r="N33389" s="6">
        <v>158</v>
      </c>
      <c r="O33389" s="6">
        <v>145</v>
      </c>
      <c r="P33389" s="6">
        <v>129</v>
      </c>
      <c r="Q33389" s="6"/>
      <c r="R33389" s="6"/>
      <c r="S33389" s="6"/>
      <c r="T33389" s="6">
        <v>50</v>
      </c>
      <c r="U33389" s="6">
        <v>17</v>
      </c>
      <c r="V33389" s="6"/>
      <c r="W33389" s="6"/>
      <c r="X33389" s="6">
        <v>5</v>
      </c>
    </row>
    <row r="33390" spans="1:24" x14ac:dyDescent="0.25">
      <c r="A33390" t="s">
        <v>1898</v>
      </c>
      <c r="B33390" t="s">
        <v>2885</v>
      </c>
      <c r="C33390" t="s">
        <v>97</v>
      </c>
      <c r="D33390" t="s">
        <v>43</v>
      </c>
      <c r="E33390" t="s">
        <v>45</v>
      </c>
      <c r="F33390" t="s">
        <v>1680</v>
      </c>
      <c r="G33390" t="s">
        <v>44</v>
      </c>
      <c r="H33390" t="s">
        <v>49</v>
      </c>
      <c r="I33390" t="s">
        <v>50</v>
      </c>
      <c r="J33390" t="s">
        <v>1376</v>
      </c>
      <c r="K33390">
        <v>10</v>
      </c>
      <c r="L33390" t="s">
        <v>40</v>
      </c>
      <c r="M33390" s="6"/>
      <c r="N33390" s="6"/>
      <c r="O33390" s="6"/>
      <c r="P33390" s="6"/>
      <c r="Q33390" s="6"/>
      <c r="R33390" s="6"/>
      <c r="S33390" s="6"/>
      <c r="T33390" s="6"/>
      <c r="U33390" s="6"/>
      <c r="V33390" s="6">
        <v>3</v>
      </c>
      <c r="W33390" s="6">
        <v>1</v>
      </c>
      <c r="X33390" s="6"/>
    </row>
    <row r="33391" spans="1:24" x14ac:dyDescent="0.25">
      <c r="A33391" t="s">
        <v>1898</v>
      </c>
      <c r="B33391" t="s">
        <v>2885</v>
      </c>
      <c r="C33391" t="s">
        <v>97</v>
      </c>
      <c r="D33391" t="s">
        <v>43</v>
      </c>
      <c r="E33391" t="s">
        <v>45</v>
      </c>
      <c r="F33391" t="s">
        <v>1680</v>
      </c>
      <c r="G33391" t="s">
        <v>44</v>
      </c>
      <c r="H33391" t="s">
        <v>49</v>
      </c>
      <c r="I33391" t="s">
        <v>50</v>
      </c>
      <c r="J33391" t="s">
        <v>231</v>
      </c>
      <c r="K33391">
        <v>9</v>
      </c>
      <c r="L33391" t="s">
        <v>97</v>
      </c>
      <c r="M33391" s="6"/>
      <c r="N33391" s="6"/>
      <c r="O33391" s="6"/>
      <c r="P33391" s="6"/>
      <c r="Q33391" s="6">
        <v>128</v>
      </c>
      <c r="R33391" s="6">
        <v>113</v>
      </c>
      <c r="S33391" s="6">
        <v>111</v>
      </c>
      <c r="T33391" s="6"/>
      <c r="U33391" s="6">
        <v>85</v>
      </c>
      <c r="V33391" s="6"/>
      <c r="W33391" s="6">
        <v>96</v>
      </c>
      <c r="X33391" s="6">
        <v>101</v>
      </c>
    </row>
    <row r="33392" spans="1:24" x14ac:dyDescent="0.25">
      <c r="A33392" t="s">
        <v>1898</v>
      </c>
      <c r="B33392" t="s">
        <v>2885</v>
      </c>
      <c r="C33392" t="s">
        <v>97</v>
      </c>
      <c r="D33392" t="s">
        <v>43</v>
      </c>
      <c r="E33392" t="s">
        <v>45</v>
      </c>
      <c r="F33392" t="s">
        <v>1680</v>
      </c>
      <c r="G33392" t="s">
        <v>44</v>
      </c>
      <c r="H33392" t="s">
        <v>49</v>
      </c>
      <c r="I33392" t="s">
        <v>50</v>
      </c>
      <c r="J33392" t="s">
        <v>231</v>
      </c>
      <c r="K33392">
        <v>9</v>
      </c>
      <c r="L33392" t="s">
        <v>40</v>
      </c>
      <c r="M33392" s="6"/>
      <c r="N33392" s="6"/>
      <c r="O33392" s="6"/>
      <c r="P33392" s="6"/>
      <c r="Q33392" s="6"/>
      <c r="R33392" s="6"/>
      <c r="S33392" s="6"/>
      <c r="T33392" s="6"/>
      <c r="U33392" s="6"/>
      <c r="V33392" s="6">
        <v>85</v>
      </c>
      <c r="W33392" s="6"/>
      <c r="X33392" s="6"/>
    </row>
    <row r="33393" spans="1:24" x14ac:dyDescent="0.25">
      <c r="A33393" t="s">
        <v>1898</v>
      </c>
      <c r="B33393" t="s">
        <v>2885</v>
      </c>
      <c r="C33393" t="s">
        <v>97</v>
      </c>
      <c r="D33393" t="s">
        <v>43</v>
      </c>
      <c r="E33393" t="s">
        <v>45</v>
      </c>
      <c r="F33393" t="s">
        <v>1680</v>
      </c>
      <c r="G33393" t="s">
        <v>44</v>
      </c>
      <c r="H33393" t="s">
        <v>49</v>
      </c>
      <c r="I33393" t="s">
        <v>50</v>
      </c>
      <c r="J33393" t="s">
        <v>231</v>
      </c>
      <c r="K33393">
        <v>10</v>
      </c>
      <c r="L33393" t="s">
        <v>97</v>
      </c>
      <c r="M33393" s="6"/>
      <c r="N33393" s="6">
        <v>182</v>
      </c>
      <c r="O33393" s="6">
        <v>175</v>
      </c>
      <c r="P33393" s="6">
        <v>156</v>
      </c>
      <c r="Q33393" s="6"/>
      <c r="R33393" s="6"/>
      <c r="S33393" s="6"/>
      <c r="T33393" s="6">
        <v>108</v>
      </c>
      <c r="U33393" s="6">
        <v>28</v>
      </c>
      <c r="V33393" s="6"/>
      <c r="W33393" s="6"/>
      <c r="X33393" s="6">
        <v>3</v>
      </c>
    </row>
    <row r="33394" spans="1:24" x14ac:dyDescent="0.25">
      <c r="A33394" t="s">
        <v>1898</v>
      </c>
      <c r="B33394" t="s">
        <v>2885</v>
      </c>
      <c r="C33394" t="s">
        <v>97</v>
      </c>
      <c r="D33394" t="s">
        <v>43</v>
      </c>
      <c r="E33394" t="s">
        <v>45</v>
      </c>
      <c r="F33394" t="s">
        <v>1680</v>
      </c>
      <c r="G33394" t="s">
        <v>44</v>
      </c>
      <c r="H33394" t="s">
        <v>49</v>
      </c>
      <c r="I33394" t="s">
        <v>50</v>
      </c>
      <c r="J33394" t="s">
        <v>231</v>
      </c>
      <c r="K33394">
        <v>10</v>
      </c>
      <c r="L33394" t="s">
        <v>40</v>
      </c>
      <c r="M33394" s="6"/>
      <c r="N33394" s="6"/>
      <c r="O33394" s="6"/>
      <c r="P33394" s="6"/>
      <c r="Q33394" s="6"/>
      <c r="R33394" s="6"/>
      <c r="S33394" s="6"/>
      <c r="T33394" s="6"/>
      <c r="U33394" s="6"/>
      <c r="V33394" s="6">
        <v>11</v>
      </c>
      <c r="W33394" s="6">
        <v>4</v>
      </c>
      <c r="X33394" s="6"/>
    </row>
    <row r="33395" spans="1:24" x14ac:dyDescent="0.25">
      <c r="A33395" t="s">
        <v>1898</v>
      </c>
      <c r="B33395" t="s">
        <v>2885</v>
      </c>
      <c r="C33395" t="s">
        <v>97</v>
      </c>
      <c r="D33395" t="s">
        <v>43</v>
      </c>
      <c r="E33395" t="s">
        <v>45</v>
      </c>
      <c r="F33395" t="s">
        <v>1680</v>
      </c>
      <c r="G33395" t="s">
        <v>44</v>
      </c>
      <c r="H33395" t="s">
        <v>49</v>
      </c>
      <c r="I33395" t="s">
        <v>50</v>
      </c>
      <c r="J33395" t="s">
        <v>1833</v>
      </c>
      <c r="K33395">
        <v>9</v>
      </c>
      <c r="L33395" t="s">
        <v>97</v>
      </c>
      <c r="M33395" s="6"/>
      <c r="N33395" s="6"/>
      <c r="O33395" s="6"/>
      <c r="P33395" s="6"/>
      <c r="Q33395" s="6"/>
      <c r="R33395" s="6">
        <v>60</v>
      </c>
      <c r="S33395" s="6">
        <v>42</v>
      </c>
      <c r="T33395" s="6"/>
      <c r="U33395" s="6">
        <v>5</v>
      </c>
      <c r="V33395" s="6"/>
      <c r="W33395" s="6">
        <v>3</v>
      </c>
      <c r="X33395" s="6">
        <v>1</v>
      </c>
    </row>
    <row r="33396" spans="1:24" x14ac:dyDescent="0.25">
      <c r="A33396" t="s">
        <v>1898</v>
      </c>
      <c r="B33396" t="s">
        <v>2885</v>
      </c>
      <c r="C33396" t="s">
        <v>97</v>
      </c>
      <c r="D33396" t="s">
        <v>43</v>
      </c>
      <c r="E33396" t="s">
        <v>45</v>
      </c>
      <c r="F33396" t="s">
        <v>1680</v>
      </c>
      <c r="G33396" t="s">
        <v>44</v>
      </c>
      <c r="H33396" t="s">
        <v>49</v>
      </c>
      <c r="I33396" t="s">
        <v>50</v>
      </c>
      <c r="J33396" t="s">
        <v>1833</v>
      </c>
      <c r="K33396">
        <v>9</v>
      </c>
      <c r="L33396" t="s">
        <v>40</v>
      </c>
      <c r="M33396" s="6"/>
      <c r="N33396" s="6"/>
      <c r="O33396" s="6"/>
      <c r="P33396" s="6"/>
      <c r="Q33396" s="6">
        <v>65</v>
      </c>
      <c r="R33396" s="6"/>
      <c r="S33396" s="6"/>
      <c r="T33396" s="6"/>
      <c r="U33396" s="6"/>
      <c r="V33396" s="6">
        <v>4</v>
      </c>
      <c r="W33396" s="6"/>
      <c r="X33396" s="6"/>
    </row>
    <row r="33397" spans="1:24" x14ac:dyDescent="0.25">
      <c r="A33397" t="s">
        <v>1898</v>
      </c>
      <c r="B33397" t="s">
        <v>2885</v>
      </c>
      <c r="C33397" t="s">
        <v>97</v>
      </c>
      <c r="D33397" t="s">
        <v>43</v>
      </c>
      <c r="E33397" t="s">
        <v>45</v>
      </c>
      <c r="F33397" t="s">
        <v>1680</v>
      </c>
      <c r="G33397" t="s">
        <v>44</v>
      </c>
      <c r="H33397" t="s">
        <v>49</v>
      </c>
      <c r="I33397" t="s">
        <v>50</v>
      </c>
      <c r="J33397" t="s">
        <v>1833</v>
      </c>
      <c r="K33397">
        <v>10</v>
      </c>
      <c r="L33397" t="s">
        <v>97</v>
      </c>
      <c r="M33397" s="6"/>
      <c r="N33397" s="6"/>
      <c r="O33397" s="6"/>
      <c r="P33397" s="6"/>
      <c r="Q33397" s="6"/>
      <c r="R33397" s="6"/>
      <c r="S33397" s="6"/>
      <c r="T33397" s="6">
        <v>35</v>
      </c>
      <c r="U33397" s="6">
        <v>15</v>
      </c>
      <c r="V33397" s="6"/>
      <c r="W33397" s="6"/>
      <c r="X33397" s="6">
        <v>1</v>
      </c>
    </row>
    <row r="33398" spans="1:24" x14ac:dyDescent="0.25">
      <c r="A33398" t="s">
        <v>1898</v>
      </c>
      <c r="B33398" t="s">
        <v>2885</v>
      </c>
      <c r="C33398" t="s">
        <v>97</v>
      </c>
      <c r="D33398" t="s">
        <v>43</v>
      </c>
      <c r="E33398" t="s">
        <v>45</v>
      </c>
      <c r="F33398" t="s">
        <v>1680</v>
      </c>
      <c r="G33398" t="s">
        <v>44</v>
      </c>
      <c r="H33398" t="s">
        <v>49</v>
      </c>
      <c r="I33398" t="s">
        <v>50</v>
      </c>
      <c r="J33398" t="s">
        <v>1833</v>
      </c>
      <c r="K33398">
        <v>10</v>
      </c>
      <c r="L33398" t="s">
        <v>40</v>
      </c>
      <c r="M33398" s="6"/>
      <c r="N33398" s="6"/>
      <c r="O33398" s="6"/>
      <c r="P33398" s="6"/>
      <c r="Q33398" s="6"/>
      <c r="R33398" s="6"/>
      <c r="S33398" s="6"/>
      <c r="T33398" s="6"/>
      <c r="U33398" s="6"/>
      <c r="V33398" s="6">
        <v>3</v>
      </c>
      <c r="W33398" s="6"/>
      <c r="X33398" s="6"/>
    </row>
    <row r="33399" spans="1:24" x14ac:dyDescent="0.25">
      <c r="A33399" t="s">
        <v>1898</v>
      </c>
      <c r="B33399" t="s">
        <v>2885</v>
      </c>
      <c r="C33399" t="s">
        <v>97</v>
      </c>
      <c r="D33399" t="s">
        <v>43</v>
      </c>
      <c r="E33399" t="s">
        <v>45</v>
      </c>
      <c r="F33399" t="s">
        <v>1680</v>
      </c>
      <c r="G33399" t="s">
        <v>44</v>
      </c>
      <c r="H33399" t="s">
        <v>49</v>
      </c>
      <c r="I33399" t="s">
        <v>50</v>
      </c>
      <c r="J33399" t="s">
        <v>1378</v>
      </c>
      <c r="K33399">
        <v>10</v>
      </c>
      <c r="L33399" t="s">
        <v>97</v>
      </c>
      <c r="M33399" s="6"/>
      <c r="N33399" s="6">
        <v>84</v>
      </c>
      <c r="O33399" s="6">
        <v>78</v>
      </c>
      <c r="P33399" s="6">
        <v>73</v>
      </c>
      <c r="Q33399" s="6"/>
      <c r="R33399" s="6"/>
      <c r="S33399" s="6"/>
      <c r="T33399" s="6"/>
      <c r="U33399" s="6"/>
      <c r="V33399" s="6"/>
      <c r="W33399" s="6"/>
      <c r="X33399" s="6"/>
    </row>
    <row r="33400" spans="1:24" x14ac:dyDescent="0.25">
      <c r="A33400" t="s">
        <v>1898</v>
      </c>
      <c r="B33400" t="s">
        <v>2885</v>
      </c>
      <c r="C33400" t="s">
        <v>97</v>
      </c>
      <c r="D33400" t="s">
        <v>43</v>
      </c>
      <c r="E33400" t="s">
        <v>45</v>
      </c>
      <c r="F33400" t="s">
        <v>1680</v>
      </c>
      <c r="G33400" t="s">
        <v>352</v>
      </c>
      <c r="H33400" t="s">
        <v>49</v>
      </c>
      <c r="I33400" t="s">
        <v>50</v>
      </c>
      <c r="J33400" t="s">
        <v>2910</v>
      </c>
      <c r="K33400">
        <v>4</v>
      </c>
      <c r="L33400" t="s">
        <v>40</v>
      </c>
      <c r="M33400" s="6"/>
      <c r="N33400" s="6"/>
      <c r="O33400" s="6"/>
      <c r="P33400" s="6"/>
      <c r="Q33400" s="6"/>
      <c r="R33400" s="6"/>
      <c r="S33400" s="6"/>
      <c r="T33400" s="6"/>
      <c r="U33400" s="6"/>
      <c r="V33400" s="6"/>
      <c r="W33400" s="6"/>
      <c r="X33400" s="6">
        <v>29</v>
      </c>
    </row>
    <row r="33401" spans="1:24" x14ac:dyDescent="0.25">
      <c r="A33401" t="s">
        <v>1898</v>
      </c>
      <c r="B33401" t="s">
        <v>2885</v>
      </c>
      <c r="C33401" t="s">
        <v>97</v>
      </c>
      <c r="D33401" t="s">
        <v>43</v>
      </c>
      <c r="E33401" t="s">
        <v>45</v>
      </c>
      <c r="F33401" t="s">
        <v>1680</v>
      </c>
      <c r="G33401" t="s">
        <v>352</v>
      </c>
      <c r="H33401" t="s">
        <v>49</v>
      </c>
      <c r="I33401" t="s">
        <v>50</v>
      </c>
      <c r="J33401" t="s">
        <v>2906</v>
      </c>
      <c r="K33401">
        <v>5</v>
      </c>
      <c r="L33401" t="s">
        <v>40</v>
      </c>
      <c r="M33401" s="6"/>
      <c r="N33401" s="6"/>
      <c r="O33401" s="6"/>
      <c r="P33401" s="6"/>
      <c r="Q33401" s="6"/>
      <c r="R33401" s="6">
        <v>9</v>
      </c>
      <c r="S33401" s="6">
        <v>22</v>
      </c>
      <c r="T33401" s="6">
        <v>18</v>
      </c>
      <c r="U33401" s="6">
        <v>14</v>
      </c>
      <c r="V33401" s="6"/>
      <c r="W33401" s="6">
        <v>20</v>
      </c>
      <c r="X33401" s="6">
        <v>15</v>
      </c>
    </row>
    <row r="33402" spans="1:24" x14ac:dyDescent="0.25">
      <c r="A33402" t="s">
        <v>1898</v>
      </c>
      <c r="B33402" t="s">
        <v>2885</v>
      </c>
      <c r="C33402" t="s">
        <v>97</v>
      </c>
      <c r="D33402" t="s">
        <v>43</v>
      </c>
      <c r="E33402" t="s">
        <v>45</v>
      </c>
      <c r="F33402" t="s">
        <v>1680</v>
      </c>
      <c r="G33402" t="s">
        <v>352</v>
      </c>
      <c r="H33402" t="s">
        <v>49</v>
      </c>
      <c r="I33402" t="s">
        <v>50</v>
      </c>
      <c r="J33402" t="s">
        <v>2886</v>
      </c>
      <c r="K33402">
        <v>4</v>
      </c>
      <c r="L33402" t="s">
        <v>40</v>
      </c>
      <c r="M33402" s="6"/>
      <c r="N33402" s="6"/>
      <c r="O33402" s="6"/>
      <c r="P33402" s="6"/>
      <c r="Q33402" s="6"/>
      <c r="R33402" s="6"/>
      <c r="S33402" s="6"/>
      <c r="T33402" s="6"/>
      <c r="U33402" s="6"/>
      <c r="V33402" s="6"/>
      <c r="W33402" s="6"/>
      <c r="X33402" s="6">
        <v>16</v>
      </c>
    </row>
    <row r="33403" spans="1:24" x14ac:dyDescent="0.25">
      <c r="A33403" t="s">
        <v>1898</v>
      </c>
      <c r="B33403" t="s">
        <v>2885</v>
      </c>
      <c r="C33403" t="s">
        <v>97</v>
      </c>
      <c r="D33403" t="s">
        <v>43</v>
      </c>
      <c r="E33403" t="s">
        <v>45</v>
      </c>
      <c r="F33403" t="s">
        <v>1680</v>
      </c>
      <c r="G33403" t="s">
        <v>352</v>
      </c>
      <c r="H33403" t="s">
        <v>49</v>
      </c>
      <c r="I33403" t="s">
        <v>50</v>
      </c>
      <c r="J33403" t="s">
        <v>2886</v>
      </c>
      <c r="K33403">
        <v>5</v>
      </c>
      <c r="L33403" t="s">
        <v>40</v>
      </c>
      <c r="M33403" s="6"/>
      <c r="N33403" s="6"/>
      <c r="O33403" s="6"/>
      <c r="P33403" s="6"/>
      <c r="Q33403" s="6"/>
      <c r="R33403" s="6"/>
      <c r="S33403" s="6">
        <v>10</v>
      </c>
      <c r="T33403" s="6">
        <v>13</v>
      </c>
      <c r="U33403" s="6">
        <v>13</v>
      </c>
      <c r="V33403" s="6">
        <v>1</v>
      </c>
      <c r="W33403" s="6">
        <v>18</v>
      </c>
      <c r="X33403" s="6">
        <v>14</v>
      </c>
    </row>
    <row r="33404" spans="1:24" x14ac:dyDescent="0.25">
      <c r="A33404" t="s">
        <v>1898</v>
      </c>
      <c r="B33404" t="s">
        <v>2885</v>
      </c>
      <c r="C33404" t="s">
        <v>97</v>
      </c>
      <c r="D33404" t="s">
        <v>43</v>
      </c>
      <c r="E33404" t="s">
        <v>45</v>
      </c>
      <c r="F33404" t="s">
        <v>1680</v>
      </c>
      <c r="G33404" t="s">
        <v>352</v>
      </c>
      <c r="H33404" t="s">
        <v>49</v>
      </c>
      <c r="I33404" t="s">
        <v>50</v>
      </c>
      <c r="J33404" t="s">
        <v>2889</v>
      </c>
      <c r="K33404">
        <v>6</v>
      </c>
      <c r="L33404" t="s">
        <v>40</v>
      </c>
      <c r="M33404" s="6"/>
      <c r="N33404" s="6"/>
      <c r="O33404" s="6"/>
      <c r="P33404" s="6"/>
      <c r="Q33404" s="6"/>
      <c r="R33404" s="6"/>
      <c r="S33404" s="6">
        <v>30</v>
      </c>
      <c r="T33404" s="6">
        <v>25</v>
      </c>
      <c r="U33404" s="6">
        <v>19</v>
      </c>
      <c r="V33404" s="6">
        <v>15</v>
      </c>
      <c r="W33404" s="6">
        <v>2</v>
      </c>
      <c r="X33404" s="6"/>
    </row>
    <row r="33405" spans="1:24" x14ac:dyDescent="0.25">
      <c r="A33405" t="s">
        <v>1898</v>
      </c>
      <c r="B33405" t="s">
        <v>2885</v>
      </c>
      <c r="C33405" t="s">
        <v>97</v>
      </c>
      <c r="D33405" t="s">
        <v>43</v>
      </c>
      <c r="E33405" t="s">
        <v>45</v>
      </c>
      <c r="F33405" t="s">
        <v>1680</v>
      </c>
      <c r="G33405" t="s">
        <v>352</v>
      </c>
      <c r="H33405" t="s">
        <v>49</v>
      </c>
      <c r="I33405" t="s">
        <v>50</v>
      </c>
      <c r="J33405" t="s">
        <v>4186</v>
      </c>
      <c r="K33405">
        <v>6</v>
      </c>
      <c r="L33405" t="s">
        <v>40</v>
      </c>
      <c r="M33405" s="6"/>
      <c r="N33405" s="6"/>
      <c r="O33405" s="6"/>
      <c r="P33405" s="6"/>
      <c r="Q33405" s="6"/>
      <c r="R33405" s="6">
        <v>12</v>
      </c>
      <c r="S33405" s="6">
        <v>21</v>
      </c>
      <c r="T33405" s="6">
        <v>15</v>
      </c>
      <c r="U33405" s="6">
        <v>10</v>
      </c>
      <c r="V33405" s="6">
        <v>1</v>
      </c>
      <c r="W33405" s="6"/>
      <c r="X33405" s="6"/>
    </row>
    <row r="33406" spans="1:24" x14ac:dyDescent="0.25">
      <c r="A33406" t="s">
        <v>1898</v>
      </c>
      <c r="B33406" t="s">
        <v>2885</v>
      </c>
      <c r="C33406" t="s">
        <v>97</v>
      </c>
      <c r="D33406" t="s">
        <v>43</v>
      </c>
      <c r="E33406" t="s">
        <v>45</v>
      </c>
      <c r="F33406" t="s">
        <v>1680</v>
      </c>
      <c r="G33406" t="s">
        <v>352</v>
      </c>
      <c r="H33406" t="s">
        <v>46</v>
      </c>
      <c r="I33406" t="s">
        <v>50</v>
      </c>
      <c r="J33406" t="s">
        <v>2916</v>
      </c>
      <c r="K33406">
        <v>6</v>
      </c>
      <c r="L33406" t="s">
        <v>40</v>
      </c>
      <c r="M33406" s="6"/>
      <c r="N33406" s="6"/>
      <c r="O33406" s="6"/>
      <c r="P33406" s="6"/>
      <c r="Q33406" s="6"/>
      <c r="R33406" s="6"/>
      <c r="S33406" s="6"/>
      <c r="T33406" s="6"/>
      <c r="U33406" s="6">
        <v>16</v>
      </c>
      <c r="V33406" s="6">
        <v>28</v>
      </c>
      <c r="W33406" s="6">
        <v>25</v>
      </c>
      <c r="X33406" s="6">
        <v>13</v>
      </c>
    </row>
    <row r="33407" spans="1:24" x14ac:dyDescent="0.25">
      <c r="A33407" t="s">
        <v>1898</v>
      </c>
      <c r="B33407" t="s">
        <v>2885</v>
      </c>
      <c r="C33407" t="s">
        <v>97</v>
      </c>
      <c r="D33407" t="s">
        <v>43</v>
      </c>
      <c r="E33407" t="s">
        <v>45</v>
      </c>
      <c r="F33407" t="s">
        <v>1680</v>
      </c>
      <c r="G33407" t="s">
        <v>352</v>
      </c>
      <c r="H33407" t="s">
        <v>46</v>
      </c>
      <c r="I33407" t="s">
        <v>50</v>
      </c>
      <c r="J33407" t="s">
        <v>8384</v>
      </c>
      <c r="K33407">
        <v>6</v>
      </c>
      <c r="L33407" t="s">
        <v>40</v>
      </c>
      <c r="M33407" s="6"/>
      <c r="N33407" s="6">
        <v>4</v>
      </c>
      <c r="O33407" s="6">
        <v>1</v>
      </c>
      <c r="P33407" s="6"/>
      <c r="Q33407" s="6">
        <v>1</v>
      </c>
      <c r="R33407" s="6"/>
      <c r="S33407" s="6"/>
      <c r="T33407" s="6"/>
      <c r="U33407" s="6"/>
      <c r="V33407" s="6"/>
      <c r="W33407" s="6"/>
      <c r="X33407" s="6"/>
    </row>
    <row r="33408" spans="1:24" x14ac:dyDescent="0.25">
      <c r="A33408" t="s">
        <v>1898</v>
      </c>
      <c r="B33408" t="s">
        <v>2885</v>
      </c>
      <c r="C33408" t="s">
        <v>97</v>
      </c>
      <c r="D33408" t="s">
        <v>43</v>
      </c>
      <c r="E33408" t="s">
        <v>45</v>
      </c>
      <c r="F33408" t="s">
        <v>1680</v>
      </c>
      <c r="G33408" t="s">
        <v>352</v>
      </c>
      <c r="H33408" t="s">
        <v>46</v>
      </c>
      <c r="I33408" t="s">
        <v>50</v>
      </c>
      <c r="J33408" t="s">
        <v>6594</v>
      </c>
      <c r="K33408">
        <v>6</v>
      </c>
      <c r="L33408" t="s">
        <v>40</v>
      </c>
      <c r="M33408" s="6"/>
      <c r="N33408" s="6"/>
      <c r="O33408" s="6"/>
      <c r="P33408" s="6"/>
      <c r="Q33408" s="6"/>
      <c r="R33408" s="6">
        <v>3</v>
      </c>
      <c r="S33408" s="6"/>
      <c r="T33408" s="6"/>
      <c r="U33408" s="6"/>
      <c r="V33408" s="6"/>
      <c r="W33408" s="6"/>
      <c r="X33408" s="6"/>
    </row>
    <row r="33409" spans="1:24" x14ac:dyDescent="0.25">
      <c r="A33409" t="s">
        <v>1898</v>
      </c>
      <c r="B33409" t="s">
        <v>2885</v>
      </c>
      <c r="C33409" t="s">
        <v>97</v>
      </c>
      <c r="D33409" t="s">
        <v>43</v>
      </c>
      <c r="E33409" t="s">
        <v>45</v>
      </c>
      <c r="F33409" t="s">
        <v>1680</v>
      </c>
      <c r="G33409" t="s">
        <v>352</v>
      </c>
      <c r="H33409" t="s">
        <v>46</v>
      </c>
      <c r="I33409" t="s">
        <v>50</v>
      </c>
      <c r="J33409" t="s">
        <v>2910</v>
      </c>
      <c r="K33409">
        <v>4</v>
      </c>
      <c r="L33409" t="s">
        <v>40</v>
      </c>
      <c r="M33409" s="6"/>
      <c r="N33409" s="6"/>
      <c r="O33409" s="6"/>
      <c r="P33409" s="6"/>
      <c r="Q33409" s="6"/>
      <c r="R33409" s="6"/>
      <c r="S33409" s="6"/>
      <c r="T33409" s="6"/>
      <c r="U33409" s="6"/>
      <c r="V33409" s="6"/>
      <c r="W33409" s="6"/>
      <c r="X33409" s="6">
        <v>22</v>
      </c>
    </row>
    <row r="33410" spans="1:24" x14ac:dyDescent="0.25">
      <c r="A33410" t="s">
        <v>1898</v>
      </c>
      <c r="B33410" t="s">
        <v>2885</v>
      </c>
      <c r="C33410" t="s">
        <v>97</v>
      </c>
      <c r="D33410" t="s">
        <v>43</v>
      </c>
      <c r="E33410" t="s">
        <v>45</v>
      </c>
      <c r="F33410" t="s">
        <v>1680</v>
      </c>
      <c r="G33410" t="s">
        <v>352</v>
      </c>
      <c r="H33410" t="s">
        <v>46</v>
      </c>
      <c r="I33410" t="s">
        <v>50</v>
      </c>
      <c r="J33410" t="s">
        <v>2906</v>
      </c>
      <c r="K33410">
        <v>5</v>
      </c>
      <c r="L33410" t="s">
        <v>40</v>
      </c>
      <c r="M33410" s="6"/>
      <c r="N33410" s="6"/>
      <c r="O33410" s="6"/>
      <c r="P33410" s="6"/>
      <c r="Q33410" s="6">
        <v>8</v>
      </c>
      <c r="R33410" s="6">
        <v>18</v>
      </c>
      <c r="S33410" s="6">
        <v>40</v>
      </c>
      <c r="T33410" s="6">
        <v>62</v>
      </c>
      <c r="U33410" s="6">
        <v>82</v>
      </c>
      <c r="V33410" s="6">
        <v>106</v>
      </c>
      <c r="W33410" s="6">
        <v>75</v>
      </c>
      <c r="X33410" s="6">
        <v>52</v>
      </c>
    </row>
    <row r="33411" spans="1:24" x14ac:dyDescent="0.25">
      <c r="A33411" t="s">
        <v>1898</v>
      </c>
      <c r="B33411" t="s">
        <v>2885</v>
      </c>
      <c r="C33411" t="s">
        <v>97</v>
      </c>
      <c r="D33411" t="s">
        <v>43</v>
      </c>
      <c r="E33411" t="s">
        <v>45</v>
      </c>
      <c r="F33411" t="s">
        <v>1680</v>
      </c>
      <c r="G33411" t="s">
        <v>352</v>
      </c>
      <c r="H33411" t="s">
        <v>46</v>
      </c>
      <c r="I33411" t="s">
        <v>50</v>
      </c>
      <c r="J33411" t="s">
        <v>2886</v>
      </c>
      <c r="K33411">
        <v>4</v>
      </c>
      <c r="L33411" t="s">
        <v>40</v>
      </c>
      <c r="M33411" s="6"/>
      <c r="N33411" s="6"/>
      <c r="O33411" s="6"/>
      <c r="P33411" s="6"/>
      <c r="Q33411" s="6"/>
      <c r="R33411" s="6"/>
      <c r="S33411" s="6"/>
      <c r="T33411" s="6"/>
      <c r="U33411" s="6"/>
      <c r="V33411" s="6"/>
      <c r="W33411" s="6"/>
      <c r="X33411" s="6">
        <v>12</v>
      </c>
    </row>
    <row r="33412" spans="1:24" x14ac:dyDescent="0.25">
      <c r="A33412" t="s">
        <v>1898</v>
      </c>
      <c r="B33412" t="s">
        <v>2885</v>
      </c>
      <c r="C33412" t="s">
        <v>97</v>
      </c>
      <c r="D33412" t="s">
        <v>43</v>
      </c>
      <c r="E33412" t="s">
        <v>45</v>
      </c>
      <c r="F33412" t="s">
        <v>1680</v>
      </c>
      <c r="G33412" t="s">
        <v>352</v>
      </c>
      <c r="H33412" t="s">
        <v>46</v>
      </c>
      <c r="I33412" t="s">
        <v>50</v>
      </c>
      <c r="J33412" t="s">
        <v>2886</v>
      </c>
      <c r="K33412">
        <v>5</v>
      </c>
      <c r="L33412" t="s">
        <v>40</v>
      </c>
      <c r="M33412" s="6"/>
      <c r="N33412" s="6"/>
      <c r="O33412" s="6"/>
      <c r="P33412" s="6"/>
      <c r="Q33412" s="6">
        <v>7</v>
      </c>
      <c r="R33412" s="6">
        <v>23</v>
      </c>
      <c r="S33412" s="6">
        <v>36</v>
      </c>
      <c r="T33412" s="6">
        <v>34</v>
      </c>
      <c r="U33412" s="6">
        <v>76</v>
      </c>
      <c r="V33412" s="6">
        <v>99</v>
      </c>
      <c r="W33412" s="6">
        <v>94</v>
      </c>
      <c r="X33412" s="6">
        <v>54</v>
      </c>
    </row>
    <row r="33413" spans="1:24" x14ac:dyDescent="0.25">
      <c r="A33413" t="s">
        <v>1898</v>
      </c>
      <c r="B33413" t="s">
        <v>2885</v>
      </c>
      <c r="C33413" t="s">
        <v>97</v>
      </c>
      <c r="D33413" t="s">
        <v>43</v>
      </c>
      <c r="E33413" t="s">
        <v>45</v>
      </c>
      <c r="F33413" t="s">
        <v>1680</v>
      </c>
      <c r="G33413" t="s">
        <v>352</v>
      </c>
      <c r="H33413" t="s">
        <v>46</v>
      </c>
      <c r="I33413" t="s">
        <v>50</v>
      </c>
      <c r="J33413" t="s">
        <v>2891</v>
      </c>
      <c r="K33413">
        <v>4</v>
      </c>
      <c r="L33413" t="s">
        <v>40</v>
      </c>
      <c r="M33413" s="6"/>
      <c r="N33413" s="6"/>
      <c r="O33413" s="6"/>
      <c r="P33413" s="6"/>
      <c r="Q33413" s="6"/>
      <c r="R33413" s="6"/>
      <c r="S33413" s="6"/>
      <c r="T33413" s="6"/>
      <c r="U33413" s="6"/>
      <c r="V33413" s="6"/>
      <c r="W33413" s="6"/>
      <c r="X33413" s="6">
        <v>28</v>
      </c>
    </row>
    <row r="33414" spans="1:24" x14ac:dyDescent="0.25">
      <c r="A33414" t="s">
        <v>1898</v>
      </c>
      <c r="B33414" t="s">
        <v>2885</v>
      </c>
      <c r="C33414" t="s">
        <v>97</v>
      </c>
      <c r="D33414" t="s">
        <v>43</v>
      </c>
      <c r="E33414" t="s">
        <v>45</v>
      </c>
      <c r="F33414" t="s">
        <v>1680</v>
      </c>
      <c r="G33414" t="s">
        <v>352</v>
      </c>
      <c r="H33414" t="s">
        <v>46</v>
      </c>
      <c r="I33414" t="s">
        <v>50</v>
      </c>
      <c r="J33414" t="s">
        <v>2891</v>
      </c>
      <c r="K33414">
        <v>5</v>
      </c>
      <c r="L33414" t="s">
        <v>40</v>
      </c>
      <c r="M33414" s="6"/>
      <c r="N33414" s="6"/>
      <c r="O33414" s="6"/>
      <c r="P33414" s="6"/>
      <c r="Q33414" s="6"/>
      <c r="R33414" s="6">
        <v>29</v>
      </c>
      <c r="S33414" s="6">
        <v>55</v>
      </c>
      <c r="T33414" s="6">
        <v>64</v>
      </c>
      <c r="U33414" s="6">
        <v>85</v>
      </c>
      <c r="V33414" s="6">
        <v>69</v>
      </c>
      <c r="W33414" s="6">
        <v>45</v>
      </c>
      <c r="X33414" s="6">
        <v>25</v>
      </c>
    </row>
    <row r="33415" spans="1:24" x14ac:dyDescent="0.25">
      <c r="A33415" t="s">
        <v>1898</v>
      </c>
      <c r="B33415" t="s">
        <v>2885</v>
      </c>
      <c r="C33415" t="s">
        <v>97</v>
      </c>
      <c r="D33415" t="s">
        <v>43</v>
      </c>
      <c r="E33415" t="s">
        <v>45</v>
      </c>
      <c r="F33415" t="s">
        <v>1680</v>
      </c>
      <c r="G33415" t="s">
        <v>352</v>
      </c>
      <c r="H33415" t="s">
        <v>46</v>
      </c>
      <c r="I33415" t="s">
        <v>50</v>
      </c>
      <c r="J33415" t="s">
        <v>2913</v>
      </c>
      <c r="K33415">
        <v>6</v>
      </c>
      <c r="L33415" t="s">
        <v>40</v>
      </c>
      <c r="M33415" s="6"/>
      <c r="N33415" s="6">
        <v>22</v>
      </c>
      <c r="O33415" s="6">
        <v>37</v>
      </c>
      <c r="P33415" s="6">
        <v>68</v>
      </c>
      <c r="Q33415" s="6">
        <v>92</v>
      </c>
      <c r="R33415" s="6">
        <v>98</v>
      </c>
      <c r="S33415" s="6">
        <v>77</v>
      </c>
      <c r="T33415" s="6">
        <v>60</v>
      </c>
      <c r="U33415" s="6">
        <v>60</v>
      </c>
      <c r="V33415" s="6">
        <v>24</v>
      </c>
      <c r="W33415" s="6">
        <v>11</v>
      </c>
      <c r="X33415" s="6">
        <v>9</v>
      </c>
    </row>
    <row r="33416" spans="1:24" x14ac:dyDescent="0.25">
      <c r="A33416" t="s">
        <v>1898</v>
      </c>
      <c r="B33416" t="s">
        <v>2885</v>
      </c>
      <c r="C33416" t="s">
        <v>97</v>
      </c>
      <c r="D33416" t="s">
        <v>43</v>
      </c>
      <c r="E33416" t="s">
        <v>45</v>
      </c>
      <c r="F33416" t="s">
        <v>1680</v>
      </c>
      <c r="G33416" t="s">
        <v>352</v>
      </c>
      <c r="H33416" t="s">
        <v>46</v>
      </c>
      <c r="I33416" t="s">
        <v>50</v>
      </c>
      <c r="J33416" t="s">
        <v>6046</v>
      </c>
      <c r="K33416">
        <v>6</v>
      </c>
      <c r="L33416" t="s">
        <v>40</v>
      </c>
      <c r="M33416" s="6"/>
      <c r="N33416" s="6">
        <v>5</v>
      </c>
      <c r="O33416" s="6">
        <v>7</v>
      </c>
      <c r="P33416" s="6">
        <v>9</v>
      </c>
      <c r="Q33416" s="6">
        <v>24</v>
      </c>
      <c r="R33416" s="6">
        <v>45</v>
      </c>
      <c r="S33416" s="6">
        <v>34</v>
      </c>
      <c r="T33416" s="6"/>
      <c r="U33416" s="6">
        <v>9</v>
      </c>
      <c r="V33416" s="6">
        <v>4</v>
      </c>
      <c r="W33416" s="6"/>
      <c r="X33416" s="6"/>
    </row>
    <row r="33417" spans="1:24" x14ac:dyDescent="0.25">
      <c r="A33417" t="s">
        <v>1898</v>
      </c>
      <c r="B33417" t="s">
        <v>2885</v>
      </c>
      <c r="C33417" t="s">
        <v>97</v>
      </c>
      <c r="D33417" t="s">
        <v>43</v>
      </c>
      <c r="E33417" t="s">
        <v>45</v>
      </c>
      <c r="F33417" t="s">
        <v>1680</v>
      </c>
      <c r="G33417" t="s">
        <v>352</v>
      </c>
      <c r="H33417" t="s">
        <v>46</v>
      </c>
      <c r="I33417" t="s">
        <v>50</v>
      </c>
      <c r="J33417" t="s">
        <v>2889</v>
      </c>
      <c r="K33417">
        <v>4</v>
      </c>
      <c r="L33417" t="s">
        <v>40</v>
      </c>
      <c r="M33417" s="6"/>
      <c r="N33417" s="6"/>
      <c r="O33417" s="6"/>
      <c r="P33417" s="6"/>
      <c r="Q33417" s="6"/>
      <c r="R33417" s="6"/>
      <c r="S33417" s="6"/>
      <c r="T33417" s="6"/>
      <c r="U33417" s="6"/>
      <c r="V33417" s="6"/>
      <c r="W33417" s="6"/>
      <c r="X33417" s="6">
        <v>26</v>
      </c>
    </row>
    <row r="33418" spans="1:24" x14ac:dyDescent="0.25">
      <c r="A33418" t="s">
        <v>1898</v>
      </c>
      <c r="B33418" t="s">
        <v>2885</v>
      </c>
      <c r="C33418" t="s">
        <v>97</v>
      </c>
      <c r="D33418" t="s">
        <v>43</v>
      </c>
      <c r="E33418" t="s">
        <v>45</v>
      </c>
      <c r="F33418" t="s">
        <v>1680</v>
      </c>
      <c r="G33418" t="s">
        <v>352</v>
      </c>
      <c r="H33418" t="s">
        <v>46</v>
      </c>
      <c r="I33418" t="s">
        <v>50</v>
      </c>
      <c r="J33418" t="s">
        <v>2889</v>
      </c>
      <c r="K33418">
        <v>6</v>
      </c>
      <c r="L33418" t="s">
        <v>40</v>
      </c>
      <c r="M33418" s="6"/>
      <c r="N33418" s="6">
        <v>41</v>
      </c>
      <c r="O33418" s="6">
        <v>73</v>
      </c>
      <c r="P33418" s="6">
        <v>129</v>
      </c>
      <c r="Q33418" s="6">
        <v>160</v>
      </c>
      <c r="R33418" s="6">
        <v>199</v>
      </c>
      <c r="S33418" s="6">
        <v>145</v>
      </c>
      <c r="T33418" s="6">
        <v>117</v>
      </c>
      <c r="U33418" s="6">
        <v>91</v>
      </c>
      <c r="V33418" s="6">
        <v>82</v>
      </c>
      <c r="W33418" s="6">
        <v>57</v>
      </c>
      <c r="X33418" s="6">
        <v>34</v>
      </c>
    </row>
    <row r="33419" spans="1:24" x14ac:dyDescent="0.25">
      <c r="A33419" t="s">
        <v>1898</v>
      </c>
      <c r="B33419" t="s">
        <v>2885</v>
      </c>
      <c r="C33419" t="s">
        <v>97</v>
      </c>
      <c r="D33419" t="s">
        <v>43</v>
      </c>
      <c r="E33419" t="s">
        <v>45</v>
      </c>
      <c r="F33419" t="s">
        <v>1680</v>
      </c>
      <c r="G33419" t="s">
        <v>352</v>
      </c>
      <c r="H33419" t="s">
        <v>46</v>
      </c>
      <c r="I33419" t="s">
        <v>50</v>
      </c>
      <c r="J33419" t="s">
        <v>4186</v>
      </c>
      <c r="K33419">
        <v>6</v>
      </c>
      <c r="L33419" t="s">
        <v>40</v>
      </c>
      <c r="M33419" s="6"/>
      <c r="N33419" s="6">
        <v>23</v>
      </c>
      <c r="O33419" s="6">
        <v>27</v>
      </c>
      <c r="P33419" s="6">
        <v>50</v>
      </c>
      <c r="Q33419" s="6">
        <v>59</v>
      </c>
      <c r="R33419" s="6">
        <v>59</v>
      </c>
      <c r="S33419" s="6">
        <v>49</v>
      </c>
      <c r="T33419" s="6">
        <v>27</v>
      </c>
      <c r="U33419" s="6">
        <v>15</v>
      </c>
      <c r="V33419" s="6">
        <v>4</v>
      </c>
      <c r="W33419" s="6"/>
      <c r="X33419" s="6"/>
    </row>
    <row r="33420" spans="1:24" x14ac:dyDescent="0.25">
      <c r="A33420" t="s">
        <v>1898</v>
      </c>
      <c r="B33420" t="s">
        <v>2885</v>
      </c>
      <c r="C33420" t="s">
        <v>97</v>
      </c>
      <c r="D33420" t="s">
        <v>43</v>
      </c>
      <c r="E33420" t="s">
        <v>45</v>
      </c>
      <c r="F33420" t="s">
        <v>1680</v>
      </c>
      <c r="G33420" t="s">
        <v>352</v>
      </c>
      <c r="H33420" t="s">
        <v>46</v>
      </c>
      <c r="I33420" t="s">
        <v>50</v>
      </c>
      <c r="J33420" t="s">
        <v>6598</v>
      </c>
      <c r="K33420">
        <v>6</v>
      </c>
      <c r="L33420" t="s">
        <v>40</v>
      </c>
      <c r="M33420" s="6"/>
      <c r="N33420" s="6">
        <v>15</v>
      </c>
      <c r="O33420" s="6">
        <v>25</v>
      </c>
      <c r="P33420" s="6">
        <v>32</v>
      </c>
      <c r="Q33420" s="6">
        <v>36</v>
      </c>
      <c r="R33420" s="6">
        <v>48</v>
      </c>
      <c r="S33420" s="6">
        <v>22</v>
      </c>
      <c r="T33420" s="6">
        <v>11</v>
      </c>
      <c r="U33420" s="6">
        <v>6</v>
      </c>
      <c r="V33420" s="6"/>
      <c r="W33420" s="6"/>
      <c r="X33420" s="6"/>
    </row>
    <row r="33421" spans="1:24" x14ac:dyDescent="0.25">
      <c r="A33421" t="s">
        <v>1898</v>
      </c>
      <c r="B33421" t="s">
        <v>2885</v>
      </c>
      <c r="C33421" t="s">
        <v>97</v>
      </c>
      <c r="D33421" t="s">
        <v>43</v>
      </c>
      <c r="E33421" t="s">
        <v>14110</v>
      </c>
      <c r="F33421" t="s">
        <v>2361</v>
      </c>
      <c r="G33421" t="s">
        <v>67</v>
      </c>
      <c r="H33421" t="s">
        <v>69</v>
      </c>
      <c r="I33421" t="s">
        <v>56</v>
      </c>
      <c r="J33421" t="s">
        <v>7466</v>
      </c>
      <c r="K33421">
        <v>2</v>
      </c>
      <c r="L33421" t="s">
        <v>40</v>
      </c>
      <c r="M33421" s="6">
        <v>67</v>
      </c>
      <c r="N33421" s="6"/>
      <c r="O33421" s="6"/>
      <c r="P33421" s="6"/>
      <c r="Q33421" s="6"/>
      <c r="R33421" s="6"/>
      <c r="S33421" s="6"/>
      <c r="T33421" s="6"/>
      <c r="U33421" s="6"/>
      <c r="V33421" s="6"/>
      <c r="W33421" s="6"/>
      <c r="X33421" s="6"/>
    </row>
    <row r="33422" spans="1:24" x14ac:dyDescent="0.25">
      <c r="A33422" t="s">
        <v>1898</v>
      </c>
      <c r="B33422" t="s">
        <v>2885</v>
      </c>
      <c r="C33422" t="s">
        <v>97</v>
      </c>
      <c r="D33422" t="s">
        <v>43</v>
      </c>
      <c r="E33422" t="s">
        <v>14110</v>
      </c>
      <c r="F33422" t="s">
        <v>2361</v>
      </c>
      <c r="G33422" t="s">
        <v>67</v>
      </c>
      <c r="H33422" t="s">
        <v>49</v>
      </c>
      <c r="I33422" t="s">
        <v>50</v>
      </c>
      <c r="J33422" t="s">
        <v>2901</v>
      </c>
      <c r="K33422">
        <v>8</v>
      </c>
      <c r="L33422" t="s">
        <v>40</v>
      </c>
      <c r="M33422" s="6">
        <v>121</v>
      </c>
      <c r="N33422" s="6"/>
      <c r="O33422" s="6"/>
      <c r="P33422" s="6"/>
      <c r="Q33422" s="6"/>
      <c r="R33422" s="6"/>
      <c r="S33422" s="6"/>
      <c r="T33422" s="6"/>
      <c r="U33422" s="6"/>
      <c r="V33422" s="6"/>
      <c r="W33422" s="6"/>
      <c r="X33422" s="6"/>
    </row>
    <row r="33423" spans="1:24" x14ac:dyDescent="0.25">
      <c r="A33423" t="s">
        <v>1898</v>
      </c>
      <c r="B33423" t="s">
        <v>2885</v>
      </c>
      <c r="C33423" t="s">
        <v>97</v>
      </c>
      <c r="D33423" t="s">
        <v>43</v>
      </c>
      <c r="E33423" t="s">
        <v>14110</v>
      </c>
      <c r="F33423" t="s">
        <v>2361</v>
      </c>
      <c r="G33423" t="s">
        <v>44</v>
      </c>
      <c r="H33423" t="s">
        <v>69</v>
      </c>
      <c r="I33423" t="s">
        <v>56</v>
      </c>
      <c r="J33423" t="s">
        <v>9633</v>
      </c>
      <c r="K33423">
        <v>9</v>
      </c>
      <c r="L33423" t="s">
        <v>40</v>
      </c>
      <c r="M33423" s="6">
        <v>87</v>
      </c>
      <c r="N33423" s="6"/>
      <c r="O33423" s="6"/>
      <c r="P33423" s="6"/>
      <c r="Q33423" s="6"/>
      <c r="R33423" s="6"/>
      <c r="S33423" s="6"/>
      <c r="T33423" s="6"/>
      <c r="U33423" s="6"/>
      <c r="V33423" s="6"/>
      <c r="W33423" s="6"/>
      <c r="X33423" s="6"/>
    </row>
    <row r="33424" spans="1:24" x14ac:dyDescent="0.25">
      <c r="A33424" t="s">
        <v>1898</v>
      </c>
      <c r="B33424" t="s">
        <v>2885</v>
      </c>
      <c r="C33424" t="s">
        <v>97</v>
      </c>
      <c r="D33424" t="s">
        <v>43</v>
      </c>
      <c r="E33424" t="s">
        <v>14110</v>
      </c>
      <c r="F33424" t="s">
        <v>2361</v>
      </c>
      <c r="G33424" t="s">
        <v>44</v>
      </c>
      <c r="H33424" t="s">
        <v>69</v>
      </c>
      <c r="I33424" t="s">
        <v>56</v>
      </c>
      <c r="J33424" t="s">
        <v>2915</v>
      </c>
      <c r="K33424">
        <v>6</v>
      </c>
      <c r="L33424" t="s">
        <v>40</v>
      </c>
      <c r="M33424" s="6">
        <v>172</v>
      </c>
      <c r="N33424" s="6"/>
      <c r="O33424" s="6"/>
      <c r="P33424" s="6"/>
      <c r="Q33424" s="6"/>
      <c r="R33424" s="6"/>
      <c r="S33424" s="6"/>
      <c r="T33424" s="6"/>
      <c r="U33424" s="6"/>
      <c r="V33424" s="6"/>
      <c r="W33424" s="6"/>
      <c r="X33424" s="6"/>
    </row>
    <row r="33425" spans="1:24" x14ac:dyDescent="0.25">
      <c r="A33425" t="s">
        <v>1898</v>
      </c>
      <c r="B33425" t="s">
        <v>2885</v>
      </c>
      <c r="C33425" t="s">
        <v>97</v>
      </c>
      <c r="D33425" t="s">
        <v>43</v>
      </c>
      <c r="E33425" t="s">
        <v>14110</v>
      </c>
      <c r="F33425" t="s">
        <v>2361</v>
      </c>
      <c r="G33425" t="s">
        <v>44</v>
      </c>
      <c r="H33425" t="s">
        <v>49</v>
      </c>
      <c r="I33425" t="s">
        <v>50</v>
      </c>
      <c r="J33425" t="s">
        <v>11494</v>
      </c>
      <c r="K33425">
        <v>9</v>
      </c>
      <c r="L33425" t="s">
        <v>40</v>
      </c>
      <c r="M33425" s="6">
        <v>42</v>
      </c>
      <c r="N33425" s="6"/>
      <c r="O33425" s="6"/>
      <c r="P33425" s="6"/>
      <c r="Q33425" s="6"/>
      <c r="R33425" s="6"/>
      <c r="S33425" s="6"/>
      <c r="T33425" s="6"/>
      <c r="U33425" s="6"/>
      <c r="V33425" s="6"/>
      <c r="W33425" s="6"/>
      <c r="X33425" s="6"/>
    </row>
    <row r="33426" spans="1:24" x14ac:dyDescent="0.25">
      <c r="A33426" t="s">
        <v>1898</v>
      </c>
      <c r="B33426" t="s">
        <v>2885</v>
      </c>
      <c r="C33426" t="s">
        <v>97</v>
      </c>
      <c r="D33426" t="s">
        <v>43</v>
      </c>
      <c r="E33426" t="s">
        <v>14110</v>
      </c>
      <c r="F33426" t="s">
        <v>2361</v>
      </c>
      <c r="G33426" t="s">
        <v>44</v>
      </c>
      <c r="H33426" t="s">
        <v>49</v>
      </c>
      <c r="I33426" t="s">
        <v>50</v>
      </c>
      <c r="J33426" t="s">
        <v>2904</v>
      </c>
      <c r="K33426">
        <v>10</v>
      </c>
      <c r="L33426" t="s">
        <v>40</v>
      </c>
      <c r="M33426" s="6">
        <v>145</v>
      </c>
      <c r="N33426" s="6"/>
      <c r="O33426" s="6"/>
      <c r="P33426" s="6"/>
      <c r="Q33426" s="6"/>
      <c r="R33426" s="6"/>
      <c r="S33426" s="6"/>
      <c r="T33426" s="6"/>
      <c r="U33426" s="6"/>
      <c r="V33426" s="6"/>
      <c r="W33426" s="6"/>
      <c r="X33426" s="6"/>
    </row>
    <row r="33427" spans="1:24" x14ac:dyDescent="0.25">
      <c r="A33427" t="s">
        <v>1898</v>
      </c>
      <c r="B33427" t="s">
        <v>2885</v>
      </c>
      <c r="C33427" t="s">
        <v>97</v>
      </c>
      <c r="D33427" t="s">
        <v>43</v>
      </c>
      <c r="E33427" t="s">
        <v>14110</v>
      </c>
      <c r="F33427" t="s">
        <v>2361</v>
      </c>
      <c r="G33427" t="s">
        <v>44</v>
      </c>
      <c r="H33427" t="s">
        <v>49</v>
      </c>
      <c r="I33427" t="s">
        <v>50</v>
      </c>
      <c r="J33427" t="s">
        <v>872</v>
      </c>
      <c r="K33427">
        <v>8</v>
      </c>
      <c r="L33427" t="s">
        <v>40</v>
      </c>
      <c r="M33427" s="6">
        <v>115</v>
      </c>
      <c r="N33427" s="6"/>
      <c r="O33427" s="6"/>
      <c r="P33427" s="6"/>
      <c r="Q33427" s="6"/>
      <c r="R33427" s="6"/>
      <c r="S33427" s="6"/>
      <c r="T33427" s="6"/>
      <c r="U33427" s="6"/>
      <c r="V33427" s="6"/>
      <c r="W33427" s="6"/>
      <c r="X33427" s="6"/>
    </row>
    <row r="33428" spans="1:24" x14ac:dyDescent="0.25">
      <c r="A33428" t="s">
        <v>1898</v>
      </c>
      <c r="B33428" t="s">
        <v>2885</v>
      </c>
      <c r="C33428" t="s">
        <v>97</v>
      </c>
      <c r="D33428" t="s">
        <v>43</v>
      </c>
      <c r="E33428" t="s">
        <v>14110</v>
      </c>
      <c r="F33428" t="s">
        <v>2361</v>
      </c>
      <c r="G33428" t="s">
        <v>44</v>
      </c>
      <c r="H33428" t="s">
        <v>49</v>
      </c>
      <c r="I33428" t="s">
        <v>50</v>
      </c>
      <c r="J33428" t="s">
        <v>200</v>
      </c>
      <c r="K33428">
        <v>10</v>
      </c>
      <c r="L33428" t="s">
        <v>97</v>
      </c>
      <c r="M33428" s="6">
        <v>194</v>
      </c>
      <c r="N33428" s="6"/>
      <c r="O33428" s="6"/>
      <c r="P33428" s="6"/>
      <c r="Q33428" s="6"/>
      <c r="R33428" s="6"/>
      <c r="S33428" s="6"/>
      <c r="T33428" s="6"/>
      <c r="U33428" s="6"/>
      <c r="V33428" s="6"/>
      <c r="W33428" s="6"/>
      <c r="X33428" s="6"/>
    </row>
    <row r="33429" spans="1:24" x14ac:dyDescent="0.25">
      <c r="A33429" t="s">
        <v>1898</v>
      </c>
      <c r="B33429" t="s">
        <v>2885</v>
      </c>
      <c r="C33429" t="s">
        <v>97</v>
      </c>
      <c r="D33429" t="s">
        <v>43</v>
      </c>
      <c r="E33429" t="s">
        <v>14110</v>
      </c>
      <c r="F33429" t="s">
        <v>2361</v>
      </c>
      <c r="G33429" t="s">
        <v>44</v>
      </c>
      <c r="H33429" t="s">
        <v>49</v>
      </c>
      <c r="I33429" t="s">
        <v>50</v>
      </c>
      <c r="J33429" t="s">
        <v>702</v>
      </c>
      <c r="K33429">
        <v>10</v>
      </c>
      <c r="L33429" t="s">
        <v>40</v>
      </c>
      <c r="M33429" s="6">
        <v>145</v>
      </c>
      <c r="N33429" s="6"/>
      <c r="O33429" s="6"/>
      <c r="P33429" s="6"/>
      <c r="Q33429" s="6"/>
      <c r="R33429" s="6"/>
      <c r="S33429" s="6"/>
      <c r="T33429" s="6"/>
      <c r="U33429" s="6"/>
      <c r="V33429" s="6"/>
      <c r="W33429" s="6"/>
      <c r="X33429" s="6"/>
    </row>
    <row r="33430" spans="1:24" x14ac:dyDescent="0.25">
      <c r="A33430" t="s">
        <v>1898</v>
      </c>
      <c r="B33430" t="s">
        <v>2885</v>
      </c>
      <c r="C33430" t="s">
        <v>97</v>
      </c>
      <c r="D33430" t="s">
        <v>43</v>
      </c>
      <c r="E33430" t="s">
        <v>14110</v>
      </c>
      <c r="F33430" t="s">
        <v>2361</v>
      </c>
      <c r="G33430" t="s">
        <v>44</v>
      </c>
      <c r="H33430" t="s">
        <v>49</v>
      </c>
      <c r="I33430" t="s">
        <v>50</v>
      </c>
      <c r="J33430" t="s">
        <v>977</v>
      </c>
      <c r="K33430">
        <v>10</v>
      </c>
      <c r="L33430" t="s">
        <v>40</v>
      </c>
      <c r="M33430" s="6">
        <v>125</v>
      </c>
      <c r="N33430" s="6"/>
      <c r="O33430" s="6"/>
      <c r="P33430" s="6"/>
      <c r="Q33430" s="6"/>
      <c r="R33430" s="6"/>
      <c r="S33430" s="6"/>
      <c r="T33430" s="6"/>
      <c r="U33430" s="6"/>
      <c r="V33430" s="6"/>
      <c r="W33430" s="6"/>
      <c r="X33430" s="6"/>
    </row>
    <row r="33431" spans="1:24" x14ac:dyDescent="0.25">
      <c r="A33431" t="s">
        <v>1898</v>
      </c>
      <c r="B33431" t="s">
        <v>2885</v>
      </c>
      <c r="C33431" t="s">
        <v>97</v>
      </c>
      <c r="D33431" t="s">
        <v>43</v>
      </c>
      <c r="E33431" t="s">
        <v>14110</v>
      </c>
      <c r="F33431" t="s">
        <v>2361</v>
      </c>
      <c r="G33431" t="s">
        <v>44</v>
      </c>
      <c r="H33431" t="s">
        <v>49</v>
      </c>
      <c r="I33431" t="s">
        <v>50</v>
      </c>
      <c r="J33431" t="s">
        <v>1201</v>
      </c>
      <c r="K33431">
        <v>12</v>
      </c>
      <c r="L33431" t="s">
        <v>40</v>
      </c>
      <c r="M33431" s="6">
        <v>163</v>
      </c>
      <c r="N33431" s="6"/>
      <c r="O33431" s="6"/>
      <c r="P33431" s="6"/>
      <c r="Q33431" s="6"/>
      <c r="R33431" s="6"/>
      <c r="S33431" s="6"/>
      <c r="T33431" s="6"/>
      <c r="U33431" s="6"/>
      <c r="V33431" s="6"/>
      <c r="W33431" s="6"/>
      <c r="X33431" s="6"/>
    </row>
    <row r="33432" spans="1:24" x14ac:dyDescent="0.25">
      <c r="A33432" t="s">
        <v>1898</v>
      </c>
      <c r="B33432" t="s">
        <v>2885</v>
      </c>
      <c r="C33432" t="s">
        <v>97</v>
      </c>
      <c r="D33432" t="s">
        <v>43</v>
      </c>
      <c r="E33432" t="s">
        <v>14110</v>
      </c>
      <c r="F33432" t="s">
        <v>2361</v>
      </c>
      <c r="G33432" t="s">
        <v>44</v>
      </c>
      <c r="H33432" t="s">
        <v>49</v>
      </c>
      <c r="I33432" t="s">
        <v>50</v>
      </c>
      <c r="J33432" t="s">
        <v>76</v>
      </c>
      <c r="K33432">
        <v>12</v>
      </c>
      <c r="L33432" t="s">
        <v>40</v>
      </c>
      <c r="M33432" s="6">
        <v>159</v>
      </c>
      <c r="N33432" s="6"/>
      <c r="O33432" s="6"/>
      <c r="P33432" s="6"/>
      <c r="Q33432" s="6"/>
      <c r="R33432" s="6"/>
      <c r="S33432" s="6"/>
      <c r="T33432" s="6"/>
      <c r="U33432" s="6"/>
      <c r="V33432" s="6"/>
      <c r="W33432" s="6"/>
      <c r="X33432" s="6"/>
    </row>
    <row r="33433" spans="1:24" x14ac:dyDescent="0.25">
      <c r="A33433" t="s">
        <v>1898</v>
      </c>
      <c r="B33433" t="s">
        <v>2885</v>
      </c>
      <c r="C33433" t="s">
        <v>97</v>
      </c>
      <c r="D33433" t="s">
        <v>43</v>
      </c>
      <c r="E33433" t="s">
        <v>14110</v>
      </c>
      <c r="F33433" t="s">
        <v>2361</v>
      </c>
      <c r="G33433" t="s">
        <v>44</v>
      </c>
      <c r="H33433" t="s">
        <v>49</v>
      </c>
      <c r="I33433" t="s">
        <v>50</v>
      </c>
      <c r="J33433" t="s">
        <v>2439</v>
      </c>
      <c r="K33433">
        <v>10</v>
      </c>
      <c r="L33433" t="s">
        <v>40</v>
      </c>
      <c r="M33433" s="6">
        <v>77</v>
      </c>
      <c r="N33433" s="6"/>
      <c r="O33433" s="6"/>
      <c r="P33433" s="6"/>
      <c r="Q33433" s="6"/>
      <c r="R33433" s="6"/>
      <c r="S33433" s="6"/>
      <c r="T33433" s="6"/>
      <c r="U33433" s="6"/>
      <c r="V33433" s="6"/>
      <c r="W33433" s="6"/>
      <c r="X33433" s="6"/>
    </row>
    <row r="33434" spans="1:24" x14ac:dyDescent="0.25">
      <c r="A33434" t="s">
        <v>1898</v>
      </c>
      <c r="B33434" t="s">
        <v>2885</v>
      </c>
      <c r="C33434" t="s">
        <v>97</v>
      </c>
      <c r="D33434" t="s">
        <v>43</v>
      </c>
      <c r="E33434" t="s">
        <v>14110</v>
      </c>
      <c r="F33434" t="s">
        <v>2361</v>
      </c>
      <c r="G33434" t="s">
        <v>44</v>
      </c>
      <c r="H33434" t="s">
        <v>49</v>
      </c>
      <c r="I33434" t="s">
        <v>50</v>
      </c>
      <c r="J33434" t="s">
        <v>101</v>
      </c>
      <c r="K33434">
        <v>10</v>
      </c>
      <c r="L33434" t="s">
        <v>40</v>
      </c>
      <c r="M33434" s="6">
        <v>138</v>
      </c>
      <c r="N33434" s="6"/>
      <c r="O33434" s="6"/>
      <c r="P33434" s="6"/>
      <c r="Q33434" s="6"/>
      <c r="R33434" s="6"/>
      <c r="S33434" s="6"/>
      <c r="T33434" s="6"/>
      <c r="U33434" s="6"/>
      <c r="V33434" s="6"/>
      <c r="W33434" s="6"/>
      <c r="X33434" s="6"/>
    </row>
    <row r="33435" spans="1:24" x14ac:dyDescent="0.25">
      <c r="A33435" t="s">
        <v>1898</v>
      </c>
      <c r="B33435" t="s">
        <v>2885</v>
      </c>
      <c r="C33435" t="s">
        <v>97</v>
      </c>
      <c r="D33435" t="s">
        <v>43</v>
      </c>
      <c r="E33435" t="s">
        <v>14110</v>
      </c>
      <c r="F33435" t="s">
        <v>2361</v>
      </c>
      <c r="G33435" t="s">
        <v>44</v>
      </c>
      <c r="H33435" t="s">
        <v>49</v>
      </c>
      <c r="I33435" t="s">
        <v>50</v>
      </c>
      <c r="J33435" t="s">
        <v>98</v>
      </c>
      <c r="K33435">
        <v>10</v>
      </c>
      <c r="L33435" t="s">
        <v>97</v>
      </c>
      <c r="M33435" s="6">
        <v>293</v>
      </c>
      <c r="N33435" s="6"/>
      <c r="O33435" s="6"/>
      <c r="P33435" s="6"/>
      <c r="Q33435" s="6"/>
      <c r="R33435" s="6"/>
      <c r="S33435" s="6"/>
      <c r="T33435" s="6"/>
      <c r="U33435" s="6"/>
      <c r="V33435" s="6"/>
      <c r="W33435" s="6"/>
      <c r="X33435" s="6"/>
    </row>
    <row r="33436" spans="1:24" x14ac:dyDescent="0.25">
      <c r="A33436" t="s">
        <v>1898</v>
      </c>
      <c r="B33436" t="s">
        <v>2885</v>
      </c>
      <c r="C33436" t="s">
        <v>97</v>
      </c>
      <c r="D33436" t="s">
        <v>43</v>
      </c>
      <c r="E33436" t="s">
        <v>14110</v>
      </c>
      <c r="F33436" t="s">
        <v>2361</v>
      </c>
      <c r="G33436" t="s">
        <v>44</v>
      </c>
      <c r="H33436" t="s">
        <v>49</v>
      </c>
      <c r="I33436" t="s">
        <v>50</v>
      </c>
      <c r="J33436" t="s">
        <v>84</v>
      </c>
      <c r="K33436">
        <v>10</v>
      </c>
      <c r="L33436" t="s">
        <v>40</v>
      </c>
      <c r="M33436" s="6">
        <v>193</v>
      </c>
      <c r="N33436" s="6"/>
      <c r="O33436" s="6"/>
      <c r="P33436" s="6"/>
      <c r="Q33436" s="6"/>
      <c r="R33436" s="6"/>
      <c r="S33436" s="6"/>
      <c r="T33436" s="6"/>
      <c r="U33436" s="6"/>
      <c r="V33436" s="6"/>
      <c r="W33436" s="6"/>
      <c r="X33436" s="6"/>
    </row>
    <row r="33437" spans="1:24" x14ac:dyDescent="0.25">
      <c r="A33437" t="s">
        <v>1898</v>
      </c>
      <c r="B33437" t="s">
        <v>2885</v>
      </c>
      <c r="C33437" t="s">
        <v>97</v>
      </c>
      <c r="D33437" t="s">
        <v>43</v>
      </c>
      <c r="E33437" t="s">
        <v>14110</v>
      </c>
      <c r="F33437" t="s">
        <v>2361</v>
      </c>
      <c r="G33437" t="s">
        <v>44</v>
      </c>
      <c r="H33437" t="s">
        <v>49</v>
      </c>
      <c r="I33437" t="s">
        <v>50</v>
      </c>
      <c r="J33437" t="s">
        <v>2898</v>
      </c>
      <c r="K33437">
        <v>10</v>
      </c>
      <c r="L33437" t="s">
        <v>97</v>
      </c>
      <c r="M33437" s="6">
        <v>169</v>
      </c>
      <c r="N33437" s="6"/>
      <c r="O33437" s="6"/>
      <c r="P33437" s="6"/>
      <c r="Q33437" s="6"/>
      <c r="R33437" s="6"/>
      <c r="S33437" s="6"/>
      <c r="T33437" s="6"/>
      <c r="U33437" s="6"/>
      <c r="V33437" s="6"/>
      <c r="W33437" s="6"/>
      <c r="X33437" s="6"/>
    </row>
    <row r="33438" spans="1:24" x14ac:dyDescent="0.25">
      <c r="A33438" t="s">
        <v>1898</v>
      </c>
      <c r="B33438" t="s">
        <v>2885</v>
      </c>
      <c r="C33438" t="s">
        <v>97</v>
      </c>
      <c r="D33438" t="s">
        <v>43</v>
      </c>
      <c r="E33438" t="s">
        <v>14110</v>
      </c>
      <c r="F33438" t="s">
        <v>2361</v>
      </c>
      <c r="G33438" t="s">
        <v>44</v>
      </c>
      <c r="H33438" t="s">
        <v>49</v>
      </c>
      <c r="I33438" t="s">
        <v>50</v>
      </c>
      <c r="J33438" t="s">
        <v>2896</v>
      </c>
      <c r="K33438">
        <v>10</v>
      </c>
      <c r="L33438" t="s">
        <v>97</v>
      </c>
      <c r="M33438" s="6">
        <v>199</v>
      </c>
      <c r="N33438" s="6"/>
      <c r="O33438" s="6"/>
      <c r="P33438" s="6"/>
      <c r="Q33438" s="6"/>
      <c r="R33438" s="6"/>
      <c r="S33438" s="6"/>
      <c r="T33438" s="6"/>
      <c r="U33438" s="6"/>
      <c r="V33438" s="6"/>
      <c r="W33438" s="6"/>
      <c r="X33438" s="6"/>
    </row>
    <row r="33439" spans="1:24" x14ac:dyDescent="0.25">
      <c r="A33439" t="s">
        <v>1898</v>
      </c>
      <c r="B33439" t="s">
        <v>2885</v>
      </c>
      <c r="C33439" t="s">
        <v>97</v>
      </c>
      <c r="D33439" t="s">
        <v>43</v>
      </c>
      <c r="E33439" t="s">
        <v>14110</v>
      </c>
      <c r="F33439" t="s">
        <v>2361</v>
      </c>
      <c r="G33439" t="s">
        <v>44</v>
      </c>
      <c r="H33439" t="s">
        <v>49</v>
      </c>
      <c r="I33439" t="s">
        <v>50</v>
      </c>
      <c r="J33439" t="s">
        <v>1185</v>
      </c>
      <c r="K33439">
        <v>10</v>
      </c>
      <c r="L33439" t="s">
        <v>97</v>
      </c>
      <c r="M33439" s="6">
        <v>234</v>
      </c>
      <c r="N33439" s="6"/>
      <c r="O33439" s="6"/>
      <c r="P33439" s="6"/>
      <c r="Q33439" s="6"/>
      <c r="R33439" s="6"/>
      <c r="S33439" s="6"/>
      <c r="T33439" s="6"/>
      <c r="U33439" s="6"/>
      <c r="V33439" s="6"/>
      <c r="W33439" s="6"/>
      <c r="X33439" s="6"/>
    </row>
    <row r="33440" spans="1:24" x14ac:dyDescent="0.25">
      <c r="A33440" t="s">
        <v>1898</v>
      </c>
      <c r="B33440" t="s">
        <v>2885</v>
      </c>
      <c r="C33440" t="s">
        <v>97</v>
      </c>
      <c r="D33440" t="s">
        <v>43</v>
      </c>
      <c r="E33440" t="s">
        <v>14110</v>
      </c>
      <c r="F33440" t="s">
        <v>2361</v>
      </c>
      <c r="G33440" t="s">
        <v>44</v>
      </c>
      <c r="H33440" t="s">
        <v>49</v>
      </c>
      <c r="I33440" t="s">
        <v>50</v>
      </c>
      <c r="J33440" t="s">
        <v>165</v>
      </c>
      <c r="K33440">
        <v>10</v>
      </c>
      <c r="L33440" t="s">
        <v>97</v>
      </c>
      <c r="M33440" s="6">
        <v>235</v>
      </c>
      <c r="N33440" s="6"/>
      <c r="O33440" s="6"/>
      <c r="P33440" s="6"/>
      <c r="Q33440" s="6"/>
      <c r="R33440" s="6"/>
      <c r="S33440" s="6"/>
      <c r="T33440" s="6"/>
      <c r="U33440" s="6"/>
      <c r="V33440" s="6"/>
      <c r="W33440" s="6"/>
      <c r="X33440" s="6"/>
    </row>
    <row r="33441" spans="1:24" x14ac:dyDescent="0.25">
      <c r="A33441" t="s">
        <v>1898</v>
      </c>
      <c r="B33441" t="s">
        <v>2885</v>
      </c>
      <c r="C33441" t="s">
        <v>97</v>
      </c>
      <c r="D33441" t="s">
        <v>43</v>
      </c>
      <c r="E33441" t="s">
        <v>14110</v>
      </c>
      <c r="F33441" t="s">
        <v>2361</v>
      </c>
      <c r="G33441" t="s">
        <v>44</v>
      </c>
      <c r="H33441" t="s">
        <v>49</v>
      </c>
      <c r="I33441" t="s">
        <v>50</v>
      </c>
      <c r="J33441" t="s">
        <v>60</v>
      </c>
      <c r="K33441">
        <v>10</v>
      </c>
      <c r="L33441" t="s">
        <v>97</v>
      </c>
      <c r="M33441" s="6">
        <v>254</v>
      </c>
      <c r="N33441" s="6"/>
      <c r="O33441" s="6"/>
      <c r="P33441" s="6"/>
      <c r="Q33441" s="6"/>
      <c r="R33441" s="6"/>
      <c r="S33441" s="6"/>
      <c r="T33441" s="6"/>
      <c r="U33441" s="6"/>
      <c r="V33441" s="6"/>
      <c r="W33441" s="6"/>
      <c r="X33441" s="6"/>
    </row>
    <row r="33442" spans="1:24" x14ac:dyDescent="0.25">
      <c r="A33442" t="s">
        <v>1898</v>
      </c>
      <c r="B33442" t="s">
        <v>2885</v>
      </c>
      <c r="C33442" t="s">
        <v>97</v>
      </c>
      <c r="D33442" t="s">
        <v>43</v>
      </c>
      <c r="E33442" t="s">
        <v>14110</v>
      </c>
      <c r="F33442" t="s">
        <v>2361</v>
      </c>
      <c r="G33442" t="s">
        <v>44</v>
      </c>
      <c r="H33442" t="s">
        <v>49</v>
      </c>
      <c r="I33442" t="s">
        <v>50</v>
      </c>
      <c r="J33442" t="s">
        <v>2485</v>
      </c>
      <c r="K33442">
        <v>10</v>
      </c>
      <c r="L33442" t="s">
        <v>97</v>
      </c>
      <c r="M33442" s="6">
        <v>223</v>
      </c>
      <c r="N33442" s="6"/>
      <c r="O33442" s="6"/>
      <c r="P33442" s="6"/>
      <c r="Q33442" s="6"/>
      <c r="R33442" s="6"/>
      <c r="S33442" s="6"/>
      <c r="T33442" s="6"/>
      <c r="U33442" s="6"/>
      <c r="V33442" s="6"/>
      <c r="W33442" s="6"/>
      <c r="X33442" s="6"/>
    </row>
    <row r="33443" spans="1:24" x14ac:dyDescent="0.25">
      <c r="A33443" t="s">
        <v>1898</v>
      </c>
      <c r="B33443" t="s">
        <v>2885</v>
      </c>
      <c r="C33443" t="s">
        <v>97</v>
      </c>
      <c r="D33443" t="s">
        <v>43</v>
      </c>
      <c r="E33443" t="s">
        <v>14110</v>
      </c>
      <c r="F33443" t="s">
        <v>2361</v>
      </c>
      <c r="G33443" t="s">
        <v>44</v>
      </c>
      <c r="H33443" t="s">
        <v>49</v>
      </c>
      <c r="I33443" t="s">
        <v>50</v>
      </c>
      <c r="J33443" t="s">
        <v>2483</v>
      </c>
      <c r="K33443">
        <v>10</v>
      </c>
      <c r="L33443" t="s">
        <v>97</v>
      </c>
      <c r="M33443" s="6">
        <v>227</v>
      </c>
      <c r="N33443" s="6"/>
      <c r="O33443" s="6"/>
      <c r="P33443" s="6"/>
      <c r="Q33443" s="6"/>
      <c r="R33443" s="6"/>
      <c r="S33443" s="6"/>
      <c r="T33443" s="6"/>
      <c r="U33443" s="6"/>
      <c r="V33443" s="6"/>
      <c r="W33443" s="6"/>
      <c r="X33443" s="6"/>
    </row>
    <row r="33444" spans="1:24" x14ac:dyDescent="0.25">
      <c r="A33444" t="s">
        <v>1898</v>
      </c>
      <c r="B33444" t="s">
        <v>2885</v>
      </c>
      <c r="C33444" t="s">
        <v>97</v>
      </c>
      <c r="D33444" t="s">
        <v>43</v>
      </c>
      <c r="E33444" t="s">
        <v>14110</v>
      </c>
      <c r="F33444" t="s">
        <v>2361</v>
      </c>
      <c r="G33444" t="s">
        <v>44</v>
      </c>
      <c r="H33444" t="s">
        <v>49</v>
      </c>
      <c r="I33444" t="s">
        <v>50</v>
      </c>
      <c r="J33444" t="s">
        <v>2520</v>
      </c>
      <c r="K33444">
        <v>10</v>
      </c>
      <c r="L33444" t="s">
        <v>97</v>
      </c>
      <c r="M33444" s="6">
        <v>180</v>
      </c>
      <c r="N33444" s="6"/>
      <c r="O33444" s="6"/>
      <c r="P33444" s="6"/>
      <c r="Q33444" s="6"/>
      <c r="R33444" s="6"/>
      <c r="S33444" s="6"/>
      <c r="T33444" s="6"/>
      <c r="U33444" s="6"/>
      <c r="V33444" s="6"/>
      <c r="W33444" s="6"/>
      <c r="X33444" s="6"/>
    </row>
    <row r="33445" spans="1:24" x14ac:dyDescent="0.25">
      <c r="A33445" t="s">
        <v>1898</v>
      </c>
      <c r="B33445" t="s">
        <v>2885</v>
      </c>
      <c r="C33445" t="s">
        <v>97</v>
      </c>
      <c r="D33445" t="s">
        <v>43</v>
      </c>
      <c r="E33445" t="s">
        <v>14110</v>
      </c>
      <c r="F33445" t="s">
        <v>2361</v>
      </c>
      <c r="G33445" t="s">
        <v>44</v>
      </c>
      <c r="H33445" t="s">
        <v>49</v>
      </c>
      <c r="I33445" t="s">
        <v>50</v>
      </c>
      <c r="J33445" t="s">
        <v>6045</v>
      </c>
      <c r="K33445">
        <v>10</v>
      </c>
      <c r="L33445" t="s">
        <v>97</v>
      </c>
      <c r="M33445" s="6">
        <v>122</v>
      </c>
      <c r="N33445" s="6"/>
      <c r="O33445" s="6"/>
      <c r="P33445" s="6"/>
      <c r="Q33445" s="6"/>
      <c r="R33445" s="6"/>
      <c r="S33445" s="6"/>
      <c r="T33445" s="6"/>
      <c r="U33445" s="6"/>
      <c r="V33445" s="6"/>
      <c r="W33445" s="6"/>
      <c r="X33445" s="6"/>
    </row>
    <row r="33446" spans="1:24" x14ac:dyDescent="0.25">
      <c r="A33446" t="s">
        <v>1898</v>
      </c>
      <c r="B33446" t="s">
        <v>2885</v>
      </c>
      <c r="C33446" t="s">
        <v>97</v>
      </c>
      <c r="D33446" t="s">
        <v>43</v>
      </c>
      <c r="E33446" t="s">
        <v>14110</v>
      </c>
      <c r="F33446" t="s">
        <v>2361</v>
      </c>
      <c r="G33446" t="s">
        <v>44</v>
      </c>
      <c r="H33446" t="s">
        <v>49</v>
      </c>
      <c r="I33446" t="s">
        <v>50</v>
      </c>
      <c r="J33446" t="s">
        <v>1511</v>
      </c>
      <c r="K33446">
        <v>10</v>
      </c>
      <c r="L33446" t="s">
        <v>97</v>
      </c>
      <c r="M33446" s="6">
        <v>108</v>
      </c>
      <c r="N33446" s="6"/>
      <c r="O33446" s="6"/>
      <c r="P33446" s="6"/>
      <c r="Q33446" s="6"/>
      <c r="R33446" s="6"/>
      <c r="S33446" s="6"/>
      <c r="T33446" s="6"/>
      <c r="U33446" s="6"/>
      <c r="V33446" s="6"/>
      <c r="W33446" s="6"/>
      <c r="X33446" s="6"/>
    </row>
    <row r="33447" spans="1:24" x14ac:dyDescent="0.25">
      <c r="A33447" t="s">
        <v>1898</v>
      </c>
      <c r="B33447" t="s">
        <v>2885</v>
      </c>
      <c r="C33447" t="s">
        <v>97</v>
      </c>
      <c r="D33447" t="s">
        <v>43</v>
      </c>
      <c r="E33447" t="s">
        <v>14110</v>
      </c>
      <c r="F33447" t="s">
        <v>2361</v>
      </c>
      <c r="G33447" t="s">
        <v>44</v>
      </c>
      <c r="H33447" t="s">
        <v>49</v>
      </c>
      <c r="I33447" t="s">
        <v>50</v>
      </c>
      <c r="J33447" t="s">
        <v>11037</v>
      </c>
      <c r="K33447">
        <v>10</v>
      </c>
      <c r="L33447" t="s">
        <v>97</v>
      </c>
      <c r="M33447" s="6">
        <v>86</v>
      </c>
      <c r="N33447" s="6"/>
      <c r="O33447" s="6"/>
      <c r="P33447" s="6"/>
      <c r="Q33447" s="6"/>
      <c r="R33447" s="6"/>
      <c r="S33447" s="6"/>
      <c r="T33447" s="6"/>
      <c r="U33447" s="6"/>
      <c r="V33447" s="6"/>
      <c r="W33447" s="6"/>
      <c r="X33447" s="6"/>
    </row>
    <row r="33448" spans="1:24" x14ac:dyDescent="0.25">
      <c r="A33448" t="s">
        <v>1898</v>
      </c>
      <c r="B33448" t="s">
        <v>2885</v>
      </c>
      <c r="C33448" t="s">
        <v>97</v>
      </c>
      <c r="D33448" t="s">
        <v>43</v>
      </c>
      <c r="E33448" t="s">
        <v>14110</v>
      </c>
      <c r="F33448" t="s">
        <v>2361</v>
      </c>
      <c r="G33448" t="s">
        <v>44</v>
      </c>
      <c r="H33448" t="s">
        <v>49</v>
      </c>
      <c r="I33448" t="s">
        <v>50</v>
      </c>
      <c r="J33448" t="s">
        <v>1376</v>
      </c>
      <c r="K33448">
        <v>10</v>
      </c>
      <c r="L33448" t="s">
        <v>97</v>
      </c>
      <c r="M33448" s="6">
        <v>262</v>
      </c>
      <c r="N33448" s="6"/>
      <c r="O33448" s="6"/>
      <c r="P33448" s="6"/>
      <c r="Q33448" s="6"/>
      <c r="R33448" s="6"/>
      <c r="S33448" s="6"/>
      <c r="T33448" s="6"/>
      <c r="U33448" s="6"/>
      <c r="V33448" s="6"/>
      <c r="W33448" s="6"/>
      <c r="X33448" s="6"/>
    </row>
    <row r="33449" spans="1:24" x14ac:dyDescent="0.25">
      <c r="A33449" t="s">
        <v>1898</v>
      </c>
      <c r="B33449" t="s">
        <v>2885</v>
      </c>
      <c r="C33449" t="s">
        <v>97</v>
      </c>
      <c r="D33449" t="s">
        <v>43</v>
      </c>
      <c r="E33449" t="s">
        <v>14110</v>
      </c>
      <c r="F33449" t="s">
        <v>2361</v>
      </c>
      <c r="G33449" t="s">
        <v>44</v>
      </c>
      <c r="H33449" t="s">
        <v>49</v>
      </c>
      <c r="I33449" t="s">
        <v>50</v>
      </c>
      <c r="J33449" t="s">
        <v>231</v>
      </c>
      <c r="K33449">
        <v>10</v>
      </c>
      <c r="L33449" t="s">
        <v>97</v>
      </c>
      <c r="M33449" s="6">
        <v>260</v>
      </c>
      <c r="N33449" s="6"/>
      <c r="O33449" s="6"/>
      <c r="P33449" s="6"/>
      <c r="Q33449" s="6"/>
      <c r="R33449" s="6"/>
      <c r="S33449" s="6"/>
      <c r="T33449" s="6"/>
      <c r="U33449" s="6"/>
      <c r="V33449" s="6"/>
      <c r="W33449" s="6"/>
      <c r="X33449" s="6"/>
    </row>
    <row r="33450" spans="1:24" x14ac:dyDescent="0.25">
      <c r="A33450" t="s">
        <v>1898</v>
      </c>
      <c r="B33450" t="s">
        <v>2885</v>
      </c>
      <c r="C33450" t="s">
        <v>97</v>
      </c>
      <c r="D33450" t="s">
        <v>43</v>
      </c>
      <c r="E33450" t="s">
        <v>14110</v>
      </c>
      <c r="F33450" t="s">
        <v>2361</v>
      </c>
      <c r="G33450" t="s">
        <v>44</v>
      </c>
      <c r="H33450" t="s">
        <v>49</v>
      </c>
      <c r="I33450" t="s">
        <v>50</v>
      </c>
      <c r="J33450" t="s">
        <v>1378</v>
      </c>
      <c r="K33450">
        <v>10</v>
      </c>
      <c r="L33450" t="s">
        <v>97</v>
      </c>
      <c r="M33450" s="6">
        <v>201</v>
      </c>
      <c r="N33450" s="6"/>
      <c r="O33450" s="6"/>
      <c r="P33450" s="6"/>
      <c r="Q33450" s="6"/>
      <c r="R33450" s="6"/>
      <c r="S33450" s="6"/>
      <c r="T33450" s="6"/>
      <c r="U33450" s="6"/>
      <c r="V33450" s="6"/>
      <c r="W33450" s="6"/>
      <c r="X33450" s="6"/>
    </row>
    <row r="33451" spans="1:24" x14ac:dyDescent="0.25">
      <c r="A33451" t="s">
        <v>1898</v>
      </c>
      <c r="B33451" t="s">
        <v>2885</v>
      </c>
      <c r="C33451" t="s">
        <v>97</v>
      </c>
      <c r="D33451" t="s">
        <v>43</v>
      </c>
      <c r="E33451" t="s">
        <v>14110</v>
      </c>
      <c r="F33451" t="s">
        <v>2361</v>
      </c>
      <c r="G33451" t="s">
        <v>44</v>
      </c>
      <c r="H33451" t="s">
        <v>49</v>
      </c>
      <c r="I33451" t="s">
        <v>50</v>
      </c>
      <c r="J33451" t="s">
        <v>2892</v>
      </c>
      <c r="K33451">
        <v>10</v>
      </c>
      <c r="L33451" t="s">
        <v>97</v>
      </c>
      <c r="M33451" s="6">
        <v>133</v>
      </c>
      <c r="N33451" s="6"/>
      <c r="O33451" s="6"/>
      <c r="P33451" s="6"/>
      <c r="Q33451" s="6"/>
      <c r="R33451" s="6"/>
      <c r="S33451" s="6"/>
      <c r="T33451" s="6"/>
      <c r="U33451" s="6"/>
      <c r="V33451" s="6"/>
      <c r="W33451" s="6"/>
      <c r="X33451" s="6"/>
    </row>
    <row r="33452" spans="1:24" x14ac:dyDescent="0.25">
      <c r="A33452" t="s">
        <v>1898</v>
      </c>
      <c r="B33452" t="s">
        <v>2885</v>
      </c>
      <c r="C33452" t="s">
        <v>97</v>
      </c>
      <c r="D33452" t="s">
        <v>43</v>
      </c>
      <c r="E33452" t="s">
        <v>14110</v>
      </c>
      <c r="F33452" t="s">
        <v>2361</v>
      </c>
      <c r="G33452" t="s">
        <v>44</v>
      </c>
      <c r="H33452" t="s">
        <v>49</v>
      </c>
      <c r="I33452" t="s">
        <v>50</v>
      </c>
      <c r="J33452" t="s">
        <v>42</v>
      </c>
      <c r="K33452">
        <v>10</v>
      </c>
      <c r="L33452" t="s">
        <v>40</v>
      </c>
      <c r="M33452" s="6">
        <v>182</v>
      </c>
      <c r="N33452" s="6"/>
      <c r="O33452" s="6"/>
      <c r="P33452" s="6"/>
      <c r="Q33452" s="6"/>
      <c r="R33452" s="6"/>
      <c r="S33452" s="6"/>
      <c r="T33452" s="6"/>
      <c r="U33452" s="6"/>
      <c r="V33452" s="6"/>
      <c r="W33452" s="6"/>
      <c r="X33452" s="6"/>
    </row>
    <row r="33453" spans="1:24" x14ac:dyDescent="0.25">
      <c r="A33453" t="s">
        <v>1898</v>
      </c>
      <c r="B33453" t="s">
        <v>2885</v>
      </c>
      <c r="C33453" t="s">
        <v>97</v>
      </c>
      <c r="D33453" t="s">
        <v>43</v>
      </c>
      <c r="E33453" t="s">
        <v>14110</v>
      </c>
      <c r="F33453" t="s">
        <v>2361</v>
      </c>
      <c r="G33453" t="s">
        <v>44</v>
      </c>
      <c r="H33453" t="s">
        <v>49</v>
      </c>
      <c r="I33453" t="s">
        <v>50</v>
      </c>
      <c r="J33453" t="s">
        <v>228</v>
      </c>
      <c r="K33453">
        <v>10</v>
      </c>
      <c r="L33453" t="s">
        <v>40</v>
      </c>
      <c r="M33453" s="6">
        <v>166</v>
      </c>
      <c r="N33453" s="6"/>
      <c r="O33453" s="6"/>
      <c r="P33453" s="6"/>
      <c r="Q33453" s="6"/>
      <c r="R33453" s="6"/>
      <c r="S33453" s="6"/>
      <c r="T33453" s="6"/>
      <c r="U33453" s="6"/>
      <c r="V33453" s="6"/>
      <c r="W33453" s="6"/>
      <c r="X33453" s="6"/>
    </row>
    <row r="33454" spans="1:24" x14ac:dyDescent="0.25">
      <c r="A33454" t="s">
        <v>1898</v>
      </c>
      <c r="B33454" t="s">
        <v>2885</v>
      </c>
      <c r="C33454" t="s">
        <v>97</v>
      </c>
      <c r="D33454" t="s">
        <v>43</v>
      </c>
      <c r="E33454" t="s">
        <v>14110</v>
      </c>
      <c r="F33454" t="s">
        <v>2361</v>
      </c>
      <c r="G33454" t="s">
        <v>44</v>
      </c>
      <c r="H33454" t="s">
        <v>49</v>
      </c>
      <c r="I33454" t="s">
        <v>50</v>
      </c>
      <c r="J33454" t="s">
        <v>574</v>
      </c>
      <c r="K33454">
        <v>8</v>
      </c>
      <c r="L33454" t="s">
        <v>40</v>
      </c>
      <c r="M33454" s="6">
        <v>127</v>
      </c>
      <c r="N33454" s="6"/>
      <c r="O33454" s="6"/>
      <c r="P33454" s="6"/>
      <c r="Q33454" s="6"/>
      <c r="R33454" s="6"/>
      <c r="S33454" s="6"/>
      <c r="T33454" s="6"/>
      <c r="U33454" s="6"/>
      <c r="V33454" s="6"/>
      <c r="W33454" s="6"/>
      <c r="X33454" s="6"/>
    </row>
    <row r="33455" spans="1:24" x14ac:dyDescent="0.25">
      <c r="A33455" t="s">
        <v>1898</v>
      </c>
      <c r="B33455" t="s">
        <v>2885</v>
      </c>
      <c r="C33455" t="s">
        <v>97</v>
      </c>
      <c r="D33455" t="s">
        <v>43</v>
      </c>
      <c r="E33455" t="s">
        <v>14110</v>
      </c>
      <c r="F33455" t="s">
        <v>2361</v>
      </c>
      <c r="G33455" t="s">
        <v>44</v>
      </c>
      <c r="H33455" t="s">
        <v>49</v>
      </c>
      <c r="I33455" t="s">
        <v>50</v>
      </c>
      <c r="J33455" t="s">
        <v>2903</v>
      </c>
      <c r="K33455">
        <v>10</v>
      </c>
      <c r="L33455" t="s">
        <v>40</v>
      </c>
      <c r="M33455" s="6">
        <v>133</v>
      </c>
      <c r="N33455" s="6"/>
      <c r="O33455" s="6"/>
      <c r="P33455" s="6"/>
      <c r="Q33455" s="6"/>
      <c r="R33455" s="6"/>
      <c r="S33455" s="6"/>
      <c r="T33455" s="6"/>
      <c r="U33455" s="6"/>
      <c r="V33455" s="6"/>
      <c r="W33455" s="6"/>
      <c r="X33455" s="6"/>
    </row>
    <row r="33456" spans="1:24" x14ac:dyDescent="0.25">
      <c r="A33456" t="s">
        <v>1898</v>
      </c>
      <c r="B33456" t="s">
        <v>2885</v>
      </c>
      <c r="C33456" t="s">
        <v>97</v>
      </c>
      <c r="D33456" t="s">
        <v>43</v>
      </c>
      <c r="E33456" t="s">
        <v>14110</v>
      </c>
      <c r="F33456" t="s">
        <v>2361</v>
      </c>
      <c r="G33456" t="s">
        <v>44</v>
      </c>
      <c r="H33456" t="s">
        <v>49</v>
      </c>
      <c r="I33456" t="s">
        <v>50</v>
      </c>
      <c r="J33456" t="s">
        <v>355</v>
      </c>
      <c r="K33456">
        <v>10</v>
      </c>
      <c r="L33456" t="s">
        <v>40</v>
      </c>
      <c r="M33456" s="6">
        <v>211</v>
      </c>
      <c r="N33456" s="6"/>
      <c r="O33456" s="6"/>
      <c r="P33456" s="6"/>
      <c r="Q33456" s="6"/>
      <c r="R33456" s="6"/>
      <c r="S33456" s="6"/>
      <c r="T33456" s="6"/>
      <c r="U33456" s="6"/>
      <c r="V33456" s="6"/>
      <c r="W33456" s="6"/>
      <c r="X33456" s="6"/>
    </row>
    <row r="33457" spans="1:24" x14ac:dyDescent="0.25">
      <c r="A33457" t="s">
        <v>1898</v>
      </c>
      <c r="B33457" t="s">
        <v>2885</v>
      </c>
      <c r="C33457" t="s">
        <v>97</v>
      </c>
      <c r="D33457" t="s">
        <v>43</v>
      </c>
      <c r="E33457" t="s">
        <v>14110</v>
      </c>
      <c r="F33457" t="s">
        <v>2361</v>
      </c>
      <c r="G33457" t="s">
        <v>44</v>
      </c>
      <c r="H33457" t="s">
        <v>49</v>
      </c>
      <c r="I33457" t="s">
        <v>50</v>
      </c>
      <c r="J33457" t="s">
        <v>8920</v>
      </c>
      <c r="K33457">
        <v>10</v>
      </c>
      <c r="L33457" t="s">
        <v>40</v>
      </c>
      <c r="M33457" s="6">
        <v>35</v>
      </c>
      <c r="N33457" s="6"/>
      <c r="O33457" s="6"/>
      <c r="P33457" s="6"/>
      <c r="Q33457" s="6"/>
      <c r="R33457" s="6"/>
      <c r="S33457" s="6"/>
      <c r="T33457" s="6"/>
      <c r="U33457" s="6"/>
      <c r="V33457" s="6"/>
      <c r="W33457" s="6"/>
      <c r="X33457" s="6"/>
    </row>
    <row r="33458" spans="1:24" x14ac:dyDescent="0.25">
      <c r="A33458" t="s">
        <v>1898</v>
      </c>
      <c r="B33458" t="s">
        <v>2885</v>
      </c>
      <c r="C33458" t="s">
        <v>97</v>
      </c>
      <c r="D33458" t="s">
        <v>43</v>
      </c>
      <c r="E33458" t="s">
        <v>14110</v>
      </c>
      <c r="F33458" t="s">
        <v>2361</v>
      </c>
      <c r="G33458" t="s">
        <v>44</v>
      </c>
      <c r="H33458" t="s">
        <v>49</v>
      </c>
      <c r="I33458" t="s">
        <v>50</v>
      </c>
      <c r="J33458" t="s">
        <v>8211</v>
      </c>
      <c r="K33458">
        <v>10</v>
      </c>
      <c r="L33458" t="s">
        <v>40</v>
      </c>
      <c r="M33458" s="6">
        <v>39</v>
      </c>
      <c r="N33458" s="6"/>
      <c r="O33458" s="6"/>
      <c r="P33458" s="6"/>
      <c r="Q33458" s="6"/>
      <c r="R33458" s="6"/>
      <c r="S33458" s="6"/>
      <c r="T33458" s="6"/>
      <c r="U33458" s="6"/>
      <c r="V33458" s="6"/>
      <c r="W33458" s="6"/>
      <c r="X33458" s="6"/>
    </row>
    <row r="33459" spans="1:24" x14ac:dyDescent="0.25">
      <c r="A33459" t="s">
        <v>1898</v>
      </c>
      <c r="B33459" t="s">
        <v>2885</v>
      </c>
      <c r="C33459" t="s">
        <v>97</v>
      </c>
      <c r="D33459" t="s">
        <v>43</v>
      </c>
      <c r="E33459" t="s">
        <v>14110</v>
      </c>
      <c r="F33459" t="s">
        <v>2361</v>
      </c>
      <c r="G33459" t="s">
        <v>44</v>
      </c>
      <c r="H33459" t="s">
        <v>46</v>
      </c>
      <c r="I33459" t="s">
        <v>50</v>
      </c>
      <c r="J33459" t="s">
        <v>200</v>
      </c>
      <c r="K33459">
        <v>10</v>
      </c>
      <c r="L33459" t="s">
        <v>97</v>
      </c>
      <c r="M33459" s="6">
        <v>24</v>
      </c>
      <c r="N33459" s="6"/>
      <c r="O33459" s="6"/>
      <c r="P33459" s="6"/>
      <c r="Q33459" s="6"/>
      <c r="R33459" s="6"/>
      <c r="S33459" s="6"/>
      <c r="T33459" s="6"/>
      <c r="U33459" s="6"/>
      <c r="V33459" s="6"/>
      <c r="W33459" s="6"/>
      <c r="X33459" s="6"/>
    </row>
    <row r="33460" spans="1:24" x14ac:dyDescent="0.25">
      <c r="A33460" t="s">
        <v>1898</v>
      </c>
      <c r="B33460" t="s">
        <v>2885</v>
      </c>
      <c r="C33460" t="s">
        <v>97</v>
      </c>
      <c r="D33460" t="s">
        <v>43</v>
      </c>
      <c r="E33460" t="s">
        <v>14110</v>
      </c>
      <c r="F33460" t="s">
        <v>2361</v>
      </c>
      <c r="G33460" t="s">
        <v>44</v>
      </c>
      <c r="H33460" t="s">
        <v>46</v>
      </c>
      <c r="I33460" t="s">
        <v>50</v>
      </c>
      <c r="J33460" t="s">
        <v>1185</v>
      </c>
      <c r="K33460">
        <v>10</v>
      </c>
      <c r="L33460" t="s">
        <v>97</v>
      </c>
      <c r="M33460" s="6">
        <v>20</v>
      </c>
      <c r="N33460" s="6"/>
      <c r="O33460" s="6"/>
      <c r="P33460" s="6"/>
      <c r="Q33460" s="6"/>
      <c r="R33460" s="6"/>
      <c r="S33460" s="6"/>
      <c r="T33460" s="6"/>
      <c r="U33460" s="6"/>
      <c r="V33460" s="6"/>
      <c r="W33460" s="6"/>
      <c r="X33460" s="6"/>
    </row>
    <row r="33461" spans="1:24" x14ac:dyDescent="0.25">
      <c r="A33461" t="s">
        <v>1898</v>
      </c>
      <c r="B33461" t="s">
        <v>2885</v>
      </c>
      <c r="C33461" t="s">
        <v>97</v>
      </c>
      <c r="D33461" t="s">
        <v>43</v>
      </c>
      <c r="E33461" t="s">
        <v>14110</v>
      </c>
      <c r="F33461" t="s">
        <v>2361</v>
      </c>
      <c r="G33461" t="s">
        <v>44</v>
      </c>
      <c r="H33461" t="s">
        <v>46</v>
      </c>
      <c r="I33461" t="s">
        <v>50</v>
      </c>
      <c r="J33461" t="s">
        <v>165</v>
      </c>
      <c r="K33461">
        <v>10</v>
      </c>
      <c r="L33461" t="s">
        <v>97</v>
      </c>
      <c r="M33461" s="6">
        <v>184</v>
      </c>
      <c r="N33461" s="6"/>
      <c r="O33461" s="6"/>
      <c r="P33461" s="6"/>
      <c r="Q33461" s="6"/>
      <c r="R33461" s="6"/>
      <c r="S33461" s="6"/>
      <c r="T33461" s="6"/>
      <c r="U33461" s="6"/>
      <c r="V33461" s="6"/>
      <c r="W33461" s="6"/>
      <c r="X33461" s="6"/>
    </row>
    <row r="33462" spans="1:24" x14ac:dyDescent="0.25">
      <c r="A33462" t="s">
        <v>1898</v>
      </c>
      <c r="B33462" t="s">
        <v>2885</v>
      </c>
      <c r="C33462" t="s">
        <v>97</v>
      </c>
      <c r="D33462" t="s">
        <v>43</v>
      </c>
      <c r="E33462" t="s">
        <v>14110</v>
      </c>
      <c r="F33462" t="s">
        <v>2361</v>
      </c>
      <c r="G33462" t="s">
        <v>44</v>
      </c>
      <c r="H33462" t="s">
        <v>46</v>
      </c>
      <c r="I33462" t="s">
        <v>50</v>
      </c>
      <c r="J33462" t="s">
        <v>1376</v>
      </c>
      <c r="K33462">
        <v>10</v>
      </c>
      <c r="L33462" t="s">
        <v>97</v>
      </c>
      <c r="M33462" s="6">
        <v>32</v>
      </c>
      <c r="N33462" s="6"/>
      <c r="O33462" s="6"/>
      <c r="P33462" s="6"/>
      <c r="Q33462" s="6"/>
      <c r="R33462" s="6"/>
      <c r="S33462" s="6"/>
      <c r="T33462" s="6"/>
      <c r="U33462" s="6"/>
      <c r="V33462" s="6"/>
      <c r="W33462" s="6"/>
      <c r="X33462" s="6"/>
    </row>
    <row r="33463" spans="1:24" x14ac:dyDescent="0.25">
      <c r="A33463" t="s">
        <v>1898</v>
      </c>
      <c r="B33463" t="s">
        <v>2885</v>
      </c>
      <c r="C33463" t="s">
        <v>97</v>
      </c>
      <c r="D33463" t="s">
        <v>43</v>
      </c>
      <c r="E33463" t="s">
        <v>14110</v>
      </c>
      <c r="F33463" t="s">
        <v>2361</v>
      </c>
      <c r="G33463" t="s">
        <v>44</v>
      </c>
      <c r="H33463" t="s">
        <v>46</v>
      </c>
      <c r="I33463" t="s">
        <v>50</v>
      </c>
      <c r="J33463" t="s">
        <v>231</v>
      </c>
      <c r="K33463">
        <v>10</v>
      </c>
      <c r="L33463" t="s">
        <v>97</v>
      </c>
      <c r="M33463" s="6">
        <v>151</v>
      </c>
      <c r="N33463" s="6"/>
      <c r="O33463" s="6"/>
      <c r="P33463" s="6"/>
      <c r="Q33463" s="6"/>
      <c r="R33463" s="6"/>
      <c r="S33463" s="6"/>
      <c r="T33463" s="6"/>
      <c r="U33463" s="6"/>
      <c r="V33463" s="6"/>
      <c r="W33463" s="6"/>
      <c r="X33463" s="6"/>
    </row>
    <row r="33464" spans="1:24" x14ac:dyDescent="0.25">
      <c r="A33464" t="s">
        <v>1898</v>
      </c>
      <c r="B33464" t="s">
        <v>2885</v>
      </c>
      <c r="C33464" t="s">
        <v>97</v>
      </c>
      <c r="D33464" t="s">
        <v>43</v>
      </c>
      <c r="E33464" t="s">
        <v>14110</v>
      </c>
      <c r="F33464" t="s">
        <v>2361</v>
      </c>
      <c r="G33464" t="s">
        <v>55</v>
      </c>
      <c r="H33464" t="s">
        <v>49</v>
      </c>
      <c r="I33464" t="s">
        <v>50</v>
      </c>
      <c r="J33464" t="s">
        <v>2924</v>
      </c>
      <c r="K33464">
        <v>8</v>
      </c>
      <c r="L33464" t="s">
        <v>40</v>
      </c>
      <c r="M33464" s="6">
        <v>108</v>
      </c>
      <c r="N33464" s="6"/>
      <c r="O33464" s="6"/>
      <c r="P33464" s="6"/>
      <c r="Q33464" s="6"/>
      <c r="R33464" s="6"/>
      <c r="S33464" s="6"/>
      <c r="T33464" s="6"/>
      <c r="U33464" s="6"/>
      <c r="V33464" s="6"/>
      <c r="W33464" s="6"/>
      <c r="X33464" s="6"/>
    </row>
    <row r="33465" spans="1:24" x14ac:dyDescent="0.25">
      <c r="A33465" t="s">
        <v>1898</v>
      </c>
      <c r="B33465" t="s">
        <v>2885</v>
      </c>
      <c r="C33465" t="s">
        <v>97</v>
      </c>
      <c r="D33465" t="s">
        <v>43</v>
      </c>
      <c r="E33465" t="s">
        <v>14110</v>
      </c>
      <c r="F33465" t="s">
        <v>2361</v>
      </c>
      <c r="G33465" t="s">
        <v>55</v>
      </c>
      <c r="H33465" t="s">
        <v>49</v>
      </c>
      <c r="I33465" t="s">
        <v>50</v>
      </c>
      <c r="J33465" t="s">
        <v>2923</v>
      </c>
      <c r="K33465">
        <v>10</v>
      </c>
      <c r="L33465" t="s">
        <v>40</v>
      </c>
      <c r="M33465" s="6">
        <v>197</v>
      </c>
      <c r="N33465" s="6"/>
      <c r="O33465" s="6"/>
      <c r="P33465" s="6"/>
      <c r="Q33465" s="6"/>
      <c r="R33465" s="6"/>
      <c r="S33465" s="6"/>
      <c r="T33465" s="6"/>
      <c r="U33465" s="6"/>
      <c r="V33465" s="6"/>
      <c r="W33465" s="6"/>
      <c r="X33465" s="6"/>
    </row>
    <row r="33466" spans="1:24" x14ac:dyDescent="0.25">
      <c r="A33466" t="s">
        <v>1898</v>
      </c>
      <c r="B33466" t="s">
        <v>2885</v>
      </c>
      <c r="C33466" t="s">
        <v>97</v>
      </c>
      <c r="D33466" t="s">
        <v>43</v>
      </c>
      <c r="E33466" t="s">
        <v>14110</v>
      </c>
      <c r="F33466" t="s">
        <v>2361</v>
      </c>
      <c r="G33466" t="s">
        <v>352</v>
      </c>
      <c r="H33466" t="s">
        <v>46</v>
      </c>
      <c r="I33466" t="s">
        <v>50</v>
      </c>
      <c r="J33466" t="s">
        <v>2916</v>
      </c>
      <c r="K33466">
        <v>6</v>
      </c>
      <c r="L33466" t="s">
        <v>40</v>
      </c>
      <c r="M33466" s="6">
        <v>28</v>
      </c>
      <c r="N33466" s="6"/>
      <c r="O33466" s="6"/>
      <c r="P33466" s="6"/>
      <c r="Q33466" s="6"/>
      <c r="R33466" s="6"/>
      <c r="S33466" s="6"/>
      <c r="T33466" s="6"/>
      <c r="U33466" s="6"/>
      <c r="V33466" s="6"/>
      <c r="W33466" s="6"/>
      <c r="X33466" s="6"/>
    </row>
    <row r="33467" spans="1:24" x14ac:dyDescent="0.25">
      <c r="A33467" t="s">
        <v>1898</v>
      </c>
      <c r="B33467" t="s">
        <v>2885</v>
      </c>
      <c r="C33467" t="s">
        <v>97</v>
      </c>
      <c r="D33467" t="s">
        <v>43</v>
      </c>
      <c r="E33467" t="s">
        <v>14110</v>
      </c>
      <c r="F33467" t="s">
        <v>2361</v>
      </c>
      <c r="G33467" t="s">
        <v>352</v>
      </c>
      <c r="H33467" t="s">
        <v>46</v>
      </c>
      <c r="I33467" t="s">
        <v>50</v>
      </c>
      <c r="J33467" t="s">
        <v>11493</v>
      </c>
      <c r="K33467">
        <v>4</v>
      </c>
      <c r="L33467" t="s">
        <v>40</v>
      </c>
      <c r="M33467" s="6">
        <v>8</v>
      </c>
      <c r="N33467" s="6"/>
      <c r="O33467" s="6"/>
      <c r="P33467" s="6"/>
      <c r="Q33467" s="6"/>
      <c r="R33467" s="6"/>
      <c r="S33467" s="6"/>
      <c r="T33467" s="6"/>
      <c r="U33467" s="6"/>
      <c r="V33467" s="6"/>
      <c r="W33467" s="6"/>
      <c r="X33467" s="6"/>
    </row>
    <row r="33468" spans="1:24" x14ac:dyDescent="0.25">
      <c r="A33468" t="s">
        <v>1898</v>
      </c>
      <c r="B33468" t="s">
        <v>2885</v>
      </c>
      <c r="C33468" t="s">
        <v>97</v>
      </c>
      <c r="D33468" t="s">
        <v>43</v>
      </c>
      <c r="E33468" t="s">
        <v>14110</v>
      </c>
      <c r="F33468" t="s">
        <v>2361</v>
      </c>
      <c r="G33468" t="s">
        <v>352</v>
      </c>
      <c r="H33468" t="s">
        <v>46</v>
      </c>
      <c r="I33468" t="s">
        <v>50</v>
      </c>
      <c r="J33468" t="s">
        <v>8384</v>
      </c>
      <c r="K33468">
        <v>6</v>
      </c>
      <c r="L33468" t="s">
        <v>40</v>
      </c>
      <c r="M33468" s="6">
        <v>16</v>
      </c>
      <c r="N33468" s="6"/>
      <c r="O33468" s="6"/>
      <c r="P33468" s="6"/>
      <c r="Q33468" s="6"/>
      <c r="R33468" s="6"/>
      <c r="S33468" s="6"/>
      <c r="T33468" s="6"/>
      <c r="U33468" s="6"/>
      <c r="V33468" s="6"/>
      <c r="W33468" s="6"/>
      <c r="X33468" s="6"/>
    </row>
    <row r="33469" spans="1:24" x14ac:dyDescent="0.25">
      <c r="A33469" t="s">
        <v>1898</v>
      </c>
      <c r="B33469" t="s">
        <v>2885</v>
      </c>
      <c r="C33469" t="s">
        <v>97</v>
      </c>
      <c r="D33469" t="s">
        <v>43</v>
      </c>
      <c r="E33469" t="s">
        <v>14110</v>
      </c>
      <c r="F33469" t="s">
        <v>2361</v>
      </c>
      <c r="G33469" t="s">
        <v>352</v>
      </c>
      <c r="H33469" t="s">
        <v>46</v>
      </c>
      <c r="I33469" t="s">
        <v>50</v>
      </c>
      <c r="J33469" t="s">
        <v>6594</v>
      </c>
      <c r="K33469">
        <v>6</v>
      </c>
      <c r="L33469" t="s">
        <v>40</v>
      </c>
      <c r="M33469" s="6">
        <v>28</v>
      </c>
      <c r="N33469" s="6"/>
      <c r="O33469" s="6"/>
      <c r="P33469" s="6"/>
      <c r="Q33469" s="6"/>
      <c r="R33469" s="6"/>
      <c r="S33469" s="6"/>
      <c r="T33469" s="6"/>
      <c r="U33469" s="6"/>
      <c r="V33469" s="6"/>
      <c r="W33469" s="6"/>
      <c r="X33469" s="6"/>
    </row>
    <row r="33470" spans="1:24" x14ac:dyDescent="0.25">
      <c r="A33470" t="s">
        <v>1898</v>
      </c>
      <c r="B33470" t="s">
        <v>2885</v>
      </c>
      <c r="C33470" t="s">
        <v>97</v>
      </c>
      <c r="D33470" t="s">
        <v>43</v>
      </c>
      <c r="E33470" t="s">
        <v>14110</v>
      </c>
      <c r="F33470" t="s">
        <v>2361</v>
      </c>
      <c r="G33470" t="s">
        <v>352</v>
      </c>
      <c r="H33470" t="s">
        <v>46</v>
      </c>
      <c r="I33470" t="s">
        <v>50</v>
      </c>
      <c r="J33470" t="s">
        <v>4186</v>
      </c>
      <c r="K33470">
        <v>6</v>
      </c>
      <c r="L33470" t="s">
        <v>40</v>
      </c>
      <c r="M33470" s="6">
        <v>27</v>
      </c>
      <c r="N33470" s="6"/>
      <c r="O33470" s="6"/>
      <c r="P33470" s="6"/>
      <c r="Q33470" s="6"/>
      <c r="R33470" s="6"/>
      <c r="S33470" s="6"/>
      <c r="T33470" s="6"/>
      <c r="U33470" s="6"/>
      <c r="V33470" s="6"/>
      <c r="W33470" s="6"/>
      <c r="X33470" s="6"/>
    </row>
    <row r="33471" spans="1:24" x14ac:dyDescent="0.25">
      <c r="A33471" t="s">
        <v>1898</v>
      </c>
      <c r="B33471" t="s">
        <v>2885</v>
      </c>
      <c r="C33471" t="s">
        <v>97</v>
      </c>
      <c r="D33471" t="s">
        <v>43</v>
      </c>
      <c r="E33471" t="s">
        <v>14110</v>
      </c>
      <c r="F33471" t="s">
        <v>1680</v>
      </c>
      <c r="G33471" t="s">
        <v>44</v>
      </c>
      <c r="H33471" t="s">
        <v>49</v>
      </c>
      <c r="I33471" t="s">
        <v>50</v>
      </c>
      <c r="J33471" t="s">
        <v>200</v>
      </c>
      <c r="K33471">
        <v>10</v>
      </c>
      <c r="L33471" t="s">
        <v>97</v>
      </c>
      <c r="M33471" s="6">
        <v>87</v>
      </c>
      <c r="N33471" s="6"/>
      <c r="O33471" s="6"/>
      <c r="P33471" s="6"/>
      <c r="Q33471" s="6"/>
      <c r="R33471" s="6"/>
      <c r="S33471" s="6"/>
      <c r="T33471" s="6"/>
      <c r="U33471" s="6"/>
      <c r="V33471" s="6"/>
      <c r="W33471" s="6"/>
      <c r="X33471" s="6"/>
    </row>
    <row r="33472" spans="1:24" x14ac:dyDescent="0.25">
      <c r="A33472" t="s">
        <v>1898</v>
      </c>
      <c r="B33472" t="s">
        <v>2885</v>
      </c>
      <c r="C33472" t="s">
        <v>97</v>
      </c>
      <c r="D33472" t="s">
        <v>43</v>
      </c>
      <c r="E33472" t="s">
        <v>14110</v>
      </c>
      <c r="F33472" t="s">
        <v>1680</v>
      </c>
      <c r="G33472" t="s">
        <v>44</v>
      </c>
      <c r="H33472" t="s">
        <v>49</v>
      </c>
      <c r="I33472" t="s">
        <v>50</v>
      </c>
      <c r="J33472" t="s">
        <v>101</v>
      </c>
      <c r="K33472">
        <v>10</v>
      </c>
      <c r="L33472" t="s">
        <v>40</v>
      </c>
      <c r="M33472" s="6">
        <v>68</v>
      </c>
      <c r="N33472" s="6"/>
      <c r="O33472" s="6"/>
      <c r="P33472" s="6"/>
      <c r="Q33472" s="6"/>
      <c r="R33472" s="6"/>
      <c r="S33472" s="6"/>
      <c r="T33472" s="6"/>
      <c r="U33472" s="6"/>
      <c r="V33472" s="6"/>
      <c r="W33472" s="6"/>
      <c r="X33472" s="6"/>
    </row>
    <row r="33473" spans="1:24" x14ac:dyDescent="0.25">
      <c r="A33473" t="s">
        <v>1898</v>
      </c>
      <c r="B33473" t="s">
        <v>2885</v>
      </c>
      <c r="C33473" t="s">
        <v>97</v>
      </c>
      <c r="D33473" t="s">
        <v>43</v>
      </c>
      <c r="E33473" t="s">
        <v>14110</v>
      </c>
      <c r="F33473" t="s">
        <v>1680</v>
      </c>
      <c r="G33473" t="s">
        <v>44</v>
      </c>
      <c r="H33473" t="s">
        <v>49</v>
      </c>
      <c r="I33473" t="s">
        <v>50</v>
      </c>
      <c r="J33473" t="s">
        <v>1185</v>
      </c>
      <c r="K33473">
        <v>10</v>
      </c>
      <c r="L33473" t="s">
        <v>97</v>
      </c>
      <c r="M33473" s="6">
        <v>169</v>
      </c>
      <c r="N33473" s="6"/>
      <c r="O33473" s="6"/>
      <c r="P33473" s="6"/>
      <c r="Q33473" s="6"/>
      <c r="R33473" s="6"/>
      <c r="S33473" s="6"/>
      <c r="T33473" s="6"/>
      <c r="U33473" s="6"/>
      <c r="V33473" s="6"/>
      <c r="W33473" s="6"/>
      <c r="X33473" s="6"/>
    </row>
    <row r="33474" spans="1:24" x14ac:dyDescent="0.25">
      <c r="A33474" t="s">
        <v>1898</v>
      </c>
      <c r="B33474" t="s">
        <v>2885</v>
      </c>
      <c r="C33474" t="s">
        <v>97</v>
      </c>
      <c r="D33474" t="s">
        <v>43</v>
      </c>
      <c r="E33474" t="s">
        <v>14110</v>
      </c>
      <c r="F33474" t="s">
        <v>1680</v>
      </c>
      <c r="G33474" t="s">
        <v>44</v>
      </c>
      <c r="H33474" t="s">
        <v>49</v>
      </c>
      <c r="I33474" t="s">
        <v>50</v>
      </c>
      <c r="J33474" t="s">
        <v>10348</v>
      </c>
      <c r="K33474">
        <v>10</v>
      </c>
      <c r="L33474" t="s">
        <v>97</v>
      </c>
      <c r="M33474" s="6">
        <v>140</v>
      </c>
      <c r="N33474" s="6"/>
      <c r="O33474" s="6"/>
      <c r="P33474" s="6"/>
      <c r="Q33474" s="6"/>
      <c r="R33474" s="6"/>
      <c r="S33474" s="6"/>
      <c r="T33474" s="6"/>
      <c r="U33474" s="6"/>
      <c r="V33474" s="6"/>
      <c r="W33474" s="6"/>
      <c r="X33474" s="6"/>
    </row>
    <row r="33475" spans="1:24" x14ac:dyDescent="0.25">
      <c r="A33475" t="s">
        <v>1898</v>
      </c>
      <c r="B33475" t="s">
        <v>2885</v>
      </c>
      <c r="C33475" t="s">
        <v>97</v>
      </c>
      <c r="D33475" t="s">
        <v>43</v>
      </c>
      <c r="E33475" t="s">
        <v>14110</v>
      </c>
      <c r="F33475" t="s">
        <v>1680</v>
      </c>
      <c r="G33475" t="s">
        <v>44</v>
      </c>
      <c r="H33475" t="s">
        <v>49</v>
      </c>
      <c r="I33475" t="s">
        <v>50</v>
      </c>
      <c r="J33475" t="s">
        <v>60</v>
      </c>
      <c r="K33475">
        <v>10</v>
      </c>
      <c r="L33475" t="s">
        <v>97</v>
      </c>
      <c r="M33475" s="6">
        <v>117</v>
      </c>
      <c r="N33475" s="6"/>
      <c r="O33475" s="6"/>
      <c r="P33475" s="6"/>
      <c r="Q33475" s="6"/>
      <c r="R33475" s="6"/>
      <c r="S33475" s="6"/>
      <c r="T33475" s="6"/>
      <c r="U33475" s="6"/>
      <c r="V33475" s="6"/>
      <c r="W33475" s="6"/>
      <c r="X33475" s="6"/>
    </row>
    <row r="33476" spans="1:24" x14ac:dyDescent="0.25">
      <c r="A33476" t="s">
        <v>1898</v>
      </c>
      <c r="B33476" t="s">
        <v>2885</v>
      </c>
      <c r="C33476" t="s">
        <v>97</v>
      </c>
      <c r="D33476" t="s">
        <v>43</v>
      </c>
      <c r="E33476" t="s">
        <v>14110</v>
      </c>
      <c r="F33476" t="s">
        <v>1680</v>
      </c>
      <c r="G33476" t="s">
        <v>44</v>
      </c>
      <c r="H33476" t="s">
        <v>49</v>
      </c>
      <c r="I33476" t="s">
        <v>50</v>
      </c>
      <c r="J33476" t="s">
        <v>1376</v>
      </c>
      <c r="K33476">
        <v>10</v>
      </c>
      <c r="L33476" t="s">
        <v>97</v>
      </c>
      <c r="M33476" s="6">
        <v>155</v>
      </c>
      <c r="N33476" s="6"/>
      <c r="O33476" s="6"/>
      <c r="P33476" s="6"/>
      <c r="Q33476" s="6"/>
      <c r="R33476" s="6"/>
      <c r="S33476" s="6"/>
      <c r="T33476" s="6"/>
      <c r="U33476" s="6"/>
      <c r="V33476" s="6"/>
      <c r="W33476" s="6"/>
      <c r="X33476" s="6"/>
    </row>
    <row r="33477" spans="1:24" x14ac:dyDescent="0.25">
      <c r="A33477" t="s">
        <v>1898</v>
      </c>
      <c r="B33477" t="s">
        <v>2885</v>
      </c>
      <c r="C33477" t="s">
        <v>97</v>
      </c>
      <c r="D33477" t="s">
        <v>43</v>
      </c>
      <c r="E33477" t="s">
        <v>14110</v>
      </c>
      <c r="F33477" t="s">
        <v>1680</v>
      </c>
      <c r="G33477" t="s">
        <v>44</v>
      </c>
      <c r="H33477" t="s">
        <v>49</v>
      </c>
      <c r="I33477" t="s">
        <v>50</v>
      </c>
      <c r="J33477" t="s">
        <v>231</v>
      </c>
      <c r="K33477">
        <v>10</v>
      </c>
      <c r="L33477" t="s">
        <v>97</v>
      </c>
      <c r="M33477" s="6">
        <v>190</v>
      </c>
      <c r="N33477" s="6"/>
      <c r="O33477" s="6"/>
      <c r="P33477" s="6"/>
      <c r="Q33477" s="6"/>
      <c r="R33477" s="6"/>
      <c r="S33477" s="6"/>
      <c r="T33477" s="6"/>
      <c r="U33477" s="6"/>
      <c r="V33477" s="6"/>
      <c r="W33477" s="6"/>
      <c r="X33477" s="6"/>
    </row>
    <row r="33478" spans="1:24" x14ac:dyDescent="0.25">
      <c r="A33478" t="s">
        <v>1898</v>
      </c>
      <c r="B33478" t="s">
        <v>2885</v>
      </c>
      <c r="C33478" t="s">
        <v>97</v>
      </c>
      <c r="D33478" t="s">
        <v>43</v>
      </c>
      <c r="E33478" t="s">
        <v>14110</v>
      </c>
      <c r="F33478" t="s">
        <v>1680</v>
      </c>
      <c r="G33478" t="s">
        <v>44</v>
      </c>
      <c r="H33478" t="s">
        <v>49</v>
      </c>
      <c r="I33478" t="s">
        <v>50</v>
      </c>
      <c r="J33478" t="s">
        <v>1378</v>
      </c>
      <c r="K33478">
        <v>10</v>
      </c>
      <c r="L33478" t="s">
        <v>97</v>
      </c>
      <c r="M33478" s="6">
        <v>100</v>
      </c>
      <c r="N33478" s="6"/>
      <c r="O33478" s="6"/>
      <c r="P33478" s="6"/>
      <c r="Q33478" s="6"/>
      <c r="R33478" s="6"/>
      <c r="S33478" s="6"/>
      <c r="T33478" s="6"/>
      <c r="U33478" s="6"/>
      <c r="V33478" s="6"/>
      <c r="W33478" s="6"/>
      <c r="X33478" s="6"/>
    </row>
    <row r="33479" spans="1:24" x14ac:dyDescent="0.25">
      <c r="A33479" t="s">
        <v>1898</v>
      </c>
      <c r="B33479" t="s">
        <v>2885</v>
      </c>
      <c r="C33479" t="s">
        <v>97</v>
      </c>
      <c r="D33479" t="s">
        <v>43</v>
      </c>
      <c r="E33479" t="s">
        <v>14110</v>
      </c>
      <c r="F33479" t="s">
        <v>1680</v>
      </c>
      <c r="G33479" t="s">
        <v>352</v>
      </c>
      <c r="H33479" t="s">
        <v>46</v>
      </c>
      <c r="I33479" t="s">
        <v>50</v>
      </c>
      <c r="J33479" t="s">
        <v>8384</v>
      </c>
      <c r="K33479">
        <v>6</v>
      </c>
      <c r="L33479" t="s">
        <v>40</v>
      </c>
      <c r="M33479" s="6">
        <v>6</v>
      </c>
      <c r="N33479" s="6"/>
      <c r="O33479" s="6"/>
      <c r="P33479" s="6"/>
      <c r="Q33479" s="6"/>
      <c r="R33479" s="6"/>
      <c r="S33479" s="6"/>
      <c r="T33479" s="6"/>
      <c r="U33479" s="6"/>
      <c r="V33479" s="6"/>
      <c r="W33479" s="6"/>
      <c r="X33479" s="6"/>
    </row>
    <row r="33480" spans="1:24" x14ac:dyDescent="0.25">
      <c r="A33480" t="s">
        <v>1898</v>
      </c>
      <c r="B33480" t="s">
        <v>2885</v>
      </c>
      <c r="C33480" t="s">
        <v>97</v>
      </c>
      <c r="D33480" t="s">
        <v>43</v>
      </c>
      <c r="E33480" t="s">
        <v>14110</v>
      </c>
      <c r="F33480" t="s">
        <v>1680</v>
      </c>
      <c r="G33480" t="s">
        <v>352</v>
      </c>
      <c r="H33480" t="s">
        <v>46</v>
      </c>
      <c r="I33480" t="s">
        <v>50</v>
      </c>
      <c r="J33480" t="s">
        <v>6046</v>
      </c>
      <c r="K33480">
        <v>6</v>
      </c>
      <c r="L33480" t="s">
        <v>40</v>
      </c>
      <c r="M33480" s="6">
        <v>12</v>
      </c>
      <c r="N33480" s="6"/>
      <c r="O33480" s="6"/>
      <c r="P33480" s="6"/>
      <c r="Q33480" s="6"/>
      <c r="R33480" s="6"/>
      <c r="S33480" s="6"/>
      <c r="T33480" s="6"/>
      <c r="U33480" s="6"/>
      <c r="V33480" s="6"/>
      <c r="W33480" s="6"/>
      <c r="X33480" s="6"/>
    </row>
    <row r="33481" spans="1:24" x14ac:dyDescent="0.25">
      <c r="A33481" t="s">
        <v>1898</v>
      </c>
      <c r="B33481" t="s">
        <v>2885</v>
      </c>
      <c r="C33481" t="s">
        <v>97</v>
      </c>
      <c r="D33481" t="s">
        <v>43</v>
      </c>
      <c r="E33481" t="s">
        <v>14110</v>
      </c>
      <c r="F33481" t="s">
        <v>1680</v>
      </c>
      <c r="G33481" t="s">
        <v>352</v>
      </c>
      <c r="H33481" t="s">
        <v>46</v>
      </c>
      <c r="I33481" t="s">
        <v>50</v>
      </c>
      <c r="J33481" t="s">
        <v>2889</v>
      </c>
      <c r="K33481">
        <v>6</v>
      </c>
      <c r="L33481" t="s">
        <v>40</v>
      </c>
      <c r="M33481" s="6">
        <v>22</v>
      </c>
      <c r="N33481" s="6"/>
      <c r="O33481" s="6"/>
      <c r="P33481" s="6"/>
      <c r="Q33481" s="6"/>
      <c r="R33481" s="6"/>
      <c r="S33481" s="6"/>
      <c r="T33481" s="6"/>
      <c r="U33481" s="6"/>
      <c r="V33481" s="6"/>
      <c r="W33481" s="6"/>
      <c r="X33481" s="6"/>
    </row>
    <row r="33482" spans="1:24" x14ac:dyDescent="0.25">
      <c r="A33482" t="s">
        <v>1898</v>
      </c>
      <c r="B33482" t="s">
        <v>2885</v>
      </c>
      <c r="C33482" t="s">
        <v>97</v>
      </c>
      <c r="D33482" t="s">
        <v>43</v>
      </c>
      <c r="E33482" t="s">
        <v>14110</v>
      </c>
      <c r="F33482" t="s">
        <v>1680</v>
      </c>
      <c r="G33482" t="s">
        <v>352</v>
      </c>
      <c r="H33482" t="s">
        <v>46</v>
      </c>
      <c r="I33482" t="s">
        <v>50</v>
      </c>
      <c r="J33482" t="s">
        <v>4186</v>
      </c>
      <c r="K33482">
        <v>6</v>
      </c>
      <c r="L33482" t="s">
        <v>40</v>
      </c>
      <c r="M33482" s="6">
        <v>27</v>
      </c>
      <c r="N33482" s="6"/>
      <c r="O33482" s="6"/>
      <c r="P33482" s="6"/>
      <c r="Q33482" s="6"/>
      <c r="R33482" s="6"/>
      <c r="S33482" s="6"/>
      <c r="T33482" s="6"/>
      <c r="U33482" s="6"/>
      <c r="V33482" s="6"/>
      <c r="W33482" s="6"/>
      <c r="X33482" s="6"/>
    </row>
    <row r="33483" spans="1:24" x14ac:dyDescent="0.25">
      <c r="A33483" t="s">
        <v>1898</v>
      </c>
      <c r="B33483" t="s">
        <v>2166</v>
      </c>
      <c r="C33483" t="s">
        <v>97</v>
      </c>
      <c r="D33483" t="s">
        <v>80</v>
      </c>
      <c r="E33483" t="s">
        <v>45</v>
      </c>
      <c r="F33483" t="s">
        <v>104</v>
      </c>
      <c r="G33483" t="s">
        <v>216</v>
      </c>
      <c r="H33483" t="s">
        <v>49</v>
      </c>
      <c r="I33483" t="s">
        <v>56</v>
      </c>
      <c r="J33483" t="s">
        <v>2318</v>
      </c>
      <c r="K33483">
        <v>6</v>
      </c>
      <c r="L33483" t="s">
        <v>40</v>
      </c>
      <c r="M33483" s="6"/>
      <c r="N33483" s="6"/>
      <c r="O33483" s="6">
        <v>8</v>
      </c>
      <c r="P33483" s="6"/>
      <c r="Q33483" s="6"/>
      <c r="R33483" s="6"/>
      <c r="S33483" s="6"/>
      <c r="T33483" s="6"/>
      <c r="U33483" s="6"/>
      <c r="V33483" s="6"/>
      <c r="W33483" s="6"/>
      <c r="X33483" s="6"/>
    </row>
    <row r="33484" spans="1:24" x14ac:dyDescent="0.25">
      <c r="A33484" t="s">
        <v>1898</v>
      </c>
      <c r="B33484" t="s">
        <v>2166</v>
      </c>
      <c r="C33484" t="s">
        <v>97</v>
      </c>
      <c r="D33484" t="s">
        <v>80</v>
      </c>
      <c r="E33484" t="s">
        <v>45</v>
      </c>
      <c r="F33484" t="s">
        <v>104</v>
      </c>
      <c r="G33484" t="s">
        <v>216</v>
      </c>
      <c r="H33484" t="s">
        <v>49</v>
      </c>
      <c r="I33484" t="s">
        <v>50</v>
      </c>
      <c r="J33484" t="s">
        <v>983</v>
      </c>
      <c r="K33484">
        <v>8</v>
      </c>
      <c r="L33484" t="s">
        <v>97</v>
      </c>
      <c r="M33484" s="6"/>
      <c r="N33484" s="6">
        <v>36</v>
      </c>
      <c r="O33484" s="6">
        <v>28</v>
      </c>
      <c r="P33484" s="6">
        <v>26</v>
      </c>
      <c r="Q33484" s="6">
        <v>26</v>
      </c>
      <c r="R33484" s="6">
        <v>32</v>
      </c>
      <c r="S33484" s="6">
        <v>30</v>
      </c>
      <c r="T33484" s="6">
        <v>32</v>
      </c>
      <c r="U33484" s="6"/>
      <c r="V33484" s="6">
        <v>25</v>
      </c>
      <c r="W33484" s="6">
        <v>29</v>
      </c>
      <c r="X33484" s="6">
        <v>26</v>
      </c>
    </row>
    <row r="33485" spans="1:24" x14ac:dyDescent="0.25">
      <c r="A33485" t="s">
        <v>1898</v>
      </c>
      <c r="B33485" t="s">
        <v>2166</v>
      </c>
      <c r="C33485" t="s">
        <v>97</v>
      </c>
      <c r="D33485" t="s">
        <v>80</v>
      </c>
      <c r="E33485" t="s">
        <v>45</v>
      </c>
      <c r="F33485" t="s">
        <v>104</v>
      </c>
      <c r="G33485" t="s">
        <v>216</v>
      </c>
      <c r="H33485" t="s">
        <v>49</v>
      </c>
      <c r="I33485" t="s">
        <v>50</v>
      </c>
      <c r="J33485" t="s">
        <v>983</v>
      </c>
      <c r="K33485">
        <v>8</v>
      </c>
      <c r="L33485" t="s">
        <v>40</v>
      </c>
      <c r="M33485" s="6"/>
      <c r="N33485" s="6"/>
      <c r="O33485" s="6"/>
      <c r="P33485" s="6"/>
      <c r="Q33485" s="6"/>
      <c r="R33485" s="6"/>
      <c r="S33485" s="6"/>
      <c r="T33485" s="6"/>
      <c r="U33485" s="6">
        <v>28</v>
      </c>
      <c r="V33485" s="6"/>
      <c r="W33485" s="6"/>
      <c r="X33485" s="6"/>
    </row>
    <row r="33486" spans="1:24" x14ac:dyDescent="0.25">
      <c r="A33486" t="s">
        <v>1898</v>
      </c>
      <c r="B33486" t="s">
        <v>2166</v>
      </c>
      <c r="C33486" t="s">
        <v>97</v>
      </c>
      <c r="D33486" t="s">
        <v>80</v>
      </c>
      <c r="E33486" t="s">
        <v>45</v>
      </c>
      <c r="F33486" t="s">
        <v>104</v>
      </c>
      <c r="G33486" t="s">
        <v>216</v>
      </c>
      <c r="H33486" t="s">
        <v>49</v>
      </c>
      <c r="I33486" t="s">
        <v>50</v>
      </c>
      <c r="J33486" t="s">
        <v>2224</v>
      </c>
      <c r="K33486">
        <v>8</v>
      </c>
      <c r="L33486" t="s">
        <v>97</v>
      </c>
      <c r="M33486" s="6"/>
      <c r="N33486" s="6">
        <v>21</v>
      </c>
      <c r="O33486" s="6">
        <v>21</v>
      </c>
      <c r="P33486" s="6">
        <v>16</v>
      </c>
      <c r="Q33486" s="6">
        <v>22</v>
      </c>
      <c r="R33486" s="6">
        <v>22</v>
      </c>
      <c r="S33486" s="6">
        <v>17</v>
      </c>
      <c r="T33486" s="6">
        <v>18</v>
      </c>
      <c r="U33486" s="6">
        <v>19</v>
      </c>
      <c r="V33486" s="6">
        <v>17</v>
      </c>
      <c r="W33486" s="6">
        <v>14</v>
      </c>
      <c r="X33486" s="6">
        <v>15</v>
      </c>
    </row>
    <row r="33487" spans="1:24" x14ac:dyDescent="0.25">
      <c r="A33487" t="s">
        <v>1898</v>
      </c>
      <c r="B33487" t="s">
        <v>2166</v>
      </c>
      <c r="C33487" t="s">
        <v>97</v>
      </c>
      <c r="D33487" t="s">
        <v>80</v>
      </c>
      <c r="E33487" t="s">
        <v>45</v>
      </c>
      <c r="F33487" t="s">
        <v>104</v>
      </c>
      <c r="G33487" t="s">
        <v>216</v>
      </c>
      <c r="H33487" t="s">
        <v>49</v>
      </c>
      <c r="I33487" t="s">
        <v>50</v>
      </c>
      <c r="J33487" t="s">
        <v>2310</v>
      </c>
      <c r="K33487">
        <v>8</v>
      </c>
      <c r="L33487" t="s">
        <v>97</v>
      </c>
      <c r="M33487" s="6"/>
      <c r="N33487" s="6"/>
      <c r="O33487" s="6"/>
      <c r="P33487" s="6"/>
      <c r="Q33487" s="6"/>
      <c r="R33487" s="6"/>
      <c r="S33487" s="6">
        <v>12</v>
      </c>
      <c r="T33487" s="6">
        <v>10</v>
      </c>
      <c r="U33487" s="6">
        <v>12</v>
      </c>
      <c r="V33487" s="6">
        <v>14</v>
      </c>
      <c r="W33487" s="6">
        <v>14</v>
      </c>
      <c r="X33487" s="6">
        <v>12</v>
      </c>
    </row>
    <row r="33488" spans="1:24" x14ac:dyDescent="0.25">
      <c r="A33488" t="s">
        <v>1898</v>
      </c>
      <c r="B33488" t="s">
        <v>2166</v>
      </c>
      <c r="C33488" t="s">
        <v>97</v>
      </c>
      <c r="D33488" t="s">
        <v>80</v>
      </c>
      <c r="E33488" t="s">
        <v>45</v>
      </c>
      <c r="F33488" t="s">
        <v>104</v>
      </c>
      <c r="G33488" t="s">
        <v>216</v>
      </c>
      <c r="H33488" t="s">
        <v>49</v>
      </c>
      <c r="I33488" t="s">
        <v>50</v>
      </c>
      <c r="J33488" t="s">
        <v>2275</v>
      </c>
      <c r="K33488">
        <v>8</v>
      </c>
      <c r="L33488" t="s">
        <v>97</v>
      </c>
      <c r="M33488" s="6"/>
      <c r="N33488" s="6">
        <v>17</v>
      </c>
      <c r="O33488" s="6">
        <v>19</v>
      </c>
      <c r="P33488" s="6">
        <v>13</v>
      </c>
      <c r="Q33488" s="6">
        <v>12</v>
      </c>
      <c r="R33488" s="6">
        <v>12</v>
      </c>
      <c r="S33488" s="6">
        <v>10</v>
      </c>
      <c r="T33488" s="6">
        <v>10</v>
      </c>
      <c r="U33488" s="6">
        <v>11</v>
      </c>
      <c r="V33488" s="6">
        <v>13</v>
      </c>
      <c r="W33488" s="6">
        <v>16</v>
      </c>
      <c r="X33488" s="6">
        <v>19</v>
      </c>
    </row>
    <row r="33489" spans="1:24" x14ac:dyDescent="0.25">
      <c r="A33489" t="s">
        <v>1898</v>
      </c>
      <c r="B33489" t="s">
        <v>2166</v>
      </c>
      <c r="C33489" t="s">
        <v>97</v>
      </c>
      <c r="D33489" t="s">
        <v>80</v>
      </c>
      <c r="E33489" t="s">
        <v>45</v>
      </c>
      <c r="F33489" t="s">
        <v>104</v>
      </c>
      <c r="G33489" t="s">
        <v>216</v>
      </c>
      <c r="H33489" t="s">
        <v>49</v>
      </c>
      <c r="I33489" t="s">
        <v>50</v>
      </c>
      <c r="J33489" t="s">
        <v>8063</v>
      </c>
      <c r="K33489">
        <v>8</v>
      </c>
      <c r="L33489" t="s">
        <v>97</v>
      </c>
      <c r="M33489" s="6"/>
      <c r="N33489" s="6">
        <v>12</v>
      </c>
      <c r="O33489" s="6">
        <v>11</v>
      </c>
      <c r="P33489" s="6">
        <v>10</v>
      </c>
      <c r="Q33489" s="6">
        <v>12</v>
      </c>
      <c r="R33489" s="6">
        <v>10</v>
      </c>
      <c r="S33489" s="6"/>
      <c r="T33489" s="6"/>
      <c r="U33489" s="6"/>
      <c r="V33489" s="6"/>
      <c r="W33489" s="6"/>
      <c r="X33489" s="6"/>
    </row>
    <row r="33490" spans="1:24" x14ac:dyDescent="0.25">
      <c r="A33490" t="s">
        <v>1898</v>
      </c>
      <c r="B33490" t="s">
        <v>2166</v>
      </c>
      <c r="C33490" t="s">
        <v>97</v>
      </c>
      <c r="D33490" t="s">
        <v>80</v>
      </c>
      <c r="E33490" t="s">
        <v>45</v>
      </c>
      <c r="F33490" t="s">
        <v>104</v>
      </c>
      <c r="G33490" t="s">
        <v>216</v>
      </c>
      <c r="H33490" t="s">
        <v>49</v>
      </c>
      <c r="I33490" t="s">
        <v>50</v>
      </c>
      <c r="J33490" t="s">
        <v>2347</v>
      </c>
      <c r="K33490">
        <v>8</v>
      </c>
      <c r="L33490" t="s">
        <v>40</v>
      </c>
      <c r="M33490" s="6"/>
      <c r="N33490" s="6">
        <v>28</v>
      </c>
      <c r="O33490" s="6">
        <v>33</v>
      </c>
      <c r="P33490" s="6">
        <v>4</v>
      </c>
      <c r="Q33490" s="6">
        <v>30</v>
      </c>
      <c r="R33490" s="6">
        <v>35</v>
      </c>
      <c r="S33490" s="6"/>
      <c r="T33490" s="6">
        <v>29</v>
      </c>
      <c r="U33490" s="6">
        <v>46</v>
      </c>
      <c r="V33490" s="6"/>
      <c r="W33490" s="6"/>
      <c r="X33490" s="6"/>
    </row>
    <row r="33491" spans="1:24" x14ac:dyDescent="0.25">
      <c r="A33491" t="s">
        <v>1898</v>
      </c>
      <c r="B33491" t="s">
        <v>2166</v>
      </c>
      <c r="C33491" t="s">
        <v>97</v>
      </c>
      <c r="D33491" t="s">
        <v>80</v>
      </c>
      <c r="E33491" t="s">
        <v>45</v>
      </c>
      <c r="F33491" t="s">
        <v>104</v>
      </c>
      <c r="G33491" t="s">
        <v>216</v>
      </c>
      <c r="H33491" t="s">
        <v>49</v>
      </c>
      <c r="I33491" t="s">
        <v>50</v>
      </c>
      <c r="J33491" t="s">
        <v>2347</v>
      </c>
      <c r="K33491">
        <v>9</v>
      </c>
      <c r="L33491" t="s">
        <v>40</v>
      </c>
      <c r="M33491" s="6"/>
      <c r="N33491" s="6"/>
      <c r="O33491" s="6"/>
      <c r="P33491" s="6"/>
      <c r="Q33491" s="6"/>
      <c r="R33491" s="6"/>
      <c r="S33491" s="6">
        <v>36</v>
      </c>
      <c r="T33491" s="6"/>
      <c r="U33491" s="6"/>
      <c r="V33491" s="6"/>
      <c r="W33491" s="6"/>
      <c r="X33491" s="6"/>
    </row>
    <row r="33492" spans="1:24" x14ac:dyDescent="0.25">
      <c r="A33492" t="s">
        <v>1898</v>
      </c>
      <c r="B33492" t="s">
        <v>2166</v>
      </c>
      <c r="C33492" t="s">
        <v>97</v>
      </c>
      <c r="D33492" t="s">
        <v>80</v>
      </c>
      <c r="E33492" t="s">
        <v>45</v>
      </c>
      <c r="F33492" t="s">
        <v>104</v>
      </c>
      <c r="G33492" t="s">
        <v>216</v>
      </c>
      <c r="H33492" t="s">
        <v>49</v>
      </c>
      <c r="I33492" t="s">
        <v>50</v>
      </c>
      <c r="J33492" t="s">
        <v>3485</v>
      </c>
      <c r="K33492">
        <v>8</v>
      </c>
      <c r="L33492" t="s">
        <v>40</v>
      </c>
      <c r="M33492" s="6"/>
      <c r="N33492" s="6">
        <v>32</v>
      </c>
      <c r="O33492" s="6"/>
      <c r="P33492" s="6"/>
      <c r="Q33492" s="6"/>
      <c r="R33492" s="6"/>
      <c r="S33492" s="6"/>
      <c r="T33492" s="6"/>
      <c r="U33492" s="6"/>
      <c r="V33492" s="6"/>
      <c r="W33492" s="6"/>
      <c r="X33492" s="6"/>
    </row>
    <row r="33493" spans="1:24" x14ac:dyDescent="0.25">
      <c r="A33493" t="s">
        <v>1898</v>
      </c>
      <c r="B33493" t="s">
        <v>2166</v>
      </c>
      <c r="C33493" t="s">
        <v>97</v>
      </c>
      <c r="D33493" t="s">
        <v>80</v>
      </c>
      <c r="E33493" t="s">
        <v>45</v>
      </c>
      <c r="F33493" t="s">
        <v>104</v>
      </c>
      <c r="G33493" t="s">
        <v>216</v>
      </c>
      <c r="H33493" t="s">
        <v>49</v>
      </c>
      <c r="I33493" t="s">
        <v>50</v>
      </c>
      <c r="J33493" t="s">
        <v>5436</v>
      </c>
      <c r="K33493">
        <v>8</v>
      </c>
      <c r="L33493" t="s">
        <v>40</v>
      </c>
      <c r="M33493" s="6"/>
      <c r="N33493" s="6"/>
      <c r="O33493" s="6">
        <v>26</v>
      </c>
      <c r="P33493" s="6">
        <v>10</v>
      </c>
      <c r="Q33493" s="6">
        <v>29</v>
      </c>
      <c r="R33493" s="6">
        <v>27</v>
      </c>
      <c r="S33493" s="6">
        <v>26</v>
      </c>
      <c r="T33493" s="6">
        <v>17</v>
      </c>
      <c r="U33493" s="6">
        <v>14</v>
      </c>
      <c r="V33493" s="6"/>
      <c r="W33493" s="6"/>
      <c r="X33493" s="6"/>
    </row>
    <row r="33494" spans="1:24" x14ac:dyDescent="0.25">
      <c r="A33494" t="s">
        <v>1898</v>
      </c>
      <c r="B33494" t="s">
        <v>2166</v>
      </c>
      <c r="C33494" t="s">
        <v>97</v>
      </c>
      <c r="D33494" t="s">
        <v>80</v>
      </c>
      <c r="E33494" t="s">
        <v>45</v>
      </c>
      <c r="F33494" t="s">
        <v>104</v>
      </c>
      <c r="G33494" t="s">
        <v>216</v>
      </c>
      <c r="H33494" t="s">
        <v>49</v>
      </c>
      <c r="I33494" t="s">
        <v>50</v>
      </c>
      <c r="J33494" t="s">
        <v>2196</v>
      </c>
      <c r="K33494">
        <v>8</v>
      </c>
      <c r="L33494" t="s">
        <v>97</v>
      </c>
      <c r="M33494" s="6"/>
      <c r="N33494" s="6"/>
      <c r="O33494" s="6"/>
      <c r="P33494" s="6"/>
      <c r="Q33494" s="6"/>
      <c r="R33494" s="6"/>
      <c r="S33494" s="6"/>
      <c r="T33494" s="6"/>
      <c r="U33494" s="6"/>
      <c r="V33494" s="6">
        <v>20</v>
      </c>
      <c r="W33494" s="6">
        <v>19</v>
      </c>
      <c r="X33494" s="6">
        <v>28</v>
      </c>
    </row>
    <row r="33495" spans="1:24" x14ac:dyDescent="0.25">
      <c r="A33495" t="s">
        <v>1898</v>
      </c>
      <c r="B33495" t="s">
        <v>2166</v>
      </c>
      <c r="C33495" t="s">
        <v>97</v>
      </c>
      <c r="D33495" t="s">
        <v>80</v>
      </c>
      <c r="E33495" t="s">
        <v>45</v>
      </c>
      <c r="F33495" t="s">
        <v>104</v>
      </c>
      <c r="G33495" t="s">
        <v>216</v>
      </c>
      <c r="H33495" t="s">
        <v>49</v>
      </c>
      <c r="I33495" t="s">
        <v>50</v>
      </c>
      <c r="J33495" t="s">
        <v>2196</v>
      </c>
      <c r="K33495">
        <v>8</v>
      </c>
      <c r="L33495" t="s">
        <v>40</v>
      </c>
      <c r="M33495" s="6"/>
      <c r="N33495" s="6"/>
      <c r="O33495" s="6"/>
      <c r="P33495" s="6"/>
      <c r="Q33495" s="6"/>
      <c r="R33495" s="6"/>
      <c r="S33495" s="6"/>
      <c r="T33495" s="6">
        <v>15</v>
      </c>
      <c r="U33495" s="6">
        <v>20</v>
      </c>
      <c r="V33495" s="6"/>
      <c r="W33495" s="6"/>
      <c r="X33495" s="6"/>
    </row>
    <row r="33496" spans="1:24" x14ac:dyDescent="0.25">
      <c r="A33496" t="s">
        <v>1898</v>
      </c>
      <c r="B33496" t="s">
        <v>2166</v>
      </c>
      <c r="C33496" t="s">
        <v>97</v>
      </c>
      <c r="D33496" t="s">
        <v>80</v>
      </c>
      <c r="E33496" t="s">
        <v>45</v>
      </c>
      <c r="F33496" t="s">
        <v>104</v>
      </c>
      <c r="G33496" t="s">
        <v>216</v>
      </c>
      <c r="H33496" t="s">
        <v>49</v>
      </c>
      <c r="I33496" t="s">
        <v>50</v>
      </c>
      <c r="J33496" t="s">
        <v>2199</v>
      </c>
      <c r="K33496">
        <v>8</v>
      </c>
      <c r="L33496" t="s">
        <v>97</v>
      </c>
      <c r="M33496" s="6"/>
      <c r="N33496" s="6"/>
      <c r="O33496" s="6"/>
      <c r="P33496" s="6"/>
      <c r="Q33496" s="6"/>
      <c r="R33496" s="6"/>
      <c r="S33496" s="6"/>
      <c r="T33496" s="6"/>
      <c r="U33496" s="6"/>
      <c r="V33496" s="6"/>
      <c r="W33496" s="6"/>
      <c r="X33496" s="6">
        <v>24</v>
      </c>
    </row>
    <row r="33497" spans="1:24" x14ac:dyDescent="0.25">
      <c r="A33497" t="s">
        <v>1898</v>
      </c>
      <c r="B33497" t="s">
        <v>2166</v>
      </c>
      <c r="C33497" t="s">
        <v>97</v>
      </c>
      <c r="D33497" t="s">
        <v>80</v>
      </c>
      <c r="E33497" t="s">
        <v>45</v>
      </c>
      <c r="F33497" t="s">
        <v>104</v>
      </c>
      <c r="G33497" t="s">
        <v>216</v>
      </c>
      <c r="H33497" t="s">
        <v>49</v>
      </c>
      <c r="I33497" t="s">
        <v>50</v>
      </c>
      <c r="J33497" t="s">
        <v>2269</v>
      </c>
      <c r="K33497">
        <v>8</v>
      </c>
      <c r="L33497" t="s">
        <v>97</v>
      </c>
      <c r="M33497" s="6"/>
      <c r="N33497" s="6"/>
      <c r="O33497" s="6"/>
      <c r="P33497" s="6"/>
      <c r="Q33497" s="6"/>
      <c r="R33497" s="6"/>
      <c r="S33497" s="6"/>
      <c r="T33497" s="6">
        <v>8</v>
      </c>
      <c r="U33497" s="6"/>
      <c r="V33497" s="6"/>
      <c r="W33497" s="6">
        <v>17</v>
      </c>
      <c r="X33497" s="6">
        <v>16</v>
      </c>
    </row>
    <row r="33498" spans="1:24" x14ac:dyDescent="0.25">
      <c r="A33498" t="s">
        <v>1898</v>
      </c>
      <c r="B33498" t="s">
        <v>2166</v>
      </c>
      <c r="C33498" t="s">
        <v>97</v>
      </c>
      <c r="D33498" t="s">
        <v>80</v>
      </c>
      <c r="E33498" t="s">
        <v>45</v>
      </c>
      <c r="F33498" t="s">
        <v>104</v>
      </c>
      <c r="G33498" t="s">
        <v>216</v>
      </c>
      <c r="H33498" t="s">
        <v>49</v>
      </c>
      <c r="I33498" t="s">
        <v>50</v>
      </c>
      <c r="J33498" t="s">
        <v>2269</v>
      </c>
      <c r="K33498">
        <v>8</v>
      </c>
      <c r="L33498" t="s">
        <v>40</v>
      </c>
      <c r="M33498" s="6"/>
      <c r="N33498" s="6"/>
      <c r="O33498" s="6"/>
      <c r="P33498" s="6"/>
      <c r="Q33498" s="6"/>
      <c r="R33498" s="6"/>
      <c r="S33498" s="6"/>
      <c r="T33498" s="6"/>
      <c r="U33498" s="6">
        <v>7</v>
      </c>
      <c r="V33498" s="6">
        <v>12</v>
      </c>
      <c r="W33498" s="6"/>
      <c r="X33498" s="6"/>
    </row>
    <row r="33499" spans="1:24" x14ac:dyDescent="0.25">
      <c r="A33499" t="s">
        <v>1898</v>
      </c>
      <c r="B33499" t="s">
        <v>2166</v>
      </c>
      <c r="C33499" t="s">
        <v>97</v>
      </c>
      <c r="D33499" t="s">
        <v>80</v>
      </c>
      <c r="E33499" t="s">
        <v>45</v>
      </c>
      <c r="F33499" t="s">
        <v>104</v>
      </c>
      <c r="G33499" t="s">
        <v>216</v>
      </c>
      <c r="H33499" t="s">
        <v>49</v>
      </c>
      <c r="I33499" t="s">
        <v>50</v>
      </c>
      <c r="J33499" t="s">
        <v>5438</v>
      </c>
      <c r="K33499">
        <v>8</v>
      </c>
      <c r="L33499" t="s">
        <v>97</v>
      </c>
      <c r="M33499" s="6"/>
      <c r="N33499" s="6">
        <v>16</v>
      </c>
      <c r="O33499" s="6">
        <v>18</v>
      </c>
      <c r="P33499" s="6">
        <v>16</v>
      </c>
      <c r="Q33499" s="6">
        <v>17</v>
      </c>
      <c r="R33499" s="6">
        <v>16</v>
      </c>
      <c r="S33499" s="6">
        <v>20</v>
      </c>
      <c r="T33499" s="6">
        <v>14</v>
      </c>
      <c r="U33499" s="6"/>
      <c r="V33499" s="6">
        <v>31</v>
      </c>
      <c r="W33499" s="6">
        <v>31</v>
      </c>
      <c r="X33499" s="6"/>
    </row>
    <row r="33500" spans="1:24" x14ac:dyDescent="0.25">
      <c r="A33500" t="s">
        <v>1898</v>
      </c>
      <c r="B33500" t="s">
        <v>2166</v>
      </c>
      <c r="C33500" t="s">
        <v>97</v>
      </c>
      <c r="D33500" t="s">
        <v>80</v>
      </c>
      <c r="E33500" t="s">
        <v>45</v>
      </c>
      <c r="F33500" t="s">
        <v>104</v>
      </c>
      <c r="G33500" t="s">
        <v>216</v>
      </c>
      <c r="H33500" t="s">
        <v>49</v>
      </c>
      <c r="I33500" t="s">
        <v>50</v>
      </c>
      <c r="J33500" t="s">
        <v>5438</v>
      </c>
      <c r="K33500">
        <v>8</v>
      </c>
      <c r="L33500" t="s">
        <v>40</v>
      </c>
      <c r="M33500" s="6"/>
      <c r="N33500" s="6"/>
      <c r="O33500" s="6"/>
      <c r="P33500" s="6"/>
      <c r="Q33500" s="6"/>
      <c r="R33500" s="6"/>
      <c r="S33500" s="6"/>
      <c r="T33500" s="6"/>
      <c r="U33500" s="6">
        <v>30</v>
      </c>
      <c r="V33500" s="6"/>
      <c r="W33500" s="6"/>
      <c r="X33500" s="6"/>
    </row>
    <row r="33501" spans="1:24" x14ac:dyDescent="0.25">
      <c r="A33501" t="s">
        <v>1898</v>
      </c>
      <c r="B33501" t="s">
        <v>2166</v>
      </c>
      <c r="C33501" t="s">
        <v>97</v>
      </c>
      <c r="D33501" t="s">
        <v>80</v>
      </c>
      <c r="E33501" t="s">
        <v>45</v>
      </c>
      <c r="F33501" t="s">
        <v>104</v>
      </c>
      <c r="G33501" t="s">
        <v>216</v>
      </c>
      <c r="H33501" t="s">
        <v>49</v>
      </c>
      <c r="I33501" t="s">
        <v>50</v>
      </c>
      <c r="J33501" t="s">
        <v>8129</v>
      </c>
      <c r="K33501">
        <v>8</v>
      </c>
      <c r="L33501" t="s">
        <v>97</v>
      </c>
      <c r="M33501" s="6"/>
      <c r="N33501" s="6">
        <v>22</v>
      </c>
      <c r="O33501" s="6">
        <v>14</v>
      </c>
      <c r="P33501" s="6">
        <v>18</v>
      </c>
      <c r="Q33501" s="6"/>
      <c r="R33501" s="6">
        <v>15</v>
      </c>
      <c r="S33501" s="6">
        <v>11</v>
      </c>
      <c r="T33501" s="6"/>
      <c r="U33501" s="6"/>
      <c r="V33501" s="6"/>
      <c r="W33501" s="6"/>
      <c r="X33501" s="6"/>
    </row>
    <row r="33502" spans="1:24" x14ac:dyDescent="0.25">
      <c r="A33502" t="s">
        <v>1898</v>
      </c>
      <c r="B33502" t="s">
        <v>2166</v>
      </c>
      <c r="C33502" t="s">
        <v>97</v>
      </c>
      <c r="D33502" t="s">
        <v>80</v>
      </c>
      <c r="E33502" t="s">
        <v>45</v>
      </c>
      <c r="F33502" t="s">
        <v>104</v>
      </c>
      <c r="G33502" t="s">
        <v>216</v>
      </c>
      <c r="H33502" t="s">
        <v>49</v>
      </c>
      <c r="I33502" t="s">
        <v>50</v>
      </c>
      <c r="J33502" t="s">
        <v>8129</v>
      </c>
      <c r="K33502">
        <v>8</v>
      </c>
      <c r="L33502" t="s">
        <v>40</v>
      </c>
      <c r="M33502" s="6"/>
      <c r="N33502" s="6"/>
      <c r="O33502" s="6"/>
      <c r="P33502" s="6"/>
      <c r="Q33502" s="6">
        <v>17</v>
      </c>
      <c r="R33502" s="6"/>
      <c r="S33502" s="6"/>
      <c r="T33502" s="6"/>
      <c r="U33502" s="6"/>
      <c r="V33502" s="6"/>
      <c r="W33502" s="6"/>
      <c r="X33502" s="6"/>
    </row>
    <row r="33503" spans="1:24" x14ac:dyDescent="0.25">
      <c r="A33503" t="s">
        <v>1898</v>
      </c>
      <c r="B33503" t="s">
        <v>2166</v>
      </c>
      <c r="C33503" t="s">
        <v>97</v>
      </c>
      <c r="D33503" t="s">
        <v>80</v>
      </c>
      <c r="E33503" t="s">
        <v>45</v>
      </c>
      <c r="F33503" t="s">
        <v>104</v>
      </c>
      <c r="G33503" t="s">
        <v>216</v>
      </c>
      <c r="H33503" t="s">
        <v>49</v>
      </c>
      <c r="I33503" t="s">
        <v>50</v>
      </c>
      <c r="J33503" t="s">
        <v>2348</v>
      </c>
      <c r="K33503">
        <v>8</v>
      </c>
      <c r="L33503" t="s">
        <v>97</v>
      </c>
      <c r="M33503" s="6"/>
      <c r="N33503" s="6"/>
      <c r="O33503" s="6"/>
      <c r="P33503" s="6"/>
      <c r="Q33503" s="6"/>
      <c r="R33503" s="6"/>
      <c r="S33503" s="6"/>
      <c r="T33503" s="6"/>
      <c r="U33503" s="6"/>
      <c r="V33503" s="6"/>
      <c r="W33503" s="6"/>
      <c r="X33503" s="6">
        <v>32</v>
      </c>
    </row>
    <row r="33504" spans="1:24" x14ac:dyDescent="0.25">
      <c r="A33504" t="s">
        <v>1898</v>
      </c>
      <c r="B33504" t="s">
        <v>2166</v>
      </c>
      <c r="C33504" t="s">
        <v>97</v>
      </c>
      <c r="D33504" t="s">
        <v>80</v>
      </c>
      <c r="E33504" t="s">
        <v>45</v>
      </c>
      <c r="F33504" t="s">
        <v>104</v>
      </c>
      <c r="G33504" t="s">
        <v>216</v>
      </c>
      <c r="H33504" t="s">
        <v>49</v>
      </c>
      <c r="I33504" t="s">
        <v>50</v>
      </c>
      <c r="J33504" t="s">
        <v>5447</v>
      </c>
      <c r="K33504">
        <v>8</v>
      </c>
      <c r="L33504" t="s">
        <v>97</v>
      </c>
      <c r="M33504" s="6"/>
      <c r="N33504" s="6">
        <v>14</v>
      </c>
      <c r="O33504" s="6">
        <v>11</v>
      </c>
      <c r="P33504" s="6">
        <v>9</v>
      </c>
      <c r="Q33504" s="6">
        <v>12</v>
      </c>
      <c r="R33504" s="6">
        <v>12</v>
      </c>
      <c r="S33504" s="6"/>
      <c r="T33504" s="6">
        <v>14</v>
      </c>
      <c r="U33504" s="6">
        <v>21</v>
      </c>
      <c r="V33504" s="6">
        <v>26</v>
      </c>
      <c r="W33504" s="6">
        <v>26</v>
      </c>
      <c r="X33504" s="6"/>
    </row>
    <row r="33505" spans="1:24" x14ac:dyDescent="0.25">
      <c r="A33505" t="s">
        <v>1898</v>
      </c>
      <c r="B33505" t="s">
        <v>2166</v>
      </c>
      <c r="C33505" t="s">
        <v>97</v>
      </c>
      <c r="D33505" t="s">
        <v>80</v>
      </c>
      <c r="E33505" t="s">
        <v>45</v>
      </c>
      <c r="F33505" t="s">
        <v>104</v>
      </c>
      <c r="G33505" t="s">
        <v>216</v>
      </c>
      <c r="H33505" t="s">
        <v>49</v>
      </c>
      <c r="I33505" t="s">
        <v>50</v>
      </c>
      <c r="J33505" t="s">
        <v>5447</v>
      </c>
      <c r="K33505">
        <v>8</v>
      </c>
      <c r="L33505" t="s">
        <v>40</v>
      </c>
      <c r="M33505" s="6"/>
      <c r="N33505" s="6"/>
      <c r="O33505" s="6"/>
      <c r="P33505" s="6"/>
      <c r="Q33505" s="6"/>
      <c r="R33505" s="6"/>
      <c r="S33505" s="6">
        <v>14</v>
      </c>
      <c r="T33505" s="6"/>
      <c r="U33505" s="6"/>
      <c r="V33505" s="6"/>
      <c r="W33505" s="6"/>
      <c r="X33505" s="6"/>
    </row>
    <row r="33506" spans="1:24" x14ac:dyDescent="0.25">
      <c r="A33506" t="s">
        <v>1898</v>
      </c>
      <c r="B33506" t="s">
        <v>2166</v>
      </c>
      <c r="C33506" t="s">
        <v>97</v>
      </c>
      <c r="D33506" t="s">
        <v>80</v>
      </c>
      <c r="E33506" t="s">
        <v>45</v>
      </c>
      <c r="F33506" t="s">
        <v>104</v>
      </c>
      <c r="G33506" t="s">
        <v>216</v>
      </c>
      <c r="H33506" t="s">
        <v>49</v>
      </c>
      <c r="I33506" t="s">
        <v>50</v>
      </c>
      <c r="J33506" t="s">
        <v>2318</v>
      </c>
      <c r="K33506">
        <v>6</v>
      </c>
      <c r="L33506" t="s">
        <v>40</v>
      </c>
      <c r="M33506" s="6"/>
      <c r="N33506" s="6"/>
      <c r="O33506" s="6"/>
      <c r="P33506" s="6">
        <v>11</v>
      </c>
      <c r="Q33506" s="6">
        <v>9</v>
      </c>
      <c r="R33506" s="6"/>
      <c r="S33506" s="6"/>
      <c r="T33506" s="6"/>
      <c r="U33506" s="6"/>
      <c r="V33506" s="6"/>
      <c r="W33506" s="6"/>
      <c r="X33506" s="6"/>
    </row>
    <row r="33507" spans="1:24" x14ac:dyDescent="0.25">
      <c r="A33507" t="s">
        <v>1898</v>
      </c>
      <c r="B33507" t="s">
        <v>2166</v>
      </c>
      <c r="C33507" t="s">
        <v>97</v>
      </c>
      <c r="D33507" t="s">
        <v>80</v>
      </c>
      <c r="E33507" t="s">
        <v>45</v>
      </c>
      <c r="F33507" t="s">
        <v>104</v>
      </c>
      <c r="G33507" t="s">
        <v>216</v>
      </c>
      <c r="H33507" t="s">
        <v>49</v>
      </c>
      <c r="I33507" t="s">
        <v>50</v>
      </c>
      <c r="J33507" t="s">
        <v>2318</v>
      </c>
      <c r="K33507">
        <v>8</v>
      </c>
      <c r="L33507" t="s">
        <v>40</v>
      </c>
      <c r="M33507" s="6"/>
      <c r="N33507" s="6"/>
      <c r="O33507" s="6"/>
      <c r="P33507" s="6"/>
      <c r="Q33507" s="6"/>
      <c r="R33507" s="6">
        <v>10</v>
      </c>
      <c r="S33507" s="6">
        <v>8</v>
      </c>
      <c r="T33507" s="6">
        <v>12</v>
      </c>
      <c r="U33507" s="6">
        <v>12</v>
      </c>
      <c r="V33507" s="6">
        <v>17</v>
      </c>
      <c r="W33507" s="6">
        <v>16</v>
      </c>
      <c r="X33507" s="6">
        <v>14</v>
      </c>
    </row>
    <row r="33508" spans="1:24" x14ac:dyDescent="0.25">
      <c r="A33508" t="s">
        <v>1898</v>
      </c>
      <c r="B33508" t="s">
        <v>2166</v>
      </c>
      <c r="C33508" t="s">
        <v>97</v>
      </c>
      <c r="D33508" t="s">
        <v>80</v>
      </c>
      <c r="E33508" t="s">
        <v>45</v>
      </c>
      <c r="F33508" t="s">
        <v>104</v>
      </c>
      <c r="G33508" t="s">
        <v>216</v>
      </c>
      <c r="H33508" t="s">
        <v>49</v>
      </c>
      <c r="I33508" t="s">
        <v>50</v>
      </c>
      <c r="J33508" t="s">
        <v>8119</v>
      </c>
      <c r="K33508">
        <v>8</v>
      </c>
      <c r="L33508" t="s">
        <v>97</v>
      </c>
      <c r="M33508" s="6"/>
      <c r="N33508" s="6"/>
      <c r="O33508" s="6"/>
      <c r="P33508" s="6"/>
      <c r="Q33508" s="6"/>
      <c r="R33508" s="6"/>
      <c r="S33508" s="6">
        <v>4</v>
      </c>
      <c r="T33508" s="6"/>
      <c r="U33508" s="6"/>
      <c r="V33508" s="6"/>
      <c r="W33508" s="6"/>
      <c r="X33508" s="6"/>
    </row>
    <row r="33509" spans="1:24" x14ac:dyDescent="0.25">
      <c r="A33509" t="s">
        <v>1898</v>
      </c>
      <c r="B33509" t="s">
        <v>2166</v>
      </c>
      <c r="C33509" t="s">
        <v>97</v>
      </c>
      <c r="D33509" t="s">
        <v>80</v>
      </c>
      <c r="E33509" t="s">
        <v>45</v>
      </c>
      <c r="F33509" t="s">
        <v>104</v>
      </c>
      <c r="G33509" t="s">
        <v>216</v>
      </c>
      <c r="H33509" t="s">
        <v>49</v>
      </c>
      <c r="I33509" t="s">
        <v>50</v>
      </c>
      <c r="J33509" t="s">
        <v>8119</v>
      </c>
      <c r="K33509">
        <v>8</v>
      </c>
      <c r="L33509" t="s">
        <v>40</v>
      </c>
      <c r="M33509" s="6"/>
      <c r="N33509" s="6">
        <v>7</v>
      </c>
      <c r="O33509" s="6">
        <v>7</v>
      </c>
      <c r="P33509" s="6">
        <v>4</v>
      </c>
      <c r="Q33509" s="6">
        <v>4</v>
      </c>
      <c r="R33509" s="6">
        <v>6</v>
      </c>
      <c r="S33509" s="6"/>
      <c r="T33509" s="6"/>
      <c r="U33509" s="6"/>
      <c r="V33509" s="6"/>
      <c r="W33509" s="6"/>
      <c r="X33509" s="6"/>
    </row>
    <row r="33510" spans="1:24" x14ac:dyDescent="0.25">
      <c r="A33510" t="s">
        <v>1898</v>
      </c>
      <c r="B33510" t="s">
        <v>2166</v>
      </c>
      <c r="C33510" t="s">
        <v>97</v>
      </c>
      <c r="D33510" t="s">
        <v>80</v>
      </c>
      <c r="E33510" t="s">
        <v>45</v>
      </c>
      <c r="F33510" t="s">
        <v>104</v>
      </c>
      <c r="G33510" t="s">
        <v>216</v>
      </c>
      <c r="H33510" t="s">
        <v>49</v>
      </c>
      <c r="I33510" t="s">
        <v>50</v>
      </c>
      <c r="J33510" t="s">
        <v>1016</v>
      </c>
      <c r="K33510">
        <v>8</v>
      </c>
      <c r="L33510" t="s">
        <v>97</v>
      </c>
      <c r="M33510" s="6"/>
      <c r="N33510" s="6">
        <v>80</v>
      </c>
      <c r="O33510" s="6">
        <v>82</v>
      </c>
      <c r="P33510" s="6">
        <v>65</v>
      </c>
      <c r="Q33510" s="6">
        <v>73</v>
      </c>
      <c r="R33510" s="6">
        <v>51</v>
      </c>
      <c r="S33510" s="6"/>
      <c r="T33510" s="6"/>
      <c r="U33510" s="6"/>
      <c r="V33510" s="6">
        <v>65</v>
      </c>
      <c r="W33510" s="6">
        <v>67</v>
      </c>
      <c r="X33510" s="6">
        <v>58</v>
      </c>
    </row>
    <row r="33511" spans="1:24" x14ac:dyDescent="0.25">
      <c r="A33511" t="s">
        <v>1898</v>
      </c>
      <c r="B33511" t="s">
        <v>2166</v>
      </c>
      <c r="C33511" t="s">
        <v>97</v>
      </c>
      <c r="D33511" t="s">
        <v>80</v>
      </c>
      <c r="E33511" t="s">
        <v>45</v>
      </c>
      <c r="F33511" t="s">
        <v>104</v>
      </c>
      <c r="G33511" t="s">
        <v>216</v>
      </c>
      <c r="H33511" t="s">
        <v>49</v>
      </c>
      <c r="I33511" t="s">
        <v>50</v>
      </c>
      <c r="J33511" t="s">
        <v>1275</v>
      </c>
      <c r="K33511">
        <v>8</v>
      </c>
      <c r="L33511" t="s">
        <v>97</v>
      </c>
      <c r="M33511" s="6"/>
      <c r="N33511" s="6"/>
      <c r="O33511" s="6"/>
      <c r="P33511" s="6"/>
      <c r="Q33511" s="6">
        <v>9</v>
      </c>
      <c r="R33511" s="6">
        <v>14</v>
      </c>
      <c r="S33511" s="6">
        <v>18</v>
      </c>
      <c r="T33511" s="6">
        <v>23</v>
      </c>
      <c r="U33511" s="6">
        <v>27</v>
      </c>
      <c r="V33511" s="6">
        <v>27</v>
      </c>
      <c r="W33511" s="6">
        <v>23</v>
      </c>
      <c r="X33511" s="6">
        <v>24</v>
      </c>
    </row>
    <row r="33512" spans="1:24" x14ac:dyDescent="0.25">
      <c r="A33512" t="s">
        <v>1898</v>
      </c>
      <c r="B33512" t="s">
        <v>2166</v>
      </c>
      <c r="C33512" t="s">
        <v>97</v>
      </c>
      <c r="D33512" t="s">
        <v>80</v>
      </c>
      <c r="E33512" t="s">
        <v>45</v>
      </c>
      <c r="F33512" t="s">
        <v>104</v>
      </c>
      <c r="G33512" t="s">
        <v>216</v>
      </c>
      <c r="H33512" t="s">
        <v>49</v>
      </c>
      <c r="I33512" t="s">
        <v>50</v>
      </c>
      <c r="J33512" t="s">
        <v>1275</v>
      </c>
      <c r="K33512">
        <v>8</v>
      </c>
      <c r="L33512" t="s">
        <v>40</v>
      </c>
      <c r="M33512" s="6"/>
      <c r="N33512" s="6"/>
      <c r="O33512" s="6"/>
      <c r="P33512" s="6">
        <v>3</v>
      </c>
      <c r="Q33512" s="6"/>
      <c r="R33512" s="6"/>
      <c r="S33512" s="6"/>
      <c r="T33512" s="6"/>
      <c r="U33512" s="6"/>
      <c r="V33512" s="6"/>
      <c r="W33512" s="6"/>
      <c r="X33512" s="6"/>
    </row>
    <row r="33513" spans="1:24" x14ac:dyDescent="0.25">
      <c r="A33513" t="s">
        <v>1898</v>
      </c>
      <c r="B33513" t="s">
        <v>2166</v>
      </c>
      <c r="C33513" t="s">
        <v>97</v>
      </c>
      <c r="D33513" t="s">
        <v>80</v>
      </c>
      <c r="E33513" t="s">
        <v>45</v>
      </c>
      <c r="F33513" t="s">
        <v>104</v>
      </c>
      <c r="G33513" t="s">
        <v>216</v>
      </c>
      <c r="H33513" t="s">
        <v>49</v>
      </c>
      <c r="I33513" t="s">
        <v>50</v>
      </c>
      <c r="J33513" t="s">
        <v>2313</v>
      </c>
      <c r="K33513">
        <v>8</v>
      </c>
      <c r="L33513" t="s">
        <v>97</v>
      </c>
      <c r="M33513" s="6"/>
      <c r="N33513" s="6">
        <v>22</v>
      </c>
      <c r="O33513" s="6">
        <v>21</v>
      </c>
      <c r="P33513" s="6">
        <v>15</v>
      </c>
      <c r="Q33513" s="6">
        <v>12</v>
      </c>
      <c r="R33513" s="6">
        <v>12</v>
      </c>
      <c r="S33513" s="6">
        <v>10</v>
      </c>
      <c r="T33513" s="6">
        <v>8</v>
      </c>
      <c r="U33513" s="6">
        <v>12</v>
      </c>
      <c r="V33513" s="6">
        <v>10</v>
      </c>
      <c r="W33513" s="6">
        <v>11</v>
      </c>
      <c r="X33513" s="6">
        <v>13</v>
      </c>
    </row>
    <row r="33514" spans="1:24" x14ac:dyDescent="0.25">
      <c r="A33514" t="s">
        <v>1898</v>
      </c>
      <c r="B33514" t="s">
        <v>2166</v>
      </c>
      <c r="C33514" t="s">
        <v>97</v>
      </c>
      <c r="D33514" t="s">
        <v>80</v>
      </c>
      <c r="E33514" t="s">
        <v>45</v>
      </c>
      <c r="F33514" t="s">
        <v>104</v>
      </c>
      <c r="G33514" t="s">
        <v>216</v>
      </c>
      <c r="H33514" t="s">
        <v>49</v>
      </c>
      <c r="I33514" t="s">
        <v>50</v>
      </c>
      <c r="J33514" t="s">
        <v>2317</v>
      </c>
      <c r="K33514">
        <v>8</v>
      </c>
      <c r="L33514" t="s">
        <v>97</v>
      </c>
      <c r="M33514" s="6"/>
      <c r="N33514" s="6"/>
      <c r="O33514" s="6"/>
      <c r="P33514" s="6"/>
      <c r="Q33514" s="6"/>
      <c r="R33514" s="6"/>
      <c r="S33514" s="6"/>
      <c r="T33514" s="6">
        <v>15</v>
      </c>
      <c r="U33514" s="6">
        <v>12</v>
      </c>
      <c r="V33514" s="6">
        <v>12</v>
      </c>
      <c r="W33514" s="6">
        <v>12</v>
      </c>
      <c r="X33514" s="6">
        <v>12</v>
      </c>
    </row>
    <row r="33515" spans="1:24" x14ac:dyDescent="0.25">
      <c r="A33515" t="s">
        <v>1898</v>
      </c>
      <c r="B33515" t="s">
        <v>2166</v>
      </c>
      <c r="C33515" t="s">
        <v>97</v>
      </c>
      <c r="D33515" t="s">
        <v>80</v>
      </c>
      <c r="E33515" t="s">
        <v>45</v>
      </c>
      <c r="F33515" t="s">
        <v>104</v>
      </c>
      <c r="G33515" t="s">
        <v>216</v>
      </c>
      <c r="H33515" t="s">
        <v>49</v>
      </c>
      <c r="I33515" t="s">
        <v>50</v>
      </c>
      <c r="J33515" t="s">
        <v>3426</v>
      </c>
      <c r="K33515">
        <v>8</v>
      </c>
      <c r="L33515" t="s">
        <v>97</v>
      </c>
      <c r="M33515" s="6"/>
      <c r="N33515" s="6"/>
      <c r="O33515" s="6">
        <v>3</v>
      </c>
      <c r="P33515" s="6">
        <v>8</v>
      </c>
      <c r="Q33515" s="6">
        <v>11</v>
      </c>
      <c r="R33515" s="6"/>
      <c r="S33515" s="6">
        <v>11</v>
      </c>
      <c r="T33515" s="6"/>
      <c r="U33515" s="6"/>
      <c r="V33515" s="6"/>
      <c r="W33515" s="6"/>
      <c r="X33515" s="6"/>
    </row>
    <row r="33516" spans="1:24" x14ac:dyDescent="0.25">
      <c r="A33516" t="s">
        <v>1898</v>
      </c>
      <c r="B33516" t="s">
        <v>2166</v>
      </c>
      <c r="C33516" t="s">
        <v>97</v>
      </c>
      <c r="D33516" t="s">
        <v>80</v>
      </c>
      <c r="E33516" t="s">
        <v>45</v>
      </c>
      <c r="F33516" t="s">
        <v>104</v>
      </c>
      <c r="G33516" t="s">
        <v>216</v>
      </c>
      <c r="H33516" t="s">
        <v>49</v>
      </c>
      <c r="I33516" t="s">
        <v>50</v>
      </c>
      <c r="J33516" t="s">
        <v>3426</v>
      </c>
      <c r="K33516">
        <v>8</v>
      </c>
      <c r="L33516" t="s">
        <v>40</v>
      </c>
      <c r="M33516" s="6"/>
      <c r="N33516" s="6">
        <v>2</v>
      </c>
      <c r="O33516" s="6"/>
      <c r="P33516" s="6"/>
      <c r="Q33516" s="6"/>
      <c r="R33516" s="6">
        <v>12</v>
      </c>
      <c r="S33516" s="6"/>
      <c r="T33516" s="6"/>
      <c r="U33516" s="6"/>
      <c r="V33516" s="6"/>
      <c r="W33516" s="6"/>
      <c r="X33516" s="6"/>
    </row>
    <row r="33517" spans="1:24" x14ac:dyDescent="0.25">
      <c r="A33517" t="s">
        <v>1898</v>
      </c>
      <c r="B33517" t="s">
        <v>2166</v>
      </c>
      <c r="C33517" t="s">
        <v>97</v>
      </c>
      <c r="D33517" t="s">
        <v>80</v>
      </c>
      <c r="E33517" t="s">
        <v>45</v>
      </c>
      <c r="F33517" t="s">
        <v>104</v>
      </c>
      <c r="G33517" t="s">
        <v>216</v>
      </c>
      <c r="H33517" t="s">
        <v>49</v>
      </c>
      <c r="I33517" t="s">
        <v>50</v>
      </c>
      <c r="J33517" t="s">
        <v>273</v>
      </c>
      <c r="K33517">
        <v>7</v>
      </c>
      <c r="L33517" t="s">
        <v>40</v>
      </c>
      <c r="M33517" s="6"/>
      <c r="N33517" s="6"/>
      <c r="O33517" s="6"/>
      <c r="P33517" s="6"/>
      <c r="Q33517" s="6"/>
      <c r="R33517" s="6"/>
      <c r="S33517" s="6"/>
      <c r="T33517" s="6">
        <v>7</v>
      </c>
      <c r="U33517" s="6">
        <v>3</v>
      </c>
      <c r="V33517" s="6">
        <v>3</v>
      </c>
      <c r="W33517" s="6"/>
      <c r="X33517" s="6"/>
    </row>
    <row r="33518" spans="1:24" x14ac:dyDescent="0.25">
      <c r="A33518" t="s">
        <v>1898</v>
      </c>
      <c r="B33518" t="s">
        <v>2166</v>
      </c>
      <c r="C33518" t="s">
        <v>97</v>
      </c>
      <c r="D33518" t="s">
        <v>80</v>
      </c>
      <c r="E33518" t="s">
        <v>45</v>
      </c>
      <c r="F33518" t="s">
        <v>104</v>
      </c>
      <c r="G33518" t="s">
        <v>216</v>
      </c>
      <c r="H33518" t="s">
        <v>49</v>
      </c>
      <c r="I33518" t="s">
        <v>50</v>
      </c>
      <c r="J33518" t="s">
        <v>273</v>
      </c>
      <c r="K33518">
        <v>8</v>
      </c>
      <c r="L33518" t="s">
        <v>97</v>
      </c>
      <c r="M33518" s="6"/>
      <c r="N33518" s="6"/>
      <c r="O33518" s="6">
        <v>16</v>
      </c>
      <c r="P33518" s="6">
        <v>12</v>
      </c>
      <c r="Q33518" s="6"/>
      <c r="R33518" s="6"/>
      <c r="S33518" s="6"/>
      <c r="T33518" s="6"/>
      <c r="U33518" s="6"/>
      <c r="V33518" s="6"/>
      <c r="W33518" s="6"/>
      <c r="X33518" s="6"/>
    </row>
    <row r="33519" spans="1:24" x14ac:dyDescent="0.25">
      <c r="A33519" t="s">
        <v>1898</v>
      </c>
      <c r="B33519" t="s">
        <v>2166</v>
      </c>
      <c r="C33519" t="s">
        <v>97</v>
      </c>
      <c r="D33519" t="s">
        <v>80</v>
      </c>
      <c r="E33519" t="s">
        <v>45</v>
      </c>
      <c r="F33519" t="s">
        <v>104</v>
      </c>
      <c r="G33519" t="s">
        <v>216</v>
      </c>
      <c r="H33519" t="s">
        <v>49</v>
      </c>
      <c r="I33519" t="s">
        <v>50</v>
      </c>
      <c r="J33519" t="s">
        <v>273</v>
      </c>
      <c r="K33519">
        <v>8</v>
      </c>
      <c r="L33519" t="s">
        <v>40</v>
      </c>
      <c r="M33519" s="6"/>
      <c r="N33519" s="6">
        <v>15</v>
      </c>
      <c r="O33519" s="6"/>
      <c r="P33519" s="6"/>
      <c r="Q33519" s="6">
        <v>10</v>
      </c>
      <c r="R33519" s="6">
        <v>13</v>
      </c>
      <c r="S33519" s="6"/>
      <c r="T33519" s="6"/>
      <c r="U33519" s="6"/>
      <c r="V33519" s="6"/>
      <c r="W33519" s="6"/>
      <c r="X33519" s="6"/>
    </row>
    <row r="33520" spans="1:24" x14ac:dyDescent="0.25">
      <c r="A33520" t="s">
        <v>1898</v>
      </c>
      <c r="B33520" t="s">
        <v>2166</v>
      </c>
      <c r="C33520" t="s">
        <v>97</v>
      </c>
      <c r="D33520" t="s">
        <v>80</v>
      </c>
      <c r="E33520" t="s">
        <v>45</v>
      </c>
      <c r="F33520" t="s">
        <v>104</v>
      </c>
      <c r="G33520" t="s">
        <v>216</v>
      </c>
      <c r="H33520" t="s">
        <v>49</v>
      </c>
      <c r="I33520" t="s">
        <v>50</v>
      </c>
      <c r="J33520" t="s">
        <v>273</v>
      </c>
      <c r="K33520">
        <v>12</v>
      </c>
      <c r="L33520" t="s">
        <v>40</v>
      </c>
      <c r="M33520" s="6"/>
      <c r="N33520" s="6"/>
      <c r="O33520" s="6"/>
      <c r="P33520" s="6"/>
      <c r="Q33520" s="6"/>
      <c r="R33520" s="6"/>
      <c r="S33520" s="6">
        <v>12</v>
      </c>
      <c r="T33520" s="6"/>
      <c r="U33520" s="6"/>
      <c r="V33520" s="6"/>
      <c r="W33520" s="6"/>
      <c r="X33520" s="6"/>
    </row>
    <row r="33521" spans="1:24" x14ac:dyDescent="0.25">
      <c r="A33521" t="s">
        <v>1898</v>
      </c>
      <c r="B33521" t="s">
        <v>2166</v>
      </c>
      <c r="C33521" t="s">
        <v>97</v>
      </c>
      <c r="D33521" t="s">
        <v>80</v>
      </c>
      <c r="E33521" t="s">
        <v>45</v>
      </c>
      <c r="F33521" t="s">
        <v>104</v>
      </c>
      <c r="G33521" t="s">
        <v>216</v>
      </c>
      <c r="H33521" t="s">
        <v>49</v>
      </c>
      <c r="I33521" t="s">
        <v>50</v>
      </c>
      <c r="J33521" t="s">
        <v>2106</v>
      </c>
      <c r="K33521">
        <v>8</v>
      </c>
      <c r="L33521" t="s">
        <v>97</v>
      </c>
      <c r="M33521" s="6"/>
      <c r="N33521" s="6">
        <v>40</v>
      </c>
      <c r="O33521" s="6">
        <v>38</v>
      </c>
      <c r="P33521" s="6">
        <v>37</v>
      </c>
      <c r="Q33521" s="6">
        <v>30</v>
      </c>
      <c r="R33521" s="6">
        <v>32</v>
      </c>
      <c r="S33521" s="6">
        <v>37</v>
      </c>
      <c r="T33521" s="6">
        <v>35</v>
      </c>
      <c r="U33521" s="6">
        <v>32</v>
      </c>
      <c r="V33521" s="6">
        <v>36</v>
      </c>
      <c r="W33521" s="6">
        <v>38</v>
      </c>
      <c r="X33521" s="6">
        <v>35</v>
      </c>
    </row>
    <row r="33522" spans="1:24" x14ac:dyDescent="0.25">
      <c r="A33522" t="s">
        <v>1898</v>
      </c>
      <c r="B33522" t="s">
        <v>2166</v>
      </c>
      <c r="C33522" t="s">
        <v>97</v>
      </c>
      <c r="D33522" t="s">
        <v>80</v>
      </c>
      <c r="E33522" t="s">
        <v>45</v>
      </c>
      <c r="F33522" t="s">
        <v>104</v>
      </c>
      <c r="G33522" t="s">
        <v>216</v>
      </c>
      <c r="H33522" t="s">
        <v>307</v>
      </c>
      <c r="I33522" t="s">
        <v>50</v>
      </c>
      <c r="J33522" t="s">
        <v>2347</v>
      </c>
      <c r="K33522">
        <v>9</v>
      </c>
      <c r="L33522" t="s">
        <v>40</v>
      </c>
      <c r="M33522" s="6"/>
      <c r="N33522" s="6"/>
      <c r="O33522" s="6"/>
      <c r="P33522" s="6"/>
      <c r="Q33522" s="6"/>
      <c r="R33522" s="6"/>
      <c r="S33522" s="6"/>
      <c r="T33522" s="6"/>
      <c r="U33522" s="6"/>
      <c r="V33522" s="6">
        <v>43</v>
      </c>
      <c r="W33522" s="6">
        <v>37</v>
      </c>
      <c r="X33522" s="6">
        <v>30</v>
      </c>
    </row>
    <row r="33523" spans="1:24" x14ac:dyDescent="0.25">
      <c r="A33523" t="s">
        <v>1898</v>
      </c>
      <c r="B33523" t="s">
        <v>2166</v>
      </c>
      <c r="C33523" t="s">
        <v>97</v>
      </c>
      <c r="D33523" t="s">
        <v>80</v>
      </c>
      <c r="E33523" t="s">
        <v>45</v>
      </c>
      <c r="F33523" t="s">
        <v>104</v>
      </c>
      <c r="G33523" t="s">
        <v>216</v>
      </c>
      <c r="H33523" t="s">
        <v>46</v>
      </c>
      <c r="I33523" t="s">
        <v>50</v>
      </c>
      <c r="J33523" t="s">
        <v>5436</v>
      </c>
      <c r="K33523">
        <v>6</v>
      </c>
      <c r="L33523" t="s">
        <v>40</v>
      </c>
      <c r="M33523" s="6"/>
      <c r="N33523" s="6"/>
      <c r="O33523" s="6"/>
      <c r="P33523" s="6"/>
      <c r="Q33523" s="6"/>
      <c r="R33523" s="6"/>
      <c r="S33523" s="6"/>
      <c r="T33523" s="6"/>
      <c r="U33523" s="6"/>
      <c r="V33523" s="6">
        <v>6</v>
      </c>
      <c r="W33523" s="6">
        <v>1</v>
      </c>
      <c r="X33523" s="6"/>
    </row>
    <row r="33524" spans="1:24" x14ac:dyDescent="0.25">
      <c r="A33524" t="s">
        <v>1898</v>
      </c>
      <c r="B33524" t="s">
        <v>2166</v>
      </c>
      <c r="C33524" t="s">
        <v>97</v>
      </c>
      <c r="D33524" t="s">
        <v>80</v>
      </c>
      <c r="E33524" t="s">
        <v>45</v>
      </c>
      <c r="F33524" t="s">
        <v>104</v>
      </c>
      <c r="G33524" t="s">
        <v>216</v>
      </c>
      <c r="H33524" t="s">
        <v>46</v>
      </c>
      <c r="I33524" t="s">
        <v>50</v>
      </c>
      <c r="J33524" t="s">
        <v>1016</v>
      </c>
      <c r="K33524">
        <v>8</v>
      </c>
      <c r="L33524" t="s">
        <v>97</v>
      </c>
      <c r="M33524" s="6"/>
      <c r="N33524" s="6"/>
      <c r="O33524" s="6"/>
      <c r="P33524" s="6"/>
      <c r="Q33524" s="6"/>
      <c r="R33524" s="6"/>
      <c r="S33524" s="6"/>
      <c r="T33524" s="6">
        <v>69</v>
      </c>
      <c r="U33524" s="6">
        <v>62</v>
      </c>
      <c r="V33524" s="6"/>
      <c r="W33524" s="6"/>
      <c r="X33524" s="6"/>
    </row>
    <row r="33525" spans="1:24" x14ac:dyDescent="0.25">
      <c r="A33525" t="s">
        <v>1898</v>
      </c>
      <c r="B33525" t="s">
        <v>2166</v>
      </c>
      <c r="C33525" t="s">
        <v>97</v>
      </c>
      <c r="D33525" t="s">
        <v>80</v>
      </c>
      <c r="E33525" t="s">
        <v>45</v>
      </c>
      <c r="F33525" t="s">
        <v>104</v>
      </c>
      <c r="G33525" t="s">
        <v>216</v>
      </c>
      <c r="H33525" t="s">
        <v>46</v>
      </c>
      <c r="I33525" t="s">
        <v>50</v>
      </c>
      <c r="J33525" t="s">
        <v>1016</v>
      </c>
      <c r="K33525">
        <v>8</v>
      </c>
      <c r="L33525" t="s">
        <v>40</v>
      </c>
      <c r="M33525" s="6"/>
      <c r="N33525" s="6"/>
      <c r="O33525" s="6"/>
      <c r="P33525" s="6"/>
      <c r="Q33525" s="6"/>
      <c r="R33525" s="6"/>
      <c r="S33525" s="6">
        <v>67</v>
      </c>
      <c r="T33525" s="6"/>
      <c r="U33525" s="6"/>
      <c r="V33525" s="6"/>
      <c r="W33525" s="6"/>
      <c r="X33525" s="6"/>
    </row>
    <row r="33526" spans="1:24" x14ac:dyDescent="0.25">
      <c r="A33526" t="s">
        <v>1898</v>
      </c>
      <c r="B33526" t="s">
        <v>2166</v>
      </c>
      <c r="C33526" t="s">
        <v>97</v>
      </c>
      <c r="D33526" t="s">
        <v>80</v>
      </c>
      <c r="E33526" t="s">
        <v>45</v>
      </c>
      <c r="F33526" t="s">
        <v>104</v>
      </c>
      <c r="G33526" t="s">
        <v>81</v>
      </c>
      <c r="H33526" t="s">
        <v>49</v>
      </c>
      <c r="I33526" t="s">
        <v>50</v>
      </c>
      <c r="J33526" t="s">
        <v>2303</v>
      </c>
      <c r="K33526">
        <v>4</v>
      </c>
      <c r="L33526" t="s">
        <v>97</v>
      </c>
      <c r="M33526" s="6"/>
      <c r="N33526" s="6"/>
      <c r="O33526" s="6"/>
      <c r="P33526" s="6"/>
      <c r="Q33526" s="6"/>
      <c r="R33526" s="6"/>
      <c r="S33526" s="6"/>
      <c r="T33526" s="6"/>
      <c r="U33526" s="6"/>
      <c r="V33526" s="6"/>
      <c r="W33526" s="6"/>
      <c r="X33526" s="6">
        <v>10</v>
      </c>
    </row>
    <row r="33527" spans="1:24" x14ac:dyDescent="0.25">
      <c r="A33527" t="s">
        <v>1898</v>
      </c>
      <c r="B33527" t="s">
        <v>2166</v>
      </c>
      <c r="C33527" t="s">
        <v>97</v>
      </c>
      <c r="D33527" t="s">
        <v>80</v>
      </c>
      <c r="E33527" t="s">
        <v>45</v>
      </c>
      <c r="F33527" t="s">
        <v>104</v>
      </c>
      <c r="G33527" t="s">
        <v>81</v>
      </c>
      <c r="H33527" t="s">
        <v>49</v>
      </c>
      <c r="I33527" t="s">
        <v>50</v>
      </c>
      <c r="J33527" t="s">
        <v>2303</v>
      </c>
      <c r="K33527">
        <v>4</v>
      </c>
      <c r="L33527" t="s">
        <v>40</v>
      </c>
      <c r="M33527" s="6"/>
      <c r="N33527" s="6"/>
      <c r="O33527" s="6"/>
      <c r="P33527" s="6"/>
      <c r="Q33527" s="6"/>
      <c r="R33527" s="6"/>
      <c r="S33527" s="6"/>
      <c r="T33527" s="6"/>
      <c r="U33527" s="6">
        <v>4</v>
      </c>
      <c r="V33527" s="6">
        <v>9</v>
      </c>
      <c r="W33527" s="6">
        <v>8</v>
      </c>
      <c r="X33527" s="6"/>
    </row>
    <row r="33528" spans="1:24" x14ac:dyDescent="0.25">
      <c r="A33528" t="s">
        <v>1898</v>
      </c>
      <c r="B33528" t="s">
        <v>2166</v>
      </c>
      <c r="C33528" t="s">
        <v>97</v>
      </c>
      <c r="D33528" t="s">
        <v>80</v>
      </c>
      <c r="E33528" t="s">
        <v>45</v>
      </c>
      <c r="F33528" t="s">
        <v>104</v>
      </c>
      <c r="G33528" t="s">
        <v>81</v>
      </c>
      <c r="H33528" t="s">
        <v>49</v>
      </c>
      <c r="I33528" t="s">
        <v>50</v>
      </c>
      <c r="J33528" t="s">
        <v>5441</v>
      </c>
      <c r="K33528">
        <v>4</v>
      </c>
      <c r="L33528" t="s">
        <v>97</v>
      </c>
      <c r="M33528" s="6"/>
      <c r="N33528" s="6"/>
      <c r="O33528" s="6"/>
      <c r="P33528" s="6"/>
      <c r="Q33528" s="6"/>
      <c r="R33528" s="6"/>
      <c r="S33528" s="6">
        <v>10</v>
      </c>
      <c r="T33528" s="6">
        <v>12</v>
      </c>
      <c r="U33528" s="6">
        <v>10</v>
      </c>
      <c r="V33528" s="6"/>
      <c r="W33528" s="6">
        <v>8</v>
      </c>
      <c r="X33528" s="6"/>
    </row>
    <row r="33529" spans="1:24" x14ac:dyDescent="0.25">
      <c r="A33529" t="s">
        <v>1898</v>
      </c>
      <c r="B33529" t="s">
        <v>2166</v>
      </c>
      <c r="C33529" t="s">
        <v>97</v>
      </c>
      <c r="D33529" t="s">
        <v>80</v>
      </c>
      <c r="E33529" t="s">
        <v>45</v>
      </c>
      <c r="F33529" t="s">
        <v>104</v>
      </c>
      <c r="G33529" t="s">
        <v>81</v>
      </c>
      <c r="H33529" t="s">
        <v>49</v>
      </c>
      <c r="I33529" t="s">
        <v>50</v>
      </c>
      <c r="J33529" t="s">
        <v>5441</v>
      </c>
      <c r="K33529">
        <v>4</v>
      </c>
      <c r="L33529" t="s">
        <v>40</v>
      </c>
      <c r="M33529" s="6"/>
      <c r="N33529" s="6"/>
      <c r="O33529" s="6"/>
      <c r="P33529" s="6"/>
      <c r="Q33529" s="6"/>
      <c r="R33529" s="6"/>
      <c r="S33529" s="6"/>
      <c r="T33529" s="6"/>
      <c r="U33529" s="6"/>
      <c r="V33529" s="6">
        <v>8</v>
      </c>
      <c r="W33529" s="6"/>
      <c r="X33529" s="6"/>
    </row>
    <row r="33530" spans="1:24" x14ac:dyDescent="0.25">
      <c r="A33530" t="s">
        <v>1898</v>
      </c>
      <c r="B33530" t="s">
        <v>2166</v>
      </c>
      <c r="C33530" t="s">
        <v>97</v>
      </c>
      <c r="D33530" t="s">
        <v>80</v>
      </c>
      <c r="E33530" t="s">
        <v>45</v>
      </c>
      <c r="F33530" t="s">
        <v>104</v>
      </c>
      <c r="G33530" t="s">
        <v>81</v>
      </c>
      <c r="H33530" t="s">
        <v>49</v>
      </c>
      <c r="I33530" t="s">
        <v>50</v>
      </c>
      <c r="J33530" t="s">
        <v>238</v>
      </c>
      <c r="K33530">
        <v>4</v>
      </c>
      <c r="L33530" t="s">
        <v>40</v>
      </c>
      <c r="M33530" s="6"/>
      <c r="N33530" s="6"/>
      <c r="O33530" s="6"/>
      <c r="P33530" s="6"/>
      <c r="Q33530" s="6"/>
      <c r="R33530" s="6">
        <v>1</v>
      </c>
      <c r="S33530" s="6">
        <v>1</v>
      </c>
      <c r="T33530" s="6">
        <v>2</v>
      </c>
      <c r="U33530" s="6"/>
      <c r="V33530" s="6"/>
      <c r="W33530" s="6"/>
      <c r="X33530" s="6"/>
    </row>
    <row r="33531" spans="1:24" x14ac:dyDescent="0.25">
      <c r="A33531" t="s">
        <v>1898</v>
      </c>
      <c r="B33531" t="s">
        <v>2166</v>
      </c>
      <c r="C33531" t="s">
        <v>97</v>
      </c>
      <c r="D33531" t="s">
        <v>80</v>
      </c>
      <c r="E33531" t="s">
        <v>45</v>
      </c>
      <c r="F33531" t="s">
        <v>104</v>
      </c>
      <c r="G33531" t="s">
        <v>81</v>
      </c>
      <c r="H33531" t="s">
        <v>49</v>
      </c>
      <c r="I33531" t="s">
        <v>50</v>
      </c>
      <c r="J33531" t="s">
        <v>2188</v>
      </c>
      <c r="K33531">
        <v>4</v>
      </c>
      <c r="L33531" t="s">
        <v>97</v>
      </c>
      <c r="M33531" s="6"/>
      <c r="N33531" s="6"/>
      <c r="O33531" s="6"/>
      <c r="P33531" s="6"/>
      <c r="Q33531" s="6"/>
      <c r="R33531" s="6"/>
      <c r="S33531" s="6"/>
      <c r="T33531" s="6"/>
      <c r="U33531" s="6"/>
      <c r="V33531" s="6"/>
      <c r="W33531" s="6"/>
      <c r="X33531" s="6">
        <v>7</v>
      </c>
    </row>
    <row r="33532" spans="1:24" x14ac:dyDescent="0.25">
      <c r="A33532" t="s">
        <v>1898</v>
      </c>
      <c r="B33532" t="s">
        <v>2166</v>
      </c>
      <c r="C33532" t="s">
        <v>97</v>
      </c>
      <c r="D33532" t="s">
        <v>80</v>
      </c>
      <c r="E33532" t="s">
        <v>45</v>
      </c>
      <c r="F33532" t="s">
        <v>104</v>
      </c>
      <c r="G33532" t="s">
        <v>81</v>
      </c>
      <c r="H33532" t="s">
        <v>49</v>
      </c>
      <c r="I33532" t="s">
        <v>50</v>
      </c>
      <c r="J33532" t="s">
        <v>9535</v>
      </c>
      <c r="K33532">
        <v>4</v>
      </c>
      <c r="L33532" t="s">
        <v>40</v>
      </c>
      <c r="M33532" s="6"/>
      <c r="N33532" s="6">
        <v>18</v>
      </c>
      <c r="O33532" s="6">
        <v>5</v>
      </c>
      <c r="P33532" s="6">
        <v>20</v>
      </c>
      <c r="Q33532" s="6">
        <v>14</v>
      </c>
      <c r="R33532" s="6"/>
      <c r="S33532" s="6"/>
      <c r="T33532" s="6"/>
      <c r="U33532" s="6"/>
      <c r="V33532" s="6"/>
      <c r="W33532" s="6"/>
      <c r="X33532" s="6"/>
    </row>
    <row r="33533" spans="1:24" x14ac:dyDescent="0.25">
      <c r="A33533" t="s">
        <v>1898</v>
      </c>
      <c r="B33533" t="s">
        <v>2166</v>
      </c>
      <c r="C33533" t="s">
        <v>97</v>
      </c>
      <c r="D33533" t="s">
        <v>80</v>
      </c>
      <c r="E33533" t="s">
        <v>45</v>
      </c>
      <c r="F33533" t="s">
        <v>104</v>
      </c>
      <c r="G33533" t="s">
        <v>81</v>
      </c>
      <c r="H33533" t="s">
        <v>49</v>
      </c>
      <c r="I33533" t="s">
        <v>50</v>
      </c>
      <c r="J33533" t="s">
        <v>9538</v>
      </c>
      <c r="K33533">
        <v>4</v>
      </c>
      <c r="L33533" t="s">
        <v>40</v>
      </c>
      <c r="M33533" s="6"/>
      <c r="N33533" s="6"/>
      <c r="O33533" s="6"/>
      <c r="P33533" s="6">
        <v>14</v>
      </c>
      <c r="Q33533" s="6"/>
      <c r="R33533" s="6"/>
      <c r="S33533" s="6"/>
      <c r="T33533" s="6"/>
      <c r="U33533" s="6"/>
      <c r="V33533" s="6"/>
      <c r="W33533" s="6"/>
      <c r="X33533" s="6"/>
    </row>
    <row r="33534" spans="1:24" x14ac:dyDescent="0.25">
      <c r="A33534" t="s">
        <v>1898</v>
      </c>
      <c r="B33534" t="s">
        <v>2166</v>
      </c>
      <c r="C33534" t="s">
        <v>97</v>
      </c>
      <c r="D33534" t="s">
        <v>80</v>
      </c>
      <c r="E33534" t="s">
        <v>45</v>
      </c>
      <c r="F33534" t="s">
        <v>104</v>
      </c>
      <c r="G33534" t="s">
        <v>81</v>
      </c>
      <c r="H33534" t="s">
        <v>49</v>
      </c>
      <c r="I33534" t="s">
        <v>50</v>
      </c>
      <c r="J33534" t="s">
        <v>2346</v>
      </c>
      <c r="K33534">
        <v>4</v>
      </c>
      <c r="L33534" t="s">
        <v>97</v>
      </c>
      <c r="M33534" s="6"/>
      <c r="N33534" s="6"/>
      <c r="O33534" s="6"/>
      <c r="P33534" s="6"/>
      <c r="Q33534" s="6"/>
      <c r="R33534" s="6"/>
      <c r="S33534" s="6"/>
      <c r="T33534" s="6"/>
      <c r="U33534" s="6"/>
      <c r="V33534" s="6"/>
      <c r="W33534" s="6">
        <v>26</v>
      </c>
      <c r="X33534" s="6">
        <v>29</v>
      </c>
    </row>
    <row r="33535" spans="1:24" x14ac:dyDescent="0.25">
      <c r="A33535" t="s">
        <v>1898</v>
      </c>
      <c r="B33535" t="s">
        <v>2166</v>
      </c>
      <c r="C33535" t="s">
        <v>97</v>
      </c>
      <c r="D33535" t="s">
        <v>80</v>
      </c>
      <c r="E33535" t="s">
        <v>45</v>
      </c>
      <c r="F33535" t="s">
        <v>104</v>
      </c>
      <c r="G33535" t="s">
        <v>81</v>
      </c>
      <c r="H33535" t="s">
        <v>49</v>
      </c>
      <c r="I33535" t="s">
        <v>50</v>
      </c>
      <c r="J33535" t="s">
        <v>2346</v>
      </c>
      <c r="K33535">
        <v>4</v>
      </c>
      <c r="L33535" t="s">
        <v>40</v>
      </c>
      <c r="M33535" s="6"/>
      <c r="N33535" s="6"/>
      <c r="O33535" s="6"/>
      <c r="P33535" s="6"/>
      <c r="Q33535" s="6"/>
      <c r="R33535" s="6">
        <v>6</v>
      </c>
      <c r="S33535" s="6">
        <v>14</v>
      </c>
      <c r="T33535" s="6">
        <v>13</v>
      </c>
      <c r="U33535" s="6">
        <v>14</v>
      </c>
      <c r="V33535" s="6">
        <v>20</v>
      </c>
      <c r="W33535" s="6"/>
      <c r="X33535" s="6"/>
    </row>
    <row r="33536" spans="1:24" x14ac:dyDescent="0.25">
      <c r="A33536" t="s">
        <v>1898</v>
      </c>
      <c r="B33536" t="s">
        <v>2166</v>
      </c>
      <c r="C33536" t="s">
        <v>97</v>
      </c>
      <c r="D33536" t="s">
        <v>80</v>
      </c>
      <c r="E33536" t="s">
        <v>45</v>
      </c>
      <c r="F33536" t="s">
        <v>104</v>
      </c>
      <c r="G33536" t="s">
        <v>81</v>
      </c>
      <c r="H33536" t="s">
        <v>49</v>
      </c>
      <c r="I33536" t="s">
        <v>50</v>
      </c>
      <c r="J33536" t="s">
        <v>2268</v>
      </c>
      <c r="K33536">
        <v>3</v>
      </c>
      <c r="L33536" t="s">
        <v>97</v>
      </c>
      <c r="M33536" s="6"/>
      <c r="N33536" s="6"/>
      <c r="O33536" s="6"/>
      <c r="P33536" s="6"/>
      <c r="Q33536" s="6"/>
      <c r="R33536" s="6"/>
      <c r="S33536" s="6"/>
      <c r="T33536" s="6">
        <v>14</v>
      </c>
      <c r="U33536" s="6"/>
      <c r="V33536" s="6"/>
      <c r="W33536" s="6"/>
      <c r="X33536" s="6">
        <v>17</v>
      </c>
    </row>
    <row r="33537" spans="1:24" x14ac:dyDescent="0.25">
      <c r="A33537" t="s">
        <v>1898</v>
      </c>
      <c r="B33537" t="s">
        <v>2166</v>
      </c>
      <c r="C33537" t="s">
        <v>97</v>
      </c>
      <c r="D33537" t="s">
        <v>80</v>
      </c>
      <c r="E33537" t="s">
        <v>45</v>
      </c>
      <c r="F33537" t="s">
        <v>104</v>
      </c>
      <c r="G33537" t="s">
        <v>81</v>
      </c>
      <c r="H33537" t="s">
        <v>49</v>
      </c>
      <c r="I33537" t="s">
        <v>50</v>
      </c>
      <c r="J33537" t="s">
        <v>2268</v>
      </c>
      <c r="K33537">
        <v>3</v>
      </c>
      <c r="L33537" t="s">
        <v>40</v>
      </c>
      <c r="M33537" s="6"/>
      <c r="N33537" s="6"/>
      <c r="O33537" s="6"/>
      <c r="P33537" s="6"/>
      <c r="Q33537" s="6"/>
      <c r="R33537" s="6"/>
      <c r="S33537" s="6"/>
      <c r="T33537" s="6"/>
      <c r="U33537" s="6">
        <v>16</v>
      </c>
      <c r="V33537" s="6">
        <v>9</v>
      </c>
      <c r="W33537" s="6">
        <v>8</v>
      </c>
      <c r="X33537" s="6"/>
    </row>
    <row r="33538" spans="1:24" x14ac:dyDescent="0.25">
      <c r="A33538" t="s">
        <v>1898</v>
      </c>
      <c r="B33538" t="s">
        <v>2166</v>
      </c>
      <c r="C33538" t="s">
        <v>97</v>
      </c>
      <c r="D33538" t="s">
        <v>80</v>
      </c>
      <c r="E33538" t="s">
        <v>45</v>
      </c>
      <c r="F33538" t="s">
        <v>104</v>
      </c>
      <c r="G33538" t="s">
        <v>81</v>
      </c>
      <c r="H33538" t="s">
        <v>49</v>
      </c>
      <c r="I33538" t="s">
        <v>50</v>
      </c>
      <c r="J33538" t="s">
        <v>2268</v>
      </c>
      <c r="K33538">
        <v>4</v>
      </c>
      <c r="L33538" t="s">
        <v>97</v>
      </c>
      <c r="M33538" s="6"/>
      <c r="N33538" s="6"/>
      <c r="O33538" s="6"/>
      <c r="P33538" s="6"/>
      <c r="Q33538" s="6"/>
      <c r="R33538" s="6">
        <v>17</v>
      </c>
      <c r="S33538" s="6">
        <v>16</v>
      </c>
      <c r="T33538" s="6"/>
      <c r="U33538" s="6"/>
      <c r="V33538" s="6"/>
      <c r="W33538" s="6"/>
      <c r="X33538" s="6"/>
    </row>
    <row r="33539" spans="1:24" x14ac:dyDescent="0.25">
      <c r="A33539" t="s">
        <v>1898</v>
      </c>
      <c r="B33539" t="s">
        <v>2166</v>
      </c>
      <c r="C33539" t="s">
        <v>97</v>
      </c>
      <c r="D33539" t="s">
        <v>80</v>
      </c>
      <c r="E33539" t="s">
        <v>45</v>
      </c>
      <c r="F33539" t="s">
        <v>104</v>
      </c>
      <c r="G33539" t="s">
        <v>81</v>
      </c>
      <c r="H33539" t="s">
        <v>49</v>
      </c>
      <c r="I33539" t="s">
        <v>50</v>
      </c>
      <c r="J33539" t="s">
        <v>2319</v>
      </c>
      <c r="K33539">
        <v>4</v>
      </c>
      <c r="L33539" t="s">
        <v>40</v>
      </c>
      <c r="M33539" s="6"/>
      <c r="N33539" s="6"/>
      <c r="O33539" s="6"/>
      <c r="P33539" s="6"/>
      <c r="Q33539" s="6"/>
      <c r="R33539" s="6"/>
      <c r="S33539" s="6"/>
      <c r="T33539" s="6"/>
      <c r="U33539" s="6"/>
      <c r="V33539" s="6"/>
      <c r="W33539" s="6"/>
      <c r="X33539" s="6">
        <v>15</v>
      </c>
    </row>
    <row r="33540" spans="1:24" x14ac:dyDescent="0.25">
      <c r="A33540" t="s">
        <v>1898</v>
      </c>
      <c r="B33540" t="s">
        <v>2166</v>
      </c>
      <c r="C33540" t="s">
        <v>97</v>
      </c>
      <c r="D33540" t="s">
        <v>80</v>
      </c>
      <c r="E33540" t="s">
        <v>45</v>
      </c>
      <c r="F33540" t="s">
        <v>104</v>
      </c>
      <c r="G33540" t="s">
        <v>81</v>
      </c>
      <c r="H33540" t="s">
        <v>49</v>
      </c>
      <c r="I33540" t="s">
        <v>50</v>
      </c>
      <c r="J33540" t="s">
        <v>2171</v>
      </c>
      <c r="K33540">
        <v>4</v>
      </c>
      <c r="L33540" t="s">
        <v>40</v>
      </c>
      <c r="M33540" s="6"/>
      <c r="N33540" s="6"/>
      <c r="O33540" s="6"/>
      <c r="P33540" s="6"/>
      <c r="Q33540" s="6"/>
      <c r="R33540" s="6"/>
      <c r="S33540" s="6"/>
      <c r="T33540" s="6"/>
      <c r="U33540" s="6"/>
      <c r="V33540" s="6"/>
      <c r="W33540" s="6"/>
      <c r="X33540" s="6">
        <v>8</v>
      </c>
    </row>
    <row r="33541" spans="1:24" x14ac:dyDescent="0.25">
      <c r="A33541" t="s">
        <v>1898</v>
      </c>
      <c r="B33541" t="s">
        <v>2166</v>
      </c>
      <c r="C33541" t="s">
        <v>97</v>
      </c>
      <c r="D33541" t="s">
        <v>80</v>
      </c>
      <c r="E33541" t="s">
        <v>45</v>
      </c>
      <c r="F33541" t="s">
        <v>104</v>
      </c>
      <c r="G33541" t="s">
        <v>81</v>
      </c>
      <c r="H33541" t="s">
        <v>49</v>
      </c>
      <c r="I33541" t="s">
        <v>50</v>
      </c>
      <c r="J33541" t="s">
        <v>5439</v>
      </c>
      <c r="K33541">
        <v>4</v>
      </c>
      <c r="L33541" t="s">
        <v>40</v>
      </c>
      <c r="M33541" s="6"/>
      <c r="N33541" s="6"/>
      <c r="O33541" s="6"/>
      <c r="P33541" s="6"/>
      <c r="Q33541" s="6"/>
      <c r="R33541" s="6"/>
      <c r="S33541" s="6"/>
      <c r="T33541" s="6"/>
      <c r="U33541" s="6"/>
      <c r="V33541" s="6"/>
      <c r="W33541" s="6">
        <v>8</v>
      </c>
      <c r="X33541" s="6"/>
    </row>
    <row r="33542" spans="1:24" x14ac:dyDescent="0.25">
      <c r="A33542" t="s">
        <v>1898</v>
      </c>
      <c r="B33542" t="s">
        <v>2166</v>
      </c>
      <c r="C33542" t="s">
        <v>97</v>
      </c>
      <c r="D33542" t="s">
        <v>80</v>
      </c>
      <c r="E33542" t="s">
        <v>45</v>
      </c>
      <c r="F33542" t="s">
        <v>104</v>
      </c>
      <c r="G33542" t="s">
        <v>81</v>
      </c>
      <c r="H33542" t="s">
        <v>49</v>
      </c>
      <c r="I33542" t="s">
        <v>50</v>
      </c>
      <c r="J33542" t="s">
        <v>2288</v>
      </c>
      <c r="K33542">
        <v>4</v>
      </c>
      <c r="L33542" t="s">
        <v>97</v>
      </c>
      <c r="M33542" s="6"/>
      <c r="N33542" s="6"/>
      <c r="O33542" s="6"/>
      <c r="P33542" s="6"/>
      <c r="Q33542" s="6"/>
      <c r="R33542" s="6"/>
      <c r="S33542" s="6"/>
      <c r="T33542" s="6">
        <v>13</v>
      </c>
      <c r="U33542" s="6">
        <v>12</v>
      </c>
      <c r="V33542" s="6">
        <v>15</v>
      </c>
      <c r="W33542" s="6">
        <v>16</v>
      </c>
      <c r="X33542" s="6">
        <v>21</v>
      </c>
    </row>
    <row r="33543" spans="1:24" x14ac:dyDescent="0.25">
      <c r="A33543" t="s">
        <v>1898</v>
      </c>
      <c r="B33543" t="s">
        <v>2166</v>
      </c>
      <c r="C33543" t="s">
        <v>97</v>
      </c>
      <c r="D33543" t="s">
        <v>80</v>
      </c>
      <c r="E33543" t="s">
        <v>45</v>
      </c>
      <c r="F33543" t="s">
        <v>104</v>
      </c>
      <c r="G33543" t="s">
        <v>81</v>
      </c>
      <c r="H33543" t="s">
        <v>49</v>
      </c>
      <c r="I33543" t="s">
        <v>50</v>
      </c>
      <c r="J33543" t="s">
        <v>2288</v>
      </c>
      <c r="K33543">
        <v>4</v>
      </c>
      <c r="L33543" t="s">
        <v>40</v>
      </c>
      <c r="M33543" s="6"/>
      <c r="N33543" s="6">
        <v>17</v>
      </c>
      <c r="O33543" s="6">
        <v>16</v>
      </c>
      <c r="P33543" s="6">
        <v>12</v>
      </c>
      <c r="Q33543" s="6">
        <v>20</v>
      </c>
      <c r="R33543" s="6">
        <v>14</v>
      </c>
      <c r="S33543" s="6">
        <v>11</v>
      </c>
      <c r="T33543" s="6"/>
      <c r="U33543" s="6"/>
      <c r="V33543" s="6"/>
      <c r="W33543" s="6"/>
      <c r="X33543" s="6"/>
    </row>
    <row r="33544" spans="1:24" x14ac:dyDescent="0.25">
      <c r="A33544" t="s">
        <v>1898</v>
      </c>
      <c r="B33544" t="s">
        <v>2166</v>
      </c>
      <c r="C33544" t="s">
        <v>97</v>
      </c>
      <c r="D33544" t="s">
        <v>80</v>
      </c>
      <c r="E33544" t="s">
        <v>45</v>
      </c>
      <c r="F33544" t="s">
        <v>104</v>
      </c>
      <c r="G33544" t="s">
        <v>81</v>
      </c>
      <c r="H33544" t="s">
        <v>49</v>
      </c>
      <c r="I33544" t="s">
        <v>50</v>
      </c>
      <c r="J33544" t="s">
        <v>5440</v>
      </c>
      <c r="K33544">
        <v>4</v>
      </c>
      <c r="L33544" t="s">
        <v>97</v>
      </c>
      <c r="M33544" s="6"/>
      <c r="N33544" s="6"/>
      <c r="O33544" s="6"/>
      <c r="P33544" s="6"/>
      <c r="Q33544" s="6"/>
      <c r="R33544" s="6"/>
      <c r="S33544" s="6">
        <v>6</v>
      </c>
      <c r="T33544" s="6">
        <v>10</v>
      </c>
      <c r="U33544" s="6">
        <v>11</v>
      </c>
      <c r="V33544" s="6">
        <v>13</v>
      </c>
      <c r="W33544" s="6">
        <v>10</v>
      </c>
      <c r="X33544" s="6"/>
    </row>
    <row r="33545" spans="1:24" x14ac:dyDescent="0.25">
      <c r="A33545" t="s">
        <v>1898</v>
      </c>
      <c r="B33545" t="s">
        <v>2166</v>
      </c>
      <c r="C33545" t="s">
        <v>97</v>
      </c>
      <c r="D33545" t="s">
        <v>80</v>
      </c>
      <c r="E33545" t="s">
        <v>45</v>
      </c>
      <c r="F33545" t="s">
        <v>104</v>
      </c>
      <c r="G33545" t="s">
        <v>81</v>
      </c>
      <c r="H33545" t="s">
        <v>49</v>
      </c>
      <c r="I33545" t="s">
        <v>50</v>
      </c>
      <c r="J33545" t="s">
        <v>5440</v>
      </c>
      <c r="K33545">
        <v>4</v>
      </c>
      <c r="L33545" t="s">
        <v>40</v>
      </c>
      <c r="M33545" s="6"/>
      <c r="N33545" s="6"/>
      <c r="O33545" s="6"/>
      <c r="P33545" s="6"/>
      <c r="Q33545" s="6"/>
      <c r="R33545" s="6">
        <v>9</v>
      </c>
      <c r="S33545" s="6"/>
      <c r="T33545" s="6"/>
      <c r="U33545" s="6"/>
      <c r="V33545" s="6"/>
      <c r="W33545" s="6"/>
      <c r="X33545" s="6"/>
    </row>
    <row r="33546" spans="1:24" x14ac:dyDescent="0.25">
      <c r="A33546" t="s">
        <v>1898</v>
      </c>
      <c r="B33546" t="s">
        <v>2166</v>
      </c>
      <c r="C33546" t="s">
        <v>97</v>
      </c>
      <c r="D33546" t="s">
        <v>80</v>
      </c>
      <c r="E33546" t="s">
        <v>45</v>
      </c>
      <c r="F33546" t="s">
        <v>104</v>
      </c>
      <c r="G33546" t="s">
        <v>81</v>
      </c>
      <c r="H33546" t="s">
        <v>49</v>
      </c>
      <c r="I33546" t="s">
        <v>50</v>
      </c>
      <c r="J33546" t="s">
        <v>5443</v>
      </c>
      <c r="K33546">
        <v>4</v>
      </c>
      <c r="L33546" t="s">
        <v>40</v>
      </c>
      <c r="M33546" s="6"/>
      <c r="N33546" s="6">
        <v>10</v>
      </c>
      <c r="O33546" s="6">
        <v>9</v>
      </c>
      <c r="P33546" s="6">
        <v>14</v>
      </c>
      <c r="Q33546" s="6">
        <v>12</v>
      </c>
      <c r="R33546" s="6">
        <v>7</v>
      </c>
      <c r="S33546" s="6">
        <v>14</v>
      </c>
      <c r="T33546" s="6">
        <v>19</v>
      </c>
      <c r="U33546" s="6">
        <v>34</v>
      </c>
      <c r="V33546" s="6">
        <v>27</v>
      </c>
      <c r="W33546" s="6">
        <v>12</v>
      </c>
      <c r="X33546" s="6"/>
    </row>
    <row r="33547" spans="1:24" x14ac:dyDescent="0.25">
      <c r="A33547" t="s">
        <v>1898</v>
      </c>
      <c r="B33547" t="s">
        <v>2166</v>
      </c>
      <c r="C33547" t="s">
        <v>97</v>
      </c>
      <c r="D33547" t="s">
        <v>80</v>
      </c>
      <c r="E33547" t="s">
        <v>45</v>
      </c>
      <c r="F33547" t="s">
        <v>104</v>
      </c>
      <c r="G33547" t="s">
        <v>81</v>
      </c>
      <c r="H33547" t="s">
        <v>49</v>
      </c>
      <c r="I33547" t="s">
        <v>50</v>
      </c>
      <c r="J33547" t="s">
        <v>2300</v>
      </c>
      <c r="K33547">
        <v>4</v>
      </c>
      <c r="L33547" t="s">
        <v>97</v>
      </c>
      <c r="M33547" s="6"/>
      <c r="N33547" s="6"/>
      <c r="O33547" s="6"/>
      <c r="P33547" s="6"/>
      <c r="Q33547" s="6"/>
      <c r="R33547" s="6"/>
      <c r="S33547" s="6"/>
      <c r="T33547" s="6"/>
      <c r="U33547" s="6"/>
      <c r="V33547" s="6"/>
      <c r="W33547" s="6">
        <v>9</v>
      </c>
      <c r="X33547" s="6">
        <v>10</v>
      </c>
    </row>
    <row r="33548" spans="1:24" x14ac:dyDescent="0.25">
      <c r="A33548" t="s">
        <v>1898</v>
      </c>
      <c r="B33548" t="s">
        <v>2166</v>
      </c>
      <c r="C33548" t="s">
        <v>97</v>
      </c>
      <c r="D33548" t="s">
        <v>80</v>
      </c>
      <c r="E33548" t="s">
        <v>45</v>
      </c>
      <c r="F33548" t="s">
        <v>104</v>
      </c>
      <c r="G33548" t="s">
        <v>81</v>
      </c>
      <c r="H33548" t="s">
        <v>49</v>
      </c>
      <c r="I33548" t="s">
        <v>50</v>
      </c>
      <c r="J33548" t="s">
        <v>2300</v>
      </c>
      <c r="K33548">
        <v>4</v>
      </c>
      <c r="L33548" t="s">
        <v>40</v>
      </c>
      <c r="M33548" s="6"/>
      <c r="N33548" s="6"/>
      <c r="O33548" s="6"/>
      <c r="P33548" s="6"/>
      <c r="Q33548" s="6"/>
      <c r="R33548" s="6"/>
      <c r="S33548" s="6"/>
      <c r="T33548" s="6">
        <v>6</v>
      </c>
      <c r="U33548" s="6">
        <v>9</v>
      </c>
      <c r="V33548" s="6">
        <v>9</v>
      </c>
      <c r="W33548" s="6"/>
      <c r="X33548" s="6"/>
    </row>
    <row r="33549" spans="1:24" x14ac:dyDescent="0.25">
      <c r="A33549" t="s">
        <v>1898</v>
      </c>
      <c r="B33549" t="s">
        <v>2166</v>
      </c>
      <c r="C33549" t="s">
        <v>97</v>
      </c>
      <c r="D33549" t="s">
        <v>80</v>
      </c>
      <c r="E33549" t="s">
        <v>45</v>
      </c>
      <c r="F33549" t="s">
        <v>104</v>
      </c>
      <c r="G33549" t="s">
        <v>81</v>
      </c>
      <c r="H33549" t="s">
        <v>49</v>
      </c>
      <c r="I33549" t="s">
        <v>50</v>
      </c>
      <c r="J33549" t="s">
        <v>8837</v>
      </c>
      <c r="K33549">
        <v>4</v>
      </c>
      <c r="L33549" t="s">
        <v>97</v>
      </c>
      <c r="M33549" s="6"/>
      <c r="N33549" s="6">
        <v>19</v>
      </c>
      <c r="O33549" s="6">
        <v>15</v>
      </c>
      <c r="P33549" s="6">
        <v>9</v>
      </c>
      <c r="Q33549" s="6"/>
      <c r="R33549" s="6">
        <v>10</v>
      </c>
      <c r="S33549" s="6"/>
      <c r="T33549" s="6"/>
      <c r="U33549" s="6"/>
      <c r="V33549" s="6"/>
      <c r="W33549" s="6"/>
      <c r="X33549" s="6"/>
    </row>
    <row r="33550" spans="1:24" x14ac:dyDescent="0.25">
      <c r="A33550" t="s">
        <v>1898</v>
      </c>
      <c r="B33550" t="s">
        <v>2166</v>
      </c>
      <c r="C33550" t="s">
        <v>97</v>
      </c>
      <c r="D33550" t="s">
        <v>80</v>
      </c>
      <c r="E33550" t="s">
        <v>45</v>
      </c>
      <c r="F33550" t="s">
        <v>104</v>
      </c>
      <c r="G33550" t="s">
        <v>81</v>
      </c>
      <c r="H33550" t="s">
        <v>49</v>
      </c>
      <c r="I33550" t="s">
        <v>50</v>
      </c>
      <c r="J33550" t="s">
        <v>8837</v>
      </c>
      <c r="K33550">
        <v>4</v>
      </c>
      <c r="L33550" t="s">
        <v>40</v>
      </c>
      <c r="M33550" s="6"/>
      <c r="N33550" s="6"/>
      <c r="O33550" s="6"/>
      <c r="P33550" s="6"/>
      <c r="Q33550" s="6">
        <v>8</v>
      </c>
      <c r="R33550" s="6"/>
      <c r="S33550" s="6"/>
      <c r="T33550" s="6"/>
      <c r="U33550" s="6"/>
      <c r="V33550" s="6"/>
      <c r="W33550" s="6"/>
      <c r="X33550" s="6"/>
    </row>
    <row r="33551" spans="1:24" x14ac:dyDescent="0.25">
      <c r="A33551" t="s">
        <v>1898</v>
      </c>
      <c r="B33551" t="s">
        <v>2166</v>
      </c>
      <c r="C33551" t="s">
        <v>97</v>
      </c>
      <c r="D33551" t="s">
        <v>80</v>
      </c>
      <c r="E33551" t="s">
        <v>45</v>
      </c>
      <c r="F33551" t="s">
        <v>104</v>
      </c>
      <c r="G33551" t="s">
        <v>81</v>
      </c>
      <c r="H33551" t="s">
        <v>49</v>
      </c>
      <c r="I33551" t="s">
        <v>50</v>
      </c>
      <c r="J33551" t="s">
        <v>2270</v>
      </c>
      <c r="K33551">
        <v>4</v>
      </c>
      <c r="L33551" t="s">
        <v>40</v>
      </c>
      <c r="M33551" s="6"/>
      <c r="N33551" s="6"/>
      <c r="O33551" s="6"/>
      <c r="P33551" s="6"/>
      <c r="Q33551" s="6"/>
      <c r="R33551" s="6">
        <v>15</v>
      </c>
      <c r="S33551" s="6"/>
      <c r="T33551" s="6"/>
      <c r="U33551" s="6"/>
      <c r="V33551" s="6"/>
      <c r="W33551" s="6"/>
      <c r="X33551" s="6"/>
    </row>
    <row r="33552" spans="1:24" x14ac:dyDescent="0.25">
      <c r="A33552" t="s">
        <v>1898</v>
      </c>
      <c r="B33552" t="s">
        <v>2166</v>
      </c>
      <c r="C33552" t="s">
        <v>97</v>
      </c>
      <c r="D33552" t="s">
        <v>80</v>
      </c>
      <c r="E33552" t="s">
        <v>45</v>
      </c>
      <c r="F33552" t="s">
        <v>104</v>
      </c>
      <c r="G33552" t="s">
        <v>81</v>
      </c>
      <c r="H33552" t="s">
        <v>49</v>
      </c>
      <c r="I33552" t="s">
        <v>50</v>
      </c>
      <c r="J33552" t="s">
        <v>1914</v>
      </c>
      <c r="K33552">
        <v>4</v>
      </c>
      <c r="L33552" t="s">
        <v>97</v>
      </c>
      <c r="M33552" s="6"/>
      <c r="N33552" s="6">
        <v>17</v>
      </c>
      <c r="O33552" s="6">
        <v>17</v>
      </c>
      <c r="P33552" s="6">
        <v>24</v>
      </c>
      <c r="Q33552" s="6"/>
      <c r="R33552" s="6">
        <v>9</v>
      </c>
      <c r="S33552" s="6">
        <v>16</v>
      </c>
      <c r="T33552" s="6">
        <v>17</v>
      </c>
      <c r="U33552" s="6">
        <v>23</v>
      </c>
      <c r="V33552" s="6">
        <v>11</v>
      </c>
      <c r="W33552" s="6"/>
      <c r="X33552" s="6">
        <v>15</v>
      </c>
    </row>
    <row r="33553" spans="1:24" x14ac:dyDescent="0.25">
      <c r="A33553" t="s">
        <v>1898</v>
      </c>
      <c r="B33553" t="s">
        <v>2166</v>
      </c>
      <c r="C33553" t="s">
        <v>97</v>
      </c>
      <c r="D33553" t="s">
        <v>80</v>
      </c>
      <c r="E33553" t="s">
        <v>45</v>
      </c>
      <c r="F33553" t="s">
        <v>104</v>
      </c>
      <c r="G33553" t="s">
        <v>81</v>
      </c>
      <c r="H33553" t="s">
        <v>49</v>
      </c>
      <c r="I33553" t="s">
        <v>50</v>
      </c>
      <c r="J33553" t="s">
        <v>1914</v>
      </c>
      <c r="K33553">
        <v>4</v>
      </c>
      <c r="L33553" t="s">
        <v>40</v>
      </c>
      <c r="M33553" s="6"/>
      <c r="N33553" s="6"/>
      <c r="O33553" s="6"/>
      <c r="P33553" s="6"/>
      <c r="Q33553" s="6">
        <v>22</v>
      </c>
      <c r="R33553" s="6"/>
      <c r="S33553" s="6"/>
      <c r="T33553" s="6"/>
      <c r="U33553" s="6"/>
      <c r="V33553" s="6"/>
      <c r="W33553" s="6">
        <v>10</v>
      </c>
      <c r="X33553" s="6"/>
    </row>
    <row r="33554" spans="1:24" x14ac:dyDescent="0.25">
      <c r="A33554" t="s">
        <v>1898</v>
      </c>
      <c r="B33554" t="s">
        <v>2166</v>
      </c>
      <c r="C33554" t="s">
        <v>97</v>
      </c>
      <c r="D33554" t="s">
        <v>80</v>
      </c>
      <c r="E33554" t="s">
        <v>45</v>
      </c>
      <c r="F33554" t="s">
        <v>104</v>
      </c>
      <c r="G33554" t="s">
        <v>81</v>
      </c>
      <c r="H33554" t="s">
        <v>49</v>
      </c>
      <c r="I33554" t="s">
        <v>50</v>
      </c>
      <c r="J33554" t="s">
        <v>1368</v>
      </c>
      <c r="K33554">
        <v>4</v>
      </c>
      <c r="L33554" t="s">
        <v>40</v>
      </c>
      <c r="M33554" s="6"/>
      <c r="N33554" s="6"/>
      <c r="O33554" s="6"/>
      <c r="P33554" s="6"/>
      <c r="Q33554" s="6"/>
      <c r="R33554" s="6"/>
      <c r="S33554" s="6"/>
      <c r="T33554" s="6"/>
      <c r="U33554" s="6"/>
      <c r="V33554" s="6"/>
      <c r="W33554" s="6">
        <v>1</v>
      </c>
      <c r="X33554" s="6"/>
    </row>
    <row r="33555" spans="1:24" x14ac:dyDescent="0.25">
      <c r="A33555" t="s">
        <v>1898</v>
      </c>
      <c r="B33555" t="s">
        <v>2166</v>
      </c>
      <c r="C33555" t="s">
        <v>97</v>
      </c>
      <c r="D33555" t="s">
        <v>80</v>
      </c>
      <c r="E33555" t="s">
        <v>45</v>
      </c>
      <c r="F33555" t="s">
        <v>104</v>
      </c>
      <c r="G33555" t="s">
        <v>81</v>
      </c>
      <c r="H33555" t="s">
        <v>49</v>
      </c>
      <c r="I33555" t="s">
        <v>50</v>
      </c>
      <c r="J33555" t="s">
        <v>2173</v>
      </c>
      <c r="K33555">
        <v>4</v>
      </c>
      <c r="L33555" t="s">
        <v>40</v>
      </c>
      <c r="M33555" s="6"/>
      <c r="N33555" s="6"/>
      <c r="O33555" s="6"/>
      <c r="P33555" s="6"/>
      <c r="Q33555" s="6"/>
      <c r="R33555" s="6"/>
      <c r="S33555" s="6">
        <v>11</v>
      </c>
      <c r="T33555" s="6">
        <v>8</v>
      </c>
      <c r="U33555" s="6">
        <v>4</v>
      </c>
      <c r="V33555" s="6">
        <v>3</v>
      </c>
      <c r="W33555" s="6">
        <v>4</v>
      </c>
      <c r="X33555" s="6">
        <v>6</v>
      </c>
    </row>
    <row r="33556" spans="1:24" x14ac:dyDescent="0.25">
      <c r="A33556" t="s">
        <v>1898</v>
      </c>
      <c r="B33556" t="s">
        <v>2166</v>
      </c>
      <c r="C33556" t="s">
        <v>97</v>
      </c>
      <c r="D33556" t="s">
        <v>80</v>
      </c>
      <c r="E33556" t="s">
        <v>45</v>
      </c>
      <c r="F33556" t="s">
        <v>104</v>
      </c>
      <c r="G33556" t="s">
        <v>81</v>
      </c>
      <c r="H33556" t="s">
        <v>49</v>
      </c>
      <c r="I33556" t="s">
        <v>50</v>
      </c>
      <c r="J33556" t="s">
        <v>2308</v>
      </c>
      <c r="K33556">
        <v>4</v>
      </c>
      <c r="L33556" t="s">
        <v>40</v>
      </c>
      <c r="M33556" s="6"/>
      <c r="N33556" s="6"/>
      <c r="O33556" s="6"/>
      <c r="P33556" s="6"/>
      <c r="Q33556" s="6"/>
      <c r="R33556" s="6"/>
      <c r="S33556" s="6"/>
      <c r="T33556" s="6"/>
      <c r="U33556" s="6"/>
      <c r="V33556" s="6"/>
      <c r="W33556" s="6"/>
      <c r="X33556" s="6">
        <v>10</v>
      </c>
    </row>
    <row r="33557" spans="1:24" x14ac:dyDescent="0.25">
      <c r="A33557" t="s">
        <v>1898</v>
      </c>
      <c r="B33557" t="s">
        <v>2166</v>
      </c>
      <c r="C33557" t="s">
        <v>97</v>
      </c>
      <c r="D33557" t="s">
        <v>80</v>
      </c>
      <c r="E33557" t="s">
        <v>45</v>
      </c>
      <c r="F33557" t="s">
        <v>104</v>
      </c>
      <c r="G33557" t="s">
        <v>81</v>
      </c>
      <c r="H33557" t="s">
        <v>46</v>
      </c>
      <c r="I33557" t="s">
        <v>56</v>
      </c>
      <c r="J33557" t="s">
        <v>5435</v>
      </c>
      <c r="K33557">
        <v>4</v>
      </c>
      <c r="L33557" t="s">
        <v>40</v>
      </c>
      <c r="M33557" s="6"/>
      <c r="N33557" s="6"/>
      <c r="O33557" s="6">
        <v>8</v>
      </c>
      <c r="P33557" s="6"/>
      <c r="Q33557" s="6"/>
      <c r="R33557" s="6"/>
      <c r="S33557" s="6"/>
      <c r="T33557" s="6"/>
      <c r="U33557" s="6"/>
      <c r="V33557" s="6"/>
      <c r="W33557" s="6"/>
      <c r="X33557" s="6"/>
    </row>
    <row r="33558" spans="1:24" x14ac:dyDescent="0.25">
      <c r="A33558" t="s">
        <v>1898</v>
      </c>
      <c r="B33558" t="s">
        <v>2166</v>
      </c>
      <c r="C33558" t="s">
        <v>97</v>
      </c>
      <c r="D33558" t="s">
        <v>80</v>
      </c>
      <c r="E33558" t="s">
        <v>45</v>
      </c>
      <c r="F33558" t="s">
        <v>104</v>
      </c>
      <c r="G33558" t="s">
        <v>81</v>
      </c>
      <c r="H33558" t="s">
        <v>46</v>
      </c>
      <c r="I33558" t="s">
        <v>50</v>
      </c>
      <c r="J33558" t="s">
        <v>5449</v>
      </c>
      <c r="K33558">
        <v>4</v>
      </c>
      <c r="L33558" t="s">
        <v>97</v>
      </c>
      <c r="M33558" s="6"/>
      <c r="N33558" s="6">
        <v>44</v>
      </c>
      <c r="O33558" s="6">
        <v>63</v>
      </c>
      <c r="P33558" s="6"/>
      <c r="Q33558" s="6"/>
      <c r="R33558" s="6"/>
      <c r="S33558" s="6"/>
      <c r="T33558" s="6"/>
      <c r="U33558" s="6"/>
      <c r="V33558" s="6"/>
      <c r="W33558" s="6"/>
      <c r="X33558" s="6"/>
    </row>
    <row r="33559" spans="1:24" x14ac:dyDescent="0.25">
      <c r="A33559" t="s">
        <v>1898</v>
      </c>
      <c r="B33559" t="s">
        <v>2166</v>
      </c>
      <c r="C33559" t="s">
        <v>97</v>
      </c>
      <c r="D33559" t="s">
        <v>80</v>
      </c>
      <c r="E33559" t="s">
        <v>45</v>
      </c>
      <c r="F33559" t="s">
        <v>104</v>
      </c>
      <c r="G33559" t="s">
        <v>81</v>
      </c>
      <c r="H33559" t="s">
        <v>46</v>
      </c>
      <c r="I33559" t="s">
        <v>50</v>
      </c>
      <c r="J33559" t="s">
        <v>5449</v>
      </c>
      <c r="K33559">
        <v>4</v>
      </c>
      <c r="L33559" t="s">
        <v>40</v>
      </c>
      <c r="M33559" s="6"/>
      <c r="N33559" s="6"/>
      <c r="O33559" s="6"/>
      <c r="P33559" s="6">
        <v>86</v>
      </c>
      <c r="Q33559" s="6">
        <v>75</v>
      </c>
      <c r="R33559" s="6">
        <v>41</v>
      </c>
      <c r="S33559" s="6">
        <v>33</v>
      </c>
      <c r="T33559" s="6">
        <v>39</v>
      </c>
      <c r="U33559" s="6">
        <v>75</v>
      </c>
      <c r="V33559" s="6">
        <v>96</v>
      </c>
      <c r="W33559" s="6">
        <v>51</v>
      </c>
      <c r="X33559" s="6"/>
    </row>
    <row r="33560" spans="1:24" x14ac:dyDescent="0.25">
      <c r="A33560" t="s">
        <v>1898</v>
      </c>
      <c r="B33560" t="s">
        <v>2166</v>
      </c>
      <c r="C33560" t="s">
        <v>97</v>
      </c>
      <c r="D33560" t="s">
        <v>80</v>
      </c>
      <c r="E33560" t="s">
        <v>45</v>
      </c>
      <c r="F33560" t="s">
        <v>104</v>
      </c>
      <c r="G33560" t="s">
        <v>81</v>
      </c>
      <c r="H33560" t="s">
        <v>46</v>
      </c>
      <c r="I33560" t="s">
        <v>50</v>
      </c>
      <c r="J33560" t="s">
        <v>2243</v>
      </c>
      <c r="K33560">
        <v>4</v>
      </c>
      <c r="L33560" t="s">
        <v>40</v>
      </c>
      <c r="M33560" s="6"/>
      <c r="N33560" s="6"/>
      <c r="O33560" s="6"/>
      <c r="P33560" s="6"/>
      <c r="Q33560" s="6"/>
      <c r="R33560" s="6"/>
      <c r="S33560" s="6"/>
      <c r="T33560" s="6"/>
      <c r="U33560" s="6"/>
      <c r="V33560" s="6"/>
      <c r="W33560" s="6"/>
      <c r="X33560" s="6">
        <v>132</v>
      </c>
    </row>
    <row r="33561" spans="1:24" x14ac:dyDescent="0.25">
      <c r="A33561" t="s">
        <v>1898</v>
      </c>
      <c r="B33561" t="s">
        <v>2166</v>
      </c>
      <c r="C33561" t="s">
        <v>97</v>
      </c>
      <c r="D33561" t="s">
        <v>80</v>
      </c>
      <c r="E33561" t="s">
        <v>45</v>
      </c>
      <c r="F33561" t="s">
        <v>104</v>
      </c>
      <c r="G33561" t="s">
        <v>81</v>
      </c>
      <c r="H33561" t="s">
        <v>46</v>
      </c>
      <c r="I33561" t="s">
        <v>50</v>
      </c>
      <c r="J33561" t="s">
        <v>2352</v>
      </c>
      <c r="K33561">
        <v>4</v>
      </c>
      <c r="L33561" t="s">
        <v>97</v>
      </c>
      <c r="M33561" s="6"/>
      <c r="N33561" s="6">
        <v>52</v>
      </c>
      <c r="O33561" s="6">
        <v>44</v>
      </c>
      <c r="P33561" s="6">
        <v>63</v>
      </c>
      <c r="Q33561" s="6"/>
      <c r="R33561" s="6">
        <v>47</v>
      </c>
      <c r="S33561" s="6">
        <v>55</v>
      </c>
      <c r="T33561" s="6"/>
      <c r="U33561" s="6"/>
      <c r="V33561" s="6"/>
      <c r="W33561" s="6"/>
      <c r="X33561" s="6"/>
    </row>
    <row r="33562" spans="1:24" x14ac:dyDescent="0.25">
      <c r="A33562" t="s">
        <v>1898</v>
      </c>
      <c r="B33562" t="s">
        <v>2166</v>
      </c>
      <c r="C33562" t="s">
        <v>97</v>
      </c>
      <c r="D33562" t="s">
        <v>80</v>
      </c>
      <c r="E33562" t="s">
        <v>45</v>
      </c>
      <c r="F33562" t="s">
        <v>104</v>
      </c>
      <c r="G33562" t="s">
        <v>81</v>
      </c>
      <c r="H33562" t="s">
        <v>46</v>
      </c>
      <c r="I33562" t="s">
        <v>50</v>
      </c>
      <c r="J33562" t="s">
        <v>2352</v>
      </c>
      <c r="K33562">
        <v>4</v>
      </c>
      <c r="L33562" t="s">
        <v>40</v>
      </c>
      <c r="M33562" s="6"/>
      <c r="N33562" s="6"/>
      <c r="O33562" s="6"/>
      <c r="P33562" s="6"/>
      <c r="Q33562" s="6">
        <v>84</v>
      </c>
      <c r="R33562" s="6"/>
      <c r="S33562" s="6"/>
      <c r="T33562" s="6"/>
      <c r="U33562" s="6"/>
      <c r="V33562" s="6"/>
      <c r="W33562" s="6"/>
      <c r="X33562" s="6"/>
    </row>
    <row r="33563" spans="1:24" x14ac:dyDescent="0.25">
      <c r="A33563" t="s">
        <v>1898</v>
      </c>
      <c r="B33563" t="s">
        <v>2166</v>
      </c>
      <c r="C33563" t="s">
        <v>97</v>
      </c>
      <c r="D33563" t="s">
        <v>80</v>
      </c>
      <c r="E33563" t="s">
        <v>45</v>
      </c>
      <c r="F33563" t="s">
        <v>104</v>
      </c>
      <c r="G33563" t="s">
        <v>81</v>
      </c>
      <c r="H33563" t="s">
        <v>46</v>
      </c>
      <c r="I33563" t="s">
        <v>50</v>
      </c>
      <c r="J33563" t="s">
        <v>2352</v>
      </c>
      <c r="K33563">
        <v>5</v>
      </c>
      <c r="L33563" t="s">
        <v>40</v>
      </c>
      <c r="M33563" s="6"/>
      <c r="N33563" s="6"/>
      <c r="O33563" s="6"/>
      <c r="P33563" s="6"/>
      <c r="Q33563" s="6"/>
      <c r="R33563" s="6"/>
      <c r="S33563" s="6"/>
      <c r="T33563" s="6">
        <v>37</v>
      </c>
      <c r="U33563" s="6">
        <v>43</v>
      </c>
      <c r="V33563" s="6">
        <v>40</v>
      </c>
      <c r="W33563" s="6">
        <v>9</v>
      </c>
      <c r="X33563" s="6">
        <v>34</v>
      </c>
    </row>
    <row r="33564" spans="1:24" x14ac:dyDescent="0.25">
      <c r="A33564" t="s">
        <v>1898</v>
      </c>
      <c r="B33564" t="s">
        <v>2166</v>
      </c>
      <c r="C33564" t="s">
        <v>97</v>
      </c>
      <c r="D33564" t="s">
        <v>80</v>
      </c>
      <c r="E33564" t="s">
        <v>45</v>
      </c>
      <c r="F33564" t="s">
        <v>104</v>
      </c>
      <c r="G33564" t="s">
        <v>81</v>
      </c>
      <c r="H33564" t="s">
        <v>46</v>
      </c>
      <c r="I33564" t="s">
        <v>50</v>
      </c>
      <c r="J33564" t="s">
        <v>5960</v>
      </c>
      <c r="K33564">
        <v>4</v>
      </c>
      <c r="L33564" t="s">
        <v>40</v>
      </c>
      <c r="M33564" s="6"/>
      <c r="N33564" s="6">
        <v>1</v>
      </c>
      <c r="O33564" s="6">
        <v>2</v>
      </c>
      <c r="P33564" s="6">
        <v>1</v>
      </c>
      <c r="Q33564" s="6">
        <v>1</v>
      </c>
      <c r="R33564" s="6">
        <v>10</v>
      </c>
      <c r="S33564" s="6">
        <v>9</v>
      </c>
      <c r="T33564" s="6">
        <v>3</v>
      </c>
      <c r="U33564" s="6">
        <v>9</v>
      </c>
      <c r="V33564" s="6">
        <v>1</v>
      </c>
      <c r="W33564" s="6"/>
      <c r="X33564" s="6"/>
    </row>
    <row r="33565" spans="1:24" x14ac:dyDescent="0.25">
      <c r="A33565" t="s">
        <v>1898</v>
      </c>
      <c r="B33565" t="s">
        <v>2166</v>
      </c>
      <c r="C33565" t="s">
        <v>97</v>
      </c>
      <c r="D33565" t="s">
        <v>80</v>
      </c>
      <c r="E33565" t="s">
        <v>45</v>
      </c>
      <c r="F33565" t="s">
        <v>104</v>
      </c>
      <c r="G33565" t="s">
        <v>81</v>
      </c>
      <c r="H33565" t="s">
        <v>46</v>
      </c>
      <c r="I33565" t="s">
        <v>50</v>
      </c>
      <c r="J33565" t="s">
        <v>2194</v>
      </c>
      <c r="K33565">
        <v>4</v>
      </c>
      <c r="L33565" t="s">
        <v>97</v>
      </c>
      <c r="M33565" s="6"/>
      <c r="N33565" s="6"/>
      <c r="O33565" s="6"/>
      <c r="P33565" s="6"/>
      <c r="Q33565" s="6"/>
      <c r="R33565" s="6"/>
      <c r="S33565" s="6"/>
      <c r="T33565" s="6"/>
      <c r="U33565" s="6"/>
      <c r="V33565" s="6"/>
      <c r="W33565" s="6"/>
      <c r="X33565" s="6">
        <v>31</v>
      </c>
    </row>
    <row r="33566" spans="1:24" x14ac:dyDescent="0.25">
      <c r="A33566" t="s">
        <v>1898</v>
      </c>
      <c r="B33566" t="s">
        <v>2166</v>
      </c>
      <c r="C33566" t="s">
        <v>97</v>
      </c>
      <c r="D33566" t="s">
        <v>80</v>
      </c>
      <c r="E33566" t="s">
        <v>45</v>
      </c>
      <c r="F33566" t="s">
        <v>104</v>
      </c>
      <c r="G33566" t="s">
        <v>81</v>
      </c>
      <c r="H33566" t="s">
        <v>46</v>
      </c>
      <c r="I33566" t="s">
        <v>50</v>
      </c>
      <c r="J33566" t="s">
        <v>5446</v>
      </c>
      <c r="K33566">
        <v>4</v>
      </c>
      <c r="L33566" t="s">
        <v>97</v>
      </c>
      <c r="M33566" s="6"/>
      <c r="N33566" s="6"/>
      <c r="O33566" s="6"/>
      <c r="P33566" s="6"/>
      <c r="Q33566" s="6"/>
      <c r="R33566" s="6"/>
      <c r="S33566" s="6"/>
      <c r="T33566" s="6"/>
      <c r="U33566" s="6"/>
      <c r="V33566" s="6">
        <v>34</v>
      </c>
      <c r="W33566" s="6">
        <v>18</v>
      </c>
      <c r="X33566" s="6"/>
    </row>
    <row r="33567" spans="1:24" x14ac:dyDescent="0.25">
      <c r="A33567" t="s">
        <v>1898</v>
      </c>
      <c r="B33567" t="s">
        <v>2166</v>
      </c>
      <c r="C33567" t="s">
        <v>97</v>
      </c>
      <c r="D33567" t="s">
        <v>80</v>
      </c>
      <c r="E33567" t="s">
        <v>45</v>
      </c>
      <c r="F33567" t="s">
        <v>104</v>
      </c>
      <c r="G33567" t="s">
        <v>81</v>
      </c>
      <c r="H33567" t="s">
        <v>46</v>
      </c>
      <c r="I33567" t="s">
        <v>50</v>
      </c>
      <c r="J33567" t="s">
        <v>5446</v>
      </c>
      <c r="K33567">
        <v>4</v>
      </c>
      <c r="L33567" t="s">
        <v>40</v>
      </c>
      <c r="M33567" s="6"/>
      <c r="N33567" s="6"/>
      <c r="O33567" s="6"/>
      <c r="P33567" s="6"/>
      <c r="Q33567" s="6"/>
      <c r="R33567" s="6">
        <v>16</v>
      </c>
      <c r="S33567" s="6"/>
      <c r="T33567" s="6">
        <v>20</v>
      </c>
      <c r="U33567" s="6">
        <v>28</v>
      </c>
      <c r="V33567" s="6"/>
      <c r="W33567" s="6"/>
      <c r="X33567" s="6"/>
    </row>
    <row r="33568" spans="1:24" x14ac:dyDescent="0.25">
      <c r="A33568" t="s">
        <v>1898</v>
      </c>
      <c r="B33568" t="s">
        <v>2166</v>
      </c>
      <c r="C33568" t="s">
        <v>97</v>
      </c>
      <c r="D33568" t="s">
        <v>80</v>
      </c>
      <c r="E33568" t="s">
        <v>45</v>
      </c>
      <c r="F33568" t="s">
        <v>104</v>
      </c>
      <c r="G33568" t="s">
        <v>81</v>
      </c>
      <c r="H33568" t="s">
        <v>46</v>
      </c>
      <c r="I33568" t="s">
        <v>50</v>
      </c>
      <c r="J33568" t="s">
        <v>5446</v>
      </c>
      <c r="K33568">
        <v>6</v>
      </c>
      <c r="L33568" t="s">
        <v>40</v>
      </c>
      <c r="M33568" s="6"/>
      <c r="N33568" s="6"/>
      <c r="O33568" s="6"/>
      <c r="P33568" s="6"/>
      <c r="Q33568" s="6"/>
      <c r="R33568" s="6"/>
      <c r="S33568" s="6">
        <v>22</v>
      </c>
      <c r="T33568" s="6"/>
      <c r="U33568" s="6"/>
      <c r="V33568" s="6"/>
      <c r="W33568" s="6"/>
      <c r="X33568" s="6"/>
    </row>
    <row r="33569" spans="1:24" x14ac:dyDescent="0.25">
      <c r="A33569" t="s">
        <v>1898</v>
      </c>
      <c r="B33569" t="s">
        <v>2166</v>
      </c>
      <c r="C33569" t="s">
        <v>97</v>
      </c>
      <c r="D33569" t="s">
        <v>80</v>
      </c>
      <c r="E33569" t="s">
        <v>45</v>
      </c>
      <c r="F33569" t="s">
        <v>104</v>
      </c>
      <c r="G33569" t="s">
        <v>81</v>
      </c>
      <c r="H33569" t="s">
        <v>46</v>
      </c>
      <c r="I33569" t="s">
        <v>50</v>
      </c>
      <c r="J33569" t="s">
        <v>238</v>
      </c>
      <c r="K33569">
        <v>4</v>
      </c>
      <c r="L33569" t="s">
        <v>40</v>
      </c>
      <c r="M33569" s="6"/>
      <c r="N33569" s="6"/>
      <c r="O33569" s="6"/>
      <c r="P33569" s="6">
        <v>1</v>
      </c>
      <c r="Q33569" s="6">
        <v>2</v>
      </c>
      <c r="R33569" s="6"/>
      <c r="S33569" s="6"/>
      <c r="T33569" s="6"/>
      <c r="U33569" s="6"/>
      <c r="V33569" s="6"/>
      <c r="W33569" s="6"/>
      <c r="X33569" s="6"/>
    </row>
    <row r="33570" spans="1:24" x14ac:dyDescent="0.25">
      <c r="A33570" t="s">
        <v>1898</v>
      </c>
      <c r="B33570" t="s">
        <v>2166</v>
      </c>
      <c r="C33570" t="s">
        <v>97</v>
      </c>
      <c r="D33570" t="s">
        <v>80</v>
      </c>
      <c r="E33570" t="s">
        <v>45</v>
      </c>
      <c r="F33570" t="s">
        <v>104</v>
      </c>
      <c r="G33570" t="s">
        <v>81</v>
      </c>
      <c r="H33570" t="s">
        <v>46</v>
      </c>
      <c r="I33570" t="s">
        <v>50</v>
      </c>
      <c r="J33570" t="s">
        <v>2315</v>
      </c>
      <c r="K33570">
        <v>4</v>
      </c>
      <c r="L33570" t="s">
        <v>40</v>
      </c>
      <c r="M33570" s="6"/>
      <c r="N33570" s="6">
        <v>22</v>
      </c>
      <c r="O33570" s="6">
        <v>28</v>
      </c>
      <c r="P33570" s="6">
        <v>25</v>
      </c>
      <c r="Q33570" s="6">
        <v>14</v>
      </c>
      <c r="R33570" s="6"/>
      <c r="S33570" s="6"/>
      <c r="T33570" s="6"/>
      <c r="U33570" s="6"/>
      <c r="V33570" s="6">
        <v>13</v>
      </c>
      <c r="W33570" s="6">
        <v>12</v>
      </c>
      <c r="X33570" s="6">
        <v>12</v>
      </c>
    </row>
    <row r="33571" spans="1:24" x14ac:dyDescent="0.25">
      <c r="A33571" t="s">
        <v>1898</v>
      </c>
      <c r="B33571" t="s">
        <v>2166</v>
      </c>
      <c r="C33571" t="s">
        <v>97</v>
      </c>
      <c r="D33571" t="s">
        <v>80</v>
      </c>
      <c r="E33571" t="s">
        <v>45</v>
      </c>
      <c r="F33571" t="s">
        <v>104</v>
      </c>
      <c r="G33571" t="s">
        <v>81</v>
      </c>
      <c r="H33571" t="s">
        <v>46</v>
      </c>
      <c r="I33571" t="s">
        <v>50</v>
      </c>
      <c r="J33571" t="s">
        <v>6558</v>
      </c>
      <c r="K33571">
        <v>4</v>
      </c>
      <c r="L33571" t="s">
        <v>40</v>
      </c>
      <c r="M33571" s="6"/>
      <c r="N33571" s="6"/>
      <c r="O33571" s="6"/>
      <c r="P33571" s="6"/>
      <c r="Q33571" s="6"/>
      <c r="R33571" s="6">
        <v>15</v>
      </c>
      <c r="S33571" s="6">
        <v>28</v>
      </c>
      <c r="T33571" s="6">
        <v>18</v>
      </c>
      <c r="U33571" s="6">
        <v>17</v>
      </c>
      <c r="V33571" s="6"/>
      <c r="W33571" s="6"/>
      <c r="X33571" s="6"/>
    </row>
    <row r="33572" spans="1:24" x14ac:dyDescent="0.25">
      <c r="A33572" t="s">
        <v>1898</v>
      </c>
      <c r="B33572" t="s">
        <v>2166</v>
      </c>
      <c r="C33572" t="s">
        <v>97</v>
      </c>
      <c r="D33572" t="s">
        <v>80</v>
      </c>
      <c r="E33572" t="s">
        <v>45</v>
      </c>
      <c r="F33572" t="s">
        <v>104</v>
      </c>
      <c r="G33572" t="s">
        <v>81</v>
      </c>
      <c r="H33572" t="s">
        <v>46</v>
      </c>
      <c r="I33572" t="s">
        <v>50</v>
      </c>
      <c r="J33572" t="s">
        <v>310</v>
      </c>
      <c r="K33572">
        <v>10</v>
      </c>
      <c r="L33572" t="s">
        <v>40</v>
      </c>
      <c r="M33572" s="6"/>
      <c r="N33572" s="6"/>
      <c r="O33572" s="6"/>
      <c r="P33572" s="6"/>
      <c r="Q33572" s="6">
        <v>1</v>
      </c>
      <c r="R33572" s="6"/>
      <c r="S33572" s="6"/>
      <c r="T33572" s="6"/>
      <c r="U33572" s="6"/>
      <c r="V33572" s="6"/>
      <c r="W33572" s="6"/>
      <c r="X33572" s="6"/>
    </row>
    <row r="33573" spans="1:24" x14ac:dyDescent="0.25">
      <c r="A33573" t="s">
        <v>1898</v>
      </c>
      <c r="B33573" t="s">
        <v>2166</v>
      </c>
      <c r="C33573" t="s">
        <v>97</v>
      </c>
      <c r="D33573" t="s">
        <v>80</v>
      </c>
      <c r="E33573" t="s">
        <v>45</v>
      </c>
      <c r="F33573" t="s">
        <v>104</v>
      </c>
      <c r="G33573" t="s">
        <v>81</v>
      </c>
      <c r="H33573" t="s">
        <v>46</v>
      </c>
      <c r="I33573" t="s">
        <v>50</v>
      </c>
      <c r="J33573" t="s">
        <v>9538</v>
      </c>
      <c r="K33573">
        <v>3</v>
      </c>
      <c r="L33573" t="s">
        <v>40</v>
      </c>
      <c r="M33573" s="6"/>
      <c r="N33573" s="6"/>
      <c r="O33573" s="6"/>
      <c r="P33573" s="6"/>
      <c r="Q33573" s="6">
        <v>13</v>
      </c>
      <c r="R33573" s="6"/>
      <c r="S33573" s="6"/>
      <c r="T33573" s="6"/>
      <c r="U33573" s="6"/>
      <c r="V33573" s="6"/>
      <c r="W33573" s="6"/>
      <c r="X33573" s="6"/>
    </row>
    <row r="33574" spans="1:24" x14ac:dyDescent="0.25">
      <c r="A33574" t="s">
        <v>1898</v>
      </c>
      <c r="B33574" t="s">
        <v>2166</v>
      </c>
      <c r="C33574" t="s">
        <v>97</v>
      </c>
      <c r="D33574" t="s">
        <v>80</v>
      </c>
      <c r="E33574" t="s">
        <v>45</v>
      </c>
      <c r="F33574" t="s">
        <v>104</v>
      </c>
      <c r="G33574" t="s">
        <v>81</v>
      </c>
      <c r="H33574" t="s">
        <v>46</v>
      </c>
      <c r="I33574" t="s">
        <v>50</v>
      </c>
      <c r="J33574" t="s">
        <v>9538</v>
      </c>
      <c r="K33574">
        <v>4</v>
      </c>
      <c r="L33574" t="s">
        <v>40</v>
      </c>
      <c r="M33574" s="6"/>
      <c r="N33574" s="6">
        <v>17</v>
      </c>
      <c r="O33574" s="6">
        <v>15</v>
      </c>
      <c r="P33574" s="6"/>
      <c r="Q33574" s="6"/>
      <c r="R33574" s="6"/>
      <c r="S33574" s="6"/>
      <c r="T33574" s="6"/>
      <c r="U33574" s="6"/>
      <c r="V33574" s="6"/>
      <c r="W33574" s="6"/>
      <c r="X33574" s="6"/>
    </row>
    <row r="33575" spans="1:24" x14ac:dyDescent="0.25">
      <c r="A33575" t="s">
        <v>1898</v>
      </c>
      <c r="B33575" t="s">
        <v>2166</v>
      </c>
      <c r="C33575" t="s">
        <v>97</v>
      </c>
      <c r="D33575" t="s">
        <v>80</v>
      </c>
      <c r="E33575" t="s">
        <v>45</v>
      </c>
      <c r="F33575" t="s">
        <v>104</v>
      </c>
      <c r="G33575" t="s">
        <v>81</v>
      </c>
      <c r="H33575" t="s">
        <v>46</v>
      </c>
      <c r="I33575" t="s">
        <v>50</v>
      </c>
      <c r="J33575" t="s">
        <v>5440</v>
      </c>
      <c r="K33575">
        <v>4</v>
      </c>
      <c r="L33575" t="s">
        <v>97</v>
      </c>
      <c r="M33575" s="6"/>
      <c r="N33575" s="6">
        <v>24</v>
      </c>
      <c r="O33575" s="6">
        <v>16</v>
      </c>
      <c r="P33575" s="6">
        <v>12</v>
      </c>
      <c r="Q33575" s="6">
        <v>6</v>
      </c>
      <c r="R33575" s="6"/>
      <c r="S33575" s="6"/>
      <c r="T33575" s="6"/>
      <c r="U33575" s="6"/>
      <c r="V33575" s="6"/>
      <c r="W33575" s="6"/>
      <c r="X33575" s="6"/>
    </row>
    <row r="33576" spans="1:24" x14ac:dyDescent="0.25">
      <c r="A33576" t="s">
        <v>1898</v>
      </c>
      <c r="B33576" t="s">
        <v>2166</v>
      </c>
      <c r="C33576" t="s">
        <v>97</v>
      </c>
      <c r="D33576" t="s">
        <v>80</v>
      </c>
      <c r="E33576" t="s">
        <v>45</v>
      </c>
      <c r="F33576" t="s">
        <v>104</v>
      </c>
      <c r="G33576" t="s">
        <v>81</v>
      </c>
      <c r="H33576" t="s">
        <v>46</v>
      </c>
      <c r="I33576" t="s">
        <v>50</v>
      </c>
      <c r="J33576" t="s">
        <v>2272</v>
      </c>
      <c r="K33576">
        <v>4</v>
      </c>
      <c r="L33576" t="s">
        <v>97</v>
      </c>
      <c r="M33576" s="6"/>
      <c r="N33576" s="6"/>
      <c r="O33576" s="6"/>
      <c r="P33576" s="6"/>
      <c r="Q33576" s="6"/>
      <c r="R33576" s="6"/>
      <c r="S33576" s="6"/>
      <c r="T33576" s="6">
        <v>23</v>
      </c>
      <c r="U33576" s="6"/>
      <c r="V33576" s="6">
        <v>26</v>
      </c>
      <c r="W33576" s="6">
        <v>10</v>
      </c>
      <c r="X33576" s="6">
        <v>17</v>
      </c>
    </row>
    <row r="33577" spans="1:24" x14ac:dyDescent="0.25">
      <c r="A33577" t="s">
        <v>1898</v>
      </c>
      <c r="B33577" t="s">
        <v>2166</v>
      </c>
      <c r="C33577" t="s">
        <v>97</v>
      </c>
      <c r="D33577" t="s">
        <v>80</v>
      </c>
      <c r="E33577" t="s">
        <v>45</v>
      </c>
      <c r="F33577" t="s">
        <v>104</v>
      </c>
      <c r="G33577" t="s">
        <v>81</v>
      </c>
      <c r="H33577" t="s">
        <v>46</v>
      </c>
      <c r="I33577" t="s">
        <v>50</v>
      </c>
      <c r="J33577" t="s">
        <v>2272</v>
      </c>
      <c r="K33577">
        <v>4</v>
      </c>
      <c r="L33577" t="s">
        <v>40</v>
      </c>
      <c r="M33577" s="6"/>
      <c r="N33577" s="6"/>
      <c r="O33577" s="6"/>
      <c r="P33577" s="6"/>
      <c r="Q33577" s="6"/>
      <c r="R33577" s="6">
        <v>15</v>
      </c>
      <c r="S33577" s="6"/>
      <c r="T33577" s="6"/>
      <c r="U33577" s="6">
        <v>32</v>
      </c>
      <c r="V33577" s="6"/>
      <c r="W33577" s="6"/>
      <c r="X33577" s="6"/>
    </row>
    <row r="33578" spans="1:24" x14ac:dyDescent="0.25">
      <c r="A33578" t="s">
        <v>1898</v>
      </c>
      <c r="B33578" t="s">
        <v>2166</v>
      </c>
      <c r="C33578" t="s">
        <v>97</v>
      </c>
      <c r="D33578" t="s">
        <v>80</v>
      </c>
      <c r="E33578" t="s">
        <v>45</v>
      </c>
      <c r="F33578" t="s">
        <v>104</v>
      </c>
      <c r="G33578" t="s">
        <v>81</v>
      </c>
      <c r="H33578" t="s">
        <v>46</v>
      </c>
      <c r="I33578" t="s">
        <v>50</v>
      </c>
      <c r="J33578" t="s">
        <v>2272</v>
      </c>
      <c r="K33578">
        <v>6</v>
      </c>
      <c r="L33578" t="s">
        <v>40</v>
      </c>
      <c r="M33578" s="6"/>
      <c r="N33578" s="6"/>
      <c r="O33578" s="6"/>
      <c r="P33578" s="6"/>
      <c r="Q33578" s="6"/>
      <c r="R33578" s="6"/>
      <c r="S33578" s="6">
        <v>32</v>
      </c>
      <c r="T33578" s="6"/>
      <c r="U33578" s="6"/>
      <c r="V33578" s="6"/>
      <c r="W33578" s="6"/>
      <c r="X33578" s="6"/>
    </row>
    <row r="33579" spans="1:24" x14ac:dyDescent="0.25">
      <c r="A33579" t="s">
        <v>1898</v>
      </c>
      <c r="B33579" t="s">
        <v>2166</v>
      </c>
      <c r="C33579" t="s">
        <v>97</v>
      </c>
      <c r="D33579" t="s">
        <v>80</v>
      </c>
      <c r="E33579" t="s">
        <v>45</v>
      </c>
      <c r="F33579" t="s">
        <v>104</v>
      </c>
      <c r="G33579" t="s">
        <v>81</v>
      </c>
      <c r="H33579" t="s">
        <v>46</v>
      </c>
      <c r="I33579" t="s">
        <v>50</v>
      </c>
      <c r="J33579" t="s">
        <v>2285</v>
      </c>
      <c r="K33579">
        <v>4</v>
      </c>
      <c r="L33579" t="s">
        <v>40</v>
      </c>
      <c r="M33579" s="6"/>
      <c r="N33579" s="6"/>
      <c r="O33579" s="6"/>
      <c r="P33579" s="6"/>
      <c r="Q33579" s="6"/>
      <c r="R33579" s="6"/>
      <c r="S33579" s="6"/>
      <c r="T33579" s="6">
        <v>7</v>
      </c>
      <c r="U33579" s="6">
        <v>28</v>
      </c>
      <c r="V33579" s="6">
        <v>29</v>
      </c>
      <c r="W33579" s="6">
        <v>16</v>
      </c>
      <c r="X33579" s="6">
        <v>21</v>
      </c>
    </row>
    <row r="33580" spans="1:24" x14ac:dyDescent="0.25">
      <c r="A33580" t="s">
        <v>1898</v>
      </c>
      <c r="B33580" t="s">
        <v>2166</v>
      </c>
      <c r="C33580" t="s">
        <v>97</v>
      </c>
      <c r="D33580" t="s">
        <v>80</v>
      </c>
      <c r="E33580" t="s">
        <v>45</v>
      </c>
      <c r="F33580" t="s">
        <v>104</v>
      </c>
      <c r="G33580" t="s">
        <v>81</v>
      </c>
      <c r="H33580" t="s">
        <v>46</v>
      </c>
      <c r="I33580" t="s">
        <v>50</v>
      </c>
      <c r="J33580" t="s">
        <v>8139</v>
      </c>
      <c r="K33580">
        <v>4</v>
      </c>
      <c r="L33580" t="s">
        <v>97</v>
      </c>
      <c r="M33580" s="6"/>
      <c r="N33580" s="6">
        <v>20</v>
      </c>
      <c r="O33580" s="6">
        <v>49</v>
      </c>
      <c r="P33580" s="6">
        <v>31</v>
      </c>
      <c r="Q33580" s="6">
        <v>8</v>
      </c>
      <c r="R33580" s="6"/>
      <c r="S33580" s="6"/>
      <c r="T33580" s="6"/>
      <c r="U33580" s="6"/>
      <c r="V33580" s="6"/>
      <c r="W33580" s="6"/>
      <c r="X33580" s="6"/>
    </row>
    <row r="33581" spans="1:24" x14ac:dyDescent="0.25">
      <c r="A33581" t="s">
        <v>1898</v>
      </c>
      <c r="B33581" t="s">
        <v>2166</v>
      </c>
      <c r="C33581" t="s">
        <v>97</v>
      </c>
      <c r="D33581" t="s">
        <v>80</v>
      </c>
      <c r="E33581" t="s">
        <v>45</v>
      </c>
      <c r="F33581" t="s">
        <v>104</v>
      </c>
      <c r="G33581" t="s">
        <v>81</v>
      </c>
      <c r="H33581" t="s">
        <v>46</v>
      </c>
      <c r="I33581" t="s">
        <v>50</v>
      </c>
      <c r="J33581" t="s">
        <v>8139</v>
      </c>
      <c r="K33581">
        <v>4</v>
      </c>
      <c r="L33581" t="s">
        <v>40</v>
      </c>
      <c r="M33581" s="6"/>
      <c r="N33581" s="6"/>
      <c r="O33581" s="6"/>
      <c r="P33581" s="6"/>
      <c r="Q33581" s="6"/>
      <c r="R33581" s="6">
        <v>10</v>
      </c>
      <c r="S33581" s="6">
        <v>30</v>
      </c>
      <c r="T33581" s="6"/>
      <c r="U33581" s="6"/>
      <c r="V33581" s="6"/>
      <c r="W33581" s="6"/>
      <c r="X33581" s="6"/>
    </row>
    <row r="33582" spans="1:24" x14ac:dyDescent="0.25">
      <c r="A33582" t="s">
        <v>1898</v>
      </c>
      <c r="B33582" t="s">
        <v>2166</v>
      </c>
      <c r="C33582" t="s">
        <v>97</v>
      </c>
      <c r="D33582" t="s">
        <v>80</v>
      </c>
      <c r="E33582" t="s">
        <v>45</v>
      </c>
      <c r="F33582" t="s">
        <v>104</v>
      </c>
      <c r="G33582" t="s">
        <v>81</v>
      </c>
      <c r="H33582" t="s">
        <v>46</v>
      </c>
      <c r="I33582" t="s">
        <v>50</v>
      </c>
      <c r="J33582" t="s">
        <v>2324</v>
      </c>
      <c r="K33582">
        <v>4</v>
      </c>
      <c r="L33582" t="s">
        <v>97</v>
      </c>
      <c r="M33582" s="6"/>
      <c r="N33582" s="6">
        <v>64</v>
      </c>
      <c r="O33582" s="6">
        <v>65</v>
      </c>
      <c r="P33582" s="6"/>
      <c r="Q33582" s="6"/>
      <c r="R33582" s="6"/>
      <c r="S33582" s="6"/>
      <c r="T33582" s="6"/>
      <c r="U33582" s="6"/>
      <c r="V33582" s="6"/>
      <c r="W33582" s="6"/>
      <c r="X33582" s="6">
        <v>70</v>
      </c>
    </row>
    <row r="33583" spans="1:24" x14ac:dyDescent="0.25">
      <c r="A33583" t="s">
        <v>1898</v>
      </c>
      <c r="B33583" t="s">
        <v>2166</v>
      </c>
      <c r="C33583" t="s">
        <v>97</v>
      </c>
      <c r="D33583" t="s">
        <v>80</v>
      </c>
      <c r="E33583" t="s">
        <v>45</v>
      </c>
      <c r="F33583" t="s">
        <v>104</v>
      </c>
      <c r="G33583" t="s">
        <v>81</v>
      </c>
      <c r="H33583" t="s">
        <v>46</v>
      </c>
      <c r="I33583" t="s">
        <v>50</v>
      </c>
      <c r="J33583" t="s">
        <v>2324</v>
      </c>
      <c r="K33583">
        <v>4</v>
      </c>
      <c r="L33583" t="s">
        <v>40</v>
      </c>
      <c r="M33583" s="6"/>
      <c r="N33583" s="6"/>
      <c r="O33583" s="6"/>
      <c r="P33583" s="6">
        <v>81</v>
      </c>
      <c r="Q33583" s="6">
        <v>90</v>
      </c>
      <c r="R33583" s="6">
        <v>68</v>
      </c>
      <c r="S33583" s="6">
        <v>102</v>
      </c>
      <c r="T33583" s="6">
        <v>76</v>
      </c>
      <c r="U33583" s="6">
        <v>56</v>
      </c>
      <c r="V33583" s="6">
        <v>51</v>
      </c>
      <c r="W33583" s="6">
        <v>45</v>
      </c>
      <c r="X33583" s="6"/>
    </row>
    <row r="33584" spans="1:24" x14ac:dyDescent="0.25">
      <c r="A33584" t="s">
        <v>1898</v>
      </c>
      <c r="B33584" t="s">
        <v>2166</v>
      </c>
      <c r="C33584" t="s">
        <v>97</v>
      </c>
      <c r="D33584" t="s">
        <v>80</v>
      </c>
      <c r="E33584" t="s">
        <v>45</v>
      </c>
      <c r="F33584" t="s">
        <v>104</v>
      </c>
      <c r="G33584" t="s">
        <v>81</v>
      </c>
      <c r="H33584" t="s">
        <v>46</v>
      </c>
      <c r="I33584" t="s">
        <v>50</v>
      </c>
      <c r="J33584" t="s">
        <v>135</v>
      </c>
      <c r="K33584">
        <v>4</v>
      </c>
      <c r="L33584" t="s">
        <v>40</v>
      </c>
      <c r="M33584" s="6"/>
      <c r="N33584" s="6"/>
      <c r="O33584" s="6"/>
      <c r="P33584" s="6"/>
      <c r="Q33584" s="6"/>
      <c r="R33584" s="6"/>
      <c r="S33584" s="6"/>
      <c r="T33584" s="6"/>
      <c r="U33584" s="6"/>
      <c r="V33584" s="6">
        <v>57</v>
      </c>
      <c r="W33584" s="6">
        <v>40</v>
      </c>
      <c r="X33584" s="6">
        <v>39</v>
      </c>
    </row>
    <row r="33585" spans="1:24" x14ac:dyDescent="0.25">
      <c r="A33585" t="s">
        <v>1898</v>
      </c>
      <c r="B33585" t="s">
        <v>2166</v>
      </c>
      <c r="C33585" t="s">
        <v>97</v>
      </c>
      <c r="D33585" t="s">
        <v>80</v>
      </c>
      <c r="E33585" t="s">
        <v>45</v>
      </c>
      <c r="F33585" t="s">
        <v>104</v>
      </c>
      <c r="G33585" t="s">
        <v>81</v>
      </c>
      <c r="H33585" t="s">
        <v>46</v>
      </c>
      <c r="I33585" t="s">
        <v>50</v>
      </c>
      <c r="J33585" t="s">
        <v>2270</v>
      </c>
      <c r="K33585">
        <v>4</v>
      </c>
      <c r="L33585" t="s">
        <v>40</v>
      </c>
      <c r="M33585" s="6"/>
      <c r="N33585" s="6"/>
      <c r="O33585" s="6"/>
      <c r="P33585" s="6"/>
      <c r="Q33585" s="6">
        <v>22</v>
      </c>
      <c r="R33585" s="6"/>
      <c r="S33585" s="6">
        <v>15</v>
      </c>
      <c r="T33585" s="6">
        <v>11</v>
      </c>
      <c r="U33585" s="6">
        <v>12</v>
      </c>
      <c r="V33585" s="6"/>
      <c r="W33585" s="6">
        <v>6</v>
      </c>
      <c r="X33585" s="6">
        <v>17</v>
      </c>
    </row>
    <row r="33586" spans="1:24" x14ac:dyDescent="0.25">
      <c r="A33586" t="s">
        <v>1898</v>
      </c>
      <c r="B33586" t="s">
        <v>2166</v>
      </c>
      <c r="C33586" t="s">
        <v>97</v>
      </c>
      <c r="D33586" t="s">
        <v>80</v>
      </c>
      <c r="E33586" t="s">
        <v>45</v>
      </c>
      <c r="F33586" t="s">
        <v>104</v>
      </c>
      <c r="G33586" t="s">
        <v>81</v>
      </c>
      <c r="H33586" t="s">
        <v>46</v>
      </c>
      <c r="I33586" t="s">
        <v>50</v>
      </c>
      <c r="J33586" t="s">
        <v>5806</v>
      </c>
      <c r="K33586">
        <v>4</v>
      </c>
      <c r="L33586" t="s">
        <v>40</v>
      </c>
      <c r="M33586" s="6"/>
      <c r="N33586" s="6">
        <v>109</v>
      </c>
      <c r="O33586" s="6"/>
      <c r="P33586" s="6"/>
      <c r="Q33586" s="6"/>
      <c r="R33586" s="6"/>
      <c r="S33586" s="6"/>
      <c r="T33586" s="6"/>
      <c r="U33586" s="6"/>
      <c r="V33586" s="6"/>
      <c r="W33586" s="6"/>
      <c r="X33586" s="6"/>
    </row>
    <row r="33587" spans="1:24" x14ac:dyDescent="0.25">
      <c r="A33587" t="s">
        <v>1898</v>
      </c>
      <c r="B33587" t="s">
        <v>2166</v>
      </c>
      <c r="C33587" t="s">
        <v>97</v>
      </c>
      <c r="D33587" t="s">
        <v>80</v>
      </c>
      <c r="E33587" t="s">
        <v>45</v>
      </c>
      <c r="F33587" t="s">
        <v>104</v>
      </c>
      <c r="G33587" t="s">
        <v>81</v>
      </c>
      <c r="H33587" t="s">
        <v>46</v>
      </c>
      <c r="I33587" t="s">
        <v>50</v>
      </c>
      <c r="J33587" t="s">
        <v>8039</v>
      </c>
      <c r="K33587">
        <v>4</v>
      </c>
      <c r="L33587" t="s">
        <v>40</v>
      </c>
      <c r="M33587" s="6"/>
      <c r="N33587" s="6">
        <v>42</v>
      </c>
      <c r="O33587" s="6"/>
      <c r="P33587" s="6"/>
      <c r="Q33587" s="6"/>
      <c r="R33587" s="6"/>
      <c r="S33587" s="6"/>
      <c r="T33587" s="6"/>
      <c r="U33587" s="6"/>
      <c r="V33587" s="6"/>
      <c r="W33587" s="6"/>
      <c r="X33587" s="6"/>
    </row>
    <row r="33588" spans="1:24" x14ac:dyDescent="0.25">
      <c r="A33588" t="s">
        <v>1898</v>
      </c>
      <c r="B33588" t="s">
        <v>2166</v>
      </c>
      <c r="C33588" t="s">
        <v>97</v>
      </c>
      <c r="D33588" t="s">
        <v>80</v>
      </c>
      <c r="E33588" t="s">
        <v>45</v>
      </c>
      <c r="F33588" t="s">
        <v>104</v>
      </c>
      <c r="G33588" t="s">
        <v>81</v>
      </c>
      <c r="H33588" t="s">
        <v>46</v>
      </c>
      <c r="I33588" t="s">
        <v>50</v>
      </c>
      <c r="J33588" t="s">
        <v>7395</v>
      </c>
      <c r="K33588">
        <v>4</v>
      </c>
      <c r="L33588" t="s">
        <v>40</v>
      </c>
      <c r="M33588" s="6"/>
      <c r="N33588" s="6"/>
      <c r="O33588" s="6">
        <v>139</v>
      </c>
      <c r="P33588" s="6">
        <v>53</v>
      </c>
      <c r="Q33588" s="6">
        <v>109</v>
      </c>
      <c r="R33588" s="6">
        <v>74</v>
      </c>
      <c r="S33588" s="6"/>
      <c r="T33588" s="6">
        <v>1</v>
      </c>
      <c r="U33588" s="6"/>
      <c r="V33588" s="6"/>
      <c r="W33588" s="6"/>
      <c r="X33588" s="6"/>
    </row>
    <row r="33589" spans="1:24" x14ac:dyDescent="0.25">
      <c r="A33589" t="s">
        <v>1898</v>
      </c>
      <c r="B33589" t="s">
        <v>2166</v>
      </c>
      <c r="C33589" t="s">
        <v>97</v>
      </c>
      <c r="D33589" t="s">
        <v>80</v>
      </c>
      <c r="E33589" t="s">
        <v>45</v>
      </c>
      <c r="F33589" t="s">
        <v>104</v>
      </c>
      <c r="G33589" t="s">
        <v>81</v>
      </c>
      <c r="H33589" t="s">
        <v>46</v>
      </c>
      <c r="I33589" t="s">
        <v>50</v>
      </c>
      <c r="J33589" t="s">
        <v>6556</v>
      </c>
      <c r="K33589">
        <v>4</v>
      </c>
      <c r="L33589" t="s">
        <v>40</v>
      </c>
      <c r="M33589" s="6"/>
      <c r="N33589" s="6"/>
      <c r="O33589" s="6"/>
      <c r="P33589" s="6"/>
      <c r="Q33589" s="6"/>
      <c r="R33589" s="6"/>
      <c r="S33589" s="6">
        <v>85</v>
      </c>
      <c r="T33589" s="6">
        <v>63</v>
      </c>
      <c r="U33589" s="6">
        <v>58</v>
      </c>
      <c r="V33589" s="6"/>
      <c r="W33589" s="6"/>
      <c r="X33589" s="6"/>
    </row>
    <row r="33590" spans="1:24" x14ac:dyDescent="0.25">
      <c r="A33590" t="s">
        <v>1898</v>
      </c>
      <c r="B33590" t="s">
        <v>2166</v>
      </c>
      <c r="C33590" t="s">
        <v>97</v>
      </c>
      <c r="D33590" t="s">
        <v>80</v>
      </c>
      <c r="E33590" t="s">
        <v>45</v>
      </c>
      <c r="F33590" t="s">
        <v>104</v>
      </c>
      <c r="G33590" t="s">
        <v>81</v>
      </c>
      <c r="H33590" t="s">
        <v>46</v>
      </c>
      <c r="I33590" t="s">
        <v>50</v>
      </c>
      <c r="J33590" t="s">
        <v>11415</v>
      </c>
      <c r="K33590">
        <v>4</v>
      </c>
      <c r="L33590" t="s">
        <v>40</v>
      </c>
      <c r="M33590" s="6"/>
      <c r="N33590" s="6">
        <v>5</v>
      </c>
      <c r="O33590" s="6"/>
      <c r="P33590" s="6"/>
      <c r="Q33590" s="6"/>
      <c r="R33590" s="6"/>
      <c r="S33590" s="6"/>
      <c r="T33590" s="6"/>
      <c r="U33590" s="6"/>
      <c r="V33590" s="6"/>
      <c r="W33590" s="6"/>
      <c r="X33590" s="6"/>
    </row>
    <row r="33591" spans="1:24" x14ac:dyDescent="0.25">
      <c r="A33591" t="s">
        <v>1898</v>
      </c>
      <c r="B33591" t="s">
        <v>2166</v>
      </c>
      <c r="C33591" t="s">
        <v>97</v>
      </c>
      <c r="D33591" t="s">
        <v>80</v>
      </c>
      <c r="E33591" t="s">
        <v>45</v>
      </c>
      <c r="F33591" t="s">
        <v>104</v>
      </c>
      <c r="G33591" t="s">
        <v>81</v>
      </c>
      <c r="H33591" t="s">
        <v>46</v>
      </c>
      <c r="I33591" t="s">
        <v>50</v>
      </c>
      <c r="J33591" t="s">
        <v>2086</v>
      </c>
      <c r="K33591">
        <v>4</v>
      </c>
      <c r="L33591" t="s">
        <v>97</v>
      </c>
      <c r="M33591" s="6"/>
      <c r="N33591" s="6">
        <v>16</v>
      </c>
      <c r="O33591" s="6">
        <v>17</v>
      </c>
      <c r="P33591" s="6">
        <v>16</v>
      </c>
      <c r="Q33591" s="6">
        <v>22</v>
      </c>
      <c r="R33591" s="6">
        <v>38</v>
      </c>
      <c r="S33591" s="6"/>
      <c r="T33591" s="6"/>
      <c r="U33591" s="6"/>
      <c r="V33591" s="6">
        <v>23</v>
      </c>
      <c r="W33591" s="6">
        <v>10</v>
      </c>
      <c r="X33591" s="6">
        <v>8</v>
      </c>
    </row>
    <row r="33592" spans="1:24" x14ac:dyDescent="0.25">
      <c r="A33592" t="s">
        <v>1898</v>
      </c>
      <c r="B33592" t="s">
        <v>2166</v>
      </c>
      <c r="C33592" t="s">
        <v>97</v>
      </c>
      <c r="D33592" t="s">
        <v>80</v>
      </c>
      <c r="E33592" t="s">
        <v>45</v>
      </c>
      <c r="F33592" t="s">
        <v>104</v>
      </c>
      <c r="G33592" t="s">
        <v>81</v>
      </c>
      <c r="H33592" t="s">
        <v>46</v>
      </c>
      <c r="I33592" t="s">
        <v>50</v>
      </c>
      <c r="J33592" t="s">
        <v>2086</v>
      </c>
      <c r="K33592">
        <v>4</v>
      </c>
      <c r="L33592" t="s">
        <v>40</v>
      </c>
      <c r="M33592" s="6"/>
      <c r="N33592" s="6"/>
      <c r="O33592" s="6"/>
      <c r="P33592" s="6"/>
      <c r="Q33592" s="6"/>
      <c r="R33592" s="6"/>
      <c r="S33592" s="6">
        <v>36</v>
      </c>
      <c r="T33592" s="6"/>
      <c r="U33592" s="6"/>
      <c r="V33592" s="6"/>
      <c r="W33592" s="6"/>
      <c r="X33592" s="6"/>
    </row>
    <row r="33593" spans="1:24" x14ac:dyDescent="0.25">
      <c r="A33593" t="s">
        <v>1898</v>
      </c>
      <c r="B33593" t="s">
        <v>2166</v>
      </c>
      <c r="C33593" t="s">
        <v>97</v>
      </c>
      <c r="D33593" t="s">
        <v>80</v>
      </c>
      <c r="E33593" t="s">
        <v>45</v>
      </c>
      <c r="F33593" t="s">
        <v>104</v>
      </c>
      <c r="G33593" t="s">
        <v>81</v>
      </c>
      <c r="H33593" t="s">
        <v>46</v>
      </c>
      <c r="I33593" t="s">
        <v>50</v>
      </c>
      <c r="J33593" t="s">
        <v>2086</v>
      </c>
      <c r="K33593">
        <v>5</v>
      </c>
      <c r="L33593" t="s">
        <v>97</v>
      </c>
      <c r="M33593" s="6"/>
      <c r="N33593" s="6"/>
      <c r="O33593" s="6"/>
      <c r="P33593" s="6"/>
      <c r="Q33593" s="6"/>
      <c r="R33593" s="6"/>
      <c r="S33593" s="6"/>
      <c r="T33593" s="6">
        <v>24</v>
      </c>
      <c r="U33593" s="6">
        <v>27</v>
      </c>
      <c r="V33593" s="6"/>
      <c r="W33593" s="6"/>
      <c r="X33593" s="6">
        <v>4</v>
      </c>
    </row>
    <row r="33594" spans="1:24" x14ac:dyDescent="0.25">
      <c r="A33594" t="s">
        <v>1898</v>
      </c>
      <c r="B33594" t="s">
        <v>2166</v>
      </c>
      <c r="C33594" t="s">
        <v>97</v>
      </c>
      <c r="D33594" t="s">
        <v>80</v>
      </c>
      <c r="E33594" t="s">
        <v>45</v>
      </c>
      <c r="F33594" t="s">
        <v>104</v>
      </c>
      <c r="G33594" t="s">
        <v>81</v>
      </c>
      <c r="H33594" t="s">
        <v>46</v>
      </c>
      <c r="I33594" t="s">
        <v>50</v>
      </c>
      <c r="J33594" t="s">
        <v>2280</v>
      </c>
      <c r="K33594">
        <v>4</v>
      </c>
      <c r="L33594" t="s">
        <v>40</v>
      </c>
      <c r="M33594" s="6"/>
      <c r="N33594" s="6">
        <v>15</v>
      </c>
      <c r="O33594" s="6">
        <v>19</v>
      </c>
      <c r="P33594" s="6">
        <v>17</v>
      </c>
      <c r="Q33594" s="6">
        <v>27</v>
      </c>
      <c r="R33594" s="6">
        <v>28</v>
      </c>
      <c r="S33594" s="6">
        <v>17</v>
      </c>
      <c r="T33594" s="6"/>
      <c r="U33594" s="6"/>
      <c r="V33594" s="6"/>
      <c r="W33594" s="6"/>
      <c r="X33594" s="6"/>
    </row>
    <row r="33595" spans="1:24" x14ac:dyDescent="0.25">
      <c r="A33595" t="s">
        <v>1898</v>
      </c>
      <c r="B33595" t="s">
        <v>2166</v>
      </c>
      <c r="C33595" t="s">
        <v>97</v>
      </c>
      <c r="D33595" t="s">
        <v>80</v>
      </c>
      <c r="E33595" t="s">
        <v>45</v>
      </c>
      <c r="F33595" t="s">
        <v>104</v>
      </c>
      <c r="G33595" t="s">
        <v>81</v>
      </c>
      <c r="H33595" t="s">
        <v>46</v>
      </c>
      <c r="I33595" t="s">
        <v>50</v>
      </c>
      <c r="J33595" t="s">
        <v>2280</v>
      </c>
      <c r="K33595">
        <v>5</v>
      </c>
      <c r="L33595" t="s">
        <v>97</v>
      </c>
      <c r="M33595" s="6"/>
      <c r="N33595" s="6"/>
      <c r="O33595" s="6"/>
      <c r="P33595" s="6"/>
      <c r="Q33595" s="6"/>
      <c r="R33595" s="6"/>
      <c r="S33595" s="6"/>
      <c r="T33595" s="6"/>
      <c r="U33595" s="6"/>
      <c r="V33595" s="6"/>
      <c r="W33595" s="6">
        <v>27</v>
      </c>
      <c r="X33595" s="6">
        <v>22</v>
      </c>
    </row>
    <row r="33596" spans="1:24" x14ac:dyDescent="0.25">
      <c r="A33596" t="s">
        <v>1898</v>
      </c>
      <c r="B33596" t="s">
        <v>2166</v>
      </c>
      <c r="C33596" t="s">
        <v>97</v>
      </c>
      <c r="D33596" t="s">
        <v>80</v>
      </c>
      <c r="E33596" t="s">
        <v>45</v>
      </c>
      <c r="F33596" t="s">
        <v>104</v>
      </c>
      <c r="G33596" t="s">
        <v>81</v>
      </c>
      <c r="H33596" t="s">
        <v>46</v>
      </c>
      <c r="I33596" t="s">
        <v>50</v>
      </c>
      <c r="J33596" t="s">
        <v>2280</v>
      </c>
      <c r="K33596">
        <v>5</v>
      </c>
      <c r="L33596" t="s">
        <v>40</v>
      </c>
      <c r="M33596" s="6"/>
      <c r="N33596" s="6"/>
      <c r="O33596" s="6"/>
      <c r="P33596" s="6"/>
      <c r="Q33596" s="6"/>
      <c r="R33596" s="6"/>
      <c r="S33596" s="6"/>
      <c r="T33596" s="6">
        <v>18</v>
      </c>
      <c r="U33596" s="6">
        <v>28</v>
      </c>
      <c r="V33596" s="6">
        <v>25</v>
      </c>
      <c r="W33596" s="6"/>
      <c r="X33596" s="6"/>
    </row>
    <row r="33597" spans="1:24" x14ac:dyDescent="0.25">
      <c r="A33597" t="s">
        <v>1898</v>
      </c>
      <c r="B33597" t="s">
        <v>2166</v>
      </c>
      <c r="C33597" t="s">
        <v>97</v>
      </c>
      <c r="D33597" t="s">
        <v>80</v>
      </c>
      <c r="E33597" t="s">
        <v>45</v>
      </c>
      <c r="F33597" t="s">
        <v>104</v>
      </c>
      <c r="G33597" t="s">
        <v>81</v>
      </c>
      <c r="H33597" t="s">
        <v>46</v>
      </c>
      <c r="I33597" t="s">
        <v>50</v>
      </c>
      <c r="J33597" t="s">
        <v>2211</v>
      </c>
      <c r="K33597">
        <v>4</v>
      </c>
      <c r="L33597" t="s">
        <v>40</v>
      </c>
      <c r="M33597" s="6"/>
      <c r="N33597" s="6">
        <v>14</v>
      </c>
      <c r="O33597" s="6">
        <v>13</v>
      </c>
      <c r="P33597" s="6">
        <v>11</v>
      </c>
      <c r="Q33597" s="6">
        <v>8</v>
      </c>
      <c r="R33597" s="6">
        <v>6</v>
      </c>
      <c r="S33597" s="6"/>
      <c r="T33597" s="6">
        <v>2</v>
      </c>
      <c r="U33597" s="6">
        <v>13</v>
      </c>
      <c r="V33597" s="6">
        <v>4</v>
      </c>
      <c r="W33597" s="6">
        <v>2</v>
      </c>
      <c r="X33597" s="6">
        <v>2</v>
      </c>
    </row>
    <row r="33598" spans="1:24" x14ac:dyDescent="0.25">
      <c r="A33598" t="s">
        <v>1898</v>
      </c>
      <c r="B33598" t="s">
        <v>2166</v>
      </c>
      <c r="C33598" t="s">
        <v>97</v>
      </c>
      <c r="D33598" t="s">
        <v>80</v>
      </c>
      <c r="E33598" t="s">
        <v>45</v>
      </c>
      <c r="F33598" t="s">
        <v>104</v>
      </c>
      <c r="G33598" t="s">
        <v>81</v>
      </c>
      <c r="H33598" t="s">
        <v>46</v>
      </c>
      <c r="I33598" t="s">
        <v>50</v>
      </c>
      <c r="J33598" t="s">
        <v>2211</v>
      </c>
      <c r="K33598">
        <v>5</v>
      </c>
      <c r="L33598" t="s">
        <v>40</v>
      </c>
      <c r="M33598" s="6"/>
      <c r="N33598" s="6"/>
      <c r="O33598" s="6"/>
      <c r="P33598" s="6"/>
      <c r="Q33598" s="6"/>
      <c r="R33598" s="6"/>
      <c r="S33598" s="6">
        <v>3</v>
      </c>
      <c r="T33598" s="6"/>
      <c r="U33598" s="6"/>
      <c r="V33598" s="6"/>
      <c r="W33598" s="6"/>
      <c r="X33598" s="6"/>
    </row>
    <row r="33599" spans="1:24" x14ac:dyDescent="0.25">
      <c r="A33599" t="s">
        <v>1898</v>
      </c>
      <c r="B33599" t="s">
        <v>2166</v>
      </c>
      <c r="C33599" t="s">
        <v>97</v>
      </c>
      <c r="D33599" t="s">
        <v>80</v>
      </c>
      <c r="E33599" t="s">
        <v>45</v>
      </c>
      <c r="F33599" t="s">
        <v>104</v>
      </c>
      <c r="G33599" t="s">
        <v>81</v>
      </c>
      <c r="H33599" t="s">
        <v>46</v>
      </c>
      <c r="I33599" t="s">
        <v>50</v>
      </c>
      <c r="J33599" t="s">
        <v>1036</v>
      </c>
      <c r="K33599">
        <v>4</v>
      </c>
      <c r="L33599" t="s">
        <v>40</v>
      </c>
      <c r="M33599" s="6"/>
      <c r="N33599" s="6"/>
      <c r="O33599" s="6"/>
      <c r="P33599" s="6"/>
      <c r="Q33599" s="6"/>
      <c r="R33599" s="6"/>
      <c r="S33599" s="6"/>
      <c r="T33599" s="6"/>
      <c r="U33599" s="6">
        <v>8</v>
      </c>
      <c r="V33599" s="6">
        <v>23</v>
      </c>
      <c r="W33599" s="6">
        <v>7</v>
      </c>
      <c r="X33599" s="6">
        <v>15</v>
      </c>
    </row>
    <row r="33600" spans="1:24" x14ac:dyDescent="0.25">
      <c r="A33600" t="s">
        <v>1898</v>
      </c>
      <c r="B33600" t="s">
        <v>2166</v>
      </c>
      <c r="C33600" t="s">
        <v>97</v>
      </c>
      <c r="D33600" t="s">
        <v>80</v>
      </c>
      <c r="E33600" t="s">
        <v>45</v>
      </c>
      <c r="F33600" t="s">
        <v>104</v>
      </c>
      <c r="G33600" t="s">
        <v>81</v>
      </c>
      <c r="H33600" t="s">
        <v>46</v>
      </c>
      <c r="I33600" t="s">
        <v>50</v>
      </c>
      <c r="J33600" t="s">
        <v>5966</v>
      </c>
      <c r="K33600">
        <v>4</v>
      </c>
      <c r="L33600" t="s">
        <v>40</v>
      </c>
      <c r="M33600" s="6"/>
      <c r="N33600" s="6">
        <v>42</v>
      </c>
      <c r="O33600" s="6">
        <v>35</v>
      </c>
      <c r="P33600" s="6">
        <v>30</v>
      </c>
      <c r="Q33600" s="6">
        <v>22</v>
      </c>
      <c r="R33600" s="6">
        <v>21</v>
      </c>
      <c r="S33600" s="6">
        <v>9</v>
      </c>
      <c r="T33600" s="6"/>
      <c r="U33600" s="6"/>
      <c r="V33600" s="6">
        <v>5</v>
      </c>
      <c r="W33600" s="6"/>
      <c r="X33600" s="6"/>
    </row>
    <row r="33601" spans="1:24" x14ac:dyDescent="0.25">
      <c r="A33601" t="s">
        <v>1898</v>
      </c>
      <c r="B33601" t="s">
        <v>2166</v>
      </c>
      <c r="C33601" t="s">
        <v>97</v>
      </c>
      <c r="D33601" t="s">
        <v>80</v>
      </c>
      <c r="E33601" t="s">
        <v>45</v>
      </c>
      <c r="F33601" t="s">
        <v>104</v>
      </c>
      <c r="G33601" t="s">
        <v>81</v>
      </c>
      <c r="H33601" t="s">
        <v>46</v>
      </c>
      <c r="I33601" t="s">
        <v>50</v>
      </c>
      <c r="J33601" t="s">
        <v>1737</v>
      </c>
      <c r="K33601">
        <v>4</v>
      </c>
      <c r="L33601" t="s">
        <v>97</v>
      </c>
      <c r="M33601" s="6"/>
      <c r="N33601" s="6"/>
      <c r="O33601" s="6"/>
      <c r="P33601" s="6"/>
      <c r="Q33601" s="6"/>
      <c r="R33601" s="6">
        <v>118</v>
      </c>
      <c r="S33601" s="6">
        <v>129</v>
      </c>
      <c r="T33601" s="6"/>
      <c r="U33601" s="6"/>
      <c r="V33601" s="6"/>
      <c r="W33601" s="6">
        <v>29</v>
      </c>
      <c r="X33601" s="6">
        <v>28</v>
      </c>
    </row>
    <row r="33602" spans="1:24" x14ac:dyDescent="0.25">
      <c r="A33602" t="s">
        <v>1898</v>
      </c>
      <c r="B33602" t="s">
        <v>2166</v>
      </c>
      <c r="C33602" t="s">
        <v>97</v>
      </c>
      <c r="D33602" t="s">
        <v>80</v>
      </c>
      <c r="E33602" t="s">
        <v>45</v>
      </c>
      <c r="F33602" t="s">
        <v>104</v>
      </c>
      <c r="G33602" t="s">
        <v>81</v>
      </c>
      <c r="H33602" t="s">
        <v>46</v>
      </c>
      <c r="I33602" t="s">
        <v>50</v>
      </c>
      <c r="J33602" t="s">
        <v>1737</v>
      </c>
      <c r="K33602">
        <v>4</v>
      </c>
      <c r="L33602" t="s">
        <v>40</v>
      </c>
      <c r="M33602" s="6"/>
      <c r="N33602" s="6">
        <v>49</v>
      </c>
      <c r="O33602" s="6">
        <v>36</v>
      </c>
      <c r="P33602" s="6">
        <v>62</v>
      </c>
      <c r="Q33602" s="6">
        <v>30</v>
      </c>
      <c r="R33602" s="6"/>
      <c r="S33602" s="6"/>
      <c r="T33602" s="6">
        <v>60</v>
      </c>
      <c r="U33602" s="6">
        <v>49</v>
      </c>
      <c r="V33602" s="6">
        <v>46</v>
      </c>
      <c r="W33602" s="6"/>
      <c r="X33602" s="6"/>
    </row>
    <row r="33603" spans="1:24" x14ac:dyDescent="0.25">
      <c r="A33603" t="s">
        <v>1898</v>
      </c>
      <c r="B33603" t="s">
        <v>2166</v>
      </c>
      <c r="C33603" t="s">
        <v>97</v>
      </c>
      <c r="D33603" t="s">
        <v>80</v>
      </c>
      <c r="E33603" t="s">
        <v>45</v>
      </c>
      <c r="F33603" t="s">
        <v>104</v>
      </c>
      <c r="G33603" t="s">
        <v>81</v>
      </c>
      <c r="H33603" t="s">
        <v>46</v>
      </c>
      <c r="I33603" t="s">
        <v>50</v>
      </c>
      <c r="J33603" t="s">
        <v>5445</v>
      </c>
      <c r="K33603">
        <v>4</v>
      </c>
      <c r="L33603" t="s">
        <v>40</v>
      </c>
      <c r="M33603" s="6"/>
      <c r="N33603" s="6"/>
      <c r="O33603" s="6"/>
      <c r="P33603" s="6"/>
      <c r="Q33603" s="6"/>
      <c r="R33603" s="6"/>
      <c r="S33603" s="6">
        <v>8</v>
      </c>
      <c r="T33603" s="6">
        <v>5</v>
      </c>
      <c r="U33603" s="6">
        <v>8</v>
      </c>
      <c r="V33603" s="6">
        <v>16</v>
      </c>
      <c r="W33603" s="6">
        <v>16</v>
      </c>
      <c r="X33603" s="6"/>
    </row>
    <row r="33604" spans="1:24" x14ac:dyDescent="0.25">
      <c r="A33604" t="s">
        <v>1898</v>
      </c>
      <c r="B33604" t="s">
        <v>2166</v>
      </c>
      <c r="C33604" t="s">
        <v>97</v>
      </c>
      <c r="D33604" t="s">
        <v>80</v>
      </c>
      <c r="E33604" t="s">
        <v>45</v>
      </c>
      <c r="F33604" t="s">
        <v>104</v>
      </c>
      <c r="G33604" t="s">
        <v>81</v>
      </c>
      <c r="H33604" t="s">
        <v>46</v>
      </c>
      <c r="I33604" t="s">
        <v>50</v>
      </c>
      <c r="J33604" t="s">
        <v>2267</v>
      </c>
      <c r="K33604">
        <v>4</v>
      </c>
      <c r="L33604" t="s">
        <v>97</v>
      </c>
      <c r="M33604" s="6"/>
      <c r="N33604" s="6"/>
      <c r="O33604" s="6"/>
      <c r="P33604" s="6"/>
      <c r="Q33604" s="6"/>
      <c r="R33604" s="6"/>
      <c r="S33604" s="6"/>
      <c r="T33604" s="6"/>
      <c r="U33604" s="6"/>
      <c r="V33604" s="6"/>
      <c r="W33604" s="6"/>
      <c r="X33604" s="6">
        <v>19</v>
      </c>
    </row>
    <row r="33605" spans="1:24" x14ac:dyDescent="0.25">
      <c r="A33605" t="s">
        <v>1898</v>
      </c>
      <c r="B33605" t="s">
        <v>2166</v>
      </c>
      <c r="C33605" t="s">
        <v>97</v>
      </c>
      <c r="D33605" t="s">
        <v>80</v>
      </c>
      <c r="E33605" t="s">
        <v>45</v>
      </c>
      <c r="F33605" t="s">
        <v>104</v>
      </c>
      <c r="G33605" t="s">
        <v>81</v>
      </c>
      <c r="H33605" t="s">
        <v>46</v>
      </c>
      <c r="I33605" t="s">
        <v>50</v>
      </c>
      <c r="J33605" t="s">
        <v>2213</v>
      </c>
      <c r="K33605">
        <v>4</v>
      </c>
      <c r="L33605" t="s">
        <v>40</v>
      </c>
      <c r="M33605" s="6"/>
      <c r="N33605" s="6"/>
      <c r="O33605" s="6"/>
      <c r="P33605" s="6"/>
      <c r="Q33605" s="6"/>
      <c r="R33605" s="6"/>
      <c r="S33605" s="6"/>
      <c r="T33605" s="6"/>
      <c r="U33605" s="6"/>
      <c r="V33605" s="6"/>
      <c r="W33605" s="6"/>
      <c r="X33605" s="6">
        <v>2</v>
      </c>
    </row>
    <row r="33606" spans="1:24" x14ac:dyDescent="0.25">
      <c r="A33606" t="s">
        <v>1898</v>
      </c>
      <c r="B33606" t="s">
        <v>2166</v>
      </c>
      <c r="C33606" t="s">
        <v>97</v>
      </c>
      <c r="D33606" t="s">
        <v>80</v>
      </c>
      <c r="E33606" t="s">
        <v>45</v>
      </c>
      <c r="F33606" t="s">
        <v>104</v>
      </c>
      <c r="G33606" t="s">
        <v>81</v>
      </c>
      <c r="H33606" t="s">
        <v>46</v>
      </c>
      <c r="I33606" t="s">
        <v>50</v>
      </c>
      <c r="J33606" t="s">
        <v>5964</v>
      </c>
      <c r="K33606">
        <v>4</v>
      </c>
      <c r="L33606" t="s">
        <v>40</v>
      </c>
      <c r="M33606" s="6"/>
      <c r="N33606" s="6">
        <v>15</v>
      </c>
      <c r="O33606" s="6">
        <v>7</v>
      </c>
      <c r="P33606" s="6">
        <v>12</v>
      </c>
      <c r="Q33606" s="6">
        <v>9</v>
      </c>
      <c r="R33606" s="6">
        <v>18</v>
      </c>
      <c r="S33606" s="6">
        <v>16</v>
      </c>
      <c r="T33606" s="6">
        <v>18</v>
      </c>
      <c r="U33606" s="6">
        <v>11</v>
      </c>
      <c r="V33606" s="6">
        <v>3</v>
      </c>
      <c r="W33606" s="6"/>
      <c r="X33606" s="6"/>
    </row>
    <row r="33607" spans="1:24" x14ac:dyDescent="0.25">
      <c r="A33607" t="s">
        <v>1898</v>
      </c>
      <c r="B33607" t="s">
        <v>2166</v>
      </c>
      <c r="C33607" t="s">
        <v>97</v>
      </c>
      <c r="D33607" t="s">
        <v>80</v>
      </c>
      <c r="E33607" t="s">
        <v>45</v>
      </c>
      <c r="F33607" t="s">
        <v>104</v>
      </c>
      <c r="G33607" t="s">
        <v>81</v>
      </c>
      <c r="H33607" t="s">
        <v>46</v>
      </c>
      <c r="I33607" t="s">
        <v>50</v>
      </c>
      <c r="J33607" t="s">
        <v>964</v>
      </c>
      <c r="K33607">
        <v>4</v>
      </c>
      <c r="L33607" t="s">
        <v>97</v>
      </c>
      <c r="M33607" s="6"/>
      <c r="N33607" s="6">
        <v>56</v>
      </c>
      <c r="O33607" s="6">
        <v>54</v>
      </c>
      <c r="P33607" s="6">
        <v>51</v>
      </c>
      <c r="Q33607" s="6">
        <v>39</v>
      </c>
      <c r="R33607" s="6">
        <v>40</v>
      </c>
      <c r="S33607" s="6">
        <v>36</v>
      </c>
      <c r="T33607" s="6">
        <v>40</v>
      </c>
      <c r="U33607" s="6">
        <v>33</v>
      </c>
      <c r="V33607" s="6">
        <v>31</v>
      </c>
      <c r="W33607" s="6">
        <v>34</v>
      </c>
      <c r="X33607" s="6">
        <v>35</v>
      </c>
    </row>
    <row r="33608" spans="1:24" x14ac:dyDescent="0.25">
      <c r="A33608" t="s">
        <v>1898</v>
      </c>
      <c r="B33608" t="s">
        <v>2166</v>
      </c>
      <c r="C33608" t="s">
        <v>97</v>
      </c>
      <c r="D33608" t="s">
        <v>80</v>
      </c>
      <c r="E33608" t="s">
        <v>45</v>
      </c>
      <c r="F33608" t="s">
        <v>104</v>
      </c>
      <c r="G33608" t="s">
        <v>81</v>
      </c>
      <c r="H33608" t="s">
        <v>46</v>
      </c>
      <c r="I33608" t="s">
        <v>50</v>
      </c>
      <c r="J33608" t="s">
        <v>2189</v>
      </c>
      <c r="K33608">
        <v>4</v>
      </c>
      <c r="L33608" t="s">
        <v>97</v>
      </c>
      <c r="M33608" s="6"/>
      <c r="N33608" s="6"/>
      <c r="O33608" s="6"/>
      <c r="P33608" s="6"/>
      <c r="Q33608" s="6"/>
      <c r="R33608" s="6"/>
      <c r="S33608" s="6"/>
      <c r="T33608" s="6"/>
      <c r="U33608" s="6"/>
      <c r="V33608" s="6"/>
      <c r="W33608" s="6"/>
      <c r="X33608" s="6">
        <v>9</v>
      </c>
    </row>
    <row r="33609" spans="1:24" x14ac:dyDescent="0.25">
      <c r="A33609" t="s">
        <v>1898</v>
      </c>
      <c r="B33609" t="s">
        <v>2166</v>
      </c>
      <c r="C33609" t="s">
        <v>97</v>
      </c>
      <c r="D33609" t="s">
        <v>80</v>
      </c>
      <c r="E33609" t="s">
        <v>45</v>
      </c>
      <c r="F33609" t="s">
        <v>104</v>
      </c>
      <c r="G33609" t="s">
        <v>81</v>
      </c>
      <c r="H33609" t="s">
        <v>46</v>
      </c>
      <c r="I33609" t="s">
        <v>50</v>
      </c>
      <c r="J33609" t="s">
        <v>2189</v>
      </c>
      <c r="K33609">
        <v>4</v>
      </c>
      <c r="L33609" t="s">
        <v>40</v>
      </c>
      <c r="M33609" s="6"/>
      <c r="N33609" s="6"/>
      <c r="O33609" s="6"/>
      <c r="P33609" s="6"/>
      <c r="Q33609" s="6"/>
      <c r="R33609" s="6"/>
      <c r="S33609" s="6"/>
      <c r="T33609" s="6"/>
      <c r="U33609" s="6">
        <v>10</v>
      </c>
      <c r="V33609" s="6">
        <v>11</v>
      </c>
      <c r="W33609" s="6">
        <v>3</v>
      </c>
      <c r="X33609" s="6"/>
    </row>
    <row r="33610" spans="1:24" x14ac:dyDescent="0.25">
      <c r="A33610" t="s">
        <v>1898</v>
      </c>
      <c r="B33610" t="s">
        <v>2166</v>
      </c>
      <c r="C33610" t="s">
        <v>97</v>
      </c>
      <c r="D33610" t="s">
        <v>80</v>
      </c>
      <c r="E33610" t="s">
        <v>45</v>
      </c>
      <c r="F33610" t="s">
        <v>104</v>
      </c>
      <c r="G33610" t="s">
        <v>81</v>
      </c>
      <c r="H33610" t="s">
        <v>46</v>
      </c>
      <c r="I33610" t="s">
        <v>50</v>
      </c>
      <c r="J33610" t="s">
        <v>345</v>
      </c>
      <c r="K33610">
        <v>4</v>
      </c>
      <c r="L33610" t="s">
        <v>97</v>
      </c>
      <c r="M33610" s="6"/>
      <c r="N33610" s="6"/>
      <c r="O33610" s="6"/>
      <c r="P33610" s="6"/>
      <c r="Q33610" s="6"/>
      <c r="R33610" s="6">
        <v>54</v>
      </c>
      <c r="S33610" s="6">
        <v>65</v>
      </c>
      <c r="T33610" s="6">
        <v>60</v>
      </c>
      <c r="U33610" s="6">
        <v>53</v>
      </c>
      <c r="V33610" s="6"/>
      <c r="W33610" s="6"/>
      <c r="X33610" s="6"/>
    </row>
    <row r="33611" spans="1:24" x14ac:dyDescent="0.25">
      <c r="A33611" t="s">
        <v>1898</v>
      </c>
      <c r="B33611" t="s">
        <v>2166</v>
      </c>
      <c r="C33611" t="s">
        <v>97</v>
      </c>
      <c r="D33611" t="s">
        <v>80</v>
      </c>
      <c r="E33611" t="s">
        <v>45</v>
      </c>
      <c r="F33611" t="s">
        <v>104</v>
      </c>
      <c r="G33611" t="s">
        <v>81</v>
      </c>
      <c r="H33611" t="s">
        <v>46</v>
      </c>
      <c r="I33611" t="s">
        <v>50</v>
      </c>
      <c r="J33611" t="s">
        <v>345</v>
      </c>
      <c r="K33611">
        <v>4</v>
      </c>
      <c r="L33611" t="s">
        <v>40</v>
      </c>
      <c r="M33611" s="6"/>
      <c r="N33611" s="6">
        <v>55</v>
      </c>
      <c r="O33611" s="6">
        <v>40</v>
      </c>
      <c r="P33611" s="6">
        <v>50</v>
      </c>
      <c r="Q33611" s="6">
        <v>67</v>
      </c>
      <c r="R33611" s="6"/>
      <c r="S33611" s="6"/>
      <c r="T33611" s="6"/>
      <c r="U33611" s="6"/>
      <c r="V33611" s="6"/>
      <c r="W33611" s="6"/>
      <c r="X33611" s="6"/>
    </row>
    <row r="33612" spans="1:24" x14ac:dyDescent="0.25">
      <c r="A33612" t="s">
        <v>1898</v>
      </c>
      <c r="B33612" t="s">
        <v>2166</v>
      </c>
      <c r="C33612" t="s">
        <v>97</v>
      </c>
      <c r="D33612" t="s">
        <v>80</v>
      </c>
      <c r="E33612" t="s">
        <v>45</v>
      </c>
      <c r="F33612" t="s">
        <v>104</v>
      </c>
      <c r="G33612" t="s">
        <v>81</v>
      </c>
      <c r="H33612" t="s">
        <v>46</v>
      </c>
      <c r="I33612" t="s">
        <v>50</v>
      </c>
      <c r="J33612" t="s">
        <v>345</v>
      </c>
      <c r="K33612">
        <v>5</v>
      </c>
      <c r="L33612" t="s">
        <v>40</v>
      </c>
      <c r="M33612" s="6"/>
      <c r="N33612" s="6"/>
      <c r="O33612" s="6"/>
      <c r="P33612" s="6"/>
      <c r="Q33612" s="6"/>
      <c r="R33612" s="6"/>
      <c r="S33612" s="6"/>
      <c r="T33612" s="6"/>
      <c r="U33612" s="6"/>
      <c r="V33612" s="6">
        <v>47</v>
      </c>
      <c r="W33612" s="6">
        <v>34</v>
      </c>
      <c r="X33612" s="6">
        <v>26</v>
      </c>
    </row>
    <row r="33613" spans="1:24" x14ac:dyDescent="0.25">
      <c r="A33613" t="s">
        <v>1898</v>
      </c>
      <c r="B33613" t="s">
        <v>2166</v>
      </c>
      <c r="C33613" t="s">
        <v>97</v>
      </c>
      <c r="D33613" t="s">
        <v>80</v>
      </c>
      <c r="E33613" t="s">
        <v>45</v>
      </c>
      <c r="F33613" t="s">
        <v>104</v>
      </c>
      <c r="G33613" t="s">
        <v>81</v>
      </c>
      <c r="H33613" t="s">
        <v>46</v>
      </c>
      <c r="I33613" t="s">
        <v>50</v>
      </c>
      <c r="J33613" t="s">
        <v>976</v>
      </c>
      <c r="K33613">
        <v>4</v>
      </c>
      <c r="L33613" t="s">
        <v>97</v>
      </c>
      <c r="M33613" s="6"/>
      <c r="N33613" s="6"/>
      <c r="O33613" s="6"/>
      <c r="P33613" s="6"/>
      <c r="Q33613" s="6"/>
      <c r="R33613" s="6"/>
      <c r="S33613" s="6"/>
      <c r="T33613" s="6"/>
      <c r="U33613" s="6"/>
      <c r="V33613" s="6"/>
      <c r="W33613" s="6"/>
      <c r="X33613" s="6">
        <v>34</v>
      </c>
    </row>
    <row r="33614" spans="1:24" x14ac:dyDescent="0.25">
      <c r="A33614" t="s">
        <v>1898</v>
      </c>
      <c r="B33614" t="s">
        <v>2166</v>
      </c>
      <c r="C33614" t="s">
        <v>97</v>
      </c>
      <c r="D33614" t="s">
        <v>80</v>
      </c>
      <c r="E33614" t="s">
        <v>45</v>
      </c>
      <c r="F33614" t="s">
        <v>104</v>
      </c>
      <c r="G33614" t="s">
        <v>81</v>
      </c>
      <c r="H33614" t="s">
        <v>46</v>
      </c>
      <c r="I33614" t="s">
        <v>50</v>
      </c>
      <c r="J33614" t="s">
        <v>976</v>
      </c>
      <c r="K33614">
        <v>4</v>
      </c>
      <c r="L33614" t="s">
        <v>40</v>
      </c>
      <c r="M33614" s="6"/>
      <c r="N33614" s="6">
        <v>32</v>
      </c>
      <c r="O33614" s="6">
        <v>33</v>
      </c>
      <c r="P33614" s="6">
        <v>52</v>
      </c>
      <c r="Q33614" s="6">
        <v>34</v>
      </c>
      <c r="R33614" s="6">
        <v>48</v>
      </c>
      <c r="S33614" s="6">
        <v>31</v>
      </c>
      <c r="T33614" s="6">
        <v>29</v>
      </c>
      <c r="U33614" s="6">
        <v>31</v>
      </c>
      <c r="V33614" s="6">
        <v>15</v>
      </c>
      <c r="W33614" s="6">
        <v>19</v>
      </c>
      <c r="X33614" s="6"/>
    </row>
    <row r="33615" spans="1:24" x14ac:dyDescent="0.25">
      <c r="A33615" t="s">
        <v>1898</v>
      </c>
      <c r="B33615" t="s">
        <v>2166</v>
      </c>
      <c r="C33615" t="s">
        <v>97</v>
      </c>
      <c r="D33615" t="s">
        <v>80</v>
      </c>
      <c r="E33615" t="s">
        <v>45</v>
      </c>
      <c r="F33615" t="s">
        <v>104</v>
      </c>
      <c r="G33615" t="s">
        <v>81</v>
      </c>
      <c r="H33615" t="s">
        <v>46</v>
      </c>
      <c r="I33615" t="s">
        <v>50</v>
      </c>
      <c r="J33615" t="s">
        <v>2198</v>
      </c>
      <c r="K33615">
        <v>4</v>
      </c>
      <c r="L33615" t="s">
        <v>97</v>
      </c>
      <c r="M33615" s="6"/>
      <c r="N33615" s="6">
        <v>35</v>
      </c>
      <c r="O33615" s="6">
        <v>52</v>
      </c>
      <c r="P33615" s="6">
        <v>44</v>
      </c>
      <c r="Q33615" s="6"/>
      <c r="R33615" s="6"/>
      <c r="S33615" s="6"/>
      <c r="T33615" s="6"/>
      <c r="U33615" s="6"/>
      <c r="V33615" s="6"/>
      <c r="W33615" s="6"/>
      <c r="X33615" s="6"/>
    </row>
    <row r="33616" spans="1:24" x14ac:dyDescent="0.25">
      <c r="A33616" t="s">
        <v>1898</v>
      </c>
      <c r="B33616" t="s">
        <v>2166</v>
      </c>
      <c r="C33616" t="s">
        <v>97</v>
      </c>
      <c r="D33616" t="s">
        <v>80</v>
      </c>
      <c r="E33616" t="s">
        <v>45</v>
      </c>
      <c r="F33616" t="s">
        <v>104</v>
      </c>
      <c r="G33616" t="s">
        <v>81</v>
      </c>
      <c r="H33616" t="s">
        <v>46</v>
      </c>
      <c r="I33616" t="s">
        <v>50</v>
      </c>
      <c r="J33616" t="s">
        <v>2198</v>
      </c>
      <c r="K33616">
        <v>4</v>
      </c>
      <c r="L33616" t="s">
        <v>40</v>
      </c>
      <c r="M33616" s="6"/>
      <c r="N33616" s="6"/>
      <c r="O33616" s="6"/>
      <c r="P33616" s="6"/>
      <c r="Q33616" s="6">
        <v>48</v>
      </c>
      <c r="R33616" s="6">
        <v>58</v>
      </c>
      <c r="S33616" s="6">
        <v>47</v>
      </c>
      <c r="T33616" s="6"/>
      <c r="U33616" s="6"/>
      <c r="V33616" s="6"/>
      <c r="W33616" s="6"/>
      <c r="X33616" s="6"/>
    </row>
    <row r="33617" spans="1:24" x14ac:dyDescent="0.25">
      <c r="A33617" t="s">
        <v>1898</v>
      </c>
      <c r="B33617" t="s">
        <v>2166</v>
      </c>
      <c r="C33617" t="s">
        <v>97</v>
      </c>
      <c r="D33617" t="s">
        <v>80</v>
      </c>
      <c r="E33617" t="s">
        <v>45</v>
      </c>
      <c r="F33617" t="s">
        <v>104</v>
      </c>
      <c r="G33617" t="s">
        <v>81</v>
      </c>
      <c r="H33617" t="s">
        <v>46</v>
      </c>
      <c r="I33617" t="s">
        <v>50</v>
      </c>
      <c r="J33617" t="s">
        <v>2198</v>
      </c>
      <c r="K33617">
        <v>5</v>
      </c>
      <c r="L33617" t="s">
        <v>97</v>
      </c>
      <c r="M33617" s="6"/>
      <c r="N33617" s="6"/>
      <c r="O33617" s="6"/>
      <c r="P33617" s="6"/>
      <c r="Q33617" s="6"/>
      <c r="R33617" s="6"/>
      <c r="S33617" s="6"/>
      <c r="T33617" s="6">
        <v>33</v>
      </c>
      <c r="U33617" s="6">
        <v>24</v>
      </c>
      <c r="V33617" s="6"/>
      <c r="W33617" s="6"/>
      <c r="X33617" s="6"/>
    </row>
    <row r="33618" spans="1:24" x14ac:dyDescent="0.25">
      <c r="A33618" t="s">
        <v>1898</v>
      </c>
      <c r="B33618" t="s">
        <v>2166</v>
      </c>
      <c r="C33618" t="s">
        <v>97</v>
      </c>
      <c r="D33618" t="s">
        <v>80</v>
      </c>
      <c r="E33618" t="s">
        <v>45</v>
      </c>
      <c r="F33618" t="s">
        <v>104</v>
      </c>
      <c r="G33618" t="s">
        <v>81</v>
      </c>
      <c r="H33618" t="s">
        <v>46</v>
      </c>
      <c r="I33618" t="s">
        <v>50</v>
      </c>
      <c r="J33618" t="s">
        <v>2198</v>
      </c>
      <c r="K33618">
        <v>6</v>
      </c>
      <c r="L33618" t="s">
        <v>97</v>
      </c>
      <c r="M33618" s="6"/>
      <c r="N33618" s="6"/>
      <c r="O33618" s="6"/>
      <c r="P33618" s="6"/>
      <c r="Q33618" s="6"/>
      <c r="R33618" s="6"/>
      <c r="S33618" s="6"/>
      <c r="T33618" s="6"/>
      <c r="U33618" s="6"/>
      <c r="V33618" s="6">
        <v>33</v>
      </c>
      <c r="W33618" s="6">
        <v>24</v>
      </c>
      <c r="X33618" s="6">
        <v>26</v>
      </c>
    </row>
    <row r="33619" spans="1:24" x14ac:dyDescent="0.25">
      <c r="A33619" t="s">
        <v>1898</v>
      </c>
      <c r="B33619" t="s">
        <v>2166</v>
      </c>
      <c r="C33619" t="s">
        <v>97</v>
      </c>
      <c r="D33619" t="s">
        <v>80</v>
      </c>
      <c r="E33619" t="s">
        <v>45</v>
      </c>
      <c r="F33619" t="s">
        <v>104</v>
      </c>
      <c r="G33619" t="s">
        <v>81</v>
      </c>
      <c r="H33619" t="s">
        <v>46</v>
      </c>
      <c r="I33619" t="s">
        <v>50</v>
      </c>
      <c r="J33619" t="s">
        <v>2279</v>
      </c>
      <c r="K33619">
        <v>4</v>
      </c>
      <c r="L33619" t="s">
        <v>97</v>
      </c>
      <c r="M33619" s="6"/>
      <c r="N33619" s="6">
        <v>55</v>
      </c>
      <c r="O33619" s="6">
        <v>75</v>
      </c>
      <c r="P33619" s="6">
        <v>51</v>
      </c>
      <c r="Q33619" s="6"/>
      <c r="R33619" s="6"/>
      <c r="S33619" s="6"/>
      <c r="T33619" s="6"/>
      <c r="U33619" s="6"/>
      <c r="V33619" s="6"/>
      <c r="W33619" s="6"/>
      <c r="X33619" s="6">
        <v>21</v>
      </c>
    </row>
    <row r="33620" spans="1:24" x14ac:dyDescent="0.25">
      <c r="A33620" t="s">
        <v>1898</v>
      </c>
      <c r="B33620" t="s">
        <v>2166</v>
      </c>
      <c r="C33620" t="s">
        <v>97</v>
      </c>
      <c r="D33620" t="s">
        <v>80</v>
      </c>
      <c r="E33620" t="s">
        <v>45</v>
      </c>
      <c r="F33620" t="s">
        <v>104</v>
      </c>
      <c r="G33620" t="s">
        <v>81</v>
      </c>
      <c r="H33620" t="s">
        <v>46</v>
      </c>
      <c r="I33620" t="s">
        <v>50</v>
      </c>
      <c r="J33620" t="s">
        <v>2279</v>
      </c>
      <c r="K33620">
        <v>4</v>
      </c>
      <c r="L33620" t="s">
        <v>40</v>
      </c>
      <c r="M33620" s="6"/>
      <c r="N33620" s="6"/>
      <c r="O33620" s="6"/>
      <c r="P33620" s="6"/>
      <c r="Q33620" s="6">
        <v>50</v>
      </c>
      <c r="R33620" s="6">
        <v>28</v>
      </c>
      <c r="S33620" s="6">
        <v>21</v>
      </c>
      <c r="T33620" s="6">
        <v>19</v>
      </c>
      <c r="U33620" s="6">
        <v>17</v>
      </c>
      <c r="V33620" s="6">
        <v>19</v>
      </c>
      <c r="W33620" s="6">
        <v>13</v>
      </c>
      <c r="X33620" s="6"/>
    </row>
    <row r="33621" spans="1:24" x14ac:dyDescent="0.25">
      <c r="A33621" t="s">
        <v>1898</v>
      </c>
      <c r="B33621" t="s">
        <v>2166</v>
      </c>
      <c r="C33621" t="s">
        <v>97</v>
      </c>
      <c r="D33621" t="s">
        <v>80</v>
      </c>
      <c r="E33621" t="s">
        <v>45</v>
      </c>
      <c r="F33621" t="s">
        <v>104</v>
      </c>
      <c r="G33621" t="s">
        <v>81</v>
      </c>
      <c r="H33621" t="s">
        <v>46</v>
      </c>
      <c r="I33621" t="s">
        <v>50</v>
      </c>
      <c r="J33621" t="s">
        <v>1104</v>
      </c>
      <c r="K33621">
        <v>4</v>
      </c>
      <c r="L33621" t="s">
        <v>40</v>
      </c>
      <c r="M33621" s="6"/>
      <c r="N33621" s="6"/>
      <c r="O33621" s="6"/>
      <c r="P33621" s="6"/>
      <c r="Q33621" s="6"/>
      <c r="R33621" s="6"/>
      <c r="S33621" s="6"/>
      <c r="T33621" s="6"/>
      <c r="U33621" s="6"/>
      <c r="V33621" s="6"/>
      <c r="W33621" s="6">
        <v>3</v>
      </c>
      <c r="X33621" s="6">
        <v>62</v>
      </c>
    </row>
    <row r="33622" spans="1:24" x14ac:dyDescent="0.25">
      <c r="A33622" t="s">
        <v>1898</v>
      </c>
      <c r="B33622" t="s">
        <v>2166</v>
      </c>
      <c r="C33622" t="s">
        <v>97</v>
      </c>
      <c r="D33622" t="s">
        <v>80</v>
      </c>
      <c r="E33622" t="s">
        <v>45</v>
      </c>
      <c r="F33622" t="s">
        <v>104</v>
      </c>
      <c r="G33622" t="s">
        <v>81</v>
      </c>
      <c r="H33622" t="s">
        <v>46</v>
      </c>
      <c r="I33622" t="s">
        <v>50</v>
      </c>
      <c r="J33622" t="s">
        <v>2207</v>
      </c>
      <c r="K33622">
        <v>4</v>
      </c>
      <c r="L33622" t="s">
        <v>97</v>
      </c>
      <c r="M33622" s="6"/>
      <c r="N33622" s="6">
        <v>87</v>
      </c>
      <c r="O33622" s="6">
        <v>69</v>
      </c>
      <c r="P33622" s="6"/>
      <c r="Q33622" s="6"/>
      <c r="R33622" s="6">
        <v>42</v>
      </c>
      <c r="S33622" s="6">
        <v>96</v>
      </c>
      <c r="T33622" s="6"/>
      <c r="U33622" s="6"/>
      <c r="V33622" s="6"/>
      <c r="W33622" s="6"/>
      <c r="X33622" s="6"/>
    </row>
    <row r="33623" spans="1:24" x14ac:dyDescent="0.25">
      <c r="A33623" t="s">
        <v>1898</v>
      </c>
      <c r="B33623" t="s">
        <v>2166</v>
      </c>
      <c r="C33623" t="s">
        <v>97</v>
      </c>
      <c r="D33623" t="s">
        <v>80</v>
      </c>
      <c r="E33623" t="s">
        <v>45</v>
      </c>
      <c r="F33623" t="s">
        <v>104</v>
      </c>
      <c r="G33623" t="s">
        <v>81</v>
      </c>
      <c r="H33623" t="s">
        <v>46</v>
      </c>
      <c r="I33623" t="s">
        <v>50</v>
      </c>
      <c r="J33623" t="s">
        <v>2207</v>
      </c>
      <c r="K33623">
        <v>4</v>
      </c>
      <c r="L33623" t="s">
        <v>40</v>
      </c>
      <c r="M33623" s="6"/>
      <c r="N33623" s="6"/>
      <c r="O33623" s="6"/>
      <c r="P33623" s="6">
        <v>83</v>
      </c>
      <c r="Q33623" s="6">
        <v>63</v>
      </c>
      <c r="R33623" s="6"/>
      <c r="S33623" s="6"/>
      <c r="T33623" s="6">
        <v>29</v>
      </c>
      <c r="U33623" s="6">
        <v>38</v>
      </c>
      <c r="V33623" s="6">
        <v>22</v>
      </c>
      <c r="W33623" s="6">
        <v>10</v>
      </c>
      <c r="X33623" s="6">
        <v>2</v>
      </c>
    </row>
    <row r="33624" spans="1:24" x14ac:dyDescent="0.25">
      <c r="A33624" t="s">
        <v>1898</v>
      </c>
      <c r="B33624" t="s">
        <v>2166</v>
      </c>
      <c r="C33624" t="s">
        <v>97</v>
      </c>
      <c r="D33624" t="s">
        <v>80</v>
      </c>
      <c r="E33624" t="s">
        <v>45</v>
      </c>
      <c r="F33624" t="s">
        <v>104</v>
      </c>
      <c r="G33624" t="s">
        <v>81</v>
      </c>
      <c r="H33624" t="s">
        <v>46</v>
      </c>
      <c r="I33624" t="s">
        <v>50</v>
      </c>
      <c r="J33624" t="s">
        <v>2169</v>
      </c>
      <c r="K33624">
        <v>4</v>
      </c>
      <c r="L33624" t="s">
        <v>40</v>
      </c>
      <c r="M33624" s="6"/>
      <c r="N33624" s="6">
        <v>27</v>
      </c>
      <c r="O33624" s="6">
        <v>21</v>
      </c>
      <c r="P33624" s="6">
        <v>12</v>
      </c>
      <c r="Q33624" s="6">
        <v>8</v>
      </c>
      <c r="R33624" s="6">
        <v>14</v>
      </c>
      <c r="S33624" s="6">
        <v>15</v>
      </c>
      <c r="T33624" s="6">
        <v>19</v>
      </c>
      <c r="U33624" s="6">
        <v>16</v>
      </c>
      <c r="V33624" s="6"/>
      <c r="W33624" s="6"/>
      <c r="X33624" s="6"/>
    </row>
    <row r="33625" spans="1:24" x14ac:dyDescent="0.25">
      <c r="A33625" t="s">
        <v>1898</v>
      </c>
      <c r="B33625" t="s">
        <v>2166</v>
      </c>
      <c r="C33625" t="s">
        <v>97</v>
      </c>
      <c r="D33625" t="s">
        <v>80</v>
      </c>
      <c r="E33625" t="s">
        <v>45</v>
      </c>
      <c r="F33625" t="s">
        <v>104</v>
      </c>
      <c r="G33625" t="s">
        <v>81</v>
      </c>
      <c r="H33625" t="s">
        <v>46</v>
      </c>
      <c r="I33625" t="s">
        <v>50</v>
      </c>
      <c r="J33625" t="s">
        <v>2277</v>
      </c>
      <c r="K33625">
        <v>4</v>
      </c>
      <c r="L33625" t="s">
        <v>97</v>
      </c>
      <c r="M33625" s="6"/>
      <c r="N33625" s="6"/>
      <c r="O33625" s="6"/>
      <c r="P33625" s="6"/>
      <c r="Q33625" s="6"/>
      <c r="R33625" s="6"/>
      <c r="S33625" s="6"/>
      <c r="T33625" s="6"/>
      <c r="U33625" s="6"/>
      <c r="V33625" s="6"/>
      <c r="W33625" s="6"/>
      <c r="X33625" s="6">
        <v>18</v>
      </c>
    </row>
    <row r="33626" spans="1:24" x14ac:dyDescent="0.25">
      <c r="A33626" t="s">
        <v>1898</v>
      </c>
      <c r="B33626" t="s">
        <v>2166</v>
      </c>
      <c r="C33626" t="s">
        <v>97</v>
      </c>
      <c r="D33626" t="s">
        <v>80</v>
      </c>
      <c r="E33626" t="s">
        <v>45</v>
      </c>
      <c r="F33626" t="s">
        <v>104</v>
      </c>
      <c r="G33626" t="s">
        <v>81</v>
      </c>
      <c r="H33626" t="s">
        <v>46</v>
      </c>
      <c r="I33626" t="s">
        <v>50</v>
      </c>
      <c r="J33626" t="s">
        <v>5444</v>
      </c>
      <c r="K33626">
        <v>4</v>
      </c>
      <c r="L33626" t="s">
        <v>97</v>
      </c>
      <c r="M33626" s="6"/>
      <c r="N33626" s="6">
        <v>25</v>
      </c>
      <c r="O33626" s="6">
        <v>16</v>
      </c>
      <c r="P33626" s="6">
        <v>24</v>
      </c>
      <c r="Q33626" s="6"/>
      <c r="R33626" s="6"/>
      <c r="S33626" s="6"/>
      <c r="T33626" s="6"/>
      <c r="U33626" s="6"/>
      <c r="V33626" s="6"/>
      <c r="W33626" s="6"/>
      <c r="X33626" s="6"/>
    </row>
    <row r="33627" spans="1:24" x14ac:dyDescent="0.25">
      <c r="A33627" t="s">
        <v>1898</v>
      </c>
      <c r="B33627" t="s">
        <v>2166</v>
      </c>
      <c r="C33627" t="s">
        <v>97</v>
      </c>
      <c r="D33627" t="s">
        <v>80</v>
      </c>
      <c r="E33627" t="s">
        <v>45</v>
      </c>
      <c r="F33627" t="s">
        <v>104</v>
      </c>
      <c r="G33627" t="s">
        <v>81</v>
      </c>
      <c r="H33627" t="s">
        <v>46</v>
      </c>
      <c r="I33627" t="s">
        <v>50</v>
      </c>
      <c r="J33627" t="s">
        <v>5444</v>
      </c>
      <c r="K33627">
        <v>4</v>
      </c>
      <c r="L33627" t="s">
        <v>40</v>
      </c>
      <c r="M33627" s="6"/>
      <c r="N33627" s="6"/>
      <c r="O33627" s="6"/>
      <c r="P33627" s="6"/>
      <c r="Q33627" s="6">
        <v>20</v>
      </c>
      <c r="R33627" s="6">
        <v>16</v>
      </c>
      <c r="S33627" s="6">
        <v>16</v>
      </c>
      <c r="T33627" s="6">
        <v>17</v>
      </c>
      <c r="U33627" s="6">
        <v>21</v>
      </c>
      <c r="V33627" s="6">
        <v>15</v>
      </c>
      <c r="W33627" s="6">
        <v>11</v>
      </c>
      <c r="X33627" s="6"/>
    </row>
    <row r="33628" spans="1:24" x14ac:dyDescent="0.25">
      <c r="A33628" t="s">
        <v>1898</v>
      </c>
      <c r="B33628" t="s">
        <v>2166</v>
      </c>
      <c r="C33628" t="s">
        <v>97</v>
      </c>
      <c r="D33628" t="s">
        <v>80</v>
      </c>
      <c r="E33628" t="s">
        <v>45</v>
      </c>
      <c r="F33628" t="s">
        <v>104</v>
      </c>
      <c r="G33628" t="s">
        <v>81</v>
      </c>
      <c r="H33628" t="s">
        <v>46</v>
      </c>
      <c r="I33628" t="s">
        <v>50</v>
      </c>
      <c r="J33628" t="s">
        <v>2327</v>
      </c>
      <c r="K33628">
        <v>4</v>
      </c>
      <c r="L33628" t="s">
        <v>97</v>
      </c>
      <c r="M33628" s="6"/>
      <c r="N33628" s="6">
        <v>33</v>
      </c>
      <c r="O33628" s="6">
        <v>38</v>
      </c>
      <c r="P33628" s="6">
        <v>35</v>
      </c>
      <c r="Q33628" s="6">
        <v>36</v>
      </c>
      <c r="R33628" s="6"/>
      <c r="S33628" s="6"/>
      <c r="T33628" s="6"/>
      <c r="U33628" s="6"/>
      <c r="V33628" s="6"/>
      <c r="W33628" s="6"/>
      <c r="X33628" s="6"/>
    </row>
    <row r="33629" spans="1:24" x14ac:dyDescent="0.25">
      <c r="A33629" t="s">
        <v>1898</v>
      </c>
      <c r="B33629" t="s">
        <v>2166</v>
      </c>
      <c r="C33629" t="s">
        <v>97</v>
      </c>
      <c r="D33629" t="s">
        <v>80</v>
      </c>
      <c r="E33629" t="s">
        <v>45</v>
      </c>
      <c r="F33629" t="s">
        <v>104</v>
      </c>
      <c r="G33629" t="s">
        <v>81</v>
      </c>
      <c r="H33629" t="s">
        <v>46</v>
      </c>
      <c r="I33629" t="s">
        <v>50</v>
      </c>
      <c r="J33629" t="s">
        <v>2327</v>
      </c>
      <c r="K33629">
        <v>4</v>
      </c>
      <c r="L33629" t="s">
        <v>40</v>
      </c>
      <c r="M33629" s="6"/>
      <c r="N33629" s="6"/>
      <c r="O33629" s="6"/>
      <c r="P33629" s="6"/>
      <c r="Q33629" s="6"/>
      <c r="R33629" s="6">
        <v>34</v>
      </c>
      <c r="S33629" s="6">
        <v>41</v>
      </c>
      <c r="T33629" s="6">
        <v>44</v>
      </c>
      <c r="U33629" s="6">
        <v>42</v>
      </c>
      <c r="V33629" s="6">
        <v>35</v>
      </c>
      <c r="W33629" s="6">
        <v>2</v>
      </c>
      <c r="X33629" s="6">
        <v>42</v>
      </c>
    </row>
    <row r="33630" spans="1:24" x14ac:dyDescent="0.25">
      <c r="A33630" t="s">
        <v>1898</v>
      </c>
      <c r="B33630" t="s">
        <v>2166</v>
      </c>
      <c r="C33630" t="s">
        <v>97</v>
      </c>
      <c r="D33630" t="s">
        <v>80</v>
      </c>
      <c r="E33630" t="s">
        <v>45</v>
      </c>
      <c r="F33630" t="s">
        <v>104</v>
      </c>
      <c r="G33630" t="s">
        <v>81</v>
      </c>
      <c r="H33630" t="s">
        <v>46</v>
      </c>
      <c r="I33630" t="s">
        <v>50</v>
      </c>
      <c r="J33630" t="s">
        <v>6551</v>
      </c>
      <c r="K33630">
        <v>4</v>
      </c>
      <c r="L33630" t="s">
        <v>40</v>
      </c>
      <c r="M33630" s="6"/>
      <c r="N33630" s="6">
        <v>3</v>
      </c>
      <c r="O33630" s="6">
        <v>4</v>
      </c>
      <c r="P33630" s="6">
        <v>1</v>
      </c>
      <c r="Q33630" s="6"/>
      <c r="R33630" s="6"/>
      <c r="S33630" s="6"/>
      <c r="T33630" s="6">
        <v>1</v>
      </c>
      <c r="U33630" s="6">
        <v>3</v>
      </c>
      <c r="V33630" s="6"/>
      <c r="W33630" s="6"/>
      <c r="X33630" s="6"/>
    </row>
    <row r="33631" spans="1:24" x14ac:dyDescent="0.25">
      <c r="A33631" t="s">
        <v>1898</v>
      </c>
      <c r="B33631" t="s">
        <v>2166</v>
      </c>
      <c r="C33631" t="s">
        <v>97</v>
      </c>
      <c r="D33631" t="s">
        <v>80</v>
      </c>
      <c r="E33631" t="s">
        <v>45</v>
      </c>
      <c r="F33631" t="s">
        <v>104</v>
      </c>
      <c r="G33631" t="s">
        <v>81</v>
      </c>
      <c r="H33631" t="s">
        <v>46</v>
      </c>
      <c r="I33631" t="s">
        <v>50</v>
      </c>
      <c r="J33631" t="s">
        <v>3346</v>
      </c>
      <c r="K33631">
        <v>4</v>
      </c>
      <c r="L33631" t="s">
        <v>40</v>
      </c>
      <c r="M33631" s="6"/>
      <c r="N33631" s="6">
        <v>28</v>
      </c>
      <c r="O33631" s="6">
        <v>30</v>
      </c>
      <c r="P33631" s="6">
        <v>26</v>
      </c>
      <c r="Q33631" s="6">
        <v>23</v>
      </c>
      <c r="R33631" s="6">
        <v>27</v>
      </c>
      <c r="S33631" s="6">
        <v>20</v>
      </c>
      <c r="T33631" s="6">
        <v>13</v>
      </c>
      <c r="U33631" s="6">
        <v>13</v>
      </c>
      <c r="V33631" s="6"/>
      <c r="W33631" s="6"/>
      <c r="X33631" s="6"/>
    </row>
    <row r="33632" spans="1:24" x14ac:dyDescent="0.25">
      <c r="A33632" t="s">
        <v>1898</v>
      </c>
      <c r="B33632" t="s">
        <v>2166</v>
      </c>
      <c r="C33632" t="s">
        <v>97</v>
      </c>
      <c r="D33632" t="s">
        <v>80</v>
      </c>
      <c r="E33632" t="s">
        <v>45</v>
      </c>
      <c r="F33632" t="s">
        <v>104</v>
      </c>
      <c r="G33632" t="s">
        <v>81</v>
      </c>
      <c r="H33632" t="s">
        <v>46</v>
      </c>
      <c r="I33632" t="s">
        <v>50</v>
      </c>
      <c r="J33632" t="s">
        <v>659</v>
      </c>
      <c r="K33632">
        <v>4</v>
      </c>
      <c r="L33632" t="s">
        <v>40</v>
      </c>
      <c r="M33632" s="6"/>
      <c r="N33632" s="6">
        <v>33</v>
      </c>
      <c r="O33632" s="6">
        <v>20</v>
      </c>
      <c r="P33632" s="6">
        <v>10</v>
      </c>
      <c r="Q33632" s="6">
        <v>21</v>
      </c>
      <c r="R33632" s="6">
        <v>22</v>
      </c>
      <c r="S33632" s="6">
        <v>13</v>
      </c>
      <c r="T33632" s="6">
        <v>2</v>
      </c>
      <c r="U33632" s="6">
        <v>2</v>
      </c>
      <c r="V33632" s="6"/>
      <c r="W33632" s="6"/>
      <c r="X33632" s="6"/>
    </row>
    <row r="33633" spans="1:24" x14ac:dyDescent="0.25">
      <c r="A33633" t="s">
        <v>1898</v>
      </c>
      <c r="B33633" t="s">
        <v>2166</v>
      </c>
      <c r="C33633" t="s">
        <v>97</v>
      </c>
      <c r="D33633" t="s">
        <v>80</v>
      </c>
      <c r="E33633" t="s">
        <v>45</v>
      </c>
      <c r="F33633" t="s">
        <v>104</v>
      </c>
      <c r="G33633" t="s">
        <v>81</v>
      </c>
      <c r="H33633" t="s">
        <v>46</v>
      </c>
      <c r="I33633" t="s">
        <v>50</v>
      </c>
      <c r="J33633" t="s">
        <v>659</v>
      </c>
      <c r="K33633">
        <v>6</v>
      </c>
      <c r="L33633" t="s">
        <v>40</v>
      </c>
      <c r="M33633" s="6"/>
      <c r="N33633" s="6"/>
      <c r="O33633" s="6"/>
      <c r="P33633" s="6"/>
      <c r="Q33633" s="6"/>
      <c r="R33633" s="6"/>
      <c r="S33633" s="6"/>
      <c r="T33633" s="6"/>
      <c r="U33633" s="6"/>
      <c r="V33633" s="6">
        <v>9</v>
      </c>
      <c r="W33633" s="6">
        <v>9</v>
      </c>
      <c r="X33633" s="6">
        <v>20</v>
      </c>
    </row>
    <row r="33634" spans="1:24" x14ac:dyDescent="0.25">
      <c r="A33634" t="s">
        <v>1898</v>
      </c>
      <c r="B33634" t="s">
        <v>2166</v>
      </c>
      <c r="C33634" t="s">
        <v>97</v>
      </c>
      <c r="D33634" t="s">
        <v>80</v>
      </c>
      <c r="E33634" t="s">
        <v>45</v>
      </c>
      <c r="F33634" t="s">
        <v>104</v>
      </c>
      <c r="G33634" t="s">
        <v>81</v>
      </c>
      <c r="H33634" t="s">
        <v>46</v>
      </c>
      <c r="I33634" t="s">
        <v>50</v>
      </c>
      <c r="J33634" t="s">
        <v>6536</v>
      </c>
      <c r="K33634">
        <v>4</v>
      </c>
      <c r="L33634" t="s">
        <v>40</v>
      </c>
      <c r="M33634" s="6"/>
      <c r="N33634" s="6">
        <v>18</v>
      </c>
      <c r="O33634" s="6">
        <v>16</v>
      </c>
      <c r="P33634" s="6">
        <v>20</v>
      </c>
      <c r="Q33634" s="6">
        <v>12</v>
      </c>
      <c r="R33634" s="6">
        <v>10</v>
      </c>
      <c r="S33634" s="6">
        <v>12</v>
      </c>
      <c r="T33634" s="6">
        <v>8</v>
      </c>
      <c r="U33634" s="6">
        <v>8</v>
      </c>
      <c r="V33634" s="6"/>
      <c r="W33634" s="6"/>
      <c r="X33634" s="6"/>
    </row>
    <row r="33635" spans="1:24" x14ac:dyDescent="0.25">
      <c r="A33635" t="s">
        <v>1898</v>
      </c>
      <c r="B33635" t="s">
        <v>2166</v>
      </c>
      <c r="C33635" t="s">
        <v>97</v>
      </c>
      <c r="D33635" t="s">
        <v>80</v>
      </c>
      <c r="E33635" t="s">
        <v>45</v>
      </c>
      <c r="F33635" t="s">
        <v>104</v>
      </c>
      <c r="G33635" t="s">
        <v>81</v>
      </c>
      <c r="H33635" t="s">
        <v>46</v>
      </c>
      <c r="I33635" t="s">
        <v>50</v>
      </c>
      <c r="J33635" t="s">
        <v>5965</v>
      </c>
      <c r="K33635">
        <v>4</v>
      </c>
      <c r="L33635" t="s">
        <v>40</v>
      </c>
      <c r="M33635" s="6"/>
      <c r="N33635" s="6"/>
      <c r="O33635" s="6"/>
      <c r="P33635" s="6"/>
      <c r="Q33635" s="6"/>
      <c r="R33635" s="6"/>
      <c r="S33635" s="6"/>
      <c r="T33635" s="6"/>
      <c r="U33635" s="6"/>
      <c r="V33635" s="6">
        <v>3</v>
      </c>
      <c r="W33635" s="6"/>
      <c r="X33635" s="6"/>
    </row>
    <row r="33636" spans="1:24" x14ac:dyDescent="0.25">
      <c r="A33636" t="s">
        <v>1898</v>
      </c>
      <c r="B33636" t="s">
        <v>2166</v>
      </c>
      <c r="C33636" t="s">
        <v>97</v>
      </c>
      <c r="D33636" t="s">
        <v>80</v>
      </c>
      <c r="E33636" t="s">
        <v>45</v>
      </c>
      <c r="F33636" t="s">
        <v>104</v>
      </c>
      <c r="G33636" t="s">
        <v>81</v>
      </c>
      <c r="H33636" t="s">
        <v>46</v>
      </c>
      <c r="I33636" t="s">
        <v>50</v>
      </c>
      <c r="J33636" t="s">
        <v>5435</v>
      </c>
      <c r="K33636">
        <v>4</v>
      </c>
      <c r="L33636" t="s">
        <v>40</v>
      </c>
      <c r="M33636" s="6"/>
      <c r="N33636" s="6"/>
      <c r="O33636" s="6"/>
      <c r="P33636" s="6">
        <v>22</v>
      </c>
      <c r="Q33636" s="6">
        <v>15</v>
      </c>
      <c r="R33636" s="6">
        <v>20</v>
      </c>
      <c r="S33636" s="6">
        <v>10</v>
      </c>
      <c r="T33636" s="6">
        <v>19</v>
      </c>
      <c r="U33636" s="6">
        <v>14</v>
      </c>
      <c r="V33636" s="6">
        <v>11</v>
      </c>
      <c r="W33636" s="6">
        <v>4</v>
      </c>
      <c r="X33636" s="6"/>
    </row>
    <row r="33637" spans="1:24" x14ac:dyDescent="0.25">
      <c r="A33637" t="s">
        <v>1898</v>
      </c>
      <c r="B33637" t="s">
        <v>2166</v>
      </c>
      <c r="C33637" t="s">
        <v>97</v>
      </c>
      <c r="D33637" t="s">
        <v>80</v>
      </c>
      <c r="E33637" t="s">
        <v>45</v>
      </c>
      <c r="F33637" t="s">
        <v>104</v>
      </c>
      <c r="G33637" t="s">
        <v>81</v>
      </c>
      <c r="H33637" t="s">
        <v>46</v>
      </c>
      <c r="I33637" t="s">
        <v>50</v>
      </c>
      <c r="J33637" t="s">
        <v>2273</v>
      </c>
      <c r="K33637">
        <v>4</v>
      </c>
      <c r="L33637" t="s">
        <v>40</v>
      </c>
      <c r="M33637" s="6"/>
      <c r="N33637" s="6">
        <v>8</v>
      </c>
      <c r="O33637" s="6">
        <v>6</v>
      </c>
      <c r="P33637" s="6">
        <v>7</v>
      </c>
      <c r="Q33637" s="6">
        <v>13</v>
      </c>
      <c r="R33637" s="6">
        <v>19</v>
      </c>
      <c r="S33637" s="6">
        <v>9</v>
      </c>
      <c r="T33637" s="6">
        <v>9</v>
      </c>
      <c r="U33637" s="6">
        <v>9</v>
      </c>
      <c r="V33637" s="6">
        <v>20</v>
      </c>
      <c r="W33637" s="6">
        <v>11</v>
      </c>
      <c r="X33637" s="6">
        <v>17</v>
      </c>
    </row>
    <row r="33638" spans="1:24" x14ac:dyDescent="0.25">
      <c r="A33638" t="s">
        <v>1898</v>
      </c>
      <c r="B33638" t="s">
        <v>2166</v>
      </c>
      <c r="C33638" t="s">
        <v>97</v>
      </c>
      <c r="D33638" t="s">
        <v>80</v>
      </c>
      <c r="E33638" t="s">
        <v>45</v>
      </c>
      <c r="F33638" t="s">
        <v>104</v>
      </c>
      <c r="G33638" t="s">
        <v>81</v>
      </c>
      <c r="H33638" t="s">
        <v>46</v>
      </c>
      <c r="I33638" t="s">
        <v>50</v>
      </c>
      <c r="J33638" t="s">
        <v>2173</v>
      </c>
      <c r="K33638">
        <v>4</v>
      </c>
      <c r="L33638" t="s">
        <v>97</v>
      </c>
      <c r="M33638" s="6"/>
      <c r="N33638" s="6">
        <v>15</v>
      </c>
      <c r="O33638" s="6">
        <v>8</v>
      </c>
      <c r="P33638" s="6">
        <v>7</v>
      </c>
      <c r="Q33638" s="6">
        <v>3</v>
      </c>
      <c r="R33638" s="6"/>
      <c r="S33638" s="6"/>
      <c r="T33638" s="6"/>
      <c r="U33638" s="6"/>
      <c r="V33638" s="6"/>
      <c r="W33638" s="6"/>
      <c r="X33638" s="6"/>
    </row>
    <row r="33639" spans="1:24" x14ac:dyDescent="0.25">
      <c r="A33639" t="s">
        <v>1898</v>
      </c>
      <c r="B33639" t="s">
        <v>2166</v>
      </c>
      <c r="C33639" t="s">
        <v>97</v>
      </c>
      <c r="D33639" t="s">
        <v>80</v>
      </c>
      <c r="E33639" t="s">
        <v>45</v>
      </c>
      <c r="F33639" t="s">
        <v>104</v>
      </c>
      <c r="G33639" t="s">
        <v>81</v>
      </c>
      <c r="H33639" t="s">
        <v>46</v>
      </c>
      <c r="I33639" t="s">
        <v>50</v>
      </c>
      <c r="J33639" t="s">
        <v>2173</v>
      </c>
      <c r="K33639">
        <v>4</v>
      </c>
      <c r="L33639" t="s">
        <v>40</v>
      </c>
      <c r="M33639" s="6"/>
      <c r="N33639" s="6"/>
      <c r="O33639" s="6"/>
      <c r="P33639" s="6"/>
      <c r="Q33639" s="6"/>
      <c r="R33639" s="6">
        <v>15</v>
      </c>
      <c r="S33639" s="6"/>
      <c r="T33639" s="6"/>
      <c r="U33639" s="6"/>
      <c r="V33639" s="6"/>
      <c r="W33639" s="6"/>
      <c r="X33639" s="6"/>
    </row>
    <row r="33640" spans="1:24" x14ac:dyDescent="0.25">
      <c r="A33640" t="s">
        <v>1898</v>
      </c>
      <c r="B33640" t="s">
        <v>2166</v>
      </c>
      <c r="C33640" t="s">
        <v>97</v>
      </c>
      <c r="D33640" t="s">
        <v>80</v>
      </c>
      <c r="E33640" t="s">
        <v>45</v>
      </c>
      <c r="F33640" t="s">
        <v>104</v>
      </c>
      <c r="G33640" t="s">
        <v>81</v>
      </c>
      <c r="H33640" t="s">
        <v>46</v>
      </c>
      <c r="I33640" t="s">
        <v>50</v>
      </c>
      <c r="J33640" t="s">
        <v>5961</v>
      </c>
      <c r="K33640">
        <v>4</v>
      </c>
      <c r="L33640" t="s">
        <v>40</v>
      </c>
      <c r="M33640" s="6"/>
      <c r="N33640" s="6">
        <v>12</v>
      </c>
      <c r="O33640" s="6">
        <v>11</v>
      </c>
      <c r="P33640" s="6">
        <v>9</v>
      </c>
      <c r="Q33640" s="6">
        <v>7</v>
      </c>
      <c r="R33640" s="6">
        <v>12</v>
      </c>
      <c r="S33640" s="6">
        <v>15</v>
      </c>
      <c r="T33640" s="6">
        <v>8</v>
      </c>
      <c r="U33640" s="6">
        <v>13</v>
      </c>
      <c r="V33640" s="6">
        <v>1</v>
      </c>
      <c r="W33640" s="6"/>
      <c r="X33640" s="6"/>
    </row>
    <row r="33641" spans="1:24" x14ac:dyDescent="0.25">
      <c r="A33641" t="s">
        <v>1898</v>
      </c>
      <c r="B33641" t="s">
        <v>2166</v>
      </c>
      <c r="C33641" t="s">
        <v>97</v>
      </c>
      <c r="D33641" t="s">
        <v>80</v>
      </c>
      <c r="E33641" t="s">
        <v>45</v>
      </c>
      <c r="F33641" t="s">
        <v>104</v>
      </c>
      <c r="G33641" t="s">
        <v>81</v>
      </c>
      <c r="H33641" t="s">
        <v>46</v>
      </c>
      <c r="I33641" t="s">
        <v>50</v>
      </c>
      <c r="J33641" t="s">
        <v>2230</v>
      </c>
      <c r="K33641">
        <v>3</v>
      </c>
      <c r="L33641" t="s">
        <v>97</v>
      </c>
      <c r="M33641" s="6"/>
      <c r="N33641" s="6"/>
      <c r="O33641" s="6"/>
      <c r="P33641" s="6"/>
      <c r="Q33641" s="6"/>
      <c r="R33641" s="6"/>
      <c r="S33641" s="6"/>
      <c r="T33641" s="6">
        <v>10</v>
      </c>
      <c r="U33641" s="6">
        <v>11</v>
      </c>
      <c r="V33641" s="6">
        <v>9</v>
      </c>
      <c r="W33641" s="6">
        <v>8</v>
      </c>
      <c r="X33641" s="6">
        <v>4</v>
      </c>
    </row>
    <row r="33642" spans="1:24" x14ac:dyDescent="0.25">
      <c r="A33642" t="s">
        <v>1898</v>
      </c>
      <c r="B33642" t="s">
        <v>2166</v>
      </c>
      <c r="C33642" t="s">
        <v>97</v>
      </c>
      <c r="D33642" t="s">
        <v>80</v>
      </c>
      <c r="E33642" t="s">
        <v>45</v>
      </c>
      <c r="F33642" t="s">
        <v>104</v>
      </c>
      <c r="G33642" t="s">
        <v>81</v>
      </c>
      <c r="H33642" t="s">
        <v>46</v>
      </c>
      <c r="I33642" t="s">
        <v>50</v>
      </c>
      <c r="J33642" t="s">
        <v>2230</v>
      </c>
      <c r="K33642">
        <v>3</v>
      </c>
      <c r="L33642" t="s">
        <v>40</v>
      </c>
      <c r="M33642" s="6"/>
      <c r="N33642" s="6"/>
      <c r="O33642" s="6"/>
      <c r="P33642" s="6"/>
      <c r="Q33642" s="6"/>
      <c r="R33642" s="6">
        <v>10</v>
      </c>
      <c r="S33642" s="6"/>
      <c r="T33642" s="6"/>
      <c r="U33642" s="6"/>
      <c r="V33642" s="6"/>
      <c r="W33642" s="6"/>
      <c r="X33642" s="6"/>
    </row>
    <row r="33643" spans="1:24" x14ac:dyDescent="0.25">
      <c r="A33643" t="s">
        <v>1898</v>
      </c>
      <c r="B33643" t="s">
        <v>2166</v>
      </c>
      <c r="C33643" t="s">
        <v>97</v>
      </c>
      <c r="D33643" t="s">
        <v>80</v>
      </c>
      <c r="E33643" t="s">
        <v>45</v>
      </c>
      <c r="F33643" t="s">
        <v>104</v>
      </c>
      <c r="G33643" t="s">
        <v>81</v>
      </c>
      <c r="H33643" t="s">
        <v>46</v>
      </c>
      <c r="I33643" t="s">
        <v>50</v>
      </c>
      <c r="J33643" t="s">
        <v>2230</v>
      </c>
      <c r="K33643">
        <v>4</v>
      </c>
      <c r="L33643" t="s">
        <v>40</v>
      </c>
      <c r="M33643" s="6"/>
      <c r="N33643" s="6"/>
      <c r="O33643" s="6">
        <v>6</v>
      </c>
      <c r="P33643" s="6">
        <v>10</v>
      </c>
      <c r="Q33643" s="6">
        <v>11</v>
      </c>
      <c r="R33643" s="6"/>
      <c r="S33643" s="6"/>
      <c r="T33643" s="6"/>
      <c r="U33643" s="6"/>
      <c r="V33643" s="6"/>
      <c r="W33643" s="6"/>
      <c r="X33643" s="6"/>
    </row>
    <row r="33644" spans="1:24" x14ac:dyDescent="0.25">
      <c r="A33644" t="s">
        <v>1898</v>
      </c>
      <c r="B33644" t="s">
        <v>2166</v>
      </c>
      <c r="C33644" t="s">
        <v>97</v>
      </c>
      <c r="D33644" t="s">
        <v>80</v>
      </c>
      <c r="E33644" t="s">
        <v>64</v>
      </c>
      <c r="F33644" t="s">
        <v>104</v>
      </c>
      <c r="G33644" t="s">
        <v>81</v>
      </c>
      <c r="H33644" t="s">
        <v>64</v>
      </c>
      <c r="I33644" t="s">
        <v>50</v>
      </c>
      <c r="J33644" t="s">
        <v>2169</v>
      </c>
      <c r="K33644">
        <v>4</v>
      </c>
      <c r="L33644" t="s">
        <v>40</v>
      </c>
      <c r="M33644" s="6"/>
      <c r="N33644" s="6"/>
      <c r="O33644" s="6"/>
      <c r="P33644" s="6"/>
      <c r="Q33644" s="6"/>
      <c r="R33644" s="6"/>
      <c r="S33644" s="6"/>
      <c r="T33644" s="6"/>
      <c r="U33644" s="6"/>
      <c r="V33644" s="6">
        <v>5</v>
      </c>
      <c r="W33644" s="6"/>
      <c r="X33644" s="6">
        <v>7</v>
      </c>
    </row>
    <row r="33645" spans="1:24" x14ac:dyDescent="0.25">
      <c r="A33645" t="s">
        <v>1898</v>
      </c>
      <c r="B33645" t="s">
        <v>2166</v>
      </c>
      <c r="C33645" t="s">
        <v>97</v>
      </c>
      <c r="D33645" t="s">
        <v>80</v>
      </c>
      <c r="E33645" t="s">
        <v>64</v>
      </c>
      <c r="F33645" t="s">
        <v>104</v>
      </c>
      <c r="G33645" t="s">
        <v>81</v>
      </c>
      <c r="H33645" t="s">
        <v>64</v>
      </c>
      <c r="I33645" t="s">
        <v>50</v>
      </c>
      <c r="J33645" t="s">
        <v>5965</v>
      </c>
      <c r="K33645">
        <v>4</v>
      </c>
      <c r="L33645" t="s">
        <v>40</v>
      </c>
      <c r="M33645" s="6"/>
      <c r="N33645" s="6"/>
      <c r="O33645" s="6"/>
      <c r="P33645" s="6"/>
      <c r="Q33645" s="6"/>
      <c r="R33645" s="6"/>
      <c r="S33645" s="6"/>
      <c r="T33645" s="6"/>
      <c r="U33645" s="6">
        <v>18</v>
      </c>
      <c r="V33645" s="6"/>
      <c r="W33645" s="6"/>
      <c r="X33645" s="6"/>
    </row>
    <row r="33646" spans="1:24" x14ac:dyDescent="0.25">
      <c r="A33646" t="s">
        <v>1898</v>
      </c>
      <c r="B33646" t="s">
        <v>2166</v>
      </c>
      <c r="C33646" t="s">
        <v>97</v>
      </c>
      <c r="D33646" t="s">
        <v>80</v>
      </c>
      <c r="E33646" t="s">
        <v>64</v>
      </c>
      <c r="F33646" t="s">
        <v>104</v>
      </c>
      <c r="G33646" t="s">
        <v>81</v>
      </c>
      <c r="H33646" t="s">
        <v>64</v>
      </c>
      <c r="I33646" t="s">
        <v>50</v>
      </c>
      <c r="J33646" t="s">
        <v>1368</v>
      </c>
      <c r="K33646">
        <v>4</v>
      </c>
      <c r="L33646" t="s">
        <v>40</v>
      </c>
      <c r="M33646" s="6"/>
      <c r="N33646" s="6"/>
      <c r="O33646" s="6"/>
      <c r="P33646" s="6"/>
      <c r="Q33646" s="6"/>
      <c r="R33646" s="6"/>
      <c r="S33646" s="6"/>
      <c r="T33646" s="6"/>
      <c r="U33646" s="6"/>
      <c r="V33646" s="6"/>
      <c r="W33646" s="6"/>
      <c r="X33646" s="6">
        <v>30</v>
      </c>
    </row>
    <row r="33647" spans="1:24" x14ac:dyDescent="0.25">
      <c r="A33647" t="s">
        <v>1898</v>
      </c>
      <c r="B33647" t="s">
        <v>2166</v>
      </c>
      <c r="C33647" t="s">
        <v>97</v>
      </c>
      <c r="D33647" t="s">
        <v>80</v>
      </c>
      <c r="E33647" t="s">
        <v>64</v>
      </c>
      <c r="F33647" t="s">
        <v>104</v>
      </c>
      <c r="G33647" t="s">
        <v>81</v>
      </c>
      <c r="H33647" t="s">
        <v>64</v>
      </c>
      <c r="I33647" t="s">
        <v>50</v>
      </c>
      <c r="J33647" t="s">
        <v>2230</v>
      </c>
      <c r="K33647">
        <v>3</v>
      </c>
      <c r="L33647" t="s">
        <v>40</v>
      </c>
      <c r="M33647" s="6"/>
      <c r="N33647" s="6"/>
      <c r="O33647" s="6"/>
      <c r="P33647" s="6"/>
      <c r="Q33647" s="6"/>
      <c r="R33647" s="6"/>
      <c r="S33647" s="6"/>
      <c r="T33647" s="6"/>
      <c r="U33647" s="6"/>
      <c r="V33647" s="6"/>
      <c r="W33647" s="6"/>
      <c r="X33647" s="6">
        <v>9</v>
      </c>
    </row>
    <row r="33648" spans="1:24" x14ac:dyDescent="0.25">
      <c r="A33648" t="s">
        <v>1898</v>
      </c>
      <c r="B33648" t="s">
        <v>2166</v>
      </c>
      <c r="C33648" t="s">
        <v>97</v>
      </c>
      <c r="D33648" t="s">
        <v>80</v>
      </c>
      <c r="E33648" t="s">
        <v>64</v>
      </c>
      <c r="F33648" t="s">
        <v>104</v>
      </c>
      <c r="G33648" t="s">
        <v>81</v>
      </c>
      <c r="H33648" t="s">
        <v>46</v>
      </c>
      <c r="I33648" t="s">
        <v>50</v>
      </c>
      <c r="J33648" t="s">
        <v>5965</v>
      </c>
      <c r="K33648">
        <v>4</v>
      </c>
      <c r="L33648" t="s">
        <v>40</v>
      </c>
      <c r="M33648" s="6"/>
      <c r="N33648" s="6"/>
      <c r="O33648" s="6"/>
      <c r="P33648" s="6"/>
      <c r="Q33648" s="6"/>
      <c r="R33648" s="6"/>
      <c r="S33648" s="6"/>
      <c r="T33648" s="6">
        <v>17</v>
      </c>
      <c r="U33648" s="6"/>
      <c r="V33648" s="6"/>
      <c r="W33648" s="6"/>
      <c r="X33648" s="6"/>
    </row>
    <row r="33649" spans="1:24" x14ac:dyDescent="0.25">
      <c r="A33649" t="s">
        <v>1898</v>
      </c>
      <c r="B33649" t="s">
        <v>2166</v>
      </c>
      <c r="C33649" t="s">
        <v>97</v>
      </c>
      <c r="D33649" t="s">
        <v>80</v>
      </c>
      <c r="E33649" t="s">
        <v>64</v>
      </c>
      <c r="F33649" t="s">
        <v>104</v>
      </c>
      <c r="G33649" t="s">
        <v>81</v>
      </c>
      <c r="H33649" t="s">
        <v>46</v>
      </c>
      <c r="I33649" t="s">
        <v>50</v>
      </c>
      <c r="J33649" t="s">
        <v>8117</v>
      </c>
      <c r="K33649">
        <v>4</v>
      </c>
      <c r="L33649" t="s">
        <v>40</v>
      </c>
      <c r="M33649" s="6"/>
      <c r="N33649" s="6"/>
      <c r="O33649" s="6"/>
      <c r="P33649" s="6"/>
      <c r="Q33649" s="6"/>
      <c r="R33649" s="6"/>
      <c r="S33649" s="6">
        <v>47</v>
      </c>
      <c r="T33649" s="6"/>
      <c r="U33649" s="6"/>
      <c r="V33649" s="6"/>
      <c r="W33649" s="6"/>
      <c r="X33649" s="6"/>
    </row>
    <row r="33650" spans="1:24" x14ac:dyDescent="0.25">
      <c r="A33650" t="s">
        <v>1898</v>
      </c>
      <c r="B33650" t="s">
        <v>2166</v>
      </c>
      <c r="C33650" t="s">
        <v>97</v>
      </c>
      <c r="D33650" t="s">
        <v>80</v>
      </c>
      <c r="E33650" t="s">
        <v>14110</v>
      </c>
      <c r="F33650" t="s">
        <v>104</v>
      </c>
      <c r="G33650" t="s">
        <v>216</v>
      </c>
      <c r="H33650" t="s">
        <v>46</v>
      </c>
      <c r="I33650" t="s">
        <v>50</v>
      </c>
      <c r="J33650" t="s">
        <v>983</v>
      </c>
      <c r="K33650">
        <v>8</v>
      </c>
      <c r="L33650" t="s">
        <v>97</v>
      </c>
      <c r="M33650" s="6">
        <v>34</v>
      </c>
      <c r="N33650" s="6"/>
      <c r="O33650" s="6"/>
      <c r="P33650" s="6"/>
      <c r="Q33650" s="6"/>
      <c r="R33650" s="6"/>
      <c r="S33650" s="6"/>
      <c r="T33650" s="6"/>
      <c r="U33650" s="6"/>
      <c r="V33650" s="6"/>
      <c r="W33650" s="6"/>
      <c r="X33650" s="6"/>
    </row>
    <row r="33651" spans="1:24" x14ac:dyDescent="0.25">
      <c r="A33651" t="s">
        <v>1898</v>
      </c>
      <c r="B33651" t="s">
        <v>2166</v>
      </c>
      <c r="C33651" t="s">
        <v>97</v>
      </c>
      <c r="D33651" t="s">
        <v>80</v>
      </c>
      <c r="E33651" t="s">
        <v>14110</v>
      </c>
      <c r="F33651" t="s">
        <v>104</v>
      </c>
      <c r="G33651" t="s">
        <v>216</v>
      </c>
      <c r="H33651" t="s">
        <v>46</v>
      </c>
      <c r="I33651" t="s">
        <v>50</v>
      </c>
      <c r="J33651" t="s">
        <v>2224</v>
      </c>
      <c r="K33651">
        <v>12</v>
      </c>
      <c r="L33651" t="s">
        <v>97</v>
      </c>
      <c r="M33651" s="6">
        <v>18</v>
      </c>
      <c r="N33651" s="6"/>
      <c r="O33651" s="6"/>
      <c r="P33651" s="6"/>
      <c r="Q33651" s="6"/>
      <c r="R33651" s="6"/>
      <c r="S33651" s="6"/>
      <c r="T33651" s="6"/>
      <c r="U33651" s="6"/>
      <c r="V33651" s="6"/>
      <c r="W33651" s="6"/>
      <c r="X33651" s="6"/>
    </row>
    <row r="33652" spans="1:24" x14ac:dyDescent="0.25">
      <c r="A33652" t="s">
        <v>1898</v>
      </c>
      <c r="B33652" t="s">
        <v>2166</v>
      </c>
      <c r="C33652" t="s">
        <v>97</v>
      </c>
      <c r="D33652" t="s">
        <v>80</v>
      </c>
      <c r="E33652" t="s">
        <v>14110</v>
      </c>
      <c r="F33652" t="s">
        <v>104</v>
      </c>
      <c r="G33652" t="s">
        <v>216</v>
      </c>
      <c r="H33652" t="s">
        <v>46</v>
      </c>
      <c r="I33652" t="s">
        <v>50</v>
      </c>
      <c r="J33652" t="s">
        <v>2275</v>
      </c>
      <c r="K33652">
        <v>8</v>
      </c>
      <c r="L33652" t="s">
        <v>40</v>
      </c>
      <c r="M33652" s="6">
        <v>17</v>
      </c>
      <c r="N33652" s="6"/>
      <c r="O33652" s="6"/>
      <c r="P33652" s="6"/>
      <c r="Q33652" s="6"/>
      <c r="R33652" s="6"/>
      <c r="S33652" s="6"/>
      <c r="T33652" s="6"/>
      <c r="U33652" s="6"/>
      <c r="V33652" s="6"/>
      <c r="W33652" s="6"/>
      <c r="X33652" s="6"/>
    </row>
    <row r="33653" spans="1:24" x14ac:dyDescent="0.25">
      <c r="A33653" t="s">
        <v>1898</v>
      </c>
      <c r="B33653" t="s">
        <v>2166</v>
      </c>
      <c r="C33653" t="s">
        <v>97</v>
      </c>
      <c r="D33653" t="s">
        <v>80</v>
      </c>
      <c r="E33653" t="s">
        <v>14110</v>
      </c>
      <c r="F33653" t="s">
        <v>104</v>
      </c>
      <c r="G33653" t="s">
        <v>216</v>
      </c>
      <c r="H33653" t="s">
        <v>46</v>
      </c>
      <c r="I33653" t="s">
        <v>50</v>
      </c>
      <c r="J33653" t="s">
        <v>8063</v>
      </c>
      <c r="K33653">
        <v>12</v>
      </c>
      <c r="L33653" t="s">
        <v>40</v>
      </c>
      <c r="M33653" s="6">
        <v>15</v>
      </c>
      <c r="N33653" s="6"/>
      <c r="O33653" s="6"/>
      <c r="P33653" s="6"/>
      <c r="Q33653" s="6"/>
      <c r="R33653" s="6"/>
      <c r="S33653" s="6"/>
      <c r="T33653" s="6"/>
      <c r="U33653" s="6"/>
      <c r="V33653" s="6"/>
      <c r="W33653" s="6"/>
      <c r="X33653" s="6"/>
    </row>
    <row r="33654" spans="1:24" x14ac:dyDescent="0.25">
      <c r="A33654" t="s">
        <v>1898</v>
      </c>
      <c r="B33654" t="s">
        <v>2166</v>
      </c>
      <c r="C33654" t="s">
        <v>97</v>
      </c>
      <c r="D33654" t="s">
        <v>80</v>
      </c>
      <c r="E33654" t="s">
        <v>14110</v>
      </c>
      <c r="F33654" t="s">
        <v>104</v>
      </c>
      <c r="G33654" t="s">
        <v>216</v>
      </c>
      <c r="H33654" t="s">
        <v>46</v>
      </c>
      <c r="I33654" t="s">
        <v>50</v>
      </c>
      <c r="J33654" t="s">
        <v>2347</v>
      </c>
      <c r="K33654">
        <v>8</v>
      </c>
      <c r="L33654" t="s">
        <v>40</v>
      </c>
      <c r="M33654" s="6">
        <v>14</v>
      </c>
      <c r="N33654" s="6"/>
      <c r="O33654" s="6"/>
      <c r="P33654" s="6"/>
      <c r="Q33654" s="6"/>
      <c r="R33654" s="6"/>
      <c r="S33654" s="6"/>
      <c r="T33654" s="6"/>
      <c r="U33654" s="6"/>
      <c r="V33654" s="6"/>
      <c r="W33654" s="6"/>
      <c r="X33654" s="6"/>
    </row>
    <row r="33655" spans="1:24" x14ac:dyDescent="0.25">
      <c r="A33655" t="s">
        <v>1898</v>
      </c>
      <c r="B33655" t="s">
        <v>2166</v>
      </c>
      <c r="C33655" t="s">
        <v>97</v>
      </c>
      <c r="D33655" t="s">
        <v>80</v>
      </c>
      <c r="E33655" t="s">
        <v>14110</v>
      </c>
      <c r="F33655" t="s">
        <v>104</v>
      </c>
      <c r="G33655" t="s">
        <v>216</v>
      </c>
      <c r="H33655" t="s">
        <v>46</v>
      </c>
      <c r="I33655" t="s">
        <v>50</v>
      </c>
      <c r="J33655" t="s">
        <v>5436</v>
      </c>
      <c r="K33655">
        <v>8</v>
      </c>
      <c r="L33655" t="s">
        <v>40</v>
      </c>
      <c r="M33655" s="6">
        <v>9</v>
      </c>
      <c r="N33655" s="6"/>
      <c r="O33655" s="6"/>
      <c r="P33655" s="6"/>
      <c r="Q33655" s="6"/>
      <c r="R33655" s="6"/>
      <c r="S33655" s="6"/>
      <c r="T33655" s="6"/>
      <c r="U33655" s="6"/>
      <c r="V33655" s="6"/>
      <c r="W33655" s="6"/>
      <c r="X33655" s="6"/>
    </row>
    <row r="33656" spans="1:24" x14ac:dyDescent="0.25">
      <c r="A33656" t="s">
        <v>1898</v>
      </c>
      <c r="B33656" t="s">
        <v>2166</v>
      </c>
      <c r="C33656" t="s">
        <v>97</v>
      </c>
      <c r="D33656" t="s">
        <v>80</v>
      </c>
      <c r="E33656" t="s">
        <v>14110</v>
      </c>
      <c r="F33656" t="s">
        <v>104</v>
      </c>
      <c r="G33656" t="s">
        <v>216</v>
      </c>
      <c r="H33656" t="s">
        <v>46</v>
      </c>
      <c r="I33656" t="s">
        <v>50</v>
      </c>
      <c r="J33656" t="s">
        <v>12037</v>
      </c>
      <c r="K33656">
        <v>8</v>
      </c>
      <c r="L33656" t="s">
        <v>40</v>
      </c>
      <c r="M33656" s="6">
        <v>17</v>
      </c>
      <c r="N33656" s="6"/>
      <c r="O33656" s="6"/>
      <c r="P33656" s="6"/>
      <c r="Q33656" s="6"/>
      <c r="R33656" s="6"/>
      <c r="S33656" s="6"/>
      <c r="T33656" s="6"/>
      <c r="U33656" s="6"/>
      <c r="V33656" s="6"/>
      <c r="W33656" s="6"/>
      <c r="X33656" s="6"/>
    </row>
    <row r="33657" spans="1:24" x14ac:dyDescent="0.25">
      <c r="A33657" t="s">
        <v>1898</v>
      </c>
      <c r="B33657" t="s">
        <v>2166</v>
      </c>
      <c r="C33657" t="s">
        <v>97</v>
      </c>
      <c r="D33657" t="s">
        <v>80</v>
      </c>
      <c r="E33657" t="s">
        <v>14110</v>
      </c>
      <c r="F33657" t="s">
        <v>104</v>
      </c>
      <c r="G33657" t="s">
        <v>216</v>
      </c>
      <c r="H33657" t="s">
        <v>46</v>
      </c>
      <c r="I33657" t="s">
        <v>50</v>
      </c>
      <c r="J33657" t="s">
        <v>8129</v>
      </c>
      <c r="K33657">
        <v>8</v>
      </c>
      <c r="L33657" t="s">
        <v>40</v>
      </c>
      <c r="M33657" s="6">
        <v>14</v>
      </c>
      <c r="N33657" s="6"/>
      <c r="O33657" s="6"/>
      <c r="P33657" s="6"/>
      <c r="Q33657" s="6"/>
      <c r="R33657" s="6"/>
      <c r="S33657" s="6"/>
      <c r="T33657" s="6"/>
      <c r="U33657" s="6"/>
      <c r="V33657" s="6"/>
      <c r="W33657" s="6"/>
      <c r="X33657" s="6"/>
    </row>
    <row r="33658" spans="1:24" x14ac:dyDescent="0.25">
      <c r="A33658" t="s">
        <v>1898</v>
      </c>
      <c r="B33658" t="s">
        <v>2166</v>
      </c>
      <c r="C33658" t="s">
        <v>97</v>
      </c>
      <c r="D33658" t="s">
        <v>80</v>
      </c>
      <c r="E33658" t="s">
        <v>14110</v>
      </c>
      <c r="F33658" t="s">
        <v>104</v>
      </c>
      <c r="G33658" t="s">
        <v>216</v>
      </c>
      <c r="H33658" t="s">
        <v>46</v>
      </c>
      <c r="I33658" t="s">
        <v>50</v>
      </c>
      <c r="J33658" t="s">
        <v>5447</v>
      </c>
      <c r="K33658">
        <v>8</v>
      </c>
      <c r="L33658" t="s">
        <v>40</v>
      </c>
      <c r="M33658" s="6">
        <v>26</v>
      </c>
      <c r="N33658" s="6"/>
      <c r="O33658" s="6"/>
      <c r="P33658" s="6"/>
      <c r="Q33658" s="6"/>
      <c r="R33658" s="6"/>
      <c r="S33658" s="6"/>
      <c r="T33658" s="6"/>
      <c r="U33658" s="6"/>
      <c r="V33658" s="6"/>
      <c r="W33658" s="6"/>
      <c r="X33658" s="6"/>
    </row>
    <row r="33659" spans="1:24" x14ac:dyDescent="0.25">
      <c r="A33659" t="s">
        <v>1898</v>
      </c>
      <c r="B33659" t="s">
        <v>2166</v>
      </c>
      <c r="C33659" t="s">
        <v>97</v>
      </c>
      <c r="D33659" t="s">
        <v>80</v>
      </c>
      <c r="E33659" t="s">
        <v>14110</v>
      </c>
      <c r="F33659" t="s">
        <v>104</v>
      </c>
      <c r="G33659" t="s">
        <v>216</v>
      </c>
      <c r="H33659" t="s">
        <v>46</v>
      </c>
      <c r="I33659" t="s">
        <v>50</v>
      </c>
      <c r="J33659" t="s">
        <v>8119</v>
      </c>
      <c r="K33659">
        <v>8</v>
      </c>
      <c r="L33659" t="s">
        <v>40</v>
      </c>
      <c r="M33659" s="6">
        <v>8</v>
      </c>
      <c r="N33659" s="6"/>
      <c r="O33659" s="6"/>
      <c r="P33659" s="6"/>
      <c r="Q33659" s="6"/>
      <c r="R33659" s="6"/>
      <c r="S33659" s="6"/>
      <c r="T33659" s="6"/>
      <c r="U33659" s="6"/>
      <c r="V33659" s="6"/>
      <c r="W33659" s="6"/>
      <c r="X33659" s="6"/>
    </row>
    <row r="33660" spans="1:24" x14ac:dyDescent="0.25">
      <c r="A33660" t="s">
        <v>1898</v>
      </c>
      <c r="B33660" t="s">
        <v>2166</v>
      </c>
      <c r="C33660" t="s">
        <v>97</v>
      </c>
      <c r="D33660" t="s">
        <v>80</v>
      </c>
      <c r="E33660" t="s">
        <v>14110</v>
      </c>
      <c r="F33660" t="s">
        <v>104</v>
      </c>
      <c r="G33660" t="s">
        <v>216</v>
      </c>
      <c r="H33660" t="s">
        <v>46</v>
      </c>
      <c r="I33660" t="s">
        <v>50</v>
      </c>
      <c r="J33660" t="s">
        <v>1016</v>
      </c>
      <c r="K33660">
        <v>13</v>
      </c>
      <c r="L33660" t="s">
        <v>40</v>
      </c>
      <c r="M33660" s="6">
        <v>78</v>
      </c>
      <c r="N33660" s="6"/>
      <c r="O33660" s="6"/>
      <c r="P33660" s="6"/>
      <c r="Q33660" s="6"/>
      <c r="R33660" s="6"/>
      <c r="S33660" s="6"/>
      <c r="T33660" s="6"/>
      <c r="U33660" s="6"/>
      <c r="V33660" s="6"/>
      <c r="W33660" s="6"/>
      <c r="X33660" s="6"/>
    </row>
    <row r="33661" spans="1:24" x14ac:dyDescent="0.25">
      <c r="A33661" t="s">
        <v>1898</v>
      </c>
      <c r="B33661" t="s">
        <v>2166</v>
      </c>
      <c r="C33661" t="s">
        <v>97</v>
      </c>
      <c r="D33661" t="s">
        <v>80</v>
      </c>
      <c r="E33661" t="s">
        <v>14110</v>
      </c>
      <c r="F33661" t="s">
        <v>104</v>
      </c>
      <c r="G33661" t="s">
        <v>216</v>
      </c>
      <c r="H33661" t="s">
        <v>46</v>
      </c>
      <c r="I33661" t="s">
        <v>50</v>
      </c>
      <c r="J33661" t="s">
        <v>2313</v>
      </c>
      <c r="K33661">
        <v>8</v>
      </c>
      <c r="L33661" t="s">
        <v>97</v>
      </c>
      <c r="M33661" s="6">
        <v>18</v>
      </c>
      <c r="N33661" s="6"/>
      <c r="O33661" s="6"/>
      <c r="P33661" s="6"/>
      <c r="Q33661" s="6"/>
      <c r="R33661" s="6"/>
      <c r="S33661" s="6"/>
      <c r="T33661" s="6"/>
      <c r="U33661" s="6"/>
      <c r="V33661" s="6"/>
      <c r="W33661" s="6"/>
      <c r="X33661" s="6"/>
    </row>
    <row r="33662" spans="1:24" x14ac:dyDescent="0.25">
      <c r="A33662" t="s">
        <v>1898</v>
      </c>
      <c r="B33662" t="s">
        <v>2166</v>
      </c>
      <c r="C33662" t="s">
        <v>97</v>
      </c>
      <c r="D33662" t="s">
        <v>80</v>
      </c>
      <c r="E33662" t="s">
        <v>14110</v>
      </c>
      <c r="F33662" t="s">
        <v>104</v>
      </c>
      <c r="G33662" t="s">
        <v>216</v>
      </c>
      <c r="H33662" t="s">
        <v>46</v>
      </c>
      <c r="I33662" t="s">
        <v>50</v>
      </c>
      <c r="J33662" t="s">
        <v>2106</v>
      </c>
      <c r="K33662">
        <v>8</v>
      </c>
      <c r="L33662" t="s">
        <v>97</v>
      </c>
      <c r="M33662" s="6">
        <v>51</v>
      </c>
      <c r="N33662" s="6"/>
      <c r="O33662" s="6"/>
      <c r="P33662" s="6"/>
      <c r="Q33662" s="6"/>
      <c r="R33662" s="6"/>
      <c r="S33662" s="6"/>
      <c r="T33662" s="6"/>
      <c r="U33662" s="6"/>
      <c r="V33662" s="6"/>
      <c r="W33662" s="6"/>
      <c r="X33662" s="6"/>
    </row>
    <row r="33663" spans="1:24" x14ac:dyDescent="0.25">
      <c r="A33663" t="s">
        <v>1898</v>
      </c>
      <c r="B33663" t="s">
        <v>2166</v>
      </c>
      <c r="C33663" t="s">
        <v>97</v>
      </c>
      <c r="D33663" t="s">
        <v>80</v>
      </c>
      <c r="E33663" t="s">
        <v>14110</v>
      </c>
      <c r="F33663" t="s">
        <v>104</v>
      </c>
      <c r="G33663" t="s">
        <v>81</v>
      </c>
      <c r="H33663" t="s">
        <v>46</v>
      </c>
      <c r="I33663" t="s">
        <v>56</v>
      </c>
      <c r="J33663" t="s">
        <v>12040</v>
      </c>
      <c r="K33663">
        <v>4</v>
      </c>
      <c r="L33663" t="s">
        <v>40</v>
      </c>
      <c r="M33663" s="6">
        <v>22</v>
      </c>
      <c r="N33663" s="6"/>
      <c r="O33663" s="6"/>
      <c r="P33663" s="6"/>
      <c r="Q33663" s="6"/>
      <c r="R33663" s="6"/>
      <c r="S33663" s="6"/>
      <c r="T33663" s="6"/>
      <c r="U33663" s="6"/>
      <c r="V33663" s="6"/>
      <c r="W33663" s="6"/>
      <c r="X33663" s="6"/>
    </row>
    <row r="33664" spans="1:24" x14ac:dyDescent="0.25">
      <c r="A33664" t="s">
        <v>1898</v>
      </c>
      <c r="B33664" t="s">
        <v>2166</v>
      </c>
      <c r="C33664" t="s">
        <v>97</v>
      </c>
      <c r="D33664" t="s">
        <v>80</v>
      </c>
      <c r="E33664" t="s">
        <v>14110</v>
      </c>
      <c r="F33664" t="s">
        <v>104</v>
      </c>
      <c r="G33664" t="s">
        <v>81</v>
      </c>
      <c r="H33664" t="s">
        <v>46</v>
      </c>
      <c r="I33664" t="s">
        <v>50</v>
      </c>
      <c r="J33664" t="s">
        <v>5449</v>
      </c>
      <c r="K33664">
        <v>4</v>
      </c>
      <c r="L33664" t="s">
        <v>40</v>
      </c>
      <c r="M33664" s="6">
        <v>78</v>
      </c>
      <c r="N33664" s="6"/>
      <c r="O33664" s="6"/>
      <c r="P33664" s="6"/>
      <c r="Q33664" s="6"/>
      <c r="R33664" s="6"/>
      <c r="S33664" s="6"/>
      <c r="T33664" s="6"/>
      <c r="U33664" s="6"/>
      <c r="V33664" s="6"/>
      <c r="W33664" s="6"/>
      <c r="X33664" s="6"/>
    </row>
    <row r="33665" spans="1:24" x14ac:dyDescent="0.25">
      <c r="A33665" t="s">
        <v>1898</v>
      </c>
      <c r="B33665" t="s">
        <v>2166</v>
      </c>
      <c r="C33665" t="s">
        <v>97</v>
      </c>
      <c r="D33665" t="s">
        <v>80</v>
      </c>
      <c r="E33665" t="s">
        <v>14110</v>
      </c>
      <c r="F33665" t="s">
        <v>104</v>
      </c>
      <c r="G33665" t="s">
        <v>81</v>
      </c>
      <c r="H33665" t="s">
        <v>46</v>
      </c>
      <c r="I33665" t="s">
        <v>50</v>
      </c>
      <c r="J33665" t="s">
        <v>2352</v>
      </c>
      <c r="K33665">
        <v>4</v>
      </c>
      <c r="L33665" t="s">
        <v>40</v>
      </c>
      <c r="M33665" s="6">
        <v>55</v>
      </c>
      <c r="N33665" s="6"/>
      <c r="O33665" s="6"/>
      <c r="P33665" s="6"/>
      <c r="Q33665" s="6"/>
      <c r="R33665" s="6"/>
      <c r="S33665" s="6"/>
      <c r="T33665" s="6"/>
      <c r="U33665" s="6"/>
      <c r="V33665" s="6"/>
      <c r="W33665" s="6"/>
      <c r="X33665" s="6"/>
    </row>
    <row r="33666" spans="1:24" x14ac:dyDescent="0.25">
      <c r="A33666" t="s">
        <v>1898</v>
      </c>
      <c r="B33666" t="s">
        <v>2166</v>
      </c>
      <c r="C33666" t="s">
        <v>97</v>
      </c>
      <c r="D33666" t="s">
        <v>80</v>
      </c>
      <c r="E33666" t="s">
        <v>14110</v>
      </c>
      <c r="F33666" t="s">
        <v>104</v>
      </c>
      <c r="G33666" t="s">
        <v>81</v>
      </c>
      <c r="H33666" t="s">
        <v>46</v>
      </c>
      <c r="I33666" t="s">
        <v>50</v>
      </c>
      <c r="J33666" t="s">
        <v>5960</v>
      </c>
      <c r="K33666">
        <v>4</v>
      </c>
      <c r="L33666" t="s">
        <v>40</v>
      </c>
      <c r="M33666" s="6">
        <v>4</v>
      </c>
      <c r="N33666" s="6"/>
      <c r="O33666" s="6"/>
      <c r="P33666" s="6"/>
      <c r="Q33666" s="6"/>
      <c r="R33666" s="6"/>
      <c r="S33666" s="6"/>
      <c r="T33666" s="6"/>
      <c r="U33666" s="6"/>
      <c r="V33666" s="6"/>
      <c r="W33666" s="6"/>
      <c r="X33666" s="6"/>
    </row>
    <row r="33667" spans="1:24" x14ac:dyDescent="0.25">
      <c r="A33667" t="s">
        <v>1898</v>
      </c>
      <c r="B33667" t="s">
        <v>2166</v>
      </c>
      <c r="C33667" t="s">
        <v>97</v>
      </c>
      <c r="D33667" t="s">
        <v>80</v>
      </c>
      <c r="E33667" t="s">
        <v>14110</v>
      </c>
      <c r="F33667" t="s">
        <v>104</v>
      </c>
      <c r="G33667" t="s">
        <v>81</v>
      </c>
      <c r="H33667" t="s">
        <v>46</v>
      </c>
      <c r="I33667" t="s">
        <v>50</v>
      </c>
      <c r="J33667" t="s">
        <v>9535</v>
      </c>
      <c r="K33667">
        <v>4</v>
      </c>
      <c r="L33667" t="s">
        <v>40</v>
      </c>
      <c r="M33667" s="6">
        <v>21</v>
      </c>
      <c r="N33667" s="6"/>
      <c r="O33667" s="6"/>
      <c r="P33667" s="6"/>
      <c r="Q33667" s="6"/>
      <c r="R33667" s="6"/>
      <c r="S33667" s="6"/>
      <c r="T33667" s="6"/>
      <c r="U33667" s="6"/>
      <c r="V33667" s="6"/>
      <c r="W33667" s="6"/>
      <c r="X33667" s="6"/>
    </row>
    <row r="33668" spans="1:24" x14ac:dyDescent="0.25">
      <c r="A33668" t="s">
        <v>1898</v>
      </c>
      <c r="B33668" t="s">
        <v>2166</v>
      </c>
      <c r="C33668" t="s">
        <v>97</v>
      </c>
      <c r="D33668" t="s">
        <v>80</v>
      </c>
      <c r="E33668" t="s">
        <v>14110</v>
      </c>
      <c r="F33668" t="s">
        <v>104</v>
      </c>
      <c r="G33668" t="s">
        <v>81</v>
      </c>
      <c r="H33668" t="s">
        <v>46</v>
      </c>
      <c r="I33668" t="s">
        <v>50</v>
      </c>
      <c r="J33668" t="s">
        <v>9538</v>
      </c>
      <c r="K33668">
        <v>4</v>
      </c>
      <c r="L33668" t="s">
        <v>40</v>
      </c>
      <c r="M33668" s="6">
        <v>15</v>
      </c>
      <c r="N33668" s="6"/>
      <c r="O33668" s="6"/>
      <c r="P33668" s="6"/>
      <c r="Q33668" s="6"/>
      <c r="R33668" s="6"/>
      <c r="S33668" s="6"/>
      <c r="T33668" s="6"/>
      <c r="U33668" s="6"/>
      <c r="V33668" s="6"/>
      <c r="W33668" s="6"/>
      <c r="X33668" s="6"/>
    </row>
    <row r="33669" spans="1:24" x14ac:dyDescent="0.25">
      <c r="A33669" t="s">
        <v>1898</v>
      </c>
      <c r="B33669" t="s">
        <v>2166</v>
      </c>
      <c r="C33669" t="s">
        <v>97</v>
      </c>
      <c r="D33669" t="s">
        <v>80</v>
      </c>
      <c r="E33669" t="s">
        <v>14110</v>
      </c>
      <c r="F33669" t="s">
        <v>104</v>
      </c>
      <c r="G33669" t="s">
        <v>81</v>
      </c>
      <c r="H33669" t="s">
        <v>46</v>
      </c>
      <c r="I33669" t="s">
        <v>50</v>
      </c>
      <c r="J33669" t="s">
        <v>3724</v>
      </c>
      <c r="K33669">
        <v>4</v>
      </c>
      <c r="L33669" t="s">
        <v>40</v>
      </c>
      <c r="M33669" s="6">
        <v>18</v>
      </c>
      <c r="N33669" s="6"/>
      <c r="O33669" s="6"/>
      <c r="P33669" s="6"/>
      <c r="Q33669" s="6"/>
      <c r="R33669" s="6"/>
      <c r="S33669" s="6"/>
      <c r="T33669" s="6"/>
      <c r="U33669" s="6"/>
      <c r="V33669" s="6"/>
      <c r="W33669" s="6"/>
      <c r="X33669" s="6"/>
    </row>
    <row r="33670" spans="1:24" x14ac:dyDescent="0.25">
      <c r="A33670" t="s">
        <v>1898</v>
      </c>
      <c r="B33670" t="s">
        <v>2166</v>
      </c>
      <c r="C33670" t="s">
        <v>97</v>
      </c>
      <c r="D33670" t="s">
        <v>80</v>
      </c>
      <c r="E33670" t="s">
        <v>14110</v>
      </c>
      <c r="F33670" t="s">
        <v>104</v>
      </c>
      <c r="G33670" t="s">
        <v>81</v>
      </c>
      <c r="H33670" t="s">
        <v>46</v>
      </c>
      <c r="I33670" t="s">
        <v>50</v>
      </c>
      <c r="J33670" t="s">
        <v>5440</v>
      </c>
      <c r="K33670">
        <v>4</v>
      </c>
      <c r="L33670" t="s">
        <v>97</v>
      </c>
      <c r="M33670" s="6">
        <v>16</v>
      </c>
      <c r="N33670" s="6"/>
      <c r="O33670" s="6"/>
      <c r="P33670" s="6"/>
      <c r="Q33670" s="6"/>
      <c r="R33670" s="6"/>
      <c r="S33670" s="6"/>
      <c r="T33670" s="6"/>
      <c r="U33670" s="6"/>
      <c r="V33670" s="6"/>
      <c r="W33670" s="6"/>
      <c r="X33670" s="6"/>
    </row>
    <row r="33671" spans="1:24" x14ac:dyDescent="0.25">
      <c r="A33671" t="s">
        <v>1898</v>
      </c>
      <c r="B33671" t="s">
        <v>2166</v>
      </c>
      <c r="C33671" t="s">
        <v>97</v>
      </c>
      <c r="D33671" t="s">
        <v>80</v>
      </c>
      <c r="E33671" t="s">
        <v>14110</v>
      </c>
      <c r="F33671" t="s">
        <v>104</v>
      </c>
      <c r="G33671" t="s">
        <v>81</v>
      </c>
      <c r="H33671" t="s">
        <v>46</v>
      </c>
      <c r="I33671" t="s">
        <v>50</v>
      </c>
      <c r="J33671" t="s">
        <v>5443</v>
      </c>
      <c r="K33671">
        <v>4</v>
      </c>
      <c r="L33671" t="s">
        <v>40</v>
      </c>
      <c r="M33671" s="6">
        <v>7</v>
      </c>
      <c r="N33671" s="6"/>
      <c r="O33671" s="6"/>
      <c r="P33671" s="6"/>
      <c r="Q33671" s="6"/>
      <c r="R33671" s="6"/>
      <c r="S33671" s="6"/>
      <c r="T33671" s="6"/>
      <c r="U33671" s="6"/>
      <c r="V33671" s="6"/>
      <c r="W33671" s="6"/>
      <c r="X33671" s="6"/>
    </row>
    <row r="33672" spans="1:24" x14ac:dyDescent="0.25">
      <c r="A33672" t="s">
        <v>1898</v>
      </c>
      <c r="B33672" t="s">
        <v>2166</v>
      </c>
      <c r="C33672" t="s">
        <v>97</v>
      </c>
      <c r="D33672" t="s">
        <v>80</v>
      </c>
      <c r="E33672" t="s">
        <v>14110</v>
      </c>
      <c r="F33672" t="s">
        <v>104</v>
      </c>
      <c r="G33672" t="s">
        <v>81</v>
      </c>
      <c r="H33672" t="s">
        <v>46</v>
      </c>
      <c r="I33672" t="s">
        <v>50</v>
      </c>
      <c r="J33672" t="s">
        <v>2672</v>
      </c>
      <c r="K33672">
        <v>6</v>
      </c>
      <c r="L33672" t="s">
        <v>40</v>
      </c>
      <c r="M33672" s="6">
        <v>14</v>
      </c>
      <c r="N33672" s="6"/>
      <c r="O33672" s="6"/>
      <c r="P33672" s="6"/>
      <c r="Q33672" s="6"/>
      <c r="R33672" s="6"/>
      <c r="S33672" s="6"/>
      <c r="T33672" s="6"/>
      <c r="U33672" s="6"/>
      <c r="V33672" s="6"/>
      <c r="W33672" s="6"/>
      <c r="X33672" s="6"/>
    </row>
    <row r="33673" spans="1:24" x14ac:dyDescent="0.25">
      <c r="A33673" t="s">
        <v>1898</v>
      </c>
      <c r="B33673" t="s">
        <v>2166</v>
      </c>
      <c r="C33673" t="s">
        <v>97</v>
      </c>
      <c r="D33673" t="s">
        <v>80</v>
      </c>
      <c r="E33673" t="s">
        <v>14110</v>
      </c>
      <c r="F33673" t="s">
        <v>104</v>
      </c>
      <c r="G33673" t="s">
        <v>81</v>
      </c>
      <c r="H33673" t="s">
        <v>46</v>
      </c>
      <c r="I33673" t="s">
        <v>50</v>
      </c>
      <c r="J33673" t="s">
        <v>8139</v>
      </c>
      <c r="K33673">
        <v>4</v>
      </c>
      <c r="L33673" t="s">
        <v>97</v>
      </c>
      <c r="M33673" s="6">
        <v>42</v>
      </c>
      <c r="N33673" s="6"/>
      <c r="O33673" s="6"/>
      <c r="P33673" s="6"/>
      <c r="Q33673" s="6"/>
      <c r="R33673" s="6"/>
      <c r="S33673" s="6"/>
      <c r="T33673" s="6"/>
      <c r="U33673" s="6"/>
      <c r="V33673" s="6"/>
      <c r="W33673" s="6"/>
      <c r="X33673" s="6"/>
    </row>
    <row r="33674" spans="1:24" x14ac:dyDescent="0.25">
      <c r="A33674" t="s">
        <v>1898</v>
      </c>
      <c r="B33674" t="s">
        <v>2166</v>
      </c>
      <c r="C33674" t="s">
        <v>97</v>
      </c>
      <c r="D33674" t="s">
        <v>80</v>
      </c>
      <c r="E33674" t="s">
        <v>14110</v>
      </c>
      <c r="F33674" t="s">
        <v>104</v>
      </c>
      <c r="G33674" t="s">
        <v>81</v>
      </c>
      <c r="H33674" t="s">
        <v>46</v>
      </c>
      <c r="I33674" t="s">
        <v>50</v>
      </c>
      <c r="J33674" t="s">
        <v>2324</v>
      </c>
      <c r="K33674">
        <v>4</v>
      </c>
      <c r="L33674" t="s">
        <v>97</v>
      </c>
      <c r="M33674" s="6">
        <v>43</v>
      </c>
      <c r="N33674" s="6"/>
      <c r="O33674" s="6"/>
      <c r="P33674" s="6"/>
      <c r="Q33674" s="6"/>
      <c r="R33674" s="6"/>
      <c r="S33674" s="6"/>
      <c r="T33674" s="6"/>
      <c r="U33674" s="6"/>
      <c r="V33674" s="6"/>
      <c r="W33674" s="6"/>
      <c r="X33674" s="6"/>
    </row>
    <row r="33675" spans="1:24" x14ac:dyDescent="0.25">
      <c r="A33675" t="s">
        <v>1898</v>
      </c>
      <c r="B33675" t="s">
        <v>2166</v>
      </c>
      <c r="C33675" t="s">
        <v>97</v>
      </c>
      <c r="D33675" t="s">
        <v>80</v>
      </c>
      <c r="E33675" t="s">
        <v>14110</v>
      </c>
      <c r="F33675" t="s">
        <v>104</v>
      </c>
      <c r="G33675" t="s">
        <v>81</v>
      </c>
      <c r="H33675" t="s">
        <v>46</v>
      </c>
      <c r="I33675" t="s">
        <v>50</v>
      </c>
      <c r="J33675" t="s">
        <v>12024</v>
      </c>
      <c r="K33675">
        <v>5</v>
      </c>
      <c r="L33675" t="s">
        <v>40</v>
      </c>
      <c r="M33675" s="6">
        <v>3</v>
      </c>
      <c r="N33675" s="6"/>
      <c r="O33675" s="6"/>
      <c r="P33675" s="6"/>
      <c r="Q33675" s="6"/>
      <c r="R33675" s="6"/>
      <c r="S33675" s="6"/>
      <c r="T33675" s="6"/>
      <c r="U33675" s="6"/>
      <c r="V33675" s="6"/>
      <c r="W33675" s="6"/>
      <c r="X33675" s="6"/>
    </row>
    <row r="33676" spans="1:24" x14ac:dyDescent="0.25">
      <c r="A33676" t="s">
        <v>1898</v>
      </c>
      <c r="B33676" t="s">
        <v>2166</v>
      </c>
      <c r="C33676" t="s">
        <v>97</v>
      </c>
      <c r="D33676" t="s">
        <v>80</v>
      </c>
      <c r="E33676" t="s">
        <v>14110</v>
      </c>
      <c r="F33676" t="s">
        <v>104</v>
      </c>
      <c r="G33676" t="s">
        <v>81</v>
      </c>
      <c r="H33676" t="s">
        <v>46</v>
      </c>
      <c r="I33676" t="s">
        <v>50</v>
      </c>
      <c r="J33676" t="s">
        <v>5806</v>
      </c>
      <c r="K33676">
        <v>5</v>
      </c>
      <c r="L33676" t="s">
        <v>40</v>
      </c>
      <c r="M33676" s="6">
        <v>57</v>
      </c>
      <c r="N33676" s="6"/>
      <c r="O33676" s="6"/>
      <c r="P33676" s="6"/>
      <c r="Q33676" s="6"/>
      <c r="R33676" s="6"/>
      <c r="S33676" s="6"/>
      <c r="T33676" s="6"/>
      <c r="U33676" s="6"/>
      <c r="V33676" s="6"/>
      <c r="W33676" s="6"/>
      <c r="X33676" s="6"/>
    </row>
    <row r="33677" spans="1:24" x14ac:dyDescent="0.25">
      <c r="A33677" t="s">
        <v>1898</v>
      </c>
      <c r="B33677" t="s">
        <v>2166</v>
      </c>
      <c r="C33677" t="s">
        <v>97</v>
      </c>
      <c r="D33677" t="s">
        <v>80</v>
      </c>
      <c r="E33677" t="s">
        <v>14110</v>
      </c>
      <c r="F33677" t="s">
        <v>104</v>
      </c>
      <c r="G33677" t="s">
        <v>81</v>
      </c>
      <c r="H33677" t="s">
        <v>46</v>
      </c>
      <c r="I33677" t="s">
        <v>50</v>
      </c>
      <c r="J33677" t="s">
        <v>2086</v>
      </c>
      <c r="K33677">
        <v>6</v>
      </c>
      <c r="L33677" t="s">
        <v>97</v>
      </c>
      <c r="M33677" s="6">
        <v>17</v>
      </c>
      <c r="N33677" s="6"/>
      <c r="O33677" s="6"/>
      <c r="P33677" s="6"/>
      <c r="Q33677" s="6"/>
      <c r="R33677" s="6"/>
      <c r="S33677" s="6"/>
      <c r="T33677" s="6"/>
      <c r="U33677" s="6"/>
      <c r="V33677" s="6"/>
      <c r="W33677" s="6"/>
      <c r="X33677" s="6"/>
    </row>
    <row r="33678" spans="1:24" x14ac:dyDescent="0.25">
      <c r="A33678" t="s">
        <v>1898</v>
      </c>
      <c r="B33678" t="s">
        <v>2166</v>
      </c>
      <c r="C33678" t="s">
        <v>97</v>
      </c>
      <c r="D33678" t="s">
        <v>80</v>
      </c>
      <c r="E33678" t="s">
        <v>14110</v>
      </c>
      <c r="F33678" t="s">
        <v>104</v>
      </c>
      <c r="G33678" t="s">
        <v>81</v>
      </c>
      <c r="H33678" t="s">
        <v>46</v>
      </c>
      <c r="I33678" t="s">
        <v>50</v>
      </c>
      <c r="J33678" t="s">
        <v>1273</v>
      </c>
      <c r="K33678">
        <v>7</v>
      </c>
      <c r="L33678" t="s">
        <v>40</v>
      </c>
      <c r="M33678" s="6">
        <v>20</v>
      </c>
      <c r="N33678" s="6"/>
      <c r="O33678" s="6"/>
      <c r="P33678" s="6"/>
      <c r="Q33678" s="6"/>
      <c r="R33678" s="6"/>
      <c r="S33678" s="6"/>
      <c r="T33678" s="6"/>
      <c r="U33678" s="6"/>
      <c r="V33678" s="6"/>
      <c r="W33678" s="6"/>
      <c r="X33678" s="6"/>
    </row>
    <row r="33679" spans="1:24" x14ac:dyDescent="0.25">
      <c r="A33679" t="s">
        <v>1898</v>
      </c>
      <c r="B33679" t="s">
        <v>2166</v>
      </c>
      <c r="C33679" t="s">
        <v>97</v>
      </c>
      <c r="D33679" t="s">
        <v>80</v>
      </c>
      <c r="E33679" t="s">
        <v>14110</v>
      </c>
      <c r="F33679" t="s">
        <v>104</v>
      </c>
      <c r="G33679" t="s">
        <v>81</v>
      </c>
      <c r="H33679" t="s">
        <v>46</v>
      </c>
      <c r="I33679" t="s">
        <v>50</v>
      </c>
      <c r="J33679" t="s">
        <v>2211</v>
      </c>
      <c r="K33679">
        <v>7</v>
      </c>
      <c r="L33679" t="s">
        <v>40</v>
      </c>
      <c r="M33679" s="6">
        <v>12</v>
      </c>
      <c r="N33679" s="6"/>
      <c r="O33679" s="6"/>
      <c r="P33679" s="6"/>
      <c r="Q33679" s="6"/>
      <c r="R33679" s="6"/>
      <c r="S33679" s="6"/>
      <c r="T33679" s="6"/>
      <c r="U33679" s="6"/>
      <c r="V33679" s="6"/>
      <c r="W33679" s="6"/>
      <c r="X33679" s="6"/>
    </row>
    <row r="33680" spans="1:24" x14ac:dyDescent="0.25">
      <c r="A33680" t="s">
        <v>1898</v>
      </c>
      <c r="B33680" t="s">
        <v>2166</v>
      </c>
      <c r="C33680" t="s">
        <v>97</v>
      </c>
      <c r="D33680" t="s">
        <v>80</v>
      </c>
      <c r="E33680" t="s">
        <v>14110</v>
      </c>
      <c r="F33680" t="s">
        <v>104</v>
      </c>
      <c r="G33680" t="s">
        <v>81</v>
      </c>
      <c r="H33680" t="s">
        <v>46</v>
      </c>
      <c r="I33680" t="s">
        <v>50</v>
      </c>
      <c r="J33680" t="s">
        <v>5966</v>
      </c>
      <c r="K33680">
        <v>4</v>
      </c>
      <c r="L33680" t="s">
        <v>40</v>
      </c>
      <c r="M33680" s="6">
        <v>41</v>
      </c>
      <c r="N33680" s="6"/>
      <c r="O33680" s="6"/>
      <c r="P33680" s="6"/>
      <c r="Q33680" s="6"/>
      <c r="R33680" s="6"/>
      <c r="S33680" s="6"/>
      <c r="T33680" s="6"/>
      <c r="U33680" s="6"/>
      <c r="V33680" s="6"/>
      <c r="W33680" s="6"/>
      <c r="X33680" s="6"/>
    </row>
    <row r="33681" spans="1:24" x14ac:dyDescent="0.25">
      <c r="A33681" t="s">
        <v>1898</v>
      </c>
      <c r="B33681" t="s">
        <v>2166</v>
      </c>
      <c r="C33681" t="s">
        <v>97</v>
      </c>
      <c r="D33681" t="s">
        <v>80</v>
      </c>
      <c r="E33681" t="s">
        <v>14110</v>
      </c>
      <c r="F33681" t="s">
        <v>104</v>
      </c>
      <c r="G33681" t="s">
        <v>81</v>
      </c>
      <c r="H33681" t="s">
        <v>46</v>
      </c>
      <c r="I33681" t="s">
        <v>50</v>
      </c>
      <c r="J33681" t="s">
        <v>709</v>
      </c>
      <c r="K33681">
        <v>4</v>
      </c>
      <c r="L33681" t="s">
        <v>40</v>
      </c>
      <c r="M33681" s="6">
        <v>41</v>
      </c>
      <c r="N33681" s="6"/>
      <c r="O33681" s="6"/>
      <c r="P33681" s="6"/>
      <c r="Q33681" s="6"/>
      <c r="R33681" s="6"/>
      <c r="S33681" s="6"/>
      <c r="T33681" s="6"/>
      <c r="U33681" s="6"/>
      <c r="V33681" s="6"/>
      <c r="W33681" s="6"/>
      <c r="X33681" s="6"/>
    </row>
    <row r="33682" spans="1:24" x14ac:dyDescent="0.25">
      <c r="A33682" t="s">
        <v>1898</v>
      </c>
      <c r="B33682" t="s">
        <v>2166</v>
      </c>
      <c r="C33682" t="s">
        <v>97</v>
      </c>
      <c r="D33682" t="s">
        <v>80</v>
      </c>
      <c r="E33682" t="s">
        <v>14110</v>
      </c>
      <c r="F33682" t="s">
        <v>104</v>
      </c>
      <c r="G33682" t="s">
        <v>81</v>
      </c>
      <c r="H33682" t="s">
        <v>46</v>
      </c>
      <c r="I33682" t="s">
        <v>50</v>
      </c>
      <c r="J33682" t="s">
        <v>2100</v>
      </c>
      <c r="K33682">
        <v>5</v>
      </c>
      <c r="L33682" t="s">
        <v>40</v>
      </c>
      <c r="M33682" s="6">
        <v>24</v>
      </c>
      <c r="N33682" s="6"/>
      <c r="O33682" s="6"/>
      <c r="P33682" s="6"/>
      <c r="Q33682" s="6"/>
      <c r="R33682" s="6"/>
      <c r="S33682" s="6"/>
      <c r="T33682" s="6"/>
      <c r="U33682" s="6"/>
      <c r="V33682" s="6"/>
      <c r="W33682" s="6"/>
      <c r="X33682" s="6"/>
    </row>
    <row r="33683" spans="1:24" x14ac:dyDescent="0.25">
      <c r="A33683" t="s">
        <v>1898</v>
      </c>
      <c r="B33683" t="s">
        <v>2166</v>
      </c>
      <c r="C33683" t="s">
        <v>97</v>
      </c>
      <c r="D33683" t="s">
        <v>80</v>
      </c>
      <c r="E33683" t="s">
        <v>14110</v>
      </c>
      <c r="F33683" t="s">
        <v>104</v>
      </c>
      <c r="G33683" t="s">
        <v>81</v>
      </c>
      <c r="H33683" t="s">
        <v>46</v>
      </c>
      <c r="I33683" t="s">
        <v>50</v>
      </c>
      <c r="J33683" t="s">
        <v>5964</v>
      </c>
      <c r="K33683">
        <v>4</v>
      </c>
      <c r="L33683" t="s">
        <v>40</v>
      </c>
      <c r="M33683" s="6">
        <v>14</v>
      </c>
      <c r="N33683" s="6"/>
      <c r="O33683" s="6"/>
      <c r="P33683" s="6"/>
      <c r="Q33683" s="6"/>
      <c r="R33683" s="6"/>
      <c r="S33683" s="6"/>
      <c r="T33683" s="6"/>
      <c r="U33683" s="6"/>
      <c r="V33683" s="6"/>
      <c r="W33683" s="6"/>
      <c r="X33683" s="6"/>
    </row>
    <row r="33684" spans="1:24" x14ac:dyDescent="0.25">
      <c r="A33684" t="s">
        <v>1898</v>
      </c>
      <c r="B33684" t="s">
        <v>2166</v>
      </c>
      <c r="C33684" t="s">
        <v>97</v>
      </c>
      <c r="D33684" t="s">
        <v>80</v>
      </c>
      <c r="E33684" t="s">
        <v>14110</v>
      </c>
      <c r="F33684" t="s">
        <v>104</v>
      </c>
      <c r="G33684" t="s">
        <v>81</v>
      </c>
      <c r="H33684" t="s">
        <v>46</v>
      </c>
      <c r="I33684" t="s">
        <v>50</v>
      </c>
      <c r="J33684" t="s">
        <v>964</v>
      </c>
      <c r="K33684">
        <v>7</v>
      </c>
      <c r="L33684" t="s">
        <v>40</v>
      </c>
      <c r="M33684" s="6">
        <v>55</v>
      </c>
      <c r="N33684" s="6"/>
      <c r="O33684" s="6"/>
      <c r="P33684" s="6"/>
      <c r="Q33684" s="6"/>
      <c r="R33684" s="6"/>
      <c r="S33684" s="6"/>
      <c r="T33684" s="6"/>
      <c r="U33684" s="6"/>
      <c r="V33684" s="6"/>
      <c r="W33684" s="6"/>
      <c r="X33684" s="6"/>
    </row>
    <row r="33685" spans="1:24" x14ac:dyDescent="0.25">
      <c r="A33685" t="s">
        <v>1898</v>
      </c>
      <c r="B33685" t="s">
        <v>2166</v>
      </c>
      <c r="C33685" t="s">
        <v>97</v>
      </c>
      <c r="D33685" t="s">
        <v>80</v>
      </c>
      <c r="E33685" t="s">
        <v>14110</v>
      </c>
      <c r="F33685" t="s">
        <v>104</v>
      </c>
      <c r="G33685" t="s">
        <v>81</v>
      </c>
      <c r="H33685" t="s">
        <v>46</v>
      </c>
      <c r="I33685" t="s">
        <v>50</v>
      </c>
      <c r="J33685" t="s">
        <v>345</v>
      </c>
      <c r="K33685">
        <v>4</v>
      </c>
      <c r="L33685" t="s">
        <v>40</v>
      </c>
      <c r="M33685" s="6">
        <v>48</v>
      </c>
      <c r="N33685" s="6"/>
      <c r="O33685" s="6"/>
      <c r="P33685" s="6"/>
      <c r="Q33685" s="6"/>
      <c r="R33685" s="6"/>
      <c r="S33685" s="6"/>
      <c r="T33685" s="6"/>
      <c r="U33685" s="6"/>
      <c r="V33685" s="6"/>
      <c r="W33685" s="6"/>
      <c r="X33685" s="6"/>
    </row>
    <row r="33686" spans="1:24" x14ac:dyDescent="0.25">
      <c r="A33686" t="s">
        <v>1898</v>
      </c>
      <c r="B33686" t="s">
        <v>2166</v>
      </c>
      <c r="C33686" t="s">
        <v>97</v>
      </c>
      <c r="D33686" t="s">
        <v>80</v>
      </c>
      <c r="E33686" t="s">
        <v>14110</v>
      </c>
      <c r="F33686" t="s">
        <v>104</v>
      </c>
      <c r="G33686" t="s">
        <v>81</v>
      </c>
      <c r="H33686" t="s">
        <v>46</v>
      </c>
      <c r="I33686" t="s">
        <v>50</v>
      </c>
      <c r="J33686" t="s">
        <v>976</v>
      </c>
      <c r="K33686">
        <v>4</v>
      </c>
      <c r="L33686" t="s">
        <v>40</v>
      </c>
      <c r="M33686" s="6">
        <v>33</v>
      </c>
      <c r="N33686" s="6"/>
      <c r="O33686" s="6"/>
      <c r="P33686" s="6"/>
      <c r="Q33686" s="6"/>
      <c r="R33686" s="6"/>
      <c r="S33686" s="6"/>
      <c r="T33686" s="6"/>
      <c r="U33686" s="6"/>
      <c r="V33686" s="6"/>
      <c r="W33686" s="6"/>
      <c r="X33686" s="6"/>
    </row>
    <row r="33687" spans="1:24" x14ac:dyDescent="0.25">
      <c r="A33687" t="s">
        <v>1898</v>
      </c>
      <c r="B33687" t="s">
        <v>2166</v>
      </c>
      <c r="C33687" t="s">
        <v>97</v>
      </c>
      <c r="D33687" t="s">
        <v>80</v>
      </c>
      <c r="E33687" t="s">
        <v>14110</v>
      </c>
      <c r="F33687" t="s">
        <v>104</v>
      </c>
      <c r="G33687" t="s">
        <v>81</v>
      </c>
      <c r="H33687" t="s">
        <v>46</v>
      </c>
      <c r="I33687" t="s">
        <v>50</v>
      </c>
      <c r="J33687" t="s">
        <v>2198</v>
      </c>
      <c r="K33687">
        <v>7</v>
      </c>
      <c r="L33687" t="s">
        <v>40</v>
      </c>
      <c r="M33687" s="6">
        <v>54</v>
      </c>
      <c r="N33687" s="6"/>
      <c r="O33687" s="6"/>
      <c r="P33687" s="6"/>
      <c r="Q33687" s="6"/>
      <c r="R33687" s="6"/>
      <c r="S33687" s="6"/>
      <c r="T33687" s="6"/>
      <c r="U33687" s="6"/>
      <c r="V33687" s="6"/>
      <c r="W33687" s="6"/>
      <c r="X33687" s="6"/>
    </row>
    <row r="33688" spans="1:24" x14ac:dyDescent="0.25">
      <c r="A33688" t="s">
        <v>1898</v>
      </c>
      <c r="B33688" t="s">
        <v>2166</v>
      </c>
      <c r="C33688" t="s">
        <v>97</v>
      </c>
      <c r="D33688" t="s">
        <v>80</v>
      </c>
      <c r="E33688" t="s">
        <v>14110</v>
      </c>
      <c r="F33688" t="s">
        <v>104</v>
      </c>
      <c r="G33688" t="s">
        <v>81</v>
      </c>
      <c r="H33688" t="s">
        <v>46</v>
      </c>
      <c r="I33688" t="s">
        <v>50</v>
      </c>
      <c r="J33688" t="s">
        <v>2097</v>
      </c>
      <c r="K33688">
        <v>7</v>
      </c>
      <c r="L33688" t="s">
        <v>97</v>
      </c>
      <c r="M33688" s="6">
        <v>48</v>
      </c>
      <c r="N33688" s="6"/>
      <c r="O33688" s="6"/>
      <c r="P33688" s="6"/>
      <c r="Q33688" s="6"/>
      <c r="R33688" s="6"/>
      <c r="S33688" s="6"/>
      <c r="T33688" s="6"/>
      <c r="U33688" s="6"/>
      <c r="V33688" s="6"/>
      <c r="W33688" s="6"/>
      <c r="X33688" s="6"/>
    </row>
    <row r="33689" spans="1:24" x14ac:dyDescent="0.25">
      <c r="A33689" t="s">
        <v>1898</v>
      </c>
      <c r="B33689" t="s">
        <v>2166</v>
      </c>
      <c r="C33689" t="s">
        <v>97</v>
      </c>
      <c r="D33689" t="s">
        <v>80</v>
      </c>
      <c r="E33689" t="s">
        <v>14110</v>
      </c>
      <c r="F33689" t="s">
        <v>104</v>
      </c>
      <c r="G33689" t="s">
        <v>81</v>
      </c>
      <c r="H33689" t="s">
        <v>46</v>
      </c>
      <c r="I33689" t="s">
        <v>50</v>
      </c>
      <c r="J33689" t="s">
        <v>12021</v>
      </c>
      <c r="K33689">
        <v>4</v>
      </c>
      <c r="L33689" t="s">
        <v>40</v>
      </c>
      <c r="M33689" s="6">
        <v>24</v>
      </c>
      <c r="N33689" s="6"/>
      <c r="O33689" s="6"/>
      <c r="P33689" s="6"/>
      <c r="Q33689" s="6"/>
      <c r="R33689" s="6"/>
      <c r="S33689" s="6"/>
      <c r="T33689" s="6"/>
      <c r="U33689" s="6"/>
      <c r="V33689" s="6"/>
      <c r="W33689" s="6"/>
      <c r="X33689" s="6"/>
    </row>
    <row r="33690" spans="1:24" x14ac:dyDescent="0.25">
      <c r="A33690" t="s">
        <v>1898</v>
      </c>
      <c r="B33690" t="s">
        <v>2166</v>
      </c>
      <c r="C33690" t="s">
        <v>97</v>
      </c>
      <c r="D33690" t="s">
        <v>80</v>
      </c>
      <c r="E33690" t="s">
        <v>14110</v>
      </c>
      <c r="F33690" t="s">
        <v>104</v>
      </c>
      <c r="G33690" t="s">
        <v>81</v>
      </c>
      <c r="H33690" t="s">
        <v>46</v>
      </c>
      <c r="I33690" t="s">
        <v>50</v>
      </c>
      <c r="J33690" t="s">
        <v>2207</v>
      </c>
      <c r="K33690">
        <v>4</v>
      </c>
      <c r="L33690" t="s">
        <v>97</v>
      </c>
      <c r="M33690" s="6">
        <v>85</v>
      </c>
      <c r="N33690" s="6"/>
      <c r="O33690" s="6"/>
      <c r="P33690" s="6"/>
      <c r="Q33690" s="6"/>
      <c r="R33690" s="6"/>
      <c r="S33690" s="6"/>
      <c r="T33690" s="6"/>
      <c r="U33690" s="6"/>
      <c r="V33690" s="6"/>
      <c r="W33690" s="6"/>
      <c r="X33690" s="6"/>
    </row>
    <row r="33691" spans="1:24" x14ac:dyDescent="0.25">
      <c r="A33691" t="s">
        <v>1898</v>
      </c>
      <c r="B33691" t="s">
        <v>2166</v>
      </c>
      <c r="C33691" t="s">
        <v>97</v>
      </c>
      <c r="D33691" t="s">
        <v>80</v>
      </c>
      <c r="E33691" t="s">
        <v>14110</v>
      </c>
      <c r="F33691" t="s">
        <v>104</v>
      </c>
      <c r="G33691" t="s">
        <v>81</v>
      </c>
      <c r="H33691" t="s">
        <v>46</v>
      </c>
      <c r="I33691" t="s">
        <v>50</v>
      </c>
      <c r="J33691" t="s">
        <v>2169</v>
      </c>
      <c r="K33691">
        <v>4</v>
      </c>
      <c r="L33691" t="s">
        <v>40</v>
      </c>
      <c r="M33691" s="6">
        <v>20</v>
      </c>
      <c r="N33691" s="6"/>
      <c r="O33691" s="6"/>
      <c r="P33691" s="6"/>
      <c r="Q33691" s="6"/>
      <c r="R33691" s="6"/>
      <c r="S33691" s="6"/>
      <c r="T33691" s="6"/>
      <c r="U33691" s="6"/>
      <c r="V33691" s="6"/>
      <c r="W33691" s="6"/>
      <c r="X33691" s="6"/>
    </row>
    <row r="33692" spans="1:24" x14ac:dyDescent="0.25">
      <c r="A33692" t="s">
        <v>1898</v>
      </c>
      <c r="B33692" t="s">
        <v>2166</v>
      </c>
      <c r="C33692" t="s">
        <v>97</v>
      </c>
      <c r="D33692" t="s">
        <v>80</v>
      </c>
      <c r="E33692" t="s">
        <v>14110</v>
      </c>
      <c r="F33692" t="s">
        <v>104</v>
      </c>
      <c r="G33692" t="s">
        <v>81</v>
      </c>
      <c r="H33692" t="s">
        <v>46</v>
      </c>
      <c r="I33692" t="s">
        <v>50</v>
      </c>
      <c r="J33692" t="s">
        <v>2327</v>
      </c>
      <c r="K33692">
        <v>4</v>
      </c>
      <c r="L33692" t="s">
        <v>97</v>
      </c>
      <c r="M33692" s="6">
        <v>46</v>
      </c>
      <c r="N33692" s="6"/>
      <c r="O33692" s="6"/>
      <c r="P33692" s="6"/>
      <c r="Q33692" s="6"/>
      <c r="R33692" s="6"/>
      <c r="S33692" s="6"/>
      <c r="T33692" s="6"/>
      <c r="U33692" s="6"/>
      <c r="V33692" s="6"/>
      <c r="W33692" s="6"/>
      <c r="X33692" s="6"/>
    </row>
    <row r="33693" spans="1:24" x14ac:dyDescent="0.25">
      <c r="A33693" t="s">
        <v>1898</v>
      </c>
      <c r="B33693" t="s">
        <v>2166</v>
      </c>
      <c r="C33693" t="s">
        <v>97</v>
      </c>
      <c r="D33693" t="s">
        <v>80</v>
      </c>
      <c r="E33693" t="s">
        <v>14110</v>
      </c>
      <c r="F33693" t="s">
        <v>104</v>
      </c>
      <c r="G33693" t="s">
        <v>81</v>
      </c>
      <c r="H33693" t="s">
        <v>46</v>
      </c>
      <c r="I33693" t="s">
        <v>50</v>
      </c>
      <c r="J33693" t="s">
        <v>6551</v>
      </c>
      <c r="K33693">
        <v>7</v>
      </c>
      <c r="L33693" t="s">
        <v>40</v>
      </c>
      <c r="M33693" s="6">
        <v>5</v>
      </c>
      <c r="N33693" s="6"/>
      <c r="O33693" s="6"/>
      <c r="P33693" s="6"/>
      <c r="Q33693" s="6"/>
      <c r="R33693" s="6"/>
      <c r="S33693" s="6"/>
      <c r="T33693" s="6"/>
      <c r="U33693" s="6"/>
      <c r="V33693" s="6"/>
      <c r="W33693" s="6"/>
      <c r="X33693" s="6"/>
    </row>
    <row r="33694" spans="1:24" x14ac:dyDescent="0.25">
      <c r="A33694" t="s">
        <v>1898</v>
      </c>
      <c r="B33694" t="s">
        <v>2166</v>
      </c>
      <c r="C33694" t="s">
        <v>97</v>
      </c>
      <c r="D33694" t="s">
        <v>80</v>
      </c>
      <c r="E33694" t="s">
        <v>14110</v>
      </c>
      <c r="F33694" t="s">
        <v>104</v>
      </c>
      <c r="G33694" t="s">
        <v>81</v>
      </c>
      <c r="H33694" t="s">
        <v>46</v>
      </c>
      <c r="I33694" t="s">
        <v>50</v>
      </c>
      <c r="J33694" t="s">
        <v>3346</v>
      </c>
      <c r="K33694">
        <v>4</v>
      </c>
      <c r="L33694" t="s">
        <v>40</v>
      </c>
      <c r="M33694" s="6">
        <v>15</v>
      </c>
      <c r="N33694" s="6"/>
      <c r="O33694" s="6"/>
      <c r="P33694" s="6"/>
      <c r="Q33694" s="6"/>
      <c r="R33694" s="6"/>
      <c r="S33694" s="6"/>
      <c r="T33694" s="6"/>
      <c r="U33694" s="6"/>
      <c r="V33694" s="6"/>
      <c r="W33694" s="6"/>
      <c r="X33694" s="6"/>
    </row>
    <row r="33695" spans="1:24" x14ac:dyDescent="0.25">
      <c r="A33695" t="s">
        <v>1898</v>
      </c>
      <c r="B33695" t="s">
        <v>2166</v>
      </c>
      <c r="C33695" t="s">
        <v>97</v>
      </c>
      <c r="D33695" t="s">
        <v>80</v>
      </c>
      <c r="E33695" t="s">
        <v>14110</v>
      </c>
      <c r="F33695" t="s">
        <v>104</v>
      </c>
      <c r="G33695" t="s">
        <v>81</v>
      </c>
      <c r="H33695" t="s">
        <v>46</v>
      </c>
      <c r="I33695" t="s">
        <v>50</v>
      </c>
      <c r="J33695" t="s">
        <v>659</v>
      </c>
      <c r="K33695">
        <v>4</v>
      </c>
      <c r="L33695" t="s">
        <v>40</v>
      </c>
      <c r="M33695" s="6">
        <v>21</v>
      </c>
      <c r="N33695" s="6"/>
      <c r="O33695" s="6"/>
      <c r="P33695" s="6"/>
      <c r="Q33695" s="6"/>
      <c r="R33695" s="6"/>
      <c r="S33695" s="6"/>
      <c r="T33695" s="6"/>
      <c r="U33695" s="6"/>
      <c r="V33695" s="6"/>
      <c r="W33695" s="6"/>
      <c r="X33695" s="6"/>
    </row>
    <row r="33696" spans="1:24" x14ac:dyDescent="0.25">
      <c r="A33696" t="s">
        <v>1898</v>
      </c>
      <c r="B33696" t="s">
        <v>2166</v>
      </c>
      <c r="C33696" t="s">
        <v>97</v>
      </c>
      <c r="D33696" t="s">
        <v>80</v>
      </c>
      <c r="E33696" t="s">
        <v>14110</v>
      </c>
      <c r="F33696" t="s">
        <v>104</v>
      </c>
      <c r="G33696" t="s">
        <v>81</v>
      </c>
      <c r="H33696" t="s">
        <v>46</v>
      </c>
      <c r="I33696" t="s">
        <v>50</v>
      </c>
      <c r="J33696" t="s">
        <v>6536</v>
      </c>
      <c r="K33696">
        <v>4</v>
      </c>
      <c r="L33696" t="s">
        <v>40</v>
      </c>
      <c r="M33696" s="6">
        <v>16</v>
      </c>
      <c r="N33696" s="6"/>
      <c r="O33696" s="6"/>
      <c r="P33696" s="6"/>
      <c r="Q33696" s="6"/>
      <c r="R33696" s="6"/>
      <c r="S33696" s="6"/>
      <c r="T33696" s="6"/>
      <c r="U33696" s="6"/>
      <c r="V33696" s="6"/>
      <c r="W33696" s="6"/>
      <c r="X33696" s="6"/>
    </row>
    <row r="33697" spans="1:24" x14ac:dyDescent="0.25">
      <c r="A33697" t="s">
        <v>1898</v>
      </c>
      <c r="B33697" t="s">
        <v>2166</v>
      </c>
      <c r="C33697" t="s">
        <v>97</v>
      </c>
      <c r="D33697" t="s">
        <v>80</v>
      </c>
      <c r="E33697" t="s">
        <v>14110</v>
      </c>
      <c r="F33697" t="s">
        <v>104</v>
      </c>
      <c r="G33697" t="s">
        <v>81</v>
      </c>
      <c r="H33697" t="s">
        <v>46</v>
      </c>
      <c r="I33697" t="s">
        <v>50</v>
      </c>
      <c r="J33697" t="s">
        <v>1914</v>
      </c>
      <c r="K33697">
        <v>4</v>
      </c>
      <c r="L33697" t="s">
        <v>40</v>
      </c>
      <c r="M33697" s="6">
        <v>8</v>
      </c>
      <c r="N33697" s="6"/>
      <c r="O33697" s="6"/>
      <c r="P33697" s="6"/>
      <c r="Q33697" s="6"/>
      <c r="R33697" s="6"/>
      <c r="S33697" s="6"/>
      <c r="T33697" s="6"/>
      <c r="U33697" s="6"/>
      <c r="V33697" s="6"/>
      <c r="W33697" s="6"/>
      <c r="X33697" s="6"/>
    </row>
    <row r="33698" spans="1:24" x14ac:dyDescent="0.25">
      <c r="A33698" t="s">
        <v>1898</v>
      </c>
      <c r="B33698" t="s">
        <v>2166</v>
      </c>
      <c r="C33698" t="s">
        <v>97</v>
      </c>
      <c r="D33698" t="s">
        <v>80</v>
      </c>
      <c r="E33698" t="s">
        <v>14110</v>
      </c>
      <c r="F33698" t="s">
        <v>104</v>
      </c>
      <c r="G33698" t="s">
        <v>81</v>
      </c>
      <c r="H33698" t="s">
        <v>46</v>
      </c>
      <c r="I33698" t="s">
        <v>50</v>
      </c>
      <c r="J33698" t="s">
        <v>2273</v>
      </c>
      <c r="K33698">
        <v>4</v>
      </c>
      <c r="L33698" t="s">
        <v>40</v>
      </c>
      <c r="M33698" s="6">
        <v>10</v>
      </c>
      <c r="N33698" s="6"/>
      <c r="O33698" s="6"/>
      <c r="P33698" s="6"/>
      <c r="Q33698" s="6"/>
      <c r="R33698" s="6"/>
      <c r="S33698" s="6"/>
      <c r="T33698" s="6"/>
      <c r="U33698" s="6"/>
      <c r="V33698" s="6"/>
      <c r="W33698" s="6"/>
      <c r="X33698" s="6"/>
    </row>
    <row r="33699" spans="1:24" x14ac:dyDescent="0.25">
      <c r="A33699" t="s">
        <v>1898</v>
      </c>
      <c r="B33699" t="s">
        <v>2166</v>
      </c>
      <c r="C33699" t="s">
        <v>97</v>
      </c>
      <c r="D33699" t="s">
        <v>80</v>
      </c>
      <c r="E33699" t="s">
        <v>14110</v>
      </c>
      <c r="F33699" t="s">
        <v>104</v>
      </c>
      <c r="G33699" t="s">
        <v>81</v>
      </c>
      <c r="H33699" t="s">
        <v>46</v>
      </c>
      <c r="I33699" t="s">
        <v>50</v>
      </c>
      <c r="J33699" t="s">
        <v>2173</v>
      </c>
      <c r="K33699">
        <v>4</v>
      </c>
      <c r="L33699" t="s">
        <v>40</v>
      </c>
      <c r="M33699" s="6">
        <v>18</v>
      </c>
      <c r="N33699" s="6"/>
      <c r="O33699" s="6"/>
      <c r="P33699" s="6"/>
      <c r="Q33699" s="6"/>
      <c r="R33699" s="6"/>
      <c r="S33699" s="6"/>
      <c r="T33699" s="6"/>
      <c r="U33699" s="6"/>
      <c r="V33699" s="6"/>
      <c r="W33699" s="6"/>
      <c r="X33699" s="6"/>
    </row>
    <row r="33700" spans="1:24" x14ac:dyDescent="0.25">
      <c r="A33700" t="s">
        <v>1898</v>
      </c>
      <c r="B33700" t="s">
        <v>2166</v>
      </c>
      <c r="C33700" t="s">
        <v>97</v>
      </c>
      <c r="D33700" t="s">
        <v>80</v>
      </c>
      <c r="E33700" t="s">
        <v>14110</v>
      </c>
      <c r="F33700" t="s">
        <v>104</v>
      </c>
      <c r="G33700" t="s">
        <v>81</v>
      </c>
      <c r="H33700" t="s">
        <v>46</v>
      </c>
      <c r="I33700" t="s">
        <v>50</v>
      </c>
      <c r="J33700" t="s">
        <v>5961</v>
      </c>
      <c r="K33700">
        <v>4</v>
      </c>
      <c r="L33700" t="s">
        <v>40</v>
      </c>
      <c r="M33700" s="6">
        <v>19</v>
      </c>
      <c r="N33700" s="6"/>
      <c r="O33700" s="6"/>
      <c r="P33700" s="6"/>
      <c r="Q33700" s="6"/>
      <c r="R33700" s="6"/>
      <c r="S33700" s="6"/>
      <c r="T33700" s="6"/>
      <c r="U33700" s="6"/>
      <c r="V33700" s="6"/>
      <c r="W33700" s="6"/>
      <c r="X33700" s="6"/>
    </row>
    <row r="33701" spans="1:24" x14ac:dyDescent="0.25">
      <c r="A33701" t="s">
        <v>1898</v>
      </c>
      <c r="B33701" t="s">
        <v>2166</v>
      </c>
      <c r="C33701" t="s">
        <v>97</v>
      </c>
      <c r="D33701" t="s">
        <v>72</v>
      </c>
      <c r="E33701" t="s">
        <v>68</v>
      </c>
      <c r="F33701" t="s">
        <v>104</v>
      </c>
      <c r="G33701" t="s">
        <v>73</v>
      </c>
      <c r="H33701" t="s">
        <v>69</v>
      </c>
      <c r="I33701" t="s">
        <v>50</v>
      </c>
      <c r="J33701" t="s">
        <v>2215</v>
      </c>
      <c r="K33701">
        <v>2</v>
      </c>
      <c r="L33701" t="s">
        <v>40</v>
      </c>
      <c r="M33701" s="6"/>
      <c r="N33701" s="6"/>
      <c r="O33701" s="6"/>
      <c r="P33701" s="6"/>
      <c r="Q33701" s="6"/>
      <c r="R33701" s="6"/>
      <c r="S33701" s="6"/>
      <c r="T33701" s="6"/>
      <c r="U33701" s="6"/>
      <c r="V33701" s="6"/>
      <c r="W33701" s="6"/>
      <c r="X33701" s="6">
        <v>2</v>
      </c>
    </row>
    <row r="33702" spans="1:24" x14ac:dyDescent="0.25">
      <c r="A33702" t="s">
        <v>1898</v>
      </c>
      <c r="B33702" t="s">
        <v>2166</v>
      </c>
      <c r="C33702" t="s">
        <v>97</v>
      </c>
      <c r="D33702" t="s">
        <v>72</v>
      </c>
      <c r="E33702" t="s">
        <v>68</v>
      </c>
      <c r="F33702" t="s">
        <v>104</v>
      </c>
      <c r="G33702" t="s">
        <v>73</v>
      </c>
      <c r="H33702" t="s">
        <v>69</v>
      </c>
      <c r="I33702" t="s">
        <v>50</v>
      </c>
      <c r="J33702" t="s">
        <v>2354</v>
      </c>
      <c r="K33702">
        <v>2</v>
      </c>
      <c r="L33702" t="s">
        <v>40</v>
      </c>
      <c r="M33702" s="6"/>
      <c r="N33702" s="6"/>
      <c r="O33702" s="6"/>
      <c r="P33702" s="6"/>
      <c r="Q33702" s="6"/>
      <c r="R33702" s="6"/>
      <c r="S33702" s="6"/>
      <c r="T33702" s="6"/>
      <c r="U33702" s="6"/>
      <c r="V33702" s="6"/>
      <c r="W33702" s="6"/>
      <c r="X33702" s="6">
        <v>39</v>
      </c>
    </row>
    <row r="33703" spans="1:24" x14ac:dyDescent="0.25">
      <c r="A33703" t="s">
        <v>1898</v>
      </c>
      <c r="B33703" t="s">
        <v>2166</v>
      </c>
      <c r="C33703" t="s">
        <v>97</v>
      </c>
      <c r="D33703" t="s">
        <v>72</v>
      </c>
      <c r="E33703" t="s">
        <v>68</v>
      </c>
      <c r="F33703" t="s">
        <v>104</v>
      </c>
      <c r="G33703" t="s">
        <v>73</v>
      </c>
      <c r="H33703" t="s">
        <v>69</v>
      </c>
      <c r="I33703" t="s">
        <v>50</v>
      </c>
      <c r="J33703" t="s">
        <v>2278</v>
      </c>
      <c r="K33703">
        <v>2</v>
      </c>
      <c r="L33703" t="s">
        <v>40</v>
      </c>
      <c r="M33703" s="6"/>
      <c r="N33703" s="6"/>
      <c r="O33703" s="6"/>
      <c r="P33703" s="6"/>
      <c r="Q33703" s="6"/>
      <c r="R33703" s="6"/>
      <c r="S33703" s="6"/>
      <c r="T33703" s="6"/>
      <c r="U33703" s="6"/>
      <c r="V33703" s="6"/>
      <c r="W33703" s="6"/>
      <c r="X33703" s="6">
        <v>23</v>
      </c>
    </row>
    <row r="33704" spans="1:24" x14ac:dyDescent="0.25">
      <c r="A33704" t="s">
        <v>1898</v>
      </c>
      <c r="B33704" t="s">
        <v>2166</v>
      </c>
      <c r="C33704" t="s">
        <v>97</v>
      </c>
      <c r="D33704" t="s">
        <v>72</v>
      </c>
      <c r="E33704" t="s">
        <v>68</v>
      </c>
      <c r="F33704" t="s">
        <v>104</v>
      </c>
      <c r="G33704" t="s">
        <v>73</v>
      </c>
      <c r="H33704" t="s">
        <v>69</v>
      </c>
      <c r="I33704" t="s">
        <v>50</v>
      </c>
      <c r="J33704" t="s">
        <v>9544</v>
      </c>
      <c r="K33704">
        <v>1</v>
      </c>
      <c r="L33704" t="s">
        <v>40</v>
      </c>
      <c r="M33704" s="6"/>
      <c r="N33704" s="6"/>
      <c r="O33704" s="6"/>
      <c r="P33704" s="6"/>
      <c r="Q33704" s="6">
        <v>8</v>
      </c>
      <c r="R33704" s="6"/>
      <c r="S33704" s="6"/>
      <c r="T33704" s="6"/>
      <c r="U33704" s="6"/>
      <c r="V33704" s="6"/>
      <c r="W33704" s="6"/>
      <c r="X33704" s="6"/>
    </row>
    <row r="33705" spans="1:24" x14ac:dyDescent="0.25">
      <c r="A33705" t="s">
        <v>1898</v>
      </c>
      <c r="B33705" t="s">
        <v>2166</v>
      </c>
      <c r="C33705" t="s">
        <v>97</v>
      </c>
      <c r="D33705" t="s">
        <v>72</v>
      </c>
      <c r="E33705" t="s">
        <v>68</v>
      </c>
      <c r="F33705" t="s">
        <v>104</v>
      </c>
      <c r="G33705" t="s">
        <v>73</v>
      </c>
      <c r="H33705" t="s">
        <v>69</v>
      </c>
      <c r="I33705" t="s">
        <v>50</v>
      </c>
      <c r="J33705" t="s">
        <v>2307</v>
      </c>
      <c r="K33705">
        <v>2</v>
      </c>
      <c r="L33705" t="s">
        <v>40</v>
      </c>
      <c r="M33705" s="6"/>
      <c r="N33705" s="6"/>
      <c r="O33705" s="6"/>
      <c r="P33705" s="6"/>
      <c r="Q33705" s="6"/>
      <c r="R33705" s="6"/>
      <c r="S33705" s="6"/>
      <c r="T33705" s="6"/>
      <c r="U33705" s="6"/>
      <c r="V33705" s="6"/>
      <c r="W33705" s="6"/>
      <c r="X33705" s="6">
        <v>10</v>
      </c>
    </row>
    <row r="33706" spans="1:24" x14ac:dyDescent="0.25">
      <c r="A33706" t="s">
        <v>1898</v>
      </c>
      <c r="B33706" t="s">
        <v>2166</v>
      </c>
      <c r="C33706" t="s">
        <v>97</v>
      </c>
      <c r="D33706" t="s">
        <v>72</v>
      </c>
      <c r="E33706" t="s">
        <v>68</v>
      </c>
      <c r="F33706" t="s">
        <v>104</v>
      </c>
      <c r="G33706" t="s">
        <v>73</v>
      </c>
      <c r="H33706" t="s">
        <v>69</v>
      </c>
      <c r="I33706" t="s">
        <v>50</v>
      </c>
      <c r="J33706" t="s">
        <v>2233</v>
      </c>
      <c r="K33706">
        <v>2</v>
      </c>
      <c r="L33706" t="s">
        <v>40</v>
      </c>
      <c r="M33706" s="6"/>
      <c r="N33706" s="6"/>
      <c r="O33706" s="6"/>
      <c r="P33706" s="6"/>
      <c r="Q33706" s="6"/>
      <c r="R33706" s="6"/>
      <c r="S33706" s="6"/>
      <c r="T33706" s="6"/>
      <c r="U33706" s="6"/>
      <c r="V33706" s="6"/>
      <c r="W33706" s="6"/>
      <c r="X33706" s="6">
        <v>5</v>
      </c>
    </row>
    <row r="33707" spans="1:24" x14ac:dyDescent="0.25">
      <c r="A33707" t="s">
        <v>1898</v>
      </c>
      <c r="B33707" t="s">
        <v>2166</v>
      </c>
      <c r="C33707" t="s">
        <v>97</v>
      </c>
      <c r="D33707" t="s">
        <v>72</v>
      </c>
      <c r="E33707" t="s">
        <v>68</v>
      </c>
      <c r="F33707" t="s">
        <v>104</v>
      </c>
      <c r="G33707" t="s">
        <v>73</v>
      </c>
      <c r="H33707" t="s">
        <v>69</v>
      </c>
      <c r="I33707" t="s">
        <v>50</v>
      </c>
      <c r="J33707" t="s">
        <v>8138</v>
      </c>
      <c r="K33707">
        <v>1</v>
      </c>
      <c r="L33707" t="s">
        <v>40</v>
      </c>
      <c r="M33707" s="6"/>
      <c r="N33707" s="6"/>
      <c r="O33707" s="6"/>
      <c r="P33707" s="6"/>
      <c r="Q33707" s="6"/>
      <c r="R33707" s="6"/>
      <c r="S33707" s="6">
        <v>8</v>
      </c>
      <c r="T33707" s="6"/>
      <c r="U33707" s="6"/>
      <c r="V33707" s="6"/>
      <c r="W33707" s="6"/>
      <c r="X33707" s="6"/>
    </row>
    <row r="33708" spans="1:24" x14ac:dyDescent="0.25">
      <c r="A33708" t="s">
        <v>1898</v>
      </c>
      <c r="B33708" t="s">
        <v>2166</v>
      </c>
      <c r="C33708" t="s">
        <v>97</v>
      </c>
      <c r="D33708" t="s">
        <v>72</v>
      </c>
      <c r="E33708" t="s">
        <v>68</v>
      </c>
      <c r="F33708" t="s">
        <v>104</v>
      </c>
      <c r="G33708" t="s">
        <v>72</v>
      </c>
      <c r="H33708" t="s">
        <v>69</v>
      </c>
      <c r="I33708" t="s">
        <v>50</v>
      </c>
      <c r="J33708" t="s">
        <v>9555</v>
      </c>
      <c r="K33708">
        <v>2</v>
      </c>
      <c r="L33708" t="s">
        <v>40</v>
      </c>
      <c r="M33708" s="6"/>
      <c r="N33708" s="6"/>
      <c r="O33708" s="6"/>
      <c r="P33708" s="6"/>
      <c r="Q33708" s="6">
        <v>41</v>
      </c>
      <c r="R33708" s="6"/>
      <c r="S33708" s="6"/>
      <c r="T33708" s="6"/>
      <c r="U33708" s="6"/>
      <c r="V33708" s="6"/>
      <c r="W33708" s="6"/>
      <c r="X33708" s="6"/>
    </row>
    <row r="33709" spans="1:24" x14ac:dyDescent="0.25">
      <c r="A33709" t="s">
        <v>1898</v>
      </c>
      <c r="B33709" t="s">
        <v>2166</v>
      </c>
      <c r="C33709" t="s">
        <v>97</v>
      </c>
      <c r="D33709" t="s">
        <v>72</v>
      </c>
      <c r="E33709" t="s">
        <v>45</v>
      </c>
      <c r="F33709" t="s">
        <v>104</v>
      </c>
      <c r="G33709" t="s">
        <v>73</v>
      </c>
      <c r="H33709" t="s">
        <v>49</v>
      </c>
      <c r="I33709" t="s">
        <v>50</v>
      </c>
      <c r="J33709" t="s">
        <v>10969</v>
      </c>
      <c r="K33709">
        <v>1</v>
      </c>
      <c r="L33709" t="s">
        <v>40</v>
      </c>
      <c r="M33709" s="6"/>
      <c r="N33709" s="6">
        <v>44</v>
      </c>
      <c r="O33709" s="6">
        <v>26</v>
      </c>
      <c r="P33709" s="6"/>
      <c r="Q33709" s="6"/>
      <c r="R33709" s="6"/>
      <c r="S33709" s="6"/>
      <c r="T33709" s="6"/>
      <c r="U33709" s="6"/>
      <c r="V33709" s="6"/>
      <c r="W33709" s="6"/>
      <c r="X33709" s="6"/>
    </row>
    <row r="33710" spans="1:24" x14ac:dyDescent="0.25">
      <c r="A33710" t="s">
        <v>1898</v>
      </c>
      <c r="B33710" t="s">
        <v>2166</v>
      </c>
      <c r="C33710" t="s">
        <v>97</v>
      </c>
      <c r="D33710" t="s">
        <v>72</v>
      </c>
      <c r="E33710" t="s">
        <v>45</v>
      </c>
      <c r="F33710" t="s">
        <v>104</v>
      </c>
      <c r="G33710" t="s">
        <v>73</v>
      </c>
      <c r="H33710" t="s">
        <v>49</v>
      </c>
      <c r="I33710" t="s">
        <v>50</v>
      </c>
      <c r="J33710" t="s">
        <v>2359</v>
      </c>
      <c r="K33710">
        <v>2</v>
      </c>
      <c r="L33710" t="s">
        <v>40</v>
      </c>
      <c r="M33710" s="6"/>
      <c r="N33710" s="6"/>
      <c r="O33710" s="6"/>
      <c r="P33710" s="6"/>
      <c r="Q33710" s="6"/>
      <c r="R33710" s="6"/>
      <c r="S33710" s="6"/>
      <c r="T33710" s="6"/>
      <c r="U33710" s="6"/>
      <c r="V33710" s="6"/>
      <c r="W33710" s="6"/>
      <c r="X33710" s="6">
        <v>1</v>
      </c>
    </row>
    <row r="33711" spans="1:24" x14ac:dyDescent="0.25">
      <c r="A33711" t="s">
        <v>1898</v>
      </c>
      <c r="B33711" t="s">
        <v>2166</v>
      </c>
      <c r="C33711" t="s">
        <v>97</v>
      </c>
      <c r="D33711" t="s">
        <v>72</v>
      </c>
      <c r="E33711" t="s">
        <v>45</v>
      </c>
      <c r="F33711" t="s">
        <v>104</v>
      </c>
      <c r="G33711" t="s">
        <v>73</v>
      </c>
      <c r="H33711" t="s">
        <v>49</v>
      </c>
      <c r="I33711" t="s">
        <v>50</v>
      </c>
      <c r="J33711" t="s">
        <v>2192</v>
      </c>
      <c r="K33711">
        <v>2</v>
      </c>
      <c r="L33711" t="s">
        <v>40</v>
      </c>
      <c r="M33711" s="6"/>
      <c r="N33711" s="6"/>
      <c r="O33711" s="6"/>
      <c r="P33711" s="6"/>
      <c r="Q33711" s="6"/>
      <c r="R33711" s="6"/>
      <c r="S33711" s="6"/>
      <c r="T33711" s="6"/>
      <c r="U33711" s="6">
        <v>40</v>
      </c>
      <c r="V33711" s="6"/>
      <c r="W33711" s="6"/>
      <c r="X33711" s="6"/>
    </row>
    <row r="33712" spans="1:24" x14ac:dyDescent="0.25">
      <c r="A33712" t="s">
        <v>1898</v>
      </c>
      <c r="B33712" t="s">
        <v>2166</v>
      </c>
      <c r="C33712" t="s">
        <v>97</v>
      </c>
      <c r="D33712" t="s">
        <v>72</v>
      </c>
      <c r="E33712" t="s">
        <v>45</v>
      </c>
      <c r="F33712" t="s">
        <v>104</v>
      </c>
      <c r="G33712" t="s">
        <v>73</v>
      </c>
      <c r="H33712" t="s">
        <v>49</v>
      </c>
      <c r="I33712" t="s">
        <v>50</v>
      </c>
      <c r="J33712" t="s">
        <v>6539</v>
      </c>
      <c r="K33712">
        <v>1</v>
      </c>
      <c r="L33712" t="s">
        <v>40</v>
      </c>
      <c r="M33712" s="6"/>
      <c r="N33712" s="6"/>
      <c r="O33712" s="6"/>
      <c r="P33712" s="6"/>
      <c r="Q33712" s="6"/>
      <c r="R33712" s="6"/>
      <c r="S33712" s="6">
        <v>17</v>
      </c>
      <c r="T33712" s="6">
        <v>12</v>
      </c>
      <c r="U33712" s="6">
        <v>13</v>
      </c>
      <c r="V33712" s="6"/>
      <c r="W33712" s="6"/>
      <c r="X33712" s="6"/>
    </row>
    <row r="33713" spans="1:24" x14ac:dyDescent="0.25">
      <c r="A33713" t="s">
        <v>1898</v>
      </c>
      <c r="B33713" t="s">
        <v>2166</v>
      </c>
      <c r="C33713" t="s">
        <v>97</v>
      </c>
      <c r="D33713" t="s">
        <v>72</v>
      </c>
      <c r="E33713" t="s">
        <v>45</v>
      </c>
      <c r="F33713" t="s">
        <v>104</v>
      </c>
      <c r="G33713" t="s">
        <v>73</v>
      </c>
      <c r="H33713" t="s">
        <v>49</v>
      </c>
      <c r="I33713" t="s">
        <v>50</v>
      </c>
      <c r="J33713" t="s">
        <v>10975</v>
      </c>
      <c r="K33713">
        <v>1</v>
      </c>
      <c r="L33713" t="s">
        <v>40</v>
      </c>
      <c r="M33713" s="6"/>
      <c r="N33713" s="6">
        <v>16</v>
      </c>
      <c r="O33713" s="6">
        <v>6</v>
      </c>
      <c r="P33713" s="6"/>
      <c r="Q33713" s="6"/>
      <c r="R33713" s="6"/>
      <c r="S33713" s="6"/>
      <c r="T33713" s="6"/>
      <c r="U33713" s="6"/>
      <c r="V33713" s="6"/>
      <c r="W33713" s="6"/>
      <c r="X33713" s="6"/>
    </row>
    <row r="33714" spans="1:24" x14ac:dyDescent="0.25">
      <c r="A33714" t="s">
        <v>1898</v>
      </c>
      <c r="B33714" t="s">
        <v>2166</v>
      </c>
      <c r="C33714" t="s">
        <v>97</v>
      </c>
      <c r="D33714" t="s">
        <v>72</v>
      </c>
      <c r="E33714" t="s">
        <v>45</v>
      </c>
      <c r="F33714" t="s">
        <v>104</v>
      </c>
      <c r="G33714" t="s">
        <v>73</v>
      </c>
      <c r="H33714" t="s">
        <v>49</v>
      </c>
      <c r="I33714" t="s">
        <v>50</v>
      </c>
      <c r="J33714" t="s">
        <v>6555</v>
      </c>
      <c r="K33714">
        <v>1</v>
      </c>
      <c r="L33714" t="s">
        <v>40</v>
      </c>
      <c r="M33714" s="6"/>
      <c r="N33714" s="6"/>
      <c r="O33714" s="6"/>
      <c r="P33714" s="6"/>
      <c r="Q33714" s="6"/>
      <c r="R33714" s="6"/>
      <c r="S33714" s="6"/>
      <c r="T33714" s="6"/>
      <c r="U33714" s="6">
        <v>5</v>
      </c>
      <c r="V33714" s="6"/>
      <c r="W33714" s="6"/>
      <c r="X33714" s="6"/>
    </row>
    <row r="33715" spans="1:24" x14ac:dyDescent="0.25">
      <c r="A33715" t="s">
        <v>1898</v>
      </c>
      <c r="B33715" t="s">
        <v>2166</v>
      </c>
      <c r="C33715" t="s">
        <v>97</v>
      </c>
      <c r="D33715" t="s">
        <v>72</v>
      </c>
      <c r="E33715" t="s">
        <v>45</v>
      </c>
      <c r="F33715" t="s">
        <v>104</v>
      </c>
      <c r="G33715" t="s">
        <v>73</v>
      </c>
      <c r="H33715" t="s">
        <v>49</v>
      </c>
      <c r="I33715" t="s">
        <v>50</v>
      </c>
      <c r="J33715" t="s">
        <v>7392</v>
      </c>
      <c r="K33715">
        <v>1</v>
      </c>
      <c r="L33715" t="s">
        <v>40</v>
      </c>
      <c r="M33715" s="6"/>
      <c r="N33715" s="6"/>
      <c r="O33715" s="6"/>
      <c r="P33715" s="6"/>
      <c r="Q33715" s="6"/>
      <c r="R33715" s="6"/>
      <c r="S33715" s="6"/>
      <c r="T33715" s="6">
        <v>21</v>
      </c>
      <c r="U33715" s="6"/>
      <c r="V33715" s="6"/>
      <c r="W33715" s="6"/>
      <c r="X33715" s="6"/>
    </row>
    <row r="33716" spans="1:24" x14ac:dyDescent="0.25">
      <c r="A33716" t="s">
        <v>1898</v>
      </c>
      <c r="B33716" t="s">
        <v>2166</v>
      </c>
      <c r="C33716" t="s">
        <v>97</v>
      </c>
      <c r="D33716" t="s">
        <v>72</v>
      </c>
      <c r="E33716" t="s">
        <v>45</v>
      </c>
      <c r="F33716" t="s">
        <v>104</v>
      </c>
      <c r="G33716" t="s">
        <v>73</v>
      </c>
      <c r="H33716" t="s">
        <v>49</v>
      </c>
      <c r="I33716" t="s">
        <v>50</v>
      </c>
      <c r="J33716" t="s">
        <v>2304</v>
      </c>
      <c r="K33716">
        <v>1</v>
      </c>
      <c r="L33716" t="s">
        <v>40</v>
      </c>
      <c r="M33716" s="6"/>
      <c r="N33716" s="6"/>
      <c r="O33716" s="6"/>
      <c r="P33716" s="6"/>
      <c r="Q33716" s="6"/>
      <c r="R33716" s="6"/>
      <c r="S33716" s="6"/>
      <c r="T33716" s="6"/>
      <c r="U33716" s="6"/>
      <c r="V33716" s="6"/>
      <c r="W33716" s="6"/>
      <c r="X33716" s="6">
        <v>11</v>
      </c>
    </row>
    <row r="33717" spans="1:24" x14ac:dyDescent="0.25">
      <c r="A33717" t="s">
        <v>1898</v>
      </c>
      <c r="B33717" t="s">
        <v>2166</v>
      </c>
      <c r="C33717" t="s">
        <v>97</v>
      </c>
      <c r="D33717" t="s">
        <v>72</v>
      </c>
      <c r="E33717" t="s">
        <v>45</v>
      </c>
      <c r="F33717" t="s">
        <v>104</v>
      </c>
      <c r="G33717" t="s">
        <v>73</v>
      </c>
      <c r="H33717" t="s">
        <v>49</v>
      </c>
      <c r="I33717" t="s">
        <v>50</v>
      </c>
      <c r="J33717" t="s">
        <v>1533</v>
      </c>
      <c r="K33717">
        <v>2</v>
      </c>
      <c r="L33717" t="s">
        <v>40</v>
      </c>
      <c r="M33717" s="6"/>
      <c r="N33717" s="6"/>
      <c r="O33717" s="6"/>
      <c r="P33717" s="6"/>
      <c r="Q33717" s="6"/>
      <c r="R33717" s="6"/>
      <c r="S33717" s="6"/>
      <c r="T33717" s="6">
        <v>94</v>
      </c>
      <c r="U33717" s="6"/>
      <c r="V33717" s="6"/>
      <c r="W33717" s="6"/>
      <c r="X33717" s="6"/>
    </row>
    <row r="33718" spans="1:24" x14ac:dyDescent="0.25">
      <c r="A33718" t="s">
        <v>1898</v>
      </c>
      <c r="B33718" t="s">
        <v>2166</v>
      </c>
      <c r="C33718" t="s">
        <v>97</v>
      </c>
      <c r="D33718" t="s">
        <v>72</v>
      </c>
      <c r="E33718" t="s">
        <v>45</v>
      </c>
      <c r="F33718" t="s">
        <v>104</v>
      </c>
      <c r="G33718" t="s">
        <v>73</v>
      </c>
      <c r="H33718" t="s">
        <v>49</v>
      </c>
      <c r="I33718" t="s">
        <v>50</v>
      </c>
      <c r="J33718" t="s">
        <v>2321</v>
      </c>
      <c r="K33718">
        <v>2</v>
      </c>
      <c r="L33718" t="s">
        <v>40</v>
      </c>
      <c r="M33718" s="6"/>
      <c r="N33718" s="6"/>
      <c r="O33718" s="6"/>
      <c r="P33718" s="6"/>
      <c r="Q33718" s="6"/>
      <c r="R33718" s="6"/>
      <c r="S33718" s="6"/>
      <c r="T33718" s="6"/>
      <c r="U33718" s="6"/>
      <c r="V33718" s="6"/>
      <c r="W33718" s="6"/>
      <c r="X33718" s="6">
        <v>12</v>
      </c>
    </row>
    <row r="33719" spans="1:24" x14ac:dyDescent="0.25">
      <c r="A33719" t="s">
        <v>1898</v>
      </c>
      <c r="B33719" t="s">
        <v>2166</v>
      </c>
      <c r="C33719" t="s">
        <v>97</v>
      </c>
      <c r="D33719" t="s">
        <v>72</v>
      </c>
      <c r="E33719" t="s">
        <v>45</v>
      </c>
      <c r="F33719" t="s">
        <v>104</v>
      </c>
      <c r="G33719" t="s">
        <v>73</v>
      </c>
      <c r="H33719" t="s">
        <v>49</v>
      </c>
      <c r="I33719" t="s">
        <v>50</v>
      </c>
      <c r="J33719" t="s">
        <v>6553</v>
      </c>
      <c r="K33719">
        <v>1</v>
      </c>
      <c r="L33719" t="s">
        <v>40</v>
      </c>
      <c r="M33719" s="6"/>
      <c r="N33719" s="6"/>
      <c r="O33719" s="6"/>
      <c r="P33719" s="6"/>
      <c r="Q33719" s="6"/>
      <c r="R33719" s="6"/>
      <c r="S33719" s="6"/>
      <c r="T33719" s="6"/>
      <c r="U33719" s="6">
        <v>6</v>
      </c>
      <c r="V33719" s="6"/>
      <c r="W33719" s="6"/>
      <c r="X33719" s="6"/>
    </row>
    <row r="33720" spans="1:24" x14ac:dyDescent="0.25">
      <c r="A33720" t="s">
        <v>1898</v>
      </c>
      <c r="B33720" t="s">
        <v>2166</v>
      </c>
      <c r="C33720" t="s">
        <v>97</v>
      </c>
      <c r="D33720" t="s">
        <v>72</v>
      </c>
      <c r="E33720" t="s">
        <v>45</v>
      </c>
      <c r="F33720" t="s">
        <v>104</v>
      </c>
      <c r="G33720" t="s">
        <v>73</v>
      </c>
      <c r="H33720" t="s">
        <v>49</v>
      </c>
      <c r="I33720" t="s">
        <v>50</v>
      </c>
      <c r="J33720" t="s">
        <v>7375</v>
      </c>
      <c r="K33720">
        <v>2</v>
      </c>
      <c r="L33720" t="s">
        <v>40</v>
      </c>
      <c r="M33720" s="6"/>
      <c r="N33720" s="6"/>
      <c r="O33720" s="6"/>
      <c r="P33720" s="6"/>
      <c r="Q33720" s="6"/>
      <c r="R33720" s="6"/>
      <c r="S33720" s="6"/>
      <c r="T33720" s="6">
        <v>86</v>
      </c>
      <c r="U33720" s="6"/>
      <c r="V33720" s="6"/>
      <c r="W33720" s="6"/>
      <c r="X33720" s="6"/>
    </row>
    <row r="33721" spans="1:24" x14ac:dyDescent="0.25">
      <c r="A33721" t="s">
        <v>1898</v>
      </c>
      <c r="B33721" t="s">
        <v>2166</v>
      </c>
      <c r="C33721" t="s">
        <v>97</v>
      </c>
      <c r="D33721" t="s">
        <v>72</v>
      </c>
      <c r="E33721" t="s">
        <v>45</v>
      </c>
      <c r="F33721" t="s">
        <v>104</v>
      </c>
      <c r="G33721" t="s">
        <v>73</v>
      </c>
      <c r="H33721" t="s">
        <v>49</v>
      </c>
      <c r="I33721" t="s">
        <v>50</v>
      </c>
      <c r="J33721" t="s">
        <v>5442</v>
      </c>
      <c r="K33721">
        <v>2</v>
      </c>
      <c r="L33721" t="s">
        <v>40</v>
      </c>
      <c r="M33721" s="6"/>
      <c r="N33721" s="6"/>
      <c r="O33721" s="6"/>
      <c r="P33721" s="6"/>
      <c r="Q33721" s="6"/>
      <c r="R33721" s="6"/>
      <c r="S33721" s="6"/>
      <c r="T33721" s="6"/>
      <c r="U33721" s="6"/>
      <c r="V33721" s="6"/>
      <c r="W33721" s="6">
        <v>11</v>
      </c>
      <c r="X33721" s="6"/>
    </row>
    <row r="33722" spans="1:24" x14ac:dyDescent="0.25">
      <c r="A33722" t="s">
        <v>1898</v>
      </c>
      <c r="B33722" t="s">
        <v>2166</v>
      </c>
      <c r="C33722" t="s">
        <v>97</v>
      </c>
      <c r="D33722" t="s">
        <v>72</v>
      </c>
      <c r="E33722" t="s">
        <v>45</v>
      </c>
      <c r="F33722" t="s">
        <v>104</v>
      </c>
      <c r="G33722" t="s">
        <v>73</v>
      </c>
      <c r="H33722" t="s">
        <v>49</v>
      </c>
      <c r="I33722" t="s">
        <v>50</v>
      </c>
      <c r="J33722" t="s">
        <v>2221</v>
      </c>
      <c r="K33722">
        <v>1</v>
      </c>
      <c r="L33722" t="s">
        <v>40</v>
      </c>
      <c r="M33722" s="6"/>
      <c r="N33722" s="6"/>
      <c r="O33722" s="6"/>
      <c r="P33722" s="6"/>
      <c r="Q33722" s="6"/>
      <c r="R33722" s="6"/>
      <c r="S33722" s="6"/>
      <c r="T33722" s="6"/>
      <c r="U33722" s="6">
        <v>39</v>
      </c>
      <c r="V33722" s="6"/>
      <c r="W33722" s="6"/>
      <c r="X33722" s="6">
        <v>4</v>
      </c>
    </row>
    <row r="33723" spans="1:24" x14ac:dyDescent="0.25">
      <c r="A33723" t="s">
        <v>1898</v>
      </c>
      <c r="B33723" t="s">
        <v>2166</v>
      </c>
      <c r="C33723" t="s">
        <v>97</v>
      </c>
      <c r="D33723" t="s">
        <v>72</v>
      </c>
      <c r="E33723" t="s">
        <v>45</v>
      </c>
      <c r="F33723" t="s">
        <v>104</v>
      </c>
      <c r="G33723" t="s">
        <v>73</v>
      </c>
      <c r="H33723" t="s">
        <v>49</v>
      </c>
      <c r="I33723" t="s">
        <v>50</v>
      </c>
      <c r="J33723" t="s">
        <v>7364</v>
      </c>
      <c r="K33723">
        <v>2</v>
      </c>
      <c r="L33723" t="s">
        <v>40</v>
      </c>
      <c r="M33723" s="6"/>
      <c r="N33723" s="6"/>
      <c r="O33723" s="6"/>
      <c r="P33723" s="6"/>
      <c r="Q33723" s="6"/>
      <c r="R33723" s="6"/>
      <c r="S33723" s="6"/>
      <c r="T33723" s="6">
        <v>12</v>
      </c>
      <c r="U33723" s="6"/>
      <c r="V33723" s="6"/>
      <c r="W33723" s="6"/>
      <c r="X33723" s="6"/>
    </row>
    <row r="33724" spans="1:24" x14ac:dyDescent="0.25">
      <c r="A33724" t="s">
        <v>1898</v>
      </c>
      <c r="B33724" t="s">
        <v>2166</v>
      </c>
      <c r="C33724" t="s">
        <v>97</v>
      </c>
      <c r="D33724" t="s">
        <v>72</v>
      </c>
      <c r="E33724" t="s">
        <v>45</v>
      </c>
      <c r="F33724" t="s">
        <v>104</v>
      </c>
      <c r="G33724" t="s">
        <v>73</v>
      </c>
      <c r="H33724" t="s">
        <v>49</v>
      </c>
      <c r="I33724" t="s">
        <v>50</v>
      </c>
      <c r="J33724" t="s">
        <v>10974</v>
      </c>
      <c r="K33724">
        <v>1</v>
      </c>
      <c r="L33724" t="s">
        <v>40</v>
      </c>
      <c r="M33724" s="6"/>
      <c r="N33724" s="6">
        <v>66</v>
      </c>
      <c r="O33724" s="6">
        <v>7</v>
      </c>
      <c r="P33724" s="6"/>
      <c r="Q33724" s="6"/>
      <c r="R33724" s="6"/>
      <c r="S33724" s="6"/>
      <c r="T33724" s="6"/>
      <c r="U33724" s="6"/>
      <c r="V33724" s="6"/>
      <c r="W33724" s="6"/>
      <c r="X33724" s="6"/>
    </row>
    <row r="33725" spans="1:24" x14ac:dyDescent="0.25">
      <c r="A33725" t="s">
        <v>1898</v>
      </c>
      <c r="B33725" t="s">
        <v>2166</v>
      </c>
      <c r="C33725" t="s">
        <v>97</v>
      </c>
      <c r="D33725" t="s">
        <v>72</v>
      </c>
      <c r="E33725" t="s">
        <v>45</v>
      </c>
      <c r="F33725" t="s">
        <v>104</v>
      </c>
      <c r="G33725" t="s">
        <v>73</v>
      </c>
      <c r="H33725" t="s">
        <v>49</v>
      </c>
      <c r="I33725" t="s">
        <v>50</v>
      </c>
      <c r="J33725" t="s">
        <v>8134</v>
      </c>
      <c r="K33725">
        <v>1</v>
      </c>
      <c r="L33725" t="s">
        <v>40</v>
      </c>
      <c r="M33725" s="6"/>
      <c r="N33725" s="6"/>
      <c r="O33725" s="6">
        <v>17</v>
      </c>
      <c r="P33725" s="6"/>
      <c r="Q33725" s="6"/>
      <c r="R33725" s="6">
        <v>15</v>
      </c>
      <c r="S33725" s="6">
        <v>24</v>
      </c>
      <c r="T33725" s="6"/>
      <c r="U33725" s="6"/>
      <c r="V33725" s="6"/>
      <c r="W33725" s="6"/>
      <c r="X33725" s="6"/>
    </row>
    <row r="33726" spans="1:24" x14ac:dyDescent="0.25">
      <c r="A33726" t="s">
        <v>1898</v>
      </c>
      <c r="B33726" t="s">
        <v>2166</v>
      </c>
      <c r="C33726" t="s">
        <v>97</v>
      </c>
      <c r="D33726" t="s">
        <v>72</v>
      </c>
      <c r="E33726" t="s">
        <v>45</v>
      </c>
      <c r="F33726" t="s">
        <v>104</v>
      </c>
      <c r="G33726" t="s">
        <v>73</v>
      </c>
      <c r="H33726" t="s">
        <v>49</v>
      </c>
      <c r="I33726" t="s">
        <v>50</v>
      </c>
      <c r="J33726" t="s">
        <v>2283</v>
      </c>
      <c r="K33726">
        <v>1</v>
      </c>
      <c r="L33726" t="s">
        <v>40</v>
      </c>
      <c r="M33726" s="6"/>
      <c r="N33726" s="6"/>
      <c r="O33726" s="6"/>
      <c r="P33726" s="6"/>
      <c r="Q33726" s="6"/>
      <c r="R33726" s="6"/>
      <c r="S33726" s="6"/>
      <c r="T33726" s="6"/>
      <c r="U33726" s="6">
        <v>19</v>
      </c>
      <c r="V33726" s="6">
        <v>11</v>
      </c>
      <c r="W33726" s="6"/>
      <c r="X33726" s="6">
        <v>21</v>
      </c>
    </row>
    <row r="33727" spans="1:24" x14ac:dyDescent="0.25">
      <c r="A33727" t="s">
        <v>1898</v>
      </c>
      <c r="B33727" t="s">
        <v>2166</v>
      </c>
      <c r="C33727" t="s">
        <v>97</v>
      </c>
      <c r="D33727" t="s">
        <v>72</v>
      </c>
      <c r="E33727" t="s">
        <v>45</v>
      </c>
      <c r="F33727" t="s">
        <v>104</v>
      </c>
      <c r="G33727" t="s">
        <v>73</v>
      </c>
      <c r="H33727" t="s">
        <v>49</v>
      </c>
      <c r="I33727" t="s">
        <v>50</v>
      </c>
      <c r="J33727" t="s">
        <v>9551</v>
      </c>
      <c r="K33727">
        <v>1</v>
      </c>
      <c r="L33727" t="s">
        <v>40</v>
      </c>
      <c r="M33727" s="6"/>
      <c r="N33727" s="6"/>
      <c r="O33727" s="6"/>
      <c r="P33727" s="6"/>
      <c r="Q33727" s="6">
        <v>28</v>
      </c>
      <c r="R33727" s="6"/>
      <c r="S33727" s="6"/>
      <c r="T33727" s="6"/>
      <c r="U33727" s="6"/>
      <c r="V33727" s="6"/>
      <c r="W33727" s="6"/>
      <c r="X33727" s="6"/>
    </row>
    <row r="33728" spans="1:24" x14ac:dyDescent="0.25">
      <c r="A33728" t="s">
        <v>1898</v>
      </c>
      <c r="B33728" t="s">
        <v>2166</v>
      </c>
      <c r="C33728" t="s">
        <v>97</v>
      </c>
      <c r="D33728" t="s">
        <v>72</v>
      </c>
      <c r="E33728" t="s">
        <v>45</v>
      </c>
      <c r="F33728" t="s">
        <v>104</v>
      </c>
      <c r="G33728" t="s">
        <v>73</v>
      </c>
      <c r="H33728" t="s">
        <v>49</v>
      </c>
      <c r="I33728" t="s">
        <v>50</v>
      </c>
      <c r="J33728" t="s">
        <v>10966</v>
      </c>
      <c r="K33728">
        <v>1</v>
      </c>
      <c r="L33728" t="s">
        <v>40</v>
      </c>
      <c r="M33728" s="6"/>
      <c r="N33728" s="6">
        <v>9</v>
      </c>
      <c r="O33728" s="6"/>
      <c r="P33728" s="6"/>
      <c r="Q33728" s="6"/>
      <c r="R33728" s="6"/>
      <c r="S33728" s="6"/>
      <c r="T33728" s="6"/>
      <c r="U33728" s="6"/>
      <c r="V33728" s="6"/>
      <c r="W33728" s="6"/>
      <c r="X33728" s="6"/>
    </row>
    <row r="33729" spans="1:24" x14ac:dyDescent="0.25">
      <c r="A33729" t="s">
        <v>1898</v>
      </c>
      <c r="B33729" t="s">
        <v>2166</v>
      </c>
      <c r="C33729" t="s">
        <v>97</v>
      </c>
      <c r="D33729" t="s">
        <v>72</v>
      </c>
      <c r="E33729" t="s">
        <v>45</v>
      </c>
      <c r="F33729" t="s">
        <v>104</v>
      </c>
      <c r="G33729" t="s">
        <v>73</v>
      </c>
      <c r="H33729" t="s">
        <v>49</v>
      </c>
      <c r="I33729" t="s">
        <v>50</v>
      </c>
      <c r="J33729" t="s">
        <v>2344</v>
      </c>
      <c r="K33729">
        <v>2</v>
      </c>
      <c r="L33729" t="s">
        <v>40</v>
      </c>
      <c r="M33729" s="6"/>
      <c r="N33729" s="6"/>
      <c r="O33729" s="6"/>
      <c r="P33729" s="6"/>
      <c r="Q33729" s="6"/>
      <c r="R33729" s="6"/>
      <c r="S33729" s="6"/>
      <c r="T33729" s="6"/>
      <c r="U33729" s="6"/>
      <c r="V33729" s="6">
        <v>29</v>
      </c>
      <c r="W33729" s="6">
        <v>4</v>
      </c>
      <c r="X33729" s="6">
        <v>32</v>
      </c>
    </row>
    <row r="33730" spans="1:24" x14ac:dyDescent="0.25">
      <c r="A33730" t="s">
        <v>1898</v>
      </c>
      <c r="B33730" t="s">
        <v>2166</v>
      </c>
      <c r="C33730" t="s">
        <v>97</v>
      </c>
      <c r="D33730" t="s">
        <v>72</v>
      </c>
      <c r="E33730" t="s">
        <v>45</v>
      </c>
      <c r="F33730" t="s">
        <v>104</v>
      </c>
      <c r="G33730" t="s">
        <v>73</v>
      </c>
      <c r="H33730" t="s">
        <v>49</v>
      </c>
      <c r="I33730" t="s">
        <v>50</v>
      </c>
      <c r="J33730" t="s">
        <v>6541</v>
      </c>
      <c r="K33730">
        <v>2</v>
      </c>
      <c r="L33730" t="s">
        <v>40</v>
      </c>
      <c r="M33730" s="6"/>
      <c r="N33730" s="6"/>
      <c r="O33730" s="6"/>
      <c r="P33730" s="6"/>
      <c r="Q33730" s="6"/>
      <c r="R33730" s="6"/>
      <c r="S33730" s="6"/>
      <c r="T33730" s="6"/>
      <c r="U33730" s="6">
        <v>101</v>
      </c>
      <c r="V33730" s="6"/>
      <c r="W33730" s="6"/>
      <c r="X33730" s="6"/>
    </row>
    <row r="33731" spans="1:24" x14ac:dyDescent="0.25">
      <c r="A33731" t="s">
        <v>1898</v>
      </c>
      <c r="B33731" t="s">
        <v>2166</v>
      </c>
      <c r="C33731" t="s">
        <v>97</v>
      </c>
      <c r="D33731" t="s">
        <v>72</v>
      </c>
      <c r="E33731" t="s">
        <v>45</v>
      </c>
      <c r="F33731" t="s">
        <v>104</v>
      </c>
      <c r="G33731" t="s">
        <v>73</v>
      </c>
      <c r="H33731" t="s">
        <v>49</v>
      </c>
      <c r="I33731" t="s">
        <v>50</v>
      </c>
      <c r="J33731" t="s">
        <v>2167</v>
      </c>
      <c r="K33731">
        <v>1</v>
      </c>
      <c r="L33731" t="s">
        <v>40</v>
      </c>
      <c r="M33731" s="6"/>
      <c r="N33731" s="6"/>
      <c r="O33731" s="6"/>
      <c r="P33731" s="6"/>
      <c r="Q33731" s="6">
        <v>19</v>
      </c>
      <c r="R33731" s="6">
        <v>20</v>
      </c>
      <c r="S33731" s="6">
        <v>30</v>
      </c>
      <c r="T33731" s="6">
        <v>14</v>
      </c>
      <c r="U33731" s="6">
        <v>19</v>
      </c>
      <c r="V33731" s="6"/>
      <c r="W33731" s="6"/>
      <c r="X33731" s="6"/>
    </row>
    <row r="33732" spans="1:24" x14ac:dyDescent="0.25">
      <c r="A33732" t="s">
        <v>1898</v>
      </c>
      <c r="B33732" t="s">
        <v>2166</v>
      </c>
      <c r="C33732" t="s">
        <v>97</v>
      </c>
      <c r="D33732" t="s">
        <v>72</v>
      </c>
      <c r="E33732" t="s">
        <v>45</v>
      </c>
      <c r="F33732" t="s">
        <v>104</v>
      </c>
      <c r="G33732" t="s">
        <v>73</v>
      </c>
      <c r="H33732" t="s">
        <v>49</v>
      </c>
      <c r="I33732" t="s">
        <v>50</v>
      </c>
      <c r="J33732" t="s">
        <v>2167</v>
      </c>
      <c r="K33732">
        <v>2</v>
      </c>
      <c r="L33732" t="s">
        <v>40</v>
      </c>
      <c r="M33732" s="6"/>
      <c r="N33732" s="6"/>
      <c r="O33732" s="6"/>
      <c r="P33732" s="6"/>
      <c r="Q33732" s="6"/>
      <c r="R33732" s="6"/>
      <c r="S33732" s="6"/>
      <c r="T33732" s="6"/>
      <c r="U33732" s="6"/>
      <c r="V33732" s="6">
        <v>5</v>
      </c>
      <c r="W33732" s="6"/>
      <c r="X33732" s="6">
        <v>8</v>
      </c>
    </row>
    <row r="33733" spans="1:24" x14ac:dyDescent="0.25">
      <c r="A33733" t="s">
        <v>1898</v>
      </c>
      <c r="B33733" t="s">
        <v>2166</v>
      </c>
      <c r="C33733" t="s">
        <v>97</v>
      </c>
      <c r="D33733" t="s">
        <v>72</v>
      </c>
      <c r="E33733" t="s">
        <v>45</v>
      </c>
      <c r="F33733" t="s">
        <v>104</v>
      </c>
      <c r="G33733" t="s">
        <v>73</v>
      </c>
      <c r="H33733" t="s">
        <v>49</v>
      </c>
      <c r="I33733" t="s">
        <v>50</v>
      </c>
      <c r="J33733" t="s">
        <v>10970</v>
      </c>
      <c r="K33733">
        <v>1</v>
      </c>
      <c r="L33733" t="s">
        <v>40</v>
      </c>
      <c r="M33733" s="6"/>
      <c r="N33733" s="6">
        <v>42</v>
      </c>
      <c r="O33733" s="6">
        <v>30</v>
      </c>
      <c r="P33733" s="6"/>
      <c r="Q33733" s="6"/>
      <c r="R33733" s="6"/>
      <c r="S33733" s="6"/>
      <c r="T33733" s="6"/>
      <c r="U33733" s="6"/>
      <c r="V33733" s="6"/>
      <c r="W33733" s="6"/>
      <c r="X33733" s="6"/>
    </row>
    <row r="33734" spans="1:24" x14ac:dyDescent="0.25">
      <c r="A33734" t="s">
        <v>1898</v>
      </c>
      <c r="B33734" t="s">
        <v>2166</v>
      </c>
      <c r="C33734" t="s">
        <v>97</v>
      </c>
      <c r="D33734" t="s">
        <v>72</v>
      </c>
      <c r="E33734" t="s">
        <v>45</v>
      </c>
      <c r="F33734" t="s">
        <v>104</v>
      </c>
      <c r="G33734" t="s">
        <v>73</v>
      </c>
      <c r="H33734" t="s">
        <v>49</v>
      </c>
      <c r="I33734" t="s">
        <v>50</v>
      </c>
      <c r="J33734" t="s">
        <v>2299</v>
      </c>
      <c r="K33734">
        <v>1</v>
      </c>
      <c r="L33734" t="s">
        <v>40</v>
      </c>
      <c r="M33734" s="6"/>
      <c r="N33734" s="6"/>
      <c r="O33734" s="6"/>
      <c r="P33734" s="6"/>
      <c r="Q33734" s="6"/>
      <c r="R33734" s="6"/>
      <c r="S33734" s="6"/>
      <c r="T33734" s="6"/>
      <c r="U33734" s="6"/>
      <c r="V33734" s="6"/>
      <c r="W33734" s="6"/>
      <c r="X33734" s="6">
        <v>9</v>
      </c>
    </row>
    <row r="33735" spans="1:24" x14ac:dyDescent="0.25">
      <c r="A33735" t="s">
        <v>1898</v>
      </c>
      <c r="B33735" t="s">
        <v>2166</v>
      </c>
      <c r="C33735" t="s">
        <v>97</v>
      </c>
      <c r="D33735" t="s">
        <v>72</v>
      </c>
      <c r="E33735" t="s">
        <v>45</v>
      </c>
      <c r="F33735" t="s">
        <v>104</v>
      </c>
      <c r="G33735" t="s">
        <v>73</v>
      </c>
      <c r="H33735" t="s">
        <v>49</v>
      </c>
      <c r="I33735" t="s">
        <v>50</v>
      </c>
      <c r="J33735" t="s">
        <v>6554</v>
      </c>
      <c r="K33735">
        <v>1</v>
      </c>
      <c r="L33735" t="s">
        <v>40</v>
      </c>
      <c r="M33735" s="6"/>
      <c r="N33735" s="6"/>
      <c r="O33735" s="6"/>
      <c r="P33735" s="6"/>
      <c r="Q33735" s="6"/>
      <c r="R33735" s="6"/>
      <c r="S33735" s="6"/>
      <c r="T33735" s="6"/>
      <c r="U33735" s="6">
        <v>5</v>
      </c>
      <c r="V33735" s="6"/>
      <c r="W33735" s="6"/>
      <c r="X33735" s="6"/>
    </row>
    <row r="33736" spans="1:24" x14ac:dyDescent="0.25">
      <c r="A33736" t="s">
        <v>1898</v>
      </c>
      <c r="B33736" t="s">
        <v>2166</v>
      </c>
      <c r="C33736" t="s">
        <v>97</v>
      </c>
      <c r="D33736" t="s">
        <v>72</v>
      </c>
      <c r="E33736" t="s">
        <v>45</v>
      </c>
      <c r="F33736" t="s">
        <v>104</v>
      </c>
      <c r="G33736" t="s">
        <v>73</v>
      </c>
      <c r="H33736" t="s">
        <v>49</v>
      </c>
      <c r="I33736" t="s">
        <v>50</v>
      </c>
      <c r="J33736" t="s">
        <v>461</v>
      </c>
      <c r="K33736">
        <v>1</v>
      </c>
      <c r="L33736" t="s">
        <v>40</v>
      </c>
      <c r="M33736" s="6"/>
      <c r="N33736" s="6"/>
      <c r="O33736" s="6"/>
      <c r="P33736" s="6"/>
      <c r="Q33736" s="6"/>
      <c r="R33736" s="6"/>
      <c r="S33736" s="6"/>
      <c r="T33736" s="6"/>
      <c r="U33736" s="6">
        <v>1</v>
      </c>
      <c r="V33736" s="6"/>
      <c r="W33736" s="6"/>
      <c r="X33736" s="6"/>
    </row>
    <row r="33737" spans="1:24" x14ac:dyDescent="0.25">
      <c r="A33737" t="s">
        <v>1898</v>
      </c>
      <c r="B33737" t="s">
        <v>2166</v>
      </c>
      <c r="C33737" t="s">
        <v>97</v>
      </c>
      <c r="D33737" t="s">
        <v>72</v>
      </c>
      <c r="E33737" t="s">
        <v>45</v>
      </c>
      <c r="F33737" t="s">
        <v>104</v>
      </c>
      <c r="G33737" t="s">
        <v>73</v>
      </c>
      <c r="H33737" t="s">
        <v>49</v>
      </c>
      <c r="I33737" t="s">
        <v>50</v>
      </c>
      <c r="J33737" t="s">
        <v>5963</v>
      </c>
      <c r="K33737">
        <v>1</v>
      </c>
      <c r="L33737" t="s">
        <v>40</v>
      </c>
      <c r="M33737" s="6"/>
      <c r="N33737" s="6"/>
      <c r="O33737" s="6"/>
      <c r="P33737" s="6"/>
      <c r="Q33737" s="6">
        <v>30</v>
      </c>
      <c r="R33737" s="6"/>
      <c r="S33737" s="6">
        <v>14</v>
      </c>
      <c r="T33737" s="6">
        <v>20</v>
      </c>
      <c r="U33737" s="6">
        <v>11</v>
      </c>
      <c r="V33737" s="6">
        <v>3</v>
      </c>
      <c r="W33737" s="6"/>
      <c r="X33737" s="6"/>
    </row>
    <row r="33738" spans="1:24" x14ac:dyDescent="0.25">
      <c r="A33738" t="s">
        <v>1898</v>
      </c>
      <c r="B33738" t="s">
        <v>2166</v>
      </c>
      <c r="C33738" t="s">
        <v>97</v>
      </c>
      <c r="D33738" t="s">
        <v>72</v>
      </c>
      <c r="E33738" t="s">
        <v>45</v>
      </c>
      <c r="F33738" t="s">
        <v>104</v>
      </c>
      <c r="G33738" t="s">
        <v>73</v>
      </c>
      <c r="H33738" t="s">
        <v>49</v>
      </c>
      <c r="I33738" t="s">
        <v>50</v>
      </c>
      <c r="J33738" t="s">
        <v>5963</v>
      </c>
      <c r="K33738">
        <v>2</v>
      </c>
      <c r="L33738" t="s">
        <v>40</v>
      </c>
      <c r="M33738" s="6"/>
      <c r="N33738" s="6"/>
      <c r="O33738" s="6"/>
      <c r="P33738" s="6"/>
      <c r="Q33738" s="6"/>
      <c r="R33738" s="6">
        <v>23</v>
      </c>
      <c r="S33738" s="6"/>
      <c r="T33738" s="6"/>
      <c r="U33738" s="6"/>
      <c r="V33738" s="6"/>
      <c r="W33738" s="6"/>
      <c r="X33738" s="6"/>
    </row>
    <row r="33739" spans="1:24" x14ac:dyDescent="0.25">
      <c r="A33739" t="s">
        <v>1898</v>
      </c>
      <c r="B33739" t="s">
        <v>2166</v>
      </c>
      <c r="C33739" t="s">
        <v>97</v>
      </c>
      <c r="D33739" t="s">
        <v>72</v>
      </c>
      <c r="E33739" t="s">
        <v>45</v>
      </c>
      <c r="F33739" t="s">
        <v>104</v>
      </c>
      <c r="G33739" t="s">
        <v>73</v>
      </c>
      <c r="H33739" t="s">
        <v>49</v>
      </c>
      <c r="I33739" t="s">
        <v>50</v>
      </c>
      <c r="J33739" t="s">
        <v>9539</v>
      </c>
      <c r="K33739">
        <v>2</v>
      </c>
      <c r="L33739" t="s">
        <v>40</v>
      </c>
      <c r="M33739" s="6"/>
      <c r="N33739" s="6"/>
      <c r="O33739" s="6"/>
      <c r="P33739" s="6"/>
      <c r="Q33739" s="6">
        <v>15</v>
      </c>
      <c r="R33739" s="6"/>
      <c r="S33739" s="6"/>
      <c r="T33739" s="6"/>
      <c r="U33739" s="6"/>
      <c r="V33739" s="6"/>
      <c r="W33739" s="6"/>
      <c r="X33739" s="6"/>
    </row>
    <row r="33740" spans="1:24" x14ac:dyDescent="0.25">
      <c r="A33740" t="s">
        <v>1898</v>
      </c>
      <c r="B33740" t="s">
        <v>2166</v>
      </c>
      <c r="C33740" t="s">
        <v>97</v>
      </c>
      <c r="D33740" t="s">
        <v>72</v>
      </c>
      <c r="E33740" t="s">
        <v>45</v>
      </c>
      <c r="F33740" t="s">
        <v>104</v>
      </c>
      <c r="G33740" t="s">
        <v>73</v>
      </c>
      <c r="H33740" t="s">
        <v>49</v>
      </c>
      <c r="I33740" t="s">
        <v>50</v>
      </c>
      <c r="J33740" t="s">
        <v>6540</v>
      </c>
      <c r="K33740">
        <v>1</v>
      </c>
      <c r="L33740" t="s">
        <v>40</v>
      </c>
      <c r="M33740" s="6"/>
      <c r="N33740" s="6"/>
      <c r="O33740" s="6"/>
      <c r="P33740" s="6"/>
      <c r="Q33740" s="6"/>
      <c r="R33740" s="6"/>
      <c r="S33740" s="6"/>
      <c r="T33740" s="6">
        <v>19</v>
      </c>
      <c r="U33740" s="6"/>
      <c r="V33740" s="6"/>
      <c r="W33740" s="6"/>
      <c r="X33740" s="6"/>
    </row>
    <row r="33741" spans="1:24" x14ac:dyDescent="0.25">
      <c r="A33741" t="s">
        <v>1898</v>
      </c>
      <c r="B33741" t="s">
        <v>2166</v>
      </c>
      <c r="C33741" t="s">
        <v>97</v>
      </c>
      <c r="D33741" t="s">
        <v>72</v>
      </c>
      <c r="E33741" t="s">
        <v>45</v>
      </c>
      <c r="F33741" t="s">
        <v>104</v>
      </c>
      <c r="G33741" t="s">
        <v>73</v>
      </c>
      <c r="H33741" t="s">
        <v>49</v>
      </c>
      <c r="I33741" t="s">
        <v>50</v>
      </c>
      <c r="J33741" t="s">
        <v>7236</v>
      </c>
      <c r="K33741">
        <v>1</v>
      </c>
      <c r="L33741" t="s">
        <v>40</v>
      </c>
      <c r="M33741" s="6"/>
      <c r="N33741" s="6">
        <v>5</v>
      </c>
      <c r="O33741" s="6"/>
      <c r="P33741" s="6"/>
      <c r="Q33741" s="6"/>
      <c r="R33741" s="6"/>
      <c r="S33741" s="6"/>
      <c r="T33741" s="6"/>
      <c r="U33741" s="6"/>
      <c r="V33741" s="6"/>
      <c r="W33741" s="6"/>
      <c r="X33741" s="6"/>
    </row>
    <row r="33742" spans="1:24" x14ac:dyDescent="0.25">
      <c r="A33742" t="s">
        <v>1898</v>
      </c>
      <c r="B33742" t="s">
        <v>2166</v>
      </c>
      <c r="C33742" t="s">
        <v>97</v>
      </c>
      <c r="D33742" t="s">
        <v>72</v>
      </c>
      <c r="E33742" t="s">
        <v>45</v>
      </c>
      <c r="F33742" t="s">
        <v>104</v>
      </c>
      <c r="G33742" t="s">
        <v>73</v>
      </c>
      <c r="H33742" t="s">
        <v>49</v>
      </c>
      <c r="I33742" t="s">
        <v>50</v>
      </c>
      <c r="J33742" t="s">
        <v>7355</v>
      </c>
      <c r="K33742">
        <v>1</v>
      </c>
      <c r="L33742" t="s">
        <v>40</v>
      </c>
      <c r="M33742" s="6"/>
      <c r="N33742" s="6"/>
      <c r="O33742" s="6"/>
      <c r="P33742" s="6"/>
      <c r="Q33742" s="6"/>
      <c r="R33742" s="6"/>
      <c r="S33742" s="6"/>
      <c r="T33742" s="6">
        <v>32</v>
      </c>
      <c r="U33742" s="6"/>
      <c r="V33742" s="6"/>
      <c r="W33742" s="6"/>
      <c r="X33742" s="6"/>
    </row>
    <row r="33743" spans="1:24" x14ac:dyDescent="0.25">
      <c r="A33743" t="s">
        <v>1898</v>
      </c>
      <c r="B33743" t="s">
        <v>2166</v>
      </c>
      <c r="C33743" t="s">
        <v>97</v>
      </c>
      <c r="D33743" t="s">
        <v>72</v>
      </c>
      <c r="E33743" t="s">
        <v>45</v>
      </c>
      <c r="F33743" t="s">
        <v>104</v>
      </c>
      <c r="G33743" t="s">
        <v>73</v>
      </c>
      <c r="H33743" t="s">
        <v>49</v>
      </c>
      <c r="I33743" t="s">
        <v>50</v>
      </c>
      <c r="J33743" t="s">
        <v>6546</v>
      </c>
      <c r="K33743">
        <v>1</v>
      </c>
      <c r="L33743" t="s">
        <v>40</v>
      </c>
      <c r="M33743" s="6"/>
      <c r="N33743" s="6"/>
      <c r="O33743" s="6"/>
      <c r="P33743" s="6"/>
      <c r="Q33743" s="6"/>
      <c r="R33743" s="6"/>
      <c r="S33743" s="6"/>
      <c r="T33743" s="6">
        <v>20</v>
      </c>
      <c r="U33743" s="6"/>
      <c r="V33743" s="6"/>
      <c r="W33743" s="6"/>
      <c r="X33743" s="6"/>
    </row>
    <row r="33744" spans="1:24" x14ac:dyDescent="0.25">
      <c r="A33744" t="s">
        <v>1898</v>
      </c>
      <c r="B33744" t="s">
        <v>2166</v>
      </c>
      <c r="C33744" t="s">
        <v>97</v>
      </c>
      <c r="D33744" t="s">
        <v>72</v>
      </c>
      <c r="E33744" t="s">
        <v>45</v>
      </c>
      <c r="F33744" t="s">
        <v>104</v>
      </c>
      <c r="G33744" t="s">
        <v>73</v>
      </c>
      <c r="H33744" t="s">
        <v>49</v>
      </c>
      <c r="I33744" t="s">
        <v>50</v>
      </c>
      <c r="J33744" t="s">
        <v>6557</v>
      </c>
      <c r="K33744">
        <v>2</v>
      </c>
      <c r="L33744" t="s">
        <v>40</v>
      </c>
      <c r="M33744" s="6"/>
      <c r="N33744" s="6"/>
      <c r="O33744" s="6"/>
      <c r="P33744" s="6"/>
      <c r="Q33744" s="6"/>
      <c r="R33744" s="6"/>
      <c r="S33744" s="6"/>
      <c r="T33744" s="6"/>
      <c r="U33744" s="6">
        <v>67</v>
      </c>
      <c r="V33744" s="6"/>
      <c r="W33744" s="6"/>
      <c r="X33744" s="6"/>
    </row>
    <row r="33745" spans="1:24" x14ac:dyDescent="0.25">
      <c r="A33745" t="s">
        <v>1898</v>
      </c>
      <c r="B33745" t="s">
        <v>2166</v>
      </c>
      <c r="C33745" t="s">
        <v>97</v>
      </c>
      <c r="D33745" t="s">
        <v>72</v>
      </c>
      <c r="E33745" t="s">
        <v>45</v>
      </c>
      <c r="F33745" t="s">
        <v>104</v>
      </c>
      <c r="G33745" t="s">
        <v>73</v>
      </c>
      <c r="H33745" t="s">
        <v>49</v>
      </c>
      <c r="I33745" t="s">
        <v>50</v>
      </c>
      <c r="J33745" t="s">
        <v>8116</v>
      </c>
      <c r="K33745">
        <v>1</v>
      </c>
      <c r="L33745" t="s">
        <v>40</v>
      </c>
      <c r="M33745" s="6"/>
      <c r="N33745" s="6"/>
      <c r="O33745" s="6">
        <v>59</v>
      </c>
      <c r="P33745" s="6"/>
      <c r="Q33745" s="6"/>
      <c r="R33745" s="6"/>
      <c r="S33745" s="6"/>
      <c r="T33745" s="6"/>
      <c r="U33745" s="6"/>
      <c r="V33745" s="6"/>
      <c r="W33745" s="6"/>
      <c r="X33745" s="6"/>
    </row>
    <row r="33746" spans="1:24" x14ac:dyDescent="0.25">
      <c r="A33746" t="s">
        <v>1898</v>
      </c>
      <c r="B33746" t="s">
        <v>2166</v>
      </c>
      <c r="C33746" t="s">
        <v>97</v>
      </c>
      <c r="D33746" t="s">
        <v>72</v>
      </c>
      <c r="E33746" t="s">
        <v>45</v>
      </c>
      <c r="F33746" t="s">
        <v>104</v>
      </c>
      <c r="G33746" t="s">
        <v>73</v>
      </c>
      <c r="H33746" t="s">
        <v>49</v>
      </c>
      <c r="I33746" t="s">
        <v>50</v>
      </c>
      <c r="J33746" t="s">
        <v>8116</v>
      </c>
      <c r="K33746">
        <v>2</v>
      </c>
      <c r="L33746" t="s">
        <v>40</v>
      </c>
      <c r="M33746" s="6"/>
      <c r="N33746" s="6"/>
      <c r="O33746" s="6"/>
      <c r="P33746" s="6"/>
      <c r="Q33746" s="6"/>
      <c r="R33746" s="6"/>
      <c r="S33746" s="6">
        <v>14</v>
      </c>
      <c r="T33746" s="6"/>
      <c r="U33746" s="6"/>
      <c r="V33746" s="6"/>
      <c r="W33746" s="6"/>
      <c r="X33746" s="6"/>
    </row>
    <row r="33747" spans="1:24" x14ac:dyDescent="0.25">
      <c r="A33747" t="s">
        <v>1898</v>
      </c>
      <c r="B33747" t="s">
        <v>2166</v>
      </c>
      <c r="C33747" t="s">
        <v>97</v>
      </c>
      <c r="D33747" t="s">
        <v>72</v>
      </c>
      <c r="E33747" t="s">
        <v>45</v>
      </c>
      <c r="F33747" t="s">
        <v>104</v>
      </c>
      <c r="G33747" t="s">
        <v>73</v>
      </c>
      <c r="H33747" t="s">
        <v>49</v>
      </c>
      <c r="I33747" t="s">
        <v>50</v>
      </c>
      <c r="J33747" t="s">
        <v>2190</v>
      </c>
      <c r="K33747">
        <v>1</v>
      </c>
      <c r="L33747" t="s">
        <v>40</v>
      </c>
      <c r="M33747" s="6"/>
      <c r="N33747" s="6"/>
      <c r="O33747" s="6"/>
      <c r="P33747" s="6"/>
      <c r="Q33747" s="6">
        <v>19</v>
      </c>
      <c r="R33747" s="6"/>
      <c r="S33747" s="6">
        <v>18</v>
      </c>
      <c r="T33747" s="6">
        <v>20</v>
      </c>
      <c r="U33747" s="6">
        <v>27</v>
      </c>
      <c r="V33747" s="6">
        <v>8</v>
      </c>
      <c r="W33747" s="6"/>
      <c r="X33747" s="6">
        <v>6</v>
      </c>
    </row>
    <row r="33748" spans="1:24" x14ac:dyDescent="0.25">
      <c r="A33748" t="s">
        <v>1898</v>
      </c>
      <c r="B33748" t="s">
        <v>2166</v>
      </c>
      <c r="C33748" t="s">
        <v>97</v>
      </c>
      <c r="D33748" t="s">
        <v>72</v>
      </c>
      <c r="E33748" t="s">
        <v>45</v>
      </c>
      <c r="F33748" t="s">
        <v>104</v>
      </c>
      <c r="G33748" t="s">
        <v>73</v>
      </c>
      <c r="H33748" t="s">
        <v>49</v>
      </c>
      <c r="I33748" t="s">
        <v>50</v>
      </c>
      <c r="J33748" t="s">
        <v>2190</v>
      </c>
      <c r="K33748">
        <v>2</v>
      </c>
      <c r="L33748" t="s">
        <v>40</v>
      </c>
      <c r="M33748" s="6"/>
      <c r="N33748" s="6"/>
      <c r="O33748" s="6"/>
      <c r="P33748" s="6"/>
      <c r="Q33748" s="6"/>
      <c r="R33748" s="6">
        <v>19</v>
      </c>
      <c r="S33748" s="6"/>
      <c r="T33748" s="6"/>
      <c r="U33748" s="6"/>
      <c r="V33748" s="6"/>
      <c r="W33748" s="6"/>
      <c r="X33748" s="6"/>
    </row>
    <row r="33749" spans="1:24" x14ac:dyDescent="0.25">
      <c r="A33749" t="s">
        <v>1898</v>
      </c>
      <c r="B33749" t="s">
        <v>2166</v>
      </c>
      <c r="C33749" t="s">
        <v>97</v>
      </c>
      <c r="D33749" t="s">
        <v>72</v>
      </c>
      <c r="E33749" t="s">
        <v>45</v>
      </c>
      <c r="F33749" t="s">
        <v>104</v>
      </c>
      <c r="G33749" t="s">
        <v>73</v>
      </c>
      <c r="H33749" t="s">
        <v>49</v>
      </c>
      <c r="I33749" t="s">
        <v>50</v>
      </c>
      <c r="J33749" t="s">
        <v>6547</v>
      </c>
      <c r="K33749">
        <v>1</v>
      </c>
      <c r="L33749" t="s">
        <v>40</v>
      </c>
      <c r="M33749" s="6"/>
      <c r="N33749" s="6"/>
      <c r="O33749" s="6"/>
      <c r="P33749" s="6"/>
      <c r="Q33749" s="6"/>
      <c r="R33749" s="6"/>
      <c r="S33749" s="6"/>
      <c r="T33749" s="6"/>
      <c r="U33749" s="6">
        <v>37</v>
      </c>
      <c r="V33749" s="6"/>
      <c r="W33749" s="6"/>
      <c r="X33749" s="6"/>
    </row>
    <row r="33750" spans="1:24" x14ac:dyDescent="0.25">
      <c r="A33750" t="s">
        <v>1898</v>
      </c>
      <c r="B33750" t="s">
        <v>2166</v>
      </c>
      <c r="C33750" t="s">
        <v>97</v>
      </c>
      <c r="D33750" t="s">
        <v>72</v>
      </c>
      <c r="E33750" t="s">
        <v>45</v>
      </c>
      <c r="F33750" t="s">
        <v>104</v>
      </c>
      <c r="G33750" t="s">
        <v>73</v>
      </c>
      <c r="H33750" t="s">
        <v>307</v>
      </c>
      <c r="I33750" t="s">
        <v>50</v>
      </c>
      <c r="J33750" t="s">
        <v>2356</v>
      </c>
      <c r="K33750">
        <v>2</v>
      </c>
      <c r="L33750" t="s">
        <v>40</v>
      </c>
      <c r="M33750" s="6"/>
      <c r="N33750" s="6"/>
      <c r="O33750" s="6"/>
      <c r="P33750" s="6"/>
      <c r="Q33750" s="6"/>
      <c r="R33750" s="6"/>
      <c r="S33750" s="6"/>
      <c r="T33750" s="6"/>
      <c r="U33750" s="6"/>
      <c r="V33750" s="6"/>
      <c r="W33750" s="6"/>
      <c r="X33750" s="6">
        <v>1</v>
      </c>
    </row>
    <row r="33751" spans="1:24" x14ac:dyDescent="0.25">
      <c r="A33751" t="s">
        <v>1898</v>
      </c>
      <c r="B33751" t="s">
        <v>2166</v>
      </c>
      <c r="C33751" t="s">
        <v>97</v>
      </c>
      <c r="D33751" t="s">
        <v>72</v>
      </c>
      <c r="E33751" t="s">
        <v>45</v>
      </c>
      <c r="F33751" t="s">
        <v>104</v>
      </c>
      <c r="G33751" t="s">
        <v>73</v>
      </c>
      <c r="H33751" t="s">
        <v>307</v>
      </c>
      <c r="I33751" t="s">
        <v>50</v>
      </c>
      <c r="J33751" t="s">
        <v>5954</v>
      </c>
      <c r="K33751">
        <v>2</v>
      </c>
      <c r="L33751" t="s">
        <v>40</v>
      </c>
      <c r="M33751" s="6"/>
      <c r="N33751" s="6"/>
      <c r="O33751" s="6"/>
      <c r="P33751" s="6"/>
      <c r="Q33751" s="6"/>
      <c r="R33751" s="6"/>
      <c r="S33751" s="6"/>
      <c r="T33751" s="6"/>
      <c r="U33751" s="6"/>
      <c r="V33751" s="6">
        <v>9</v>
      </c>
      <c r="W33751" s="6"/>
      <c r="X33751" s="6"/>
    </row>
    <row r="33752" spans="1:24" x14ac:dyDescent="0.25">
      <c r="A33752" t="s">
        <v>1898</v>
      </c>
      <c r="B33752" t="s">
        <v>2166</v>
      </c>
      <c r="C33752" t="s">
        <v>97</v>
      </c>
      <c r="D33752" t="s">
        <v>72</v>
      </c>
      <c r="E33752" t="s">
        <v>45</v>
      </c>
      <c r="F33752" t="s">
        <v>104</v>
      </c>
      <c r="G33752" t="s">
        <v>73</v>
      </c>
      <c r="H33752" t="s">
        <v>46</v>
      </c>
      <c r="I33752" t="s">
        <v>50</v>
      </c>
      <c r="J33752" t="s">
        <v>8840</v>
      </c>
      <c r="K33752">
        <v>2</v>
      </c>
      <c r="L33752" t="s">
        <v>40</v>
      </c>
      <c r="M33752" s="6"/>
      <c r="N33752" s="6"/>
      <c r="O33752" s="6"/>
      <c r="P33752" s="6"/>
      <c r="Q33752" s="6"/>
      <c r="R33752" s="6">
        <v>20</v>
      </c>
      <c r="S33752" s="6"/>
      <c r="T33752" s="6"/>
      <c r="U33752" s="6"/>
      <c r="V33752" s="6"/>
      <c r="W33752" s="6"/>
      <c r="X33752" s="6"/>
    </row>
    <row r="33753" spans="1:24" x14ac:dyDescent="0.25">
      <c r="A33753" t="s">
        <v>1898</v>
      </c>
      <c r="B33753" t="s">
        <v>2166</v>
      </c>
      <c r="C33753" t="s">
        <v>97</v>
      </c>
      <c r="D33753" t="s">
        <v>72</v>
      </c>
      <c r="E33753" t="s">
        <v>45</v>
      </c>
      <c r="F33753" t="s">
        <v>104</v>
      </c>
      <c r="G33753" t="s">
        <v>73</v>
      </c>
      <c r="H33753" t="s">
        <v>46</v>
      </c>
      <c r="I33753" t="s">
        <v>50</v>
      </c>
      <c r="J33753" t="s">
        <v>2242</v>
      </c>
      <c r="K33753">
        <v>1</v>
      </c>
      <c r="L33753" t="s">
        <v>40</v>
      </c>
      <c r="M33753" s="6"/>
      <c r="N33753" s="6"/>
      <c r="O33753" s="6"/>
      <c r="P33753" s="6">
        <v>55</v>
      </c>
      <c r="Q33753" s="6"/>
      <c r="R33753" s="6"/>
      <c r="S33753" s="6"/>
      <c r="T33753" s="6"/>
      <c r="U33753" s="6"/>
      <c r="V33753" s="6"/>
      <c r="W33753" s="6"/>
      <c r="X33753" s="6"/>
    </row>
    <row r="33754" spans="1:24" x14ac:dyDescent="0.25">
      <c r="A33754" t="s">
        <v>1898</v>
      </c>
      <c r="B33754" t="s">
        <v>2166</v>
      </c>
      <c r="C33754" t="s">
        <v>97</v>
      </c>
      <c r="D33754" t="s">
        <v>72</v>
      </c>
      <c r="E33754" t="s">
        <v>45</v>
      </c>
      <c r="F33754" t="s">
        <v>104</v>
      </c>
      <c r="G33754" t="s">
        <v>73</v>
      </c>
      <c r="H33754" t="s">
        <v>46</v>
      </c>
      <c r="I33754" t="s">
        <v>50</v>
      </c>
      <c r="J33754" t="s">
        <v>2242</v>
      </c>
      <c r="K33754">
        <v>2</v>
      </c>
      <c r="L33754" t="s">
        <v>40</v>
      </c>
      <c r="M33754" s="6"/>
      <c r="N33754" s="6"/>
      <c r="O33754" s="6"/>
      <c r="P33754" s="6"/>
      <c r="Q33754" s="6"/>
      <c r="R33754" s="6"/>
      <c r="S33754" s="6">
        <v>54</v>
      </c>
      <c r="T33754" s="6">
        <v>37</v>
      </c>
      <c r="U33754" s="6">
        <v>52</v>
      </c>
      <c r="V33754" s="6">
        <v>20</v>
      </c>
      <c r="W33754" s="6"/>
      <c r="X33754" s="6">
        <v>125</v>
      </c>
    </row>
    <row r="33755" spans="1:24" x14ac:dyDescent="0.25">
      <c r="A33755" t="s">
        <v>1898</v>
      </c>
      <c r="B33755" t="s">
        <v>2166</v>
      </c>
      <c r="C33755" t="s">
        <v>97</v>
      </c>
      <c r="D33755" t="s">
        <v>72</v>
      </c>
      <c r="E33755" t="s">
        <v>45</v>
      </c>
      <c r="F33755" t="s">
        <v>104</v>
      </c>
      <c r="G33755" t="s">
        <v>73</v>
      </c>
      <c r="H33755" t="s">
        <v>46</v>
      </c>
      <c r="I33755" t="s">
        <v>50</v>
      </c>
      <c r="J33755" t="s">
        <v>6462</v>
      </c>
      <c r="K33755">
        <v>2</v>
      </c>
      <c r="L33755" t="s">
        <v>40</v>
      </c>
      <c r="M33755" s="6"/>
      <c r="N33755" s="6"/>
      <c r="O33755" s="6"/>
      <c r="P33755" s="6"/>
      <c r="Q33755" s="6"/>
      <c r="R33755" s="6"/>
      <c r="S33755" s="6"/>
      <c r="T33755" s="6">
        <v>17</v>
      </c>
      <c r="U33755" s="6"/>
      <c r="V33755" s="6"/>
      <c r="W33755" s="6"/>
      <c r="X33755" s="6"/>
    </row>
    <row r="33756" spans="1:24" x14ac:dyDescent="0.25">
      <c r="A33756" t="s">
        <v>1898</v>
      </c>
      <c r="B33756" t="s">
        <v>2166</v>
      </c>
      <c r="C33756" t="s">
        <v>97</v>
      </c>
      <c r="D33756" t="s">
        <v>72</v>
      </c>
      <c r="E33756" t="s">
        <v>45</v>
      </c>
      <c r="F33756" t="s">
        <v>104</v>
      </c>
      <c r="G33756" t="s">
        <v>73</v>
      </c>
      <c r="H33756" t="s">
        <v>46</v>
      </c>
      <c r="I33756" t="s">
        <v>50</v>
      </c>
      <c r="J33756" t="s">
        <v>6462</v>
      </c>
      <c r="K33756">
        <v>3</v>
      </c>
      <c r="L33756" t="s">
        <v>40</v>
      </c>
      <c r="M33756" s="6"/>
      <c r="N33756" s="6"/>
      <c r="O33756" s="6"/>
      <c r="P33756" s="6"/>
      <c r="Q33756" s="6">
        <v>16</v>
      </c>
      <c r="R33756" s="6">
        <v>21</v>
      </c>
      <c r="S33756" s="6"/>
      <c r="T33756" s="6"/>
      <c r="U33756" s="6"/>
      <c r="V33756" s="6"/>
      <c r="W33756" s="6"/>
      <c r="X33756" s="6"/>
    </row>
    <row r="33757" spans="1:24" x14ac:dyDescent="0.25">
      <c r="A33757" t="s">
        <v>1898</v>
      </c>
      <c r="B33757" t="s">
        <v>2166</v>
      </c>
      <c r="C33757" t="s">
        <v>97</v>
      </c>
      <c r="D33757" t="s">
        <v>72</v>
      </c>
      <c r="E33757" t="s">
        <v>45</v>
      </c>
      <c r="F33757" t="s">
        <v>104</v>
      </c>
      <c r="G33757" t="s">
        <v>73</v>
      </c>
      <c r="H33757" t="s">
        <v>46</v>
      </c>
      <c r="I33757" t="s">
        <v>50</v>
      </c>
      <c r="J33757" t="s">
        <v>2306</v>
      </c>
      <c r="K33757">
        <v>1</v>
      </c>
      <c r="L33757" t="s">
        <v>40</v>
      </c>
      <c r="M33757" s="6"/>
      <c r="N33757" s="6"/>
      <c r="O33757" s="6"/>
      <c r="P33757" s="6"/>
      <c r="Q33757" s="6"/>
      <c r="R33757" s="6"/>
      <c r="S33757" s="6"/>
      <c r="T33757" s="6"/>
      <c r="U33757" s="6"/>
      <c r="V33757" s="6">
        <v>6</v>
      </c>
      <c r="W33757" s="6"/>
      <c r="X33757" s="6">
        <v>11</v>
      </c>
    </row>
    <row r="33758" spans="1:24" x14ac:dyDescent="0.25">
      <c r="A33758" t="s">
        <v>1898</v>
      </c>
      <c r="B33758" t="s">
        <v>2166</v>
      </c>
      <c r="C33758" t="s">
        <v>97</v>
      </c>
      <c r="D33758" t="s">
        <v>72</v>
      </c>
      <c r="E33758" t="s">
        <v>45</v>
      </c>
      <c r="F33758" t="s">
        <v>104</v>
      </c>
      <c r="G33758" t="s">
        <v>73</v>
      </c>
      <c r="H33758" t="s">
        <v>46</v>
      </c>
      <c r="I33758" t="s">
        <v>50</v>
      </c>
      <c r="J33758" t="s">
        <v>8841</v>
      </c>
      <c r="K33758">
        <v>1</v>
      </c>
      <c r="L33758" t="s">
        <v>40</v>
      </c>
      <c r="M33758" s="6"/>
      <c r="N33758" s="6"/>
      <c r="O33758" s="6"/>
      <c r="P33758" s="6"/>
      <c r="Q33758" s="6">
        <v>24</v>
      </c>
      <c r="R33758" s="6">
        <v>18</v>
      </c>
      <c r="S33758" s="6"/>
      <c r="T33758" s="6"/>
      <c r="U33758" s="6"/>
      <c r="V33758" s="6"/>
      <c r="W33758" s="6"/>
      <c r="X33758" s="6"/>
    </row>
    <row r="33759" spans="1:24" x14ac:dyDescent="0.25">
      <c r="A33759" t="s">
        <v>1898</v>
      </c>
      <c r="B33759" t="s">
        <v>2166</v>
      </c>
      <c r="C33759" t="s">
        <v>97</v>
      </c>
      <c r="D33759" t="s">
        <v>72</v>
      </c>
      <c r="E33759" t="s">
        <v>45</v>
      </c>
      <c r="F33759" t="s">
        <v>104</v>
      </c>
      <c r="G33759" t="s">
        <v>73</v>
      </c>
      <c r="H33759" t="s">
        <v>46</v>
      </c>
      <c r="I33759" t="s">
        <v>50</v>
      </c>
      <c r="J33759" t="s">
        <v>9557</v>
      </c>
      <c r="K33759">
        <v>2</v>
      </c>
      <c r="L33759" t="s">
        <v>40</v>
      </c>
      <c r="M33759" s="6"/>
      <c r="N33759" s="6"/>
      <c r="O33759" s="6"/>
      <c r="P33759" s="6">
        <v>5</v>
      </c>
      <c r="Q33759" s="6">
        <v>6</v>
      </c>
      <c r="R33759" s="6"/>
      <c r="S33759" s="6"/>
      <c r="T33759" s="6"/>
      <c r="U33759" s="6"/>
      <c r="V33759" s="6"/>
      <c r="W33759" s="6"/>
      <c r="X33759" s="6"/>
    </row>
    <row r="33760" spans="1:24" x14ac:dyDescent="0.25">
      <c r="A33760" t="s">
        <v>1898</v>
      </c>
      <c r="B33760" t="s">
        <v>2166</v>
      </c>
      <c r="C33760" t="s">
        <v>97</v>
      </c>
      <c r="D33760" t="s">
        <v>72</v>
      </c>
      <c r="E33760" t="s">
        <v>45</v>
      </c>
      <c r="F33760" t="s">
        <v>104</v>
      </c>
      <c r="G33760" t="s">
        <v>73</v>
      </c>
      <c r="H33760" t="s">
        <v>46</v>
      </c>
      <c r="I33760" t="s">
        <v>50</v>
      </c>
      <c r="J33760" t="s">
        <v>10965</v>
      </c>
      <c r="K33760">
        <v>2</v>
      </c>
      <c r="L33760" t="s">
        <v>40</v>
      </c>
      <c r="M33760" s="6"/>
      <c r="N33760" s="6">
        <v>27</v>
      </c>
      <c r="O33760" s="6">
        <v>31</v>
      </c>
      <c r="P33760" s="6"/>
      <c r="Q33760" s="6"/>
      <c r="R33760" s="6"/>
      <c r="S33760" s="6"/>
      <c r="T33760" s="6"/>
      <c r="U33760" s="6"/>
      <c r="V33760" s="6"/>
      <c r="W33760" s="6"/>
      <c r="X33760" s="6"/>
    </row>
    <row r="33761" spans="1:24" x14ac:dyDescent="0.25">
      <c r="A33761" t="s">
        <v>1898</v>
      </c>
      <c r="B33761" t="s">
        <v>2166</v>
      </c>
      <c r="C33761" t="s">
        <v>97</v>
      </c>
      <c r="D33761" t="s">
        <v>72</v>
      </c>
      <c r="E33761" t="s">
        <v>45</v>
      </c>
      <c r="F33761" t="s">
        <v>104</v>
      </c>
      <c r="G33761" t="s">
        <v>73</v>
      </c>
      <c r="H33761" t="s">
        <v>46</v>
      </c>
      <c r="I33761" t="s">
        <v>50</v>
      </c>
      <c r="J33761" t="s">
        <v>2232</v>
      </c>
      <c r="K33761">
        <v>2</v>
      </c>
      <c r="L33761" t="s">
        <v>40</v>
      </c>
      <c r="M33761" s="6"/>
      <c r="N33761" s="6"/>
      <c r="O33761" s="6"/>
      <c r="P33761" s="6"/>
      <c r="Q33761" s="6"/>
      <c r="R33761" s="6"/>
      <c r="S33761" s="6"/>
      <c r="T33761" s="6"/>
      <c r="U33761" s="6"/>
      <c r="V33761" s="6"/>
      <c r="W33761" s="6"/>
      <c r="X33761" s="6">
        <v>4</v>
      </c>
    </row>
    <row r="33762" spans="1:24" x14ac:dyDescent="0.25">
      <c r="A33762" t="s">
        <v>1898</v>
      </c>
      <c r="B33762" t="s">
        <v>2166</v>
      </c>
      <c r="C33762" t="s">
        <v>97</v>
      </c>
      <c r="D33762" t="s">
        <v>72</v>
      </c>
      <c r="E33762" t="s">
        <v>45</v>
      </c>
      <c r="F33762" t="s">
        <v>104</v>
      </c>
      <c r="G33762" t="s">
        <v>73</v>
      </c>
      <c r="H33762" t="s">
        <v>46</v>
      </c>
      <c r="I33762" t="s">
        <v>50</v>
      </c>
      <c r="J33762" t="s">
        <v>2353</v>
      </c>
      <c r="K33762">
        <v>1</v>
      </c>
      <c r="L33762" t="s">
        <v>40</v>
      </c>
      <c r="M33762" s="6"/>
      <c r="N33762" s="6"/>
      <c r="O33762" s="6"/>
      <c r="P33762" s="6"/>
      <c r="Q33762" s="6"/>
      <c r="R33762" s="6"/>
      <c r="S33762" s="6"/>
      <c r="T33762" s="6"/>
      <c r="U33762" s="6"/>
      <c r="V33762" s="6">
        <v>13</v>
      </c>
      <c r="W33762" s="6"/>
      <c r="X33762" s="6">
        <v>34</v>
      </c>
    </row>
    <row r="33763" spans="1:24" x14ac:dyDescent="0.25">
      <c r="A33763" t="s">
        <v>1898</v>
      </c>
      <c r="B33763" t="s">
        <v>2166</v>
      </c>
      <c r="C33763" t="s">
        <v>97</v>
      </c>
      <c r="D33763" t="s">
        <v>72</v>
      </c>
      <c r="E33763" t="s">
        <v>45</v>
      </c>
      <c r="F33763" t="s">
        <v>104</v>
      </c>
      <c r="G33763" t="s">
        <v>73</v>
      </c>
      <c r="H33763" t="s">
        <v>46</v>
      </c>
      <c r="I33763" t="s">
        <v>50</v>
      </c>
      <c r="J33763" t="s">
        <v>2353</v>
      </c>
      <c r="K33763">
        <v>2</v>
      </c>
      <c r="L33763" t="s">
        <v>40</v>
      </c>
      <c r="M33763" s="6"/>
      <c r="N33763" s="6"/>
      <c r="O33763" s="6"/>
      <c r="P33763" s="6"/>
      <c r="Q33763" s="6"/>
      <c r="R33763" s="6"/>
      <c r="S33763" s="6"/>
      <c r="T33763" s="6"/>
      <c r="U33763" s="6">
        <v>24</v>
      </c>
      <c r="V33763" s="6"/>
      <c r="W33763" s="6"/>
      <c r="X33763" s="6"/>
    </row>
    <row r="33764" spans="1:24" x14ac:dyDescent="0.25">
      <c r="A33764" t="s">
        <v>1898</v>
      </c>
      <c r="B33764" t="s">
        <v>2166</v>
      </c>
      <c r="C33764" t="s">
        <v>97</v>
      </c>
      <c r="D33764" t="s">
        <v>72</v>
      </c>
      <c r="E33764" t="s">
        <v>45</v>
      </c>
      <c r="F33764" t="s">
        <v>104</v>
      </c>
      <c r="G33764" t="s">
        <v>73</v>
      </c>
      <c r="H33764" t="s">
        <v>46</v>
      </c>
      <c r="I33764" t="s">
        <v>50</v>
      </c>
      <c r="J33764" t="s">
        <v>2226</v>
      </c>
      <c r="K33764">
        <v>2</v>
      </c>
      <c r="L33764" t="s">
        <v>40</v>
      </c>
      <c r="M33764" s="6"/>
      <c r="N33764" s="6"/>
      <c r="O33764" s="6"/>
      <c r="P33764" s="6"/>
      <c r="Q33764" s="6"/>
      <c r="R33764" s="6"/>
      <c r="S33764" s="6"/>
      <c r="T33764" s="6"/>
      <c r="U33764" s="6"/>
      <c r="V33764" s="6"/>
      <c r="W33764" s="6"/>
      <c r="X33764" s="6">
        <v>5</v>
      </c>
    </row>
    <row r="33765" spans="1:24" x14ac:dyDescent="0.25">
      <c r="A33765" t="s">
        <v>1898</v>
      </c>
      <c r="B33765" t="s">
        <v>2166</v>
      </c>
      <c r="C33765" t="s">
        <v>97</v>
      </c>
      <c r="D33765" t="s">
        <v>72</v>
      </c>
      <c r="E33765" t="s">
        <v>45</v>
      </c>
      <c r="F33765" t="s">
        <v>104</v>
      </c>
      <c r="G33765" t="s">
        <v>73</v>
      </c>
      <c r="H33765" t="s">
        <v>46</v>
      </c>
      <c r="I33765" t="s">
        <v>50</v>
      </c>
      <c r="J33765" t="s">
        <v>2222</v>
      </c>
      <c r="K33765">
        <v>2</v>
      </c>
      <c r="L33765" t="s">
        <v>40</v>
      </c>
      <c r="M33765" s="6"/>
      <c r="N33765" s="6"/>
      <c r="O33765" s="6"/>
      <c r="P33765" s="6"/>
      <c r="Q33765" s="6"/>
      <c r="R33765" s="6"/>
      <c r="S33765" s="6"/>
      <c r="T33765" s="6"/>
      <c r="U33765" s="6"/>
      <c r="V33765" s="6">
        <v>12</v>
      </c>
      <c r="W33765" s="6"/>
      <c r="X33765" s="6">
        <v>5</v>
      </c>
    </row>
    <row r="33766" spans="1:24" x14ac:dyDescent="0.25">
      <c r="A33766" t="s">
        <v>1898</v>
      </c>
      <c r="B33766" t="s">
        <v>2166</v>
      </c>
      <c r="C33766" t="s">
        <v>97</v>
      </c>
      <c r="D33766" t="s">
        <v>72</v>
      </c>
      <c r="E33766" t="s">
        <v>45</v>
      </c>
      <c r="F33766" t="s">
        <v>104</v>
      </c>
      <c r="G33766" t="s">
        <v>73</v>
      </c>
      <c r="H33766" t="s">
        <v>46</v>
      </c>
      <c r="I33766" t="s">
        <v>50</v>
      </c>
      <c r="J33766" t="s">
        <v>9540</v>
      </c>
      <c r="K33766">
        <v>2</v>
      </c>
      <c r="L33766" t="s">
        <v>40</v>
      </c>
      <c r="M33766" s="6"/>
      <c r="N33766" s="6"/>
      <c r="O33766" s="6"/>
      <c r="P33766" s="6"/>
      <c r="Q33766" s="6">
        <v>15</v>
      </c>
      <c r="R33766" s="6"/>
      <c r="S33766" s="6"/>
      <c r="T33766" s="6"/>
      <c r="U33766" s="6"/>
      <c r="V33766" s="6"/>
      <c r="W33766" s="6"/>
      <c r="X33766" s="6"/>
    </row>
    <row r="33767" spans="1:24" x14ac:dyDescent="0.25">
      <c r="A33767" t="s">
        <v>1898</v>
      </c>
      <c r="B33767" t="s">
        <v>2166</v>
      </c>
      <c r="C33767" t="s">
        <v>97</v>
      </c>
      <c r="D33767" t="s">
        <v>72</v>
      </c>
      <c r="E33767" t="s">
        <v>45</v>
      </c>
      <c r="F33767" t="s">
        <v>104</v>
      </c>
      <c r="G33767" t="s">
        <v>73</v>
      </c>
      <c r="H33767" t="s">
        <v>46</v>
      </c>
      <c r="I33767" t="s">
        <v>50</v>
      </c>
      <c r="J33767" t="s">
        <v>6535</v>
      </c>
      <c r="K33767">
        <v>2</v>
      </c>
      <c r="L33767" t="s">
        <v>40</v>
      </c>
      <c r="M33767" s="6"/>
      <c r="N33767" s="6"/>
      <c r="O33767" s="6"/>
      <c r="P33767" s="6"/>
      <c r="Q33767" s="6"/>
      <c r="R33767" s="6"/>
      <c r="S33767" s="6"/>
      <c r="T33767" s="6"/>
      <c r="U33767" s="6">
        <v>8</v>
      </c>
      <c r="V33767" s="6"/>
      <c r="W33767" s="6"/>
      <c r="X33767" s="6"/>
    </row>
    <row r="33768" spans="1:24" x14ac:dyDescent="0.25">
      <c r="A33768" t="s">
        <v>1898</v>
      </c>
      <c r="B33768" t="s">
        <v>2166</v>
      </c>
      <c r="C33768" t="s">
        <v>97</v>
      </c>
      <c r="D33768" t="s">
        <v>72</v>
      </c>
      <c r="E33768" t="s">
        <v>45</v>
      </c>
      <c r="F33768" t="s">
        <v>104</v>
      </c>
      <c r="G33768" t="s">
        <v>73</v>
      </c>
      <c r="H33768" t="s">
        <v>46</v>
      </c>
      <c r="I33768" t="s">
        <v>50</v>
      </c>
      <c r="J33768" t="s">
        <v>2192</v>
      </c>
      <c r="K33768">
        <v>2</v>
      </c>
      <c r="L33768" t="s">
        <v>40</v>
      </c>
      <c r="M33768" s="6"/>
      <c r="N33768" s="6"/>
      <c r="O33768" s="6"/>
      <c r="P33768" s="6"/>
      <c r="Q33768" s="6"/>
      <c r="R33768" s="6"/>
      <c r="S33768" s="6"/>
      <c r="T33768" s="6"/>
      <c r="U33768" s="6"/>
      <c r="V33768" s="6"/>
      <c r="W33768" s="6"/>
      <c r="X33768" s="6">
        <v>25</v>
      </c>
    </row>
    <row r="33769" spans="1:24" x14ac:dyDescent="0.25">
      <c r="A33769" t="s">
        <v>1898</v>
      </c>
      <c r="B33769" t="s">
        <v>2166</v>
      </c>
      <c r="C33769" t="s">
        <v>97</v>
      </c>
      <c r="D33769" t="s">
        <v>72</v>
      </c>
      <c r="E33769" t="s">
        <v>45</v>
      </c>
      <c r="F33769" t="s">
        <v>104</v>
      </c>
      <c r="G33769" t="s">
        <v>73</v>
      </c>
      <c r="H33769" t="s">
        <v>46</v>
      </c>
      <c r="I33769" t="s">
        <v>50</v>
      </c>
      <c r="J33769" t="s">
        <v>6538</v>
      </c>
      <c r="K33769">
        <v>1</v>
      </c>
      <c r="L33769" t="s">
        <v>40</v>
      </c>
      <c r="M33769" s="6"/>
      <c r="N33769" s="6"/>
      <c r="O33769" s="6"/>
      <c r="P33769" s="6">
        <v>22</v>
      </c>
      <c r="Q33769" s="6"/>
      <c r="R33769" s="6">
        <v>17</v>
      </c>
      <c r="S33769" s="6">
        <v>23</v>
      </c>
      <c r="T33769" s="6">
        <v>14</v>
      </c>
      <c r="U33769" s="6">
        <v>11</v>
      </c>
      <c r="V33769" s="6"/>
      <c r="W33769" s="6"/>
      <c r="X33769" s="6"/>
    </row>
    <row r="33770" spans="1:24" x14ac:dyDescent="0.25">
      <c r="A33770" t="s">
        <v>1898</v>
      </c>
      <c r="B33770" t="s">
        <v>2166</v>
      </c>
      <c r="C33770" t="s">
        <v>97</v>
      </c>
      <c r="D33770" t="s">
        <v>72</v>
      </c>
      <c r="E33770" t="s">
        <v>45</v>
      </c>
      <c r="F33770" t="s">
        <v>104</v>
      </c>
      <c r="G33770" t="s">
        <v>73</v>
      </c>
      <c r="H33770" t="s">
        <v>46</v>
      </c>
      <c r="I33770" t="s">
        <v>50</v>
      </c>
      <c r="J33770" t="s">
        <v>6538</v>
      </c>
      <c r="K33770">
        <v>2</v>
      </c>
      <c r="L33770" t="s">
        <v>40</v>
      </c>
      <c r="M33770" s="6"/>
      <c r="N33770" s="6"/>
      <c r="O33770" s="6"/>
      <c r="P33770" s="6"/>
      <c r="Q33770" s="6">
        <v>16</v>
      </c>
      <c r="R33770" s="6"/>
      <c r="S33770" s="6"/>
      <c r="T33770" s="6"/>
      <c r="U33770" s="6"/>
      <c r="V33770" s="6"/>
      <c r="W33770" s="6"/>
      <c r="X33770" s="6"/>
    </row>
    <row r="33771" spans="1:24" x14ac:dyDescent="0.25">
      <c r="A33771" t="s">
        <v>1898</v>
      </c>
      <c r="B33771" t="s">
        <v>2166</v>
      </c>
      <c r="C33771" t="s">
        <v>97</v>
      </c>
      <c r="D33771" t="s">
        <v>72</v>
      </c>
      <c r="E33771" t="s">
        <v>45</v>
      </c>
      <c r="F33771" t="s">
        <v>104</v>
      </c>
      <c r="G33771" t="s">
        <v>73</v>
      </c>
      <c r="H33771" t="s">
        <v>46</v>
      </c>
      <c r="I33771" t="s">
        <v>50</v>
      </c>
      <c r="J33771" t="s">
        <v>11421</v>
      </c>
      <c r="K33771">
        <v>1</v>
      </c>
      <c r="L33771" t="s">
        <v>40</v>
      </c>
      <c r="M33771" s="6"/>
      <c r="N33771" s="6">
        <v>14</v>
      </c>
      <c r="O33771" s="6"/>
      <c r="P33771" s="6"/>
      <c r="Q33771" s="6"/>
      <c r="R33771" s="6"/>
      <c r="S33771" s="6"/>
      <c r="T33771" s="6"/>
      <c r="U33771" s="6"/>
      <c r="V33771" s="6"/>
      <c r="W33771" s="6"/>
      <c r="X33771" s="6"/>
    </row>
    <row r="33772" spans="1:24" x14ac:dyDescent="0.25">
      <c r="A33772" t="s">
        <v>1898</v>
      </c>
      <c r="B33772" t="s">
        <v>2166</v>
      </c>
      <c r="C33772" t="s">
        <v>97</v>
      </c>
      <c r="D33772" t="s">
        <v>72</v>
      </c>
      <c r="E33772" t="s">
        <v>45</v>
      </c>
      <c r="F33772" t="s">
        <v>104</v>
      </c>
      <c r="G33772" t="s">
        <v>73</v>
      </c>
      <c r="H33772" t="s">
        <v>46</v>
      </c>
      <c r="I33772" t="s">
        <v>50</v>
      </c>
      <c r="J33772" t="s">
        <v>8830</v>
      </c>
      <c r="K33772">
        <v>1</v>
      </c>
      <c r="L33772" t="s">
        <v>40</v>
      </c>
      <c r="M33772" s="6"/>
      <c r="N33772" s="6"/>
      <c r="O33772" s="6"/>
      <c r="P33772" s="6"/>
      <c r="Q33772" s="6">
        <v>15</v>
      </c>
      <c r="R33772" s="6"/>
      <c r="S33772" s="6"/>
      <c r="T33772" s="6"/>
      <c r="U33772" s="6"/>
      <c r="V33772" s="6"/>
      <c r="W33772" s="6"/>
      <c r="X33772" s="6"/>
    </row>
    <row r="33773" spans="1:24" x14ac:dyDescent="0.25">
      <c r="A33773" t="s">
        <v>1898</v>
      </c>
      <c r="B33773" t="s">
        <v>2166</v>
      </c>
      <c r="C33773" t="s">
        <v>97</v>
      </c>
      <c r="D33773" t="s">
        <v>72</v>
      </c>
      <c r="E33773" t="s">
        <v>45</v>
      </c>
      <c r="F33773" t="s">
        <v>104</v>
      </c>
      <c r="G33773" t="s">
        <v>73</v>
      </c>
      <c r="H33773" t="s">
        <v>46</v>
      </c>
      <c r="I33773" t="s">
        <v>50</v>
      </c>
      <c r="J33773" t="s">
        <v>8830</v>
      </c>
      <c r="K33773">
        <v>2</v>
      </c>
      <c r="L33773" t="s">
        <v>40</v>
      </c>
      <c r="M33773" s="6"/>
      <c r="N33773" s="6"/>
      <c r="O33773" s="6"/>
      <c r="P33773" s="6"/>
      <c r="Q33773" s="6"/>
      <c r="R33773" s="6">
        <v>26</v>
      </c>
      <c r="S33773" s="6"/>
      <c r="T33773" s="6"/>
      <c r="U33773" s="6"/>
      <c r="V33773" s="6"/>
      <c r="W33773" s="6"/>
      <c r="X33773" s="6"/>
    </row>
    <row r="33774" spans="1:24" x14ac:dyDescent="0.25">
      <c r="A33774" t="s">
        <v>1898</v>
      </c>
      <c r="B33774" t="s">
        <v>2166</v>
      </c>
      <c r="C33774" t="s">
        <v>97</v>
      </c>
      <c r="D33774" t="s">
        <v>72</v>
      </c>
      <c r="E33774" t="s">
        <v>45</v>
      </c>
      <c r="F33774" t="s">
        <v>104</v>
      </c>
      <c r="G33774" t="s">
        <v>73</v>
      </c>
      <c r="H33774" t="s">
        <v>46</v>
      </c>
      <c r="I33774" t="s">
        <v>50</v>
      </c>
      <c r="J33774" t="s">
        <v>6453</v>
      </c>
      <c r="K33774">
        <v>1</v>
      </c>
      <c r="L33774" t="s">
        <v>40</v>
      </c>
      <c r="M33774" s="6"/>
      <c r="N33774" s="6"/>
      <c r="O33774" s="6"/>
      <c r="P33774" s="6"/>
      <c r="Q33774" s="6"/>
      <c r="R33774" s="6"/>
      <c r="S33774" s="6">
        <v>37</v>
      </c>
      <c r="T33774" s="6"/>
      <c r="U33774" s="6"/>
      <c r="V33774" s="6"/>
      <c r="W33774" s="6"/>
      <c r="X33774" s="6"/>
    </row>
    <row r="33775" spans="1:24" x14ac:dyDescent="0.25">
      <c r="A33775" t="s">
        <v>1898</v>
      </c>
      <c r="B33775" t="s">
        <v>2166</v>
      </c>
      <c r="C33775" t="s">
        <v>97</v>
      </c>
      <c r="D33775" t="s">
        <v>72</v>
      </c>
      <c r="E33775" t="s">
        <v>45</v>
      </c>
      <c r="F33775" t="s">
        <v>104</v>
      </c>
      <c r="G33775" t="s">
        <v>73</v>
      </c>
      <c r="H33775" t="s">
        <v>46</v>
      </c>
      <c r="I33775" t="s">
        <v>50</v>
      </c>
      <c r="J33775" t="s">
        <v>8836</v>
      </c>
      <c r="K33775">
        <v>1</v>
      </c>
      <c r="L33775" t="s">
        <v>40</v>
      </c>
      <c r="M33775" s="6"/>
      <c r="N33775" s="6"/>
      <c r="O33775" s="6"/>
      <c r="P33775" s="6"/>
      <c r="Q33775" s="6"/>
      <c r="R33775" s="6">
        <v>36</v>
      </c>
      <c r="S33775" s="6"/>
      <c r="T33775" s="6"/>
      <c r="U33775" s="6"/>
      <c r="V33775" s="6"/>
      <c r="W33775" s="6"/>
      <c r="X33775" s="6"/>
    </row>
    <row r="33776" spans="1:24" x14ac:dyDescent="0.25">
      <c r="A33776" t="s">
        <v>1898</v>
      </c>
      <c r="B33776" t="s">
        <v>2166</v>
      </c>
      <c r="C33776" t="s">
        <v>97</v>
      </c>
      <c r="D33776" t="s">
        <v>72</v>
      </c>
      <c r="E33776" t="s">
        <v>45</v>
      </c>
      <c r="F33776" t="s">
        <v>104</v>
      </c>
      <c r="G33776" t="s">
        <v>73</v>
      </c>
      <c r="H33776" t="s">
        <v>46</v>
      </c>
      <c r="I33776" t="s">
        <v>50</v>
      </c>
      <c r="J33776" t="s">
        <v>2281</v>
      </c>
      <c r="K33776">
        <v>1</v>
      </c>
      <c r="L33776" t="s">
        <v>40</v>
      </c>
      <c r="M33776" s="6"/>
      <c r="N33776" s="6"/>
      <c r="O33776" s="6"/>
      <c r="P33776" s="6"/>
      <c r="Q33776" s="6"/>
      <c r="R33776" s="6"/>
      <c r="S33776" s="6"/>
      <c r="T33776" s="6"/>
      <c r="U33776" s="6"/>
      <c r="V33776" s="6">
        <v>20</v>
      </c>
      <c r="W33776" s="6">
        <v>5</v>
      </c>
      <c r="X33776" s="6">
        <v>21</v>
      </c>
    </row>
    <row r="33777" spans="1:24" x14ac:dyDescent="0.25">
      <c r="A33777" t="s">
        <v>1898</v>
      </c>
      <c r="B33777" t="s">
        <v>2166</v>
      </c>
      <c r="C33777" t="s">
        <v>97</v>
      </c>
      <c r="D33777" t="s">
        <v>72</v>
      </c>
      <c r="E33777" t="s">
        <v>45</v>
      </c>
      <c r="F33777" t="s">
        <v>104</v>
      </c>
      <c r="G33777" t="s">
        <v>73</v>
      </c>
      <c r="H33777" t="s">
        <v>46</v>
      </c>
      <c r="I33777" t="s">
        <v>50</v>
      </c>
      <c r="J33777" t="s">
        <v>1533</v>
      </c>
      <c r="K33777">
        <v>2</v>
      </c>
      <c r="L33777" t="s">
        <v>40</v>
      </c>
      <c r="M33777" s="6"/>
      <c r="N33777" s="6"/>
      <c r="O33777" s="6"/>
      <c r="P33777" s="6"/>
      <c r="Q33777" s="6"/>
      <c r="R33777" s="6">
        <v>30</v>
      </c>
      <c r="S33777" s="6">
        <v>98</v>
      </c>
      <c r="T33777" s="6"/>
      <c r="U33777" s="6"/>
      <c r="V33777" s="6"/>
      <c r="W33777" s="6"/>
      <c r="X33777" s="6"/>
    </row>
    <row r="33778" spans="1:24" x14ac:dyDescent="0.25">
      <c r="A33778" t="s">
        <v>1898</v>
      </c>
      <c r="B33778" t="s">
        <v>2166</v>
      </c>
      <c r="C33778" t="s">
        <v>97</v>
      </c>
      <c r="D33778" t="s">
        <v>72</v>
      </c>
      <c r="E33778" t="s">
        <v>45</v>
      </c>
      <c r="F33778" t="s">
        <v>104</v>
      </c>
      <c r="G33778" t="s">
        <v>73</v>
      </c>
      <c r="H33778" t="s">
        <v>46</v>
      </c>
      <c r="I33778" t="s">
        <v>50</v>
      </c>
      <c r="J33778" t="s">
        <v>2217</v>
      </c>
      <c r="K33778">
        <v>2</v>
      </c>
      <c r="L33778" t="s">
        <v>40</v>
      </c>
      <c r="M33778" s="6"/>
      <c r="N33778" s="6"/>
      <c r="O33778" s="6"/>
      <c r="P33778" s="6"/>
      <c r="Q33778" s="6"/>
      <c r="R33778" s="6"/>
      <c r="S33778" s="6"/>
      <c r="T33778" s="6"/>
      <c r="U33778" s="6"/>
      <c r="V33778" s="6"/>
      <c r="W33778" s="6"/>
      <c r="X33778" s="6">
        <v>2</v>
      </c>
    </row>
    <row r="33779" spans="1:24" x14ac:dyDescent="0.25">
      <c r="A33779" t="s">
        <v>1898</v>
      </c>
      <c r="B33779" t="s">
        <v>2166</v>
      </c>
      <c r="C33779" t="s">
        <v>97</v>
      </c>
      <c r="D33779" t="s">
        <v>72</v>
      </c>
      <c r="E33779" t="s">
        <v>45</v>
      </c>
      <c r="F33779" t="s">
        <v>104</v>
      </c>
      <c r="G33779" t="s">
        <v>73</v>
      </c>
      <c r="H33779" t="s">
        <v>46</v>
      </c>
      <c r="I33779" t="s">
        <v>50</v>
      </c>
      <c r="J33779" t="s">
        <v>9534</v>
      </c>
      <c r="K33779">
        <v>2</v>
      </c>
      <c r="L33779" t="s">
        <v>40</v>
      </c>
      <c r="M33779" s="6"/>
      <c r="N33779" s="6"/>
      <c r="O33779" s="6">
        <v>163</v>
      </c>
      <c r="P33779" s="6"/>
      <c r="Q33779" s="6">
        <v>91</v>
      </c>
      <c r="R33779" s="6"/>
      <c r="S33779" s="6"/>
      <c r="T33779" s="6"/>
      <c r="U33779" s="6"/>
      <c r="V33779" s="6"/>
      <c r="W33779" s="6"/>
      <c r="X33779" s="6"/>
    </row>
    <row r="33780" spans="1:24" x14ac:dyDescent="0.25">
      <c r="A33780" t="s">
        <v>1898</v>
      </c>
      <c r="B33780" t="s">
        <v>2166</v>
      </c>
      <c r="C33780" t="s">
        <v>97</v>
      </c>
      <c r="D33780" t="s">
        <v>72</v>
      </c>
      <c r="E33780" t="s">
        <v>45</v>
      </c>
      <c r="F33780" t="s">
        <v>104</v>
      </c>
      <c r="G33780" t="s">
        <v>73</v>
      </c>
      <c r="H33780" t="s">
        <v>46</v>
      </c>
      <c r="I33780" t="s">
        <v>50</v>
      </c>
      <c r="J33780" t="s">
        <v>5953</v>
      </c>
      <c r="K33780">
        <v>2</v>
      </c>
      <c r="L33780" t="s">
        <v>40</v>
      </c>
      <c r="M33780" s="6"/>
      <c r="N33780" s="6"/>
      <c r="O33780" s="6"/>
      <c r="P33780" s="6"/>
      <c r="Q33780" s="6"/>
      <c r="R33780" s="6"/>
      <c r="S33780" s="6"/>
      <c r="T33780" s="6"/>
      <c r="U33780" s="6"/>
      <c r="V33780" s="6">
        <v>9</v>
      </c>
      <c r="W33780" s="6"/>
      <c r="X33780" s="6"/>
    </row>
    <row r="33781" spans="1:24" x14ac:dyDescent="0.25">
      <c r="A33781" t="s">
        <v>1898</v>
      </c>
      <c r="B33781" t="s">
        <v>2166</v>
      </c>
      <c r="C33781" t="s">
        <v>97</v>
      </c>
      <c r="D33781" t="s">
        <v>72</v>
      </c>
      <c r="E33781" t="s">
        <v>45</v>
      </c>
      <c r="F33781" t="s">
        <v>104</v>
      </c>
      <c r="G33781" t="s">
        <v>73</v>
      </c>
      <c r="H33781" t="s">
        <v>46</v>
      </c>
      <c r="I33781" t="s">
        <v>50</v>
      </c>
      <c r="J33781" t="s">
        <v>2218</v>
      </c>
      <c r="K33781">
        <v>1</v>
      </c>
      <c r="L33781" t="s">
        <v>40</v>
      </c>
      <c r="M33781" s="6"/>
      <c r="N33781" s="6"/>
      <c r="O33781" s="6"/>
      <c r="P33781" s="6"/>
      <c r="Q33781" s="6"/>
      <c r="R33781" s="6"/>
      <c r="S33781" s="6"/>
      <c r="T33781" s="6"/>
      <c r="U33781" s="6"/>
      <c r="V33781" s="6"/>
      <c r="W33781" s="6"/>
      <c r="X33781" s="6">
        <v>5</v>
      </c>
    </row>
    <row r="33782" spans="1:24" x14ac:dyDescent="0.25">
      <c r="A33782" t="s">
        <v>1898</v>
      </c>
      <c r="B33782" t="s">
        <v>2166</v>
      </c>
      <c r="C33782" t="s">
        <v>97</v>
      </c>
      <c r="D33782" t="s">
        <v>72</v>
      </c>
      <c r="E33782" t="s">
        <v>45</v>
      </c>
      <c r="F33782" t="s">
        <v>104</v>
      </c>
      <c r="G33782" t="s">
        <v>73</v>
      </c>
      <c r="H33782" t="s">
        <v>46</v>
      </c>
      <c r="I33782" t="s">
        <v>50</v>
      </c>
      <c r="J33782" t="s">
        <v>11411</v>
      </c>
      <c r="K33782">
        <v>1</v>
      </c>
      <c r="L33782" t="s">
        <v>40</v>
      </c>
      <c r="M33782" s="6"/>
      <c r="N33782" s="6">
        <v>24</v>
      </c>
      <c r="O33782" s="6"/>
      <c r="P33782" s="6"/>
      <c r="Q33782" s="6"/>
      <c r="R33782" s="6"/>
      <c r="S33782" s="6"/>
      <c r="T33782" s="6"/>
      <c r="U33782" s="6"/>
      <c r="V33782" s="6"/>
      <c r="W33782" s="6"/>
      <c r="X33782" s="6"/>
    </row>
    <row r="33783" spans="1:24" x14ac:dyDescent="0.25">
      <c r="A33783" t="s">
        <v>1898</v>
      </c>
      <c r="B33783" t="s">
        <v>2166</v>
      </c>
      <c r="C33783" t="s">
        <v>97</v>
      </c>
      <c r="D33783" t="s">
        <v>72</v>
      </c>
      <c r="E33783" t="s">
        <v>45</v>
      </c>
      <c r="F33783" t="s">
        <v>104</v>
      </c>
      <c r="G33783" t="s">
        <v>73</v>
      </c>
      <c r="H33783" t="s">
        <v>46</v>
      </c>
      <c r="I33783" t="s">
        <v>50</v>
      </c>
      <c r="J33783" t="s">
        <v>2225</v>
      </c>
      <c r="K33783">
        <v>1</v>
      </c>
      <c r="L33783" t="s">
        <v>40</v>
      </c>
      <c r="M33783" s="6"/>
      <c r="N33783" s="6">
        <v>7</v>
      </c>
      <c r="O33783" s="6">
        <v>8</v>
      </c>
      <c r="P33783" s="6">
        <v>4</v>
      </c>
      <c r="Q33783" s="6"/>
      <c r="R33783" s="6"/>
      <c r="S33783" s="6"/>
      <c r="T33783" s="6"/>
      <c r="U33783" s="6"/>
      <c r="V33783" s="6"/>
      <c r="W33783" s="6"/>
      <c r="X33783" s="6"/>
    </row>
    <row r="33784" spans="1:24" x14ac:dyDescent="0.25">
      <c r="A33784" t="s">
        <v>1898</v>
      </c>
      <c r="B33784" t="s">
        <v>2166</v>
      </c>
      <c r="C33784" t="s">
        <v>97</v>
      </c>
      <c r="D33784" t="s">
        <v>72</v>
      </c>
      <c r="E33784" t="s">
        <v>45</v>
      </c>
      <c r="F33784" t="s">
        <v>104</v>
      </c>
      <c r="G33784" t="s">
        <v>73</v>
      </c>
      <c r="H33784" t="s">
        <v>46</v>
      </c>
      <c r="I33784" t="s">
        <v>50</v>
      </c>
      <c r="J33784" t="s">
        <v>2225</v>
      </c>
      <c r="K33784">
        <v>2</v>
      </c>
      <c r="L33784" t="s">
        <v>40</v>
      </c>
      <c r="M33784" s="6"/>
      <c r="N33784" s="6"/>
      <c r="O33784" s="6"/>
      <c r="P33784" s="6"/>
      <c r="Q33784" s="6"/>
      <c r="R33784" s="6"/>
      <c r="S33784" s="6">
        <v>6</v>
      </c>
      <c r="T33784" s="6">
        <v>5</v>
      </c>
      <c r="U33784" s="6">
        <v>13</v>
      </c>
      <c r="V33784" s="6"/>
      <c r="W33784" s="6"/>
      <c r="X33784" s="6">
        <v>4</v>
      </c>
    </row>
    <row r="33785" spans="1:24" x14ac:dyDescent="0.25">
      <c r="A33785" t="s">
        <v>1898</v>
      </c>
      <c r="B33785" t="s">
        <v>2166</v>
      </c>
      <c r="C33785" t="s">
        <v>97</v>
      </c>
      <c r="D33785" t="s">
        <v>72</v>
      </c>
      <c r="E33785" t="s">
        <v>45</v>
      </c>
      <c r="F33785" t="s">
        <v>104</v>
      </c>
      <c r="G33785" t="s">
        <v>73</v>
      </c>
      <c r="H33785" t="s">
        <v>46</v>
      </c>
      <c r="I33785" t="s">
        <v>50</v>
      </c>
      <c r="J33785" t="s">
        <v>9550</v>
      </c>
      <c r="K33785">
        <v>1</v>
      </c>
      <c r="L33785" t="s">
        <v>40</v>
      </c>
      <c r="M33785" s="6"/>
      <c r="N33785" s="6"/>
      <c r="O33785" s="6"/>
      <c r="P33785" s="6"/>
      <c r="Q33785" s="6">
        <v>25</v>
      </c>
      <c r="R33785" s="6"/>
      <c r="S33785" s="6"/>
      <c r="T33785" s="6"/>
      <c r="U33785" s="6"/>
      <c r="V33785" s="6"/>
      <c r="W33785" s="6"/>
      <c r="X33785" s="6"/>
    </row>
    <row r="33786" spans="1:24" x14ac:dyDescent="0.25">
      <c r="A33786" t="s">
        <v>1898</v>
      </c>
      <c r="B33786" t="s">
        <v>2166</v>
      </c>
      <c r="C33786" t="s">
        <v>97</v>
      </c>
      <c r="D33786" t="s">
        <v>72</v>
      </c>
      <c r="E33786" t="s">
        <v>45</v>
      </c>
      <c r="F33786" t="s">
        <v>104</v>
      </c>
      <c r="G33786" t="s">
        <v>73</v>
      </c>
      <c r="H33786" t="s">
        <v>46</v>
      </c>
      <c r="I33786" t="s">
        <v>50</v>
      </c>
      <c r="J33786" t="s">
        <v>2172</v>
      </c>
      <c r="K33786">
        <v>1</v>
      </c>
      <c r="L33786" t="s">
        <v>40</v>
      </c>
      <c r="M33786" s="6"/>
      <c r="N33786" s="6"/>
      <c r="O33786" s="6"/>
      <c r="P33786" s="6"/>
      <c r="Q33786" s="6"/>
      <c r="R33786" s="6"/>
      <c r="S33786" s="6">
        <v>2</v>
      </c>
      <c r="T33786" s="6">
        <v>2</v>
      </c>
      <c r="U33786" s="6">
        <v>3</v>
      </c>
      <c r="V33786" s="6"/>
      <c r="W33786" s="6"/>
      <c r="X33786" s="6"/>
    </row>
    <row r="33787" spans="1:24" x14ac:dyDescent="0.25">
      <c r="A33787" t="s">
        <v>1898</v>
      </c>
      <c r="B33787" t="s">
        <v>2166</v>
      </c>
      <c r="C33787" t="s">
        <v>97</v>
      </c>
      <c r="D33787" t="s">
        <v>72</v>
      </c>
      <c r="E33787" t="s">
        <v>45</v>
      </c>
      <c r="F33787" t="s">
        <v>104</v>
      </c>
      <c r="G33787" t="s">
        <v>73</v>
      </c>
      <c r="H33787" t="s">
        <v>46</v>
      </c>
      <c r="I33787" t="s">
        <v>50</v>
      </c>
      <c r="J33787" t="s">
        <v>2172</v>
      </c>
      <c r="K33787">
        <v>2</v>
      </c>
      <c r="L33787" t="s">
        <v>40</v>
      </c>
      <c r="M33787" s="6"/>
      <c r="N33787" s="6"/>
      <c r="O33787" s="6"/>
      <c r="P33787" s="6"/>
      <c r="Q33787" s="6"/>
      <c r="R33787" s="6"/>
      <c r="S33787" s="6"/>
      <c r="T33787" s="6"/>
      <c r="U33787" s="6"/>
      <c r="V33787" s="6"/>
      <c r="W33787" s="6"/>
      <c r="X33787" s="6">
        <v>6</v>
      </c>
    </row>
    <row r="33788" spans="1:24" x14ac:dyDescent="0.25">
      <c r="A33788" t="s">
        <v>1898</v>
      </c>
      <c r="B33788" t="s">
        <v>2166</v>
      </c>
      <c r="C33788" t="s">
        <v>97</v>
      </c>
      <c r="D33788" t="s">
        <v>72</v>
      </c>
      <c r="E33788" t="s">
        <v>45</v>
      </c>
      <c r="F33788" t="s">
        <v>104</v>
      </c>
      <c r="G33788" t="s">
        <v>73</v>
      </c>
      <c r="H33788" t="s">
        <v>46</v>
      </c>
      <c r="I33788" t="s">
        <v>50</v>
      </c>
      <c r="J33788" t="s">
        <v>8121</v>
      </c>
      <c r="K33788">
        <v>1</v>
      </c>
      <c r="L33788" t="s">
        <v>40</v>
      </c>
      <c r="M33788" s="6"/>
      <c r="N33788" s="6"/>
      <c r="O33788" s="6"/>
      <c r="P33788" s="6"/>
      <c r="Q33788" s="6"/>
      <c r="R33788" s="6"/>
      <c r="S33788" s="6">
        <v>4</v>
      </c>
      <c r="T33788" s="6"/>
      <c r="U33788" s="6"/>
      <c r="V33788" s="6"/>
      <c r="W33788" s="6"/>
      <c r="X33788" s="6"/>
    </row>
    <row r="33789" spans="1:24" x14ac:dyDescent="0.25">
      <c r="A33789" t="s">
        <v>1898</v>
      </c>
      <c r="B33789" t="s">
        <v>2166</v>
      </c>
      <c r="C33789" t="s">
        <v>97</v>
      </c>
      <c r="D33789" t="s">
        <v>72</v>
      </c>
      <c r="E33789" t="s">
        <v>45</v>
      </c>
      <c r="F33789" t="s">
        <v>104</v>
      </c>
      <c r="G33789" t="s">
        <v>73</v>
      </c>
      <c r="H33789" t="s">
        <v>46</v>
      </c>
      <c r="I33789" t="s">
        <v>50</v>
      </c>
      <c r="J33789" t="s">
        <v>2216</v>
      </c>
      <c r="K33789">
        <v>1</v>
      </c>
      <c r="L33789" t="s">
        <v>40</v>
      </c>
      <c r="M33789" s="6"/>
      <c r="N33789" s="6"/>
      <c r="O33789" s="6"/>
      <c r="P33789" s="6"/>
      <c r="Q33789" s="6"/>
      <c r="R33789" s="6"/>
      <c r="S33789" s="6">
        <v>1</v>
      </c>
      <c r="T33789" s="6">
        <v>3</v>
      </c>
      <c r="U33789" s="6">
        <v>2</v>
      </c>
      <c r="V33789" s="6"/>
      <c r="W33789" s="6"/>
      <c r="X33789" s="6"/>
    </row>
    <row r="33790" spans="1:24" x14ac:dyDescent="0.25">
      <c r="A33790" t="s">
        <v>1898</v>
      </c>
      <c r="B33790" t="s">
        <v>2166</v>
      </c>
      <c r="C33790" t="s">
        <v>97</v>
      </c>
      <c r="D33790" t="s">
        <v>72</v>
      </c>
      <c r="E33790" t="s">
        <v>45</v>
      </c>
      <c r="F33790" t="s">
        <v>104</v>
      </c>
      <c r="G33790" t="s">
        <v>73</v>
      </c>
      <c r="H33790" t="s">
        <v>46</v>
      </c>
      <c r="I33790" t="s">
        <v>50</v>
      </c>
      <c r="J33790" t="s">
        <v>2216</v>
      </c>
      <c r="K33790">
        <v>2</v>
      </c>
      <c r="L33790" t="s">
        <v>40</v>
      </c>
      <c r="M33790" s="6"/>
      <c r="N33790" s="6"/>
      <c r="O33790" s="6"/>
      <c r="P33790" s="6"/>
      <c r="Q33790" s="6"/>
      <c r="R33790" s="6"/>
      <c r="S33790" s="6"/>
      <c r="T33790" s="6"/>
      <c r="U33790" s="6"/>
      <c r="V33790" s="6"/>
      <c r="W33790" s="6"/>
      <c r="X33790" s="6">
        <v>2</v>
      </c>
    </row>
    <row r="33791" spans="1:24" x14ac:dyDescent="0.25">
      <c r="A33791" t="s">
        <v>1898</v>
      </c>
      <c r="B33791" t="s">
        <v>2166</v>
      </c>
      <c r="C33791" t="s">
        <v>97</v>
      </c>
      <c r="D33791" t="s">
        <v>72</v>
      </c>
      <c r="E33791" t="s">
        <v>45</v>
      </c>
      <c r="F33791" t="s">
        <v>104</v>
      </c>
      <c r="G33791" t="s">
        <v>73</v>
      </c>
      <c r="H33791" t="s">
        <v>46</v>
      </c>
      <c r="I33791" t="s">
        <v>50</v>
      </c>
      <c r="J33791" t="s">
        <v>7391</v>
      </c>
      <c r="K33791">
        <v>1</v>
      </c>
      <c r="L33791" t="s">
        <v>40</v>
      </c>
      <c r="M33791" s="6"/>
      <c r="N33791" s="6"/>
      <c r="O33791" s="6">
        <v>19</v>
      </c>
      <c r="P33791" s="6"/>
      <c r="Q33791" s="6">
        <v>17</v>
      </c>
      <c r="R33791" s="6">
        <v>26</v>
      </c>
      <c r="S33791" s="6"/>
      <c r="T33791" s="6"/>
      <c r="U33791" s="6"/>
      <c r="V33791" s="6"/>
      <c r="W33791" s="6"/>
      <c r="X33791" s="6"/>
    </row>
    <row r="33792" spans="1:24" x14ac:dyDescent="0.25">
      <c r="A33792" t="s">
        <v>1898</v>
      </c>
      <c r="B33792" t="s">
        <v>2166</v>
      </c>
      <c r="C33792" t="s">
        <v>97</v>
      </c>
      <c r="D33792" t="s">
        <v>72</v>
      </c>
      <c r="E33792" t="s">
        <v>45</v>
      </c>
      <c r="F33792" t="s">
        <v>104</v>
      </c>
      <c r="G33792" t="s">
        <v>73</v>
      </c>
      <c r="H33792" t="s">
        <v>46</v>
      </c>
      <c r="I33792" t="s">
        <v>50</v>
      </c>
      <c r="J33792" t="s">
        <v>7391</v>
      </c>
      <c r="K33792">
        <v>2</v>
      </c>
      <c r="L33792" t="s">
        <v>40</v>
      </c>
      <c r="M33792" s="6"/>
      <c r="N33792" s="6"/>
      <c r="O33792" s="6"/>
      <c r="P33792" s="6"/>
      <c r="Q33792" s="6"/>
      <c r="R33792" s="6"/>
      <c r="S33792" s="6"/>
      <c r="T33792" s="6">
        <v>21</v>
      </c>
      <c r="U33792" s="6"/>
      <c r="V33792" s="6"/>
      <c r="W33792" s="6"/>
      <c r="X33792" s="6"/>
    </row>
    <row r="33793" spans="1:24" x14ac:dyDescent="0.25">
      <c r="A33793" t="s">
        <v>1898</v>
      </c>
      <c r="B33793" t="s">
        <v>2166</v>
      </c>
      <c r="C33793" t="s">
        <v>97</v>
      </c>
      <c r="D33793" t="s">
        <v>72</v>
      </c>
      <c r="E33793" t="s">
        <v>45</v>
      </c>
      <c r="F33793" t="s">
        <v>104</v>
      </c>
      <c r="G33793" t="s">
        <v>73</v>
      </c>
      <c r="H33793" t="s">
        <v>46</v>
      </c>
      <c r="I33793" t="s">
        <v>50</v>
      </c>
      <c r="J33793" t="s">
        <v>2170</v>
      </c>
      <c r="K33793">
        <v>2</v>
      </c>
      <c r="L33793" t="s">
        <v>40</v>
      </c>
      <c r="M33793" s="6"/>
      <c r="N33793" s="6"/>
      <c r="O33793" s="6"/>
      <c r="P33793" s="6"/>
      <c r="Q33793" s="6"/>
      <c r="R33793" s="6"/>
      <c r="S33793" s="6"/>
      <c r="T33793" s="6"/>
      <c r="U33793" s="6"/>
      <c r="V33793" s="6"/>
      <c r="W33793" s="6">
        <v>5</v>
      </c>
      <c r="X33793" s="6">
        <v>6</v>
      </c>
    </row>
    <row r="33794" spans="1:24" x14ac:dyDescent="0.25">
      <c r="A33794" t="s">
        <v>1898</v>
      </c>
      <c r="B33794" t="s">
        <v>2166</v>
      </c>
      <c r="C33794" t="s">
        <v>97</v>
      </c>
      <c r="D33794" t="s">
        <v>72</v>
      </c>
      <c r="E33794" t="s">
        <v>45</v>
      </c>
      <c r="F33794" t="s">
        <v>104</v>
      </c>
      <c r="G33794" t="s">
        <v>73</v>
      </c>
      <c r="H33794" t="s">
        <v>46</v>
      </c>
      <c r="I33794" t="s">
        <v>50</v>
      </c>
      <c r="J33794" t="s">
        <v>8133</v>
      </c>
      <c r="K33794">
        <v>2</v>
      </c>
      <c r="L33794" t="s">
        <v>40</v>
      </c>
      <c r="M33794" s="6"/>
      <c r="N33794" s="6"/>
      <c r="O33794" s="6"/>
      <c r="P33794" s="6"/>
      <c r="Q33794" s="6"/>
      <c r="R33794" s="6">
        <v>17</v>
      </c>
      <c r="S33794" s="6">
        <v>22</v>
      </c>
      <c r="T33794" s="6"/>
      <c r="U33794" s="6"/>
      <c r="V33794" s="6"/>
      <c r="W33794" s="6"/>
      <c r="X33794" s="6"/>
    </row>
    <row r="33795" spans="1:24" x14ac:dyDescent="0.25">
      <c r="A33795" t="s">
        <v>1898</v>
      </c>
      <c r="B33795" t="s">
        <v>2166</v>
      </c>
      <c r="C33795" t="s">
        <v>97</v>
      </c>
      <c r="D33795" t="s">
        <v>72</v>
      </c>
      <c r="E33795" t="s">
        <v>45</v>
      </c>
      <c r="F33795" t="s">
        <v>104</v>
      </c>
      <c r="G33795" t="s">
        <v>73</v>
      </c>
      <c r="H33795" t="s">
        <v>46</v>
      </c>
      <c r="I33795" t="s">
        <v>50</v>
      </c>
      <c r="J33795" t="s">
        <v>3105</v>
      </c>
      <c r="K33795">
        <v>2</v>
      </c>
      <c r="L33795" t="s">
        <v>40</v>
      </c>
      <c r="M33795" s="6"/>
      <c r="N33795" s="6"/>
      <c r="O33795" s="6"/>
      <c r="P33795" s="6"/>
      <c r="Q33795" s="6">
        <v>22</v>
      </c>
      <c r="R33795" s="6">
        <v>18</v>
      </c>
      <c r="S33795" s="6"/>
      <c r="T33795" s="6">
        <v>33</v>
      </c>
      <c r="U33795" s="6"/>
      <c r="V33795" s="6"/>
      <c r="W33795" s="6"/>
      <c r="X33795" s="6"/>
    </row>
    <row r="33796" spans="1:24" x14ac:dyDescent="0.25">
      <c r="A33796" t="s">
        <v>1898</v>
      </c>
      <c r="B33796" t="s">
        <v>2166</v>
      </c>
      <c r="C33796" t="s">
        <v>97</v>
      </c>
      <c r="D33796" t="s">
        <v>72</v>
      </c>
      <c r="E33796" t="s">
        <v>45</v>
      </c>
      <c r="F33796" t="s">
        <v>104</v>
      </c>
      <c r="G33796" t="s">
        <v>73</v>
      </c>
      <c r="H33796" t="s">
        <v>46</v>
      </c>
      <c r="I33796" t="s">
        <v>50</v>
      </c>
      <c r="J33796" t="s">
        <v>7364</v>
      </c>
      <c r="K33796">
        <v>2</v>
      </c>
      <c r="L33796" t="s">
        <v>40</v>
      </c>
      <c r="M33796" s="6"/>
      <c r="N33796" s="6"/>
      <c r="O33796" s="6"/>
      <c r="P33796" s="6">
        <v>21</v>
      </c>
      <c r="Q33796" s="6">
        <v>25</v>
      </c>
      <c r="R33796" s="6">
        <v>17</v>
      </c>
      <c r="S33796" s="6">
        <v>8</v>
      </c>
      <c r="T33796" s="6"/>
      <c r="U33796" s="6"/>
      <c r="V33796" s="6"/>
      <c r="W33796" s="6"/>
      <c r="X33796" s="6"/>
    </row>
    <row r="33797" spans="1:24" x14ac:dyDescent="0.25">
      <c r="A33797" t="s">
        <v>1898</v>
      </c>
      <c r="B33797" t="s">
        <v>2166</v>
      </c>
      <c r="C33797" t="s">
        <v>97</v>
      </c>
      <c r="D33797" t="s">
        <v>72</v>
      </c>
      <c r="E33797" t="s">
        <v>45</v>
      </c>
      <c r="F33797" t="s">
        <v>104</v>
      </c>
      <c r="G33797" t="s">
        <v>73</v>
      </c>
      <c r="H33797" t="s">
        <v>46</v>
      </c>
      <c r="I33797" t="s">
        <v>50</v>
      </c>
      <c r="J33797" t="s">
        <v>8831</v>
      </c>
      <c r="K33797">
        <v>1</v>
      </c>
      <c r="L33797" t="s">
        <v>40</v>
      </c>
      <c r="M33797" s="6"/>
      <c r="N33797" s="6"/>
      <c r="O33797" s="6"/>
      <c r="P33797" s="6"/>
      <c r="Q33797" s="6"/>
      <c r="R33797" s="6">
        <v>25</v>
      </c>
      <c r="S33797" s="6"/>
      <c r="T33797" s="6"/>
      <c r="U33797" s="6"/>
      <c r="V33797" s="6"/>
      <c r="W33797" s="6"/>
      <c r="X33797" s="6"/>
    </row>
    <row r="33798" spans="1:24" x14ac:dyDescent="0.25">
      <c r="A33798" t="s">
        <v>1898</v>
      </c>
      <c r="B33798" t="s">
        <v>2166</v>
      </c>
      <c r="C33798" t="s">
        <v>97</v>
      </c>
      <c r="D33798" t="s">
        <v>72</v>
      </c>
      <c r="E33798" t="s">
        <v>45</v>
      </c>
      <c r="F33798" t="s">
        <v>104</v>
      </c>
      <c r="G33798" t="s">
        <v>73</v>
      </c>
      <c r="H33798" t="s">
        <v>46</v>
      </c>
      <c r="I33798" t="s">
        <v>50</v>
      </c>
      <c r="J33798" t="s">
        <v>7371</v>
      </c>
      <c r="K33798">
        <v>1</v>
      </c>
      <c r="L33798" t="s">
        <v>40</v>
      </c>
      <c r="M33798" s="6"/>
      <c r="N33798" s="6"/>
      <c r="O33798" s="6"/>
      <c r="P33798" s="6"/>
      <c r="Q33798" s="6">
        <v>53</v>
      </c>
      <c r="R33798" s="6">
        <v>30</v>
      </c>
      <c r="S33798" s="6"/>
      <c r="T33798" s="6"/>
      <c r="U33798" s="6"/>
      <c r="V33798" s="6"/>
      <c r="W33798" s="6"/>
      <c r="X33798" s="6"/>
    </row>
    <row r="33799" spans="1:24" x14ac:dyDescent="0.25">
      <c r="A33799" t="s">
        <v>1898</v>
      </c>
      <c r="B33799" t="s">
        <v>2166</v>
      </c>
      <c r="C33799" t="s">
        <v>97</v>
      </c>
      <c r="D33799" t="s">
        <v>72</v>
      </c>
      <c r="E33799" t="s">
        <v>45</v>
      </c>
      <c r="F33799" t="s">
        <v>104</v>
      </c>
      <c r="G33799" t="s">
        <v>73</v>
      </c>
      <c r="H33799" t="s">
        <v>46</v>
      </c>
      <c r="I33799" t="s">
        <v>50</v>
      </c>
      <c r="J33799" t="s">
        <v>7371</v>
      </c>
      <c r="K33799">
        <v>2</v>
      </c>
      <c r="L33799" t="s">
        <v>40</v>
      </c>
      <c r="M33799" s="6"/>
      <c r="N33799" s="6"/>
      <c r="O33799" s="6"/>
      <c r="P33799" s="6"/>
      <c r="Q33799" s="6"/>
      <c r="R33799" s="6"/>
      <c r="S33799" s="6">
        <v>28</v>
      </c>
      <c r="T33799" s="6">
        <v>28</v>
      </c>
      <c r="U33799" s="6"/>
      <c r="V33799" s="6"/>
      <c r="W33799" s="6"/>
      <c r="X33799" s="6"/>
    </row>
    <row r="33800" spans="1:24" x14ac:dyDescent="0.25">
      <c r="A33800" t="s">
        <v>1898</v>
      </c>
      <c r="B33800" t="s">
        <v>2166</v>
      </c>
      <c r="C33800" t="s">
        <v>97</v>
      </c>
      <c r="D33800" t="s">
        <v>72</v>
      </c>
      <c r="E33800" t="s">
        <v>45</v>
      </c>
      <c r="F33800" t="s">
        <v>104</v>
      </c>
      <c r="G33800" t="s">
        <v>73</v>
      </c>
      <c r="H33800" t="s">
        <v>46</v>
      </c>
      <c r="I33800" t="s">
        <v>50</v>
      </c>
      <c r="J33800" t="s">
        <v>7397</v>
      </c>
      <c r="K33800">
        <v>1</v>
      </c>
      <c r="L33800" t="s">
        <v>40</v>
      </c>
      <c r="M33800" s="6"/>
      <c r="N33800" s="6"/>
      <c r="O33800" s="6"/>
      <c r="P33800" s="6"/>
      <c r="Q33800" s="6">
        <v>54</v>
      </c>
      <c r="R33800" s="6">
        <v>30</v>
      </c>
      <c r="S33800" s="6"/>
      <c r="T33800" s="6"/>
      <c r="U33800" s="6"/>
      <c r="V33800" s="6"/>
      <c r="W33800" s="6"/>
      <c r="X33800" s="6"/>
    </row>
    <row r="33801" spans="1:24" x14ac:dyDescent="0.25">
      <c r="A33801" t="s">
        <v>1898</v>
      </c>
      <c r="B33801" t="s">
        <v>2166</v>
      </c>
      <c r="C33801" t="s">
        <v>97</v>
      </c>
      <c r="D33801" t="s">
        <v>72</v>
      </c>
      <c r="E33801" t="s">
        <v>45</v>
      </c>
      <c r="F33801" t="s">
        <v>104</v>
      </c>
      <c r="G33801" t="s">
        <v>73</v>
      </c>
      <c r="H33801" t="s">
        <v>46</v>
      </c>
      <c r="I33801" t="s">
        <v>50</v>
      </c>
      <c r="J33801" t="s">
        <v>7397</v>
      </c>
      <c r="K33801">
        <v>2</v>
      </c>
      <c r="L33801" t="s">
        <v>40</v>
      </c>
      <c r="M33801" s="6"/>
      <c r="N33801" s="6"/>
      <c r="O33801" s="6"/>
      <c r="P33801" s="6"/>
      <c r="Q33801" s="6"/>
      <c r="R33801" s="6"/>
      <c r="S33801" s="6">
        <v>28</v>
      </c>
      <c r="T33801" s="6">
        <v>1</v>
      </c>
      <c r="U33801" s="6"/>
      <c r="V33801" s="6"/>
      <c r="W33801" s="6"/>
      <c r="X33801" s="6"/>
    </row>
    <row r="33802" spans="1:24" x14ac:dyDescent="0.25">
      <c r="A33802" t="s">
        <v>1898</v>
      </c>
      <c r="B33802" t="s">
        <v>2166</v>
      </c>
      <c r="C33802" t="s">
        <v>97</v>
      </c>
      <c r="D33802" t="s">
        <v>72</v>
      </c>
      <c r="E33802" t="s">
        <v>45</v>
      </c>
      <c r="F33802" t="s">
        <v>104</v>
      </c>
      <c r="G33802" t="s">
        <v>73</v>
      </c>
      <c r="H33802" t="s">
        <v>46</v>
      </c>
      <c r="I33802" t="s">
        <v>50</v>
      </c>
      <c r="J33802" t="s">
        <v>5952</v>
      </c>
      <c r="K33802">
        <v>2</v>
      </c>
      <c r="L33802" t="s">
        <v>40</v>
      </c>
      <c r="M33802" s="6"/>
      <c r="N33802" s="6"/>
      <c r="O33802" s="6"/>
      <c r="P33802" s="6"/>
      <c r="Q33802" s="6"/>
      <c r="R33802" s="6"/>
      <c r="S33802" s="6">
        <v>12</v>
      </c>
      <c r="T33802" s="6">
        <v>13</v>
      </c>
      <c r="U33802" s="6">
        <v>16</v>
      </c>
      <c r="V33802" s="6">
        <v>8</v>
      </c>
      <c r="W33802" s="6"/>
      <c r="X33802" s="6"/>
    </row>
    <row r="33803" spans="1:24" x14ac:dyDescent="0.25">
      <c r="A33803" t="s">
        <v>1898</v>
      </c>
      <c r="B33803" t="s">
        <v>2166</v>
      </c>
      <c r="C33803" t="s">
        <v>97</v>
      </c>
      <c r="D33803" t="s">
        <v>72</v>
      </c>
      <c r="E33803" t="s">
        <v>45</v>
      </c>
      <c r="F33803" t="s">
        <v>104</v>
      </c>
      <c r="G33803" t="s">
        <v>73</v>
      </c>
      <c r="H33803" t="s">
        <v>46</v>
      </c>
      <c r="I33803" t="s">
        <v>50</v>
      </c>
      <c r="J33803" t="s">
        <v>7266</v>
      </c>
      <c r="K33803">
        <v>3</v>
      </c>
      <c r="L33803" t="s">
        <v>40</v>
      </c>
      <c r="M33803" s="6"/>
      <c r="N33803" s="6"/>
      <c r="O33803" s="6"/>
      <c r="P33803" s="6"/>
      <c r="Q33803" s="6">
        <v>8</v>
      </c>
      <c r="R33803" s="6">
        <v>21</v>
      </c>
      <c r="S33803" s="6"/>
      <c r="T33803" s="6"/>
      <c r="U33803" s="6"/>
      <c r="V33803" s="6"/>
      <c r="W33803" s="6"/>
      <c r="X33803" s="6"/>
    </row>
    <row r="33804" spans="1:24" x14ac:dyDescent="0.25">
      <c r="A33804" t="s">
        <v>1898</v>
      </c>
      <c r="B33804" t="s">
        <v>2166</v>
      </c>
      <c r="C33804" t="s">
        <v>97</v>
      </c>
      <c r="D33804" t="s">
        <v>72</v>
      </c>
      <c r="E33804" t="s">
        <v>45</v>
      </c>
      <c r="F33804" t="s">
        <v>104</v>
      </c>
      <c r="G33804" t="s">
        <v>73</v>
      </c>
      <c r="H33804" t="s">
        <v>46</v>
      </c>
      <c r="I33804" t="s">
        <v>50</v>
      </c>
      <c r="J33804" t="s">
        <v>10266</v>
      </c>
      <c r="K33804">
        <v>1</v>
      </c>
      <c r="L33804" t="s">
        <v>40</v>
      </c>
      <c r="M33804" s="6"/>
      <c r="N33804" s="6"/>
      <c r="O33804" s="6"/>
      <c r="P33804" s="6">
        <v>11</v>
      </c>
      <c r="Q33804" s="6"/>
      <c r="R33804" s="6"/>
      <c r="S33804" s="6"/>
      <c r="T33804" s="6"/>
      <c r="U33804" s="6"/>
      <c r="V33804" s="6"/>
      <c r="W33804" s="6"/>
      <c r="X33804" s="6"/>
    </row>
    <row r="33805" spans="1:24" x14ac:dyDescent="0.25">
      <c r="A33805" t="s">
        <v>1898</v>
      </c>
      <c r="B33805" t="s">
        <v>2166</v>
      </c>
      <c r="C33805" t="s">
        <v>97</v>
      </c>
      <c r="D33805" t="s">
        <v>72</v>
      </c>
      <c r="E33805" t="s">
        <v>45</v>
      </c>
      <c r="F33805" t="s">
        <v>104</v>
      </c>
      <c r="G33805" t="s">
        <v>73</v>
      </c>
      <c r="H33805" t="s">
        <v>46</v>
      </c>
      <c r="I33805" t="s">
        <v>50</v>
      </c>
      <c r="J33805" t="s">
        <v>8839</v>
      </c>
      <c r="K33805">
        <v>1</v>
      </c>
      <c r="L33805" t="s">
        <v>40</v>
      </c>
      <c r="M33805" s="6"/>
      <c r="N33805" s="6"/>
      <c r="O33805" s="6"/>
      <c r="P33805" s="6"/>
      <c r="Q33805" s="6"/>
      <c r="R33805" s="6">
        <v>18</v>
      </c>
      <c r="S33805" s="6"/>
      <c r="T33805" s="6"/>
      <c r="U33805" s="6"/>
      <c r="V33805" s="6"/>
      <c r="W33805" s="6"/>
      <c r="X33805" s="6"/>
    </row>
    <row r="33806" spans="1:24" x14ac:dyDescent="0.25">
      <c r="A33806" t="s">
        <v>1898</v>
      </c>
      <c r="B33806" t="s">
        <v>2166</v>
      </c>
      <c r="C33806" t="s">
        <v>97</v>
      </c>
      <c r="D33806" t="s">
        <v>72</v>
      </c>
      <c r="E33806" t="s">
        <v>45</v>
      </c>
      <c r="F33806" t="s">
        <v>104</v>
      </c>
      <c r="G33806" t="s">
        <v>73</v>
      </c>
      <c r="H33806" t="s">
        <v>46</v>
      </c>
      <c r="I33806" t="s">
        <v>50</v>
      </c>
      <c r="J33806" t="s">
        <v>8844</v>
      </c>
      <c r="K33806">
        <v>2</v>
      </c>
      <c r="L33806" t="s">
        <v>40</v>
      </c>
      <c r="M33806" s="6"/>
      <c r="N33806" s="6"/>
      <c r="O33806" s="6"/>
      <c r="P33806" s="6"/>
      <c r="Q33806" s="6"/>
      <c r="R33806" s="6">
        <v>13</v>
      </c>
      <c r="S33806" s="6"/>
      <c r="T33806" s="6"/>
      <c r="U33806" s="6"/>
      <c r="V33806" s="6"/>
      <c r="W33806" s="6"/>
      <c r="X33806" s="6"/>
    </row>
    <row r="33807" spans="1:24" x14ac:dyDescent="0.25">
      <c r="A33807" t="s">
        <v>1898</v>
      </c>
      <c r="B33807" t="s">
        <v>2166</v>
      </c>
      <c r="C33807" t="s">
        <v>97</v>
      </c>
      <c r="D33807" t="s">
        <v>72</v>
      </c>
      <c r="E33807" t="s">
        <v>45</v>
      </c>
      <c r="F33807" t="s">
        <v>104</v>
      </c>
      <c r="G33807" t="s">
        <v>73</v>
      </c>
      <c r="H33807" t="s">
        <v>46</v>
      </c>
      <c r="I33807" t="s">
        <v>50</v>
      </c>
      <c r="J33807" t="s">
        <v>8844</v>
      </c>
      <c r="K33807">
        <v>3</v>
      </c>
      <c r="L33807" t="s">
        <v>40</v>
      </c>
      <c r="M33807" s="6"/>
      <c r="N33807" s="6"/>
      <c r="O33807" s="6"/>
      <c r="P33807" s="6"/>
      <c r="Q33807" s="6">
        <v>16</v>
      </c>
      <c r="R33807" s="6"/>
      <c r="S33807" s="6"/>
      <c r="T33807" s="6"/>
      <c r="U33807" s="6"/>
      <c r="V33807" s="6"/>
      <c r="W33807" s="6"/>
      <c r="X33807" s="6"/>
    </row>
    <row r="33808" spans="1:24" x14ac:dyDescent="0.25">
      <c r="A33808" t="s">
        <v>1898</v>
      </c>
      <c r="B33808" t="s">
        <v>2166</v>
      </c>
      <c r="C33808" t="s">
        <v>97</v>
      </c>
      <c r="D33808" t="s">
        <v>72</v>
      </c>
      <c r="E33808" t="s">
        <v>45</v>
      </c>
      <c r="F33808" t="s">
        <v>104</v>
      </c>
      <c r="G33808" t="s">
        <v>73</v>
      </c>
      <c r="H33808" t="s">
        <v>46</v>
      </c>
      <c r="I33808" t="s">
        <v>50</v>
      </c>
      <c r="J33808" t="s">
        <v>10269</v>
      </c>
      <c r="K33808">
        <v>2</v>
      </c>
      <c r="L33808" t="s">
        <v>40</v>
      </c>
      <c r="M33808" s="6"/>
      <c r="N33808" s="6"/>
      <c r="O33808" s="6"/>
      <c r="P33808" s="6">
        <v>25</v>
      </c>
      <c r="Q33808" s="6"/>
      <c r="R33808" s="6"/>
      <c r="S33808" s="6"/>
      <c r="T33808" s="6"/>
      <c r="U33808" s="6"/>
      <c r="V33808" s="6"/>
      <c r="W33808" s="6"/>
      <c r="X33808" s="6"/>
    </row>
    <row r="33809" spans="1:24" x14ac:dyDescent="0.25">
      <c r="A33809" t="s">
        <v>1898</v>
      </c>
      <c r="B33809" t="s">
        <v>2166</v>
      </c>
      <c r="C33809" t="s">
        <v>97</v>
      </c>
      <c r="D33809" t="s">
        <v>72</v>
      </c>
      <c r="E33809" t="s">
        <v>45</v>
      </c>
      <c r="F33809" t="s">
        <v>104</v>
      </c>
      <c r="G33809" t="s">
        <v>73</v>
      </c>
      <c r="H33809" t="s">
        <v>46</v>
      </c>
      <c r="I33809" t="s">
        <v>50</v>
      </c>
      <c r="J33809" t="s">
        <v>2296</v>
      </c>
      <c r="K33809">
        <v>1</v>
      </c>
      <c r="L33809" t="s">
        <v>40</v>
      </c>
      <c r="M33809" s="6"/>
      <c r="N33809" s="6"/>
      <c r="O33809" s="6"/>
      <c r="P33809" s="6"/>
      <c r="Q33809" s="6"/>
      <c r="R33809" s="6"/>
      <c r="S33809" s="6"/>
      <c r="T33809" s="6"/>
      <c r="U33809" s="6"/>
      <c r="V33809" s="6">
        <v>7</v>
      </c>
      <c r="W33809" s="6">
        <v>8</v>
      </c>
      <c r="X33809" s="6">
        <v>11</v>
      </c>
    </row>
    <row r="33810" spans="1:24" x14ac:dyDescent="0.25">
      <c r="A33810" t="s">
        <v>1898</v>
      </c>
      <c r="B33810" t="s">
        <v>2166</v>
      </c>
      <c r="C33810" t="s">
        <v>97</v>
      </c>
      <c r="D33810" t="s">
        <v>72</v>
      </c>
      <c r="E33810" t="s">
        <v>45</v>
      </c>
      <c r="F33810" t="s">
        <v>104</v>
      </c>
      <c r="G33810" t="s">
        <v>73</v>
      </c>
      <c r="H33810" t="s">
        <v>46</v>
      </c>
      <c r="I33810" t="s">
        <v>50</v>
      </c>
      <c r="J33810" t="s">
        <v>8842</v>
      </c>
      <c r="K33810">
        <v>2</v>
      </c>
      <c r="L33810" t="s">
        <v>40</v>
      </c>
      <c r="M33810" s="6"/>
      <c r="N33810" s="6"/>
      <c r="O33810" s="6"/>
      <c r="P33810" s="6">
        <v>36</v>
      </c>
      <c r="Q33810" s="6"/>
      <c r="R33810" s="6">
        <v>13</v>
      </c>
      <c r="S33810" s="6"/>
      <c r="T33810" s="6"/>
      <c r="U33810" s="6"/>
      <c r="V33810" s="6"/>
      <c r="W33810" s="6"/>
      <c r="X33810" s="6"/>
    </row>
    <row r="33811" spans="1:24" x14ac:dyDescent="0.25">
      <c r="A33811" t="s">
        <v>1898</v>
      </c>
      <c r="B33811" t="s">
        <v>2166</v>
      </c>
      <c r="C33811" t="s">
        <v>97</v>
      </c>
      <c r="D33811" t="s">
        <v>72</v>
      </c>
      <c r="E33811" t="s">
        <v>45</v>
      </c>
      <c r="F33811" t="s">
        <v>104</v>
      </c>
      <c r="G33811" t="s">
        <v>73</v>
      </c>
      <c r="H33811" t="s">
        <v>46</v>
      </c>
      <c r="I33811" t="s">
        <v>50</v>
      </c>
      <c r="J33811" t="s">
        <v>7350</v>
      </c>
      <c r="K33811">
        <v>1</v>
      </c>
      <c r="L33811" t="s">
        <v>40</v>
      </c>
      <c r="M33811" s="6"/>
      <c r="N33811" s="6"/>
      <c r="O33811" s="6"/>
      <c r="P33811" s="6"/>
      <c r="Q33811" s="6"/>
      <c r="R33811" s="6"/>
      <c r="S33811" s="6">
        <v>2</v>
      </c>
      <c r="T33811" s="6">
        <v>5</v>
      </c>
      <c r="U33811" s="6"/>
      <c r="V33811" s="6"/>
      <c r="W33811" s="6"/>
      <c r="X33811" s="6"/>
    </row>
    <row r="33812" spans="1:24" x14ac:dyDescent="0.25">
      <c r="A33812" t="s">
        <v>1898</v>
      </c>
      <c r="B33812" t="s">
        <v>2166</v>
      </c>
      <c r="C33812" t="s">
        <v>97</v>
      </c>
      <c r="D33812" t="s">
        <v>72</v>
      </c>
      <c r="E33812" t="s">
        <v>45</v>
      </c>
      <c r="F33812" t="s">
        <v>104</v>
      </c>
      <c r="G33812" t="s">
        <v>73</v>
      </c>
      <c r="H33812" t="s">
        <v>46</v>
      </c>
      <c r="I33812" t="s">
        <v>50</v>
      </c>
      <c r="J33812" t="s">
        <v>7352</v>
      </c>
      <c r="K33812">
        <v>1</v>
      </c>
      <c r="L33812" t="s">
        <v>40</v>
      </c>
      <c r="M33812" s="6"/>
      <c r="N33812" s="6"/>
      <c r="O33812" s="6"/>
      <c r="P33812" s="6"/>
      <c r="Q33812" s="6"/>
      <c r="R33812" s="6"/>
      <c r="S33812" s="6">
        <v>29</v>
      </c>
      <c r="T33812" s="6">
        <v>33</v>
      </c>
      <c r="U33812" s="6"/>
      <c r="V33812" s="6"/>
      <c r="W33812" s="6"/>
      <c r="X33812" s="6"/>
    </row>
    <row r="33813" spans="1:24" x14ac:dyDescent="0.25">
      <c r="A33813" t="s">
        <v>1898</v>
      </c>
      <c r="B33813" t="s">
        <v>2166</v>
      </c>
      <c r="C33813" t="s">
        <v>97</v>
      </c>
      <c r="D33813" t="s">
        <v>72</v>
      </c>
      <c r="E33813" t="s">
        <v>45</v>
      </c>
      <c r="F33813" t="s">
        <v>104</v>
      </c>
      <c r="G33813" t="s">
        <v>73</v>
      </c>
      <c r="H33813" t="s">
        <v>46</v>
      </c>
      <c r="I33813" t="s">
        <v>50</v>
      </c>
      <c r="J33813" t="s">
        <v>7352</v>
      </c>
      <c r="K33813">
        <v>2</v>
      </c>
      <c r="L33813" t="s">
        <v>40</v>
      </c>
      <c r="M33813" s="6"/>
      <c r="N33813" s="6"/>
      <c r="O33813" s="6"/>
      <c r="P33813" s="6"/>
      <c r="Q33813" s="6"/>
      <c r="R33813" s="6">
        <v>31</v>
      </c>
      <c r="S33813" s="6"/>
      <c r="T33813" s="6"/>
      <c r="U33813" s="6"/>
      <c r="V33813" s="6"/>
      <c r="W33813" s="6"/>
      <c r="X33813" s="6"/>
    </row>
    <row r="33814" spans="1:24" x14ac:dyDescent="0.25">
      <c r="A33814" t="s">
        <v>1898</v>
      </c>
      <c r="B33814" t="s">
        <v>2166</v>
      </c>
      <c r="C33814" t="s">
        <v>97</v>
      </c>
      <c r="D33814" t="s">
        <v>72</v>
      </c>
      <c r="E33814" t="s">
        <v>45</v>
      </c>
      <c r="F33814" t="s">
        <v>104</v>
      </c>
      <c r="G33814" t="s">
        <v>73</v>
      </c>
      <c r="H33814" t="s">
        <v>46</v>
      </c>
      <c r="I33814" t="s">
        <v>50</v>
      </c>
      <c r="J33814" t="s">
        <v>10966</v>
      </c>
      <c r="K33814">
        <v>2</v>
      </c>
      <c r="L33814" t="s">
        <v>40</v>
      </c>
      <c r="M33814" s="6"/>
      <c r="N33814" s="6"/>
      <c r="O33814" s="6">
        <v>18</v>
      </c>
      <c r="P33814" s="6"/>
      <c r="Q33814" s="6"/>
      <c r="R33814" s="6"/>
      <c r="S33814" s="6"/>
      <c r="T33814" s="6"/>
      <c r="U33814" s="6"/>
      <c r="V33814" s="6"/>
      <c r="W33814" s="6"/>
      <c r="X33814" s="6"/>
    </row>
    <row r="33815" spans="1:24" x14ac:dyDescent="0.25">
      <c r="A33815" t="s">
        <v>1898</v>
      </c>
      <c r="B33815" t="s">
        <v>2166</v>
      </c>
      <c r="C33815" t="s">
        <v>97</v>
      </c>
      <c r="D33815" t="s">
        <v>72</v>
      </c>
      <c r="E33815" t="s">
        <v>45</v>
      </c>
      <c r="F33815" t="s">
        <v>104</v>
      </c>
      <c r="G33815" t="s">
        <v>73</v>
      </c>
      <c r="H33815" t="s">
        <v>46</v>
      </c>
      <c r="I33815" t="s">
        <v>50</v>
      </c>
      <c r="J33815" t="s">
        <v>7386</v>
      </c>
      <c r="K33815">
        <v>2</v>
      </c>
      <c r="L33815" t="s">
        <v>40</v>
      </c>
      <c r="M33815" s="6"/>
      <c r="N33815" s="6"/>
      <c r="O33815" s="6"/>
      <c r="P33815" s="6"/>
      <c r="Q33815" s="6"/>
      <c r="R33815" s="6"/>
      <c r="S33815" s="6"/>
      <c r="T33815" s="6">
        <v>10</v>
      </c>
      <c r="U33815" s="6"/>
      <c r="V33815" s="6"/>
      <c r="W33815" s="6"/>
      <c r="X33815" s="6"/>
    </row>
    <row r="33816" spans="1:24" x14ac:dyDescent="0.25">
      <c r="A33816" t="s">
        <v>1898</v>
      </c>
      <c r="B33816" t="s">
        <v>2166</v>
      </c>
      <c r="C33816" t="s">
        <v>97</v>
      </c>
      <c r="D33816" t="s">
        <v>72</v>
      </c>
      <c r="E33816" t="s">
        <v>45</v>
      </c>
      <c r="F33816" t="s">
        <v>104</v>
      </c>
      <c r="G33816" t="s">
        <v>73</v>
      </c>
      <c r="H33816" t="s">
        <v>46</v>
      </c>
      <c r="I33816" t="s">
        <v>50</v>
      </c>
      <c r="J33816" t="s">
        <v>8130</v>
      </c>
      <c r="K33816">
        <v>1</v>
      </c>
      <c r="L33816" t="s">
        <v>40</v>
      </c>
      <c r="M33816" s="6"/>
      <c r="N33816" s="6">
        <v>7</v>
      </c>
      <c r="O33816" s="6"/>
      <c r="P33816" s="6"/>
      <c r="Q33816" s="6"/>
      <c r="R33816" s="6"/>
      <c r="S33816" s="6">
        <v>12</v>
      </c>
      <c r="T33816" s="6"/>
      <c r="U33816" s="6"/>
      <c r="V33816" s="6"/>
      <c r="W33816" s="6"/>
      <c r="X33816" s="6"/>
    </row>
    <row r="33817" spans="1:24" x14ac:dyDescent="0.25">
      <c r="A33817" t="s">
        <v>1898</v>
      </c>
      <c r="B33817" t="s">
        <v>2166</v>
      </c>
      <c r="C33817" t="s">
        <v>97</v>
      </c>
      <c r="D33817" t="s">
        <v>72</v>
      </c>
      <c r="E33817" t="s">
        <v>45</v>
      </c>
      <c r="F33817" t="s">
        <v>104</v>
      </c>
      <c r="G33817" t="s">
        <v>73</v>
      </c>
      <c r="H33817" t="s">
        <v>46</v>
      </c>
      <c r="I33817" t="s">
        <v>50</v>
      </c>
      <c r="J33817" t="s">
        <v>6537</v>
      </c>
      <c r="K33817">
        <v>2</v>
      </c>
      <c r="L33817" t="s">
        <v>40</v>
      </c>
      <c r="M33817" s="6"/>
      <c r="N33817" s="6"/>
      <c r="O33817" s="6"/>
      <c r="P33817" s="6"/>
      <c r="Q33817" s="6"/>
      <c r="R33817" s="6"/>
      <c r="S33817" s="6"/>
      <c r="T33817" s="6"/>
      <c r="U33817" s="6">
        <v>8</v>
      </c>
      <c r="V33817" s="6"/>
      <c r="W33817" s="6"/>
      <c r="X33817" s="6"/>
    </row>
    <row r="33818" spans="1:24" x14ac:dyDescent="0.25">
      <c r="A33818" t="s">
        <v>1898</v>
      </c>
      <c r="B33818" t="s">
        <v>2166</v>
      </c>
      <c r="C33818" t="s">
        <v>97</v>
      </c>
      <c r="D33818" t="s">
        <v>72</v>
      </c>
      <c r="E33818" t="s">
        <v>45</v>
      </c>
      <c r="F33818" t="s">
        <v>104</v>
      </c>
      <c r="G33818" t="s">
        <v>73</v>
      </c>
      <c r="H33818" t="s">
        <v>46</v>
      </c>
      <c r="I33818" t="s">
        <v>50</v>
      </c>
      <c r="J33818" t="s">
        <v>2276</v>
      </c>
      <c r="K33818">
        <v>1</v>
      </c>
      <c r="L33818" t="s">
        <v>40</v>
      </c>
      <c r="M33818" s="6"/>
      <c r="N33818" s="6"/>
      <c r="O33818" s="6"/>
      <c r="P33818" s="6"/>
      <c r="Q33818" s="6"/>
      <c r="R33818" s="6"/>
      <c r="S33818" s="6"/>
      <c r="T33818" s="6"/>
      <c r="U33818" s="6"/>
      <c r="V33818" s="6">
        <v>5</v>
      </c>
      <c r="W33818" s="6"/>
      <c r="X33818" s="6">
        <v>18</v>
      </c>
    </row>
    <row r="33819" spans="1:24" x14ac:dyDescent="0.25">
      <c r="A33819" t="s">
        <v>1898</v>
      </c>
      <c r="B33819" t="s">
        <v>2166</v>
      </c>
      <c r="C33819" t="s">
        <v>97</v>
      </c>
      <c r="D33819" t="s">
        <v>72</v>
      </c>
      <c r="E33819" t="s">
        <v>45</v>
      </c>
      <c r="F33819" t="s">
        <v>104</v>
      </c>
      <c r="G33819" t="s">
        <v>73</v>
      </c>
      <c r="H33819" t="s">
        <v>46</v>
      </c>
      <c r="I33819" t="s">
        <v>50</v>
      </c>
      <c r="J33819" t="s">
        <v>2186</v>
      </c>
      <c r="K33819">
        <v>1</v>
      </c>
      <c r="L33819" t="s">
        <v>40</v>
      </c>
      <c r="M33819" s="6"/>
      <c r="N33819" s="6"/>
      <c r="O33819" s="6"/>
      <c r="P33819" s="6"/>
      <c r="Q33819" s="6"/>
      <c r="R33819" s="6"/>
      <c r="S33819" s="6"/>
      <c r="T33819" s="6"/>
      <c r="U33819" s="6"/>
      <c r="V33819" s="6"/>
      <c r="W33819" s="6"/>
      <c r="X33819" s="6">
        <v>7</v>
      </c>
    </row>
    <row r="33820" spans="1:24" x14ac:dyDescent="0.25">
      <c r="A33820" t="s">
        <v>1898</v>
      </c>
      <c r="B33820" t="s">
        <v>2166</v>
      </c>
      <c r="C33820" t="s">
        <v>97</v>
      </c>
      <c r="D33820" t="s">
        <v>72</v>
      </c>
      <c r="E33820" t="s">
        <v>45</v>
      </c>
      <c r="F33820" t="s">
        <v>104</v>
      </c>
      <c r="G33820" t="s">
        <v>73</v>
      </c>
      <c r="H33820" t="s">
        <v>46</v>
      </c>
      <c r="I33820" t="s">
        <v>50</v>
      </c>
      <c r="J33820" t="s">
        <v>6544</v>
      </c>
      <c r="K33820">
        <v>1</v>
      </c>
      <c r="L33820" t="s">
        <v>40</v>
      </c>
      <c r="M33820" s="6"/>
      <c r="N33820" s="6"/>
      <c r="O33820" s="6"/>
      <c r="P33820" s="6">
        <v>7</v>
      </c>
      <c r="Q33820" s="6"/>
      <c r="R33820" s="6"/>
      <c r="S33820" s="6"/>
      <c r="T33820" s="6"/>
      <c r="U33820" s="6"/>
      <c r="V33820" s="6"/>
      <c r="W33820" s="6"/>
      <c r="X33820" s="6"/>
    </row>
    <row r="33821" spans="1:24" x14ac:dyDescent="0.25">
      <c r="A33821" t="s">
        <v>1898</v>
      </c>
      <c r="B33821" t="s">
        <v>2166</v>
      </c>
      <c r="C33821" t="s">
        <v>97</v>
      </c>
      <c r="D33821" t="s">
        <v>72</v>
      </c>
      <c r="E33821" t="s">
        <v>45</v>
      </c>
      <c r="F33821" t="s">
        <v>104</v>
      </c>
      <c r="G33821" t="s">
        <v>73</v>
      </c>
      <c r="H33821" t="s">
        <v>46</v>
      </c>
      <c r="I33821" t="s">
        <v>50</v>
      </c>
      <c r="J33821" t="s">
        <v>6544</v>
      </c>
      <c r="K33821">
        <v>2</v>
      </c>
      <c r="L33821" t="s">
        <v>40</v>
      </c>
      <c r="M33821" s="6"/>
      <c r="N33821" s="6"/>
      <c r="O33821" s="6"/>
      <c r="P33821" s="6"/>
      <c r="Q33821" s="6">
        <v>7</v>
      </c>
      <c r="R33821" s="6">
        <v>4</v>
      </c>
      <c r="S33821" s="6">
        <v>8</v>
      </c>
      <c r="T33821" s="6">
        <v>5</v>
      </c>
      <c r="U33821" s="6">
        <v>2</v>
      </c>
      <c r="V33821" s="6"/>
      <c r="W33821" s="6"/>
      <c r="X33821" s="6"/>
    </row>
    <row r="33822" spans="1:24" x14ac:dyDescent="0.25">
      <c r="A33822" t="s">
        <v>1898</v>
      </c>
      <c r="B33822" t="s">
        <v>2166</v>
      </c>
      <c r="C33822" t="s">
        <v>97</v>
      </c>
      <c r="D33822" t="s">
        <v>72</v>
      </c>
      <c r="E33822" t="s">
        <v>45</v>
      </c>
      <c r="F33822" t="s">
        <v>104</v>
      </c>
      <c r="G33822" t="s">
        <v>73</v>
      </c>
      <c r="H33822" t="s">
        <v>46</v>
      </c>
      <c r="I33822" t="s">
        <v>50</v>
      </c>
      <c r="J33822" t="s">
        <v>2325</v>
      </c>
      <c r="K33822">
        <v>2</v>
      </c>
      <c r="L33822" t="s">
        <v>40</v>
      </c>
      <c r="M33822" s="6"/>
      <c r="N33822" s="6"/>
      <c r="O33822" s="6"/>
      <c r="P33822" s="6"/>
      <c r="Q33822" s="6"/>
      <c r="R33822" s="6">
        <v>41</v>
      </c>
      <c r="S33822" s="6">
        <v>41</v>
      </c>
      <c r="T33822" s="6"/>
      <c r="U33822" s="6"/>
      <c r="V33822" s="6">
        <v>28</v>
      </c>
      <c r="W33822" s="6"/>
      <c r="X33822" s="6">
        <v>41</v>
      </c>
    </row>
    <row r="33823" spans="1:24" x14ac:dyDescent="0.25">
      <c r="A33823" t="s">
        <v>1898</v>
      </c>
      <c r="B33823" t="s">
        <v>2166</v>
      </c>
      <c r="C33823" t="s">
        <v>97</v>
      </c>
      <c r="D33823" t="s">
        <v>72</v>
      </c>
      <c r="E33823" t="s">
        <v>45</v>
      </c>
      <c r="F33823" t="s">
        <v>104</v>
      </c>
      <c r="G33823" t="s">
        <v>73</v>
      </c>
      <c r="H33823" t="s">
        <v>46</v>
      </c>
      <c r="I33823" t="s">
        <v>50</v>
      </c>
      <c r="J33823" t="s">
        <v>8843</v>
      </c>
      <c r="K33823">
        <v>1</v>
      </c>
      <c r="L33823" t="s">
        <v>40</v>
      </c>
      <c r="M33823" s="6"/>
      <c r="N33823" s="6"/>
      <c r="O33823" s="6">
        <v>3</v>
      </c>
      <c r="P33823" s="6">
        <v>17</v>
      </c>
      <c r="Q33823" s="6">
        <v>18</v>
      </c>
      <c r="R33823" s="6">
        <v>13</v>
      </c>
      <c r="S33823" s="6"/>
      <c r="T33823" s="6"/>
      <c r="U33823" s="6"/>
      <c r="V33823" s="6"/>
      <c r="W33823" s="6"/>
      <c r="X33823" s="6"/>
    </row>
    <row r="33824" spans="1:24" x14ac:dyDescent="0.25">
      <c r="A33824" t="s">
        <v>1898</v>
      </c>
      <c r="B33824" t="s">
        <v>2166</v>
      </c>
      <c r="C33824" t="s">
        <v>97</v>
      </c>
      <c r="D33824" t="s">
        <v>72</v>
      </c>
      <c r="E33824" t="s">
        <v>45</v>
      </c>
      <c r="F33824" t="s">
        <v>104</v>
      </c>
      <c r="G33824" t="s">
        <v>73</v>
      </c>
      <c r="H33824" t="s">
        <v>46</v>
      </c>
      <c r="I33824" t="s">
        <v>50</v>
      </c>
      <c r="J33824" t="s">
        <v>8845</v>
      </c>
      <c r="K33824">
        <v>1</v>
      </c>
      <c r="L33824" t="s">
        <v>40</v>
      </c>
      <c r="M33824" s="6"/>
      <c r="N33824" s="6"/>
      <c r="O33824" s="6">
        <v>18</v>
      </c>
      <c r="P33824" s="6"/>
      <c r="Q33824" s="6">
        <v>18</v>
      </c>
      <c r="R33824" s="6">
        <v>16</v>
      </c>
      <c r="S33824" s="6"/>
      <c r="T33824" s="6"/>
      <c r="U33824" s="6"/>
      <c r="V33824" s="6"/>
      <c r="W33824" s="6"/>
      <c r="X33824" s="6"/>
    </row>
    <row r="33825" spans="1:24" x14ac:dyDescent="0.25">
      <c r="A33825" t="s">
        <v>1898</v>
      </c>
      <c r="B33825" t="s">
        <v>2166</v>
      </c>
      <c r="C33825" t="s">
        <v>97</v>
      </c>
      <c r="D33825" t="s">
        <v>72</v>
      </c>
      <c r="E33825" t="s">
        <v>45</v>
      </c>
      <c r="F33825" t="s">
        <v>104</v>
      </c>
      <c r="G33825" t="s">
        <v>73</v>
      </c>
      <c r="H33825" t="s">
        <v>46</v>
      </c>
      <c r="I33825" t="s">
        <v>50</v>
      </c>
      <c r="J33825" t="s">
        <v>8131</v>
      </c>
      <c r="K33825">
        <v>1</v>
      </c>
      <c r="L33825" t="s">
        <v>40</v>
      </c>
      <c r="M33825" s="6"/>
      <c r="N33825" s="6"/>
      <c r="O33825" s="6"/>
      <c r="P33825" s="6"/>
      <c r="Q33825" s="6"/>
      <c r="R33825" s="6"/>
      <c r="S33825" s="6">
        <v>13</v>
      </c>
      <c r="T33825" s="6"/>
      <c r="U33825" s="6"/>
      <c r="V33825" s="6"/>
      <c r="W33825" s="6"/>
      <c r="X33825" s="6"/>
    </row>
    <row r="33826" spans="1:24" x14ac:dyDescent="0.25">
      <c r="A33826" t="s">
        <v>1898</v>
      </c>
      <c r="B33826" t="s">
        <v>2166</v>
      </c>
      <c r="C33826" t="s">
        <v>97</v>
      </c>
      <c r="D33826" t="s">
        <v>72</v>
      </c>
      <c r="E33826" t="s">
        <v>45</v>
      </c>
      <c r="F33826" t="s">
        <v>104</v>
      </c>
      <c r="G33826" t="s">
        <v>73</v>
      </c>
      <c r="H33826" t="s">
        <v>46</v>
      </c>
      <c r="I33826" t="s">
        <v>50</v>
      </c>
      <c r="J33826" t="s">
        <v>2210</v>
      </c>
      <c r="K33826">
        <v>2</v>
      </c>
      <c r="L33826" t="s">
        <v>40</v>
      </c>
      <c r="M33826" s="6"/>
      <c r="N33826" s="6"/>
      <c r="O33826" s="6"/>
      <c r="P33826" s="6"/>
      <c r="Q33826" s="6"/>
      <c r="R33826" s="6"/>
      <c r="S33826" s="6"/>
      <c r="T33826" s="6"/>
      <c r="U33826" s="6"/>
      <c r="V33826" s="6"/>
      <c r="W33826" s="6"/>
      <c r="X33826" s="6">
        <v>3</v>
      </c>
    </row>
    <row r="33827" spans="1:24" x14ac:dyDescent="0.25">
      <c r="A33827" t="s">
        <v>1898</v>
      </c>
      <c r="B33827" t="s">
        <v>2166</v>
      </c>
      <c r="C33827" t="s">
        <v>97</v>
      </c>
      <c r="D33827" t="s">
        <v>72</v>
      </c>
      <c r="E33827" t="s">
        <v>45</v>
      </c>
      <c r="F33827" t="s">
        <v>104</v>
      </c>
      <c r="G33827" t="s">
        <v>73</v>
      </c>
      <c r="H33827" t="s">
        <v>46</v>
      </c>
      <c r="I33827" t="s">
        <v>50</v>
      </c>
      <c r="J33827" t="s">
        <v>2320</v>
      </c>
      <c r="K33827">
        <v>2</v>
      </c>
      <c r="L33827" t="s">
        <v>40</v>
      </c>
      <c r="M33827" s="6"/>
      <c r="N33827" s="6"/>
      <c r="O33827" s="6"/>
      <c r="P33827" s="6"/>
      <c r="Q33827" s="6"/>
      <c r="R33827" s="6"/>
      <c r="S33827" s="6">
        <v>27</v>
      </c>
      <c r="T33827" s="6">
        <v>35</v>
      </c>
      <c r="U33827" s="6"/>
      <c r="V33827" s="6"/>
      <c r="W33827" s="6"/>
      <c r="X33827" s="6"/>
    </row>
    <row r="33828" spans="1:24" x14ac:dyDescent="0.25">
      <c r="A33828" t="s">
        <v>1898</v>
      </c>
      <c r="B33828" t="s">
        <v>2166</v>
      </c>
      <c r="C33828" t="s">
        <v>97</v>
      </c>
      <c r="D33828" t="s">
        <v>72</v>
      </c>
      <c r="E33828" t="s">
        <v>45</v>
      </c>
      <c r="F33828" t="s">
        <v>104</v>
      </c>
      <c r="G33828" t="s">
        <v>73</v>
      </c>
      <c r="H33828" t="s">
        <v>46</v>
      </c>
      <c r="I33828" t="s">
        <v>50</v>
      </c>
      <c r="J33828" t="s">
        <v>10967</v>
      </c>
      <c r="K33828">
        <v>2</v>
      </c>
      <c r="L33828" t="s">
        <v>40</v>
      </c>
      <c r="M33828" s="6"/>
      <c r="N33828" s="6">
        <v>14</v>
      </c>
      <c r="O33828" s="6">
        <v>11</v>
      </c>
      <c r="P33828" s="6"/>
      <c r="Q33828" s="6"/>
      <c r="R33828" s="6"/>
      <c r="S33828" s="6"/>
      <c r="T33828" s="6"/>
      <c r="U33828" s="6"/>
      <c r="V33828" s="6"/>
      <c r="W33828" s="6"/>
      <c r="X33828" s="6"/>
    </row>
    <row r="33829" spans="1:24" x14ac:dyDescent="0.25">
      <c r="A33829" t="s">
        <v>1898</v>
      </c>
      <c r="B33829" t="s">
        <v>2166</v>
      </c>
      <c r="C33829" t="s">
        <v>97</v>
      </c>
      <c r="D33829" t="s">
        <v>72</v>
      </c>
      <c r="E33829" t="s">
        <v>45</v>
      </c>
      <c r="F33829" t="s">
        <v>104</v>
      </c>
      <c r="G33829" t="s">
        <v>73</v>
      </c>
      <c r="H33829" t="s">
        <v>46</v>
      </c>
      <c r="I33829" t="s">
        <v>50</v>
      </c>
      <c r="J33829" t="s">
        <v>6540</v>
      </c>
      <c r="K33829">
        <v>1</v>
      </c>
      <c r="L33829" t="s">
        <v>40</v>
      </c>
      <c r="M33829" s="6"/>
      <c r="N33829" s="6"/>
      <c r="O33829" s="6"/>
      <c r="P33829" s="6"/>
      <c r="Q33829" s="6"/>
      <c r="R33829" s="6"/>
      <c r="S33829" s="6"/>
      <c r="T33829" s="6"/>
      <c r="U33829" s="6">
        <v>13</v>
      </c>
      <c r="V33829" s="6"/>
      <c r="W33829" s="6"/>
      <c r="X33829" s="6"/>
    </row>
    <row r="33830" spans="1:24" x14ac:dyDescent="0.25">
      <c r="A33830" t="s">
        <v>1898</v>
      </c>
      <c r="B33830" t="s">
        <v>2166</v>
      </c>
      <c r="C33830" t="s">
        <v>97</v>
      </c>
      <c r="D33830" t="s">
        <v>72</v>
      </c>
      <c r="E33830" t="s">
        <v>45</v>
      </c>
      <c r="F33830" t="s">
        <v>104</v>
      </c>
      <c r="G33830" t="s">
        <v>73</v>
      </c>
      <c r="H33830" t="s">
        <v>46</v>
      </c>
      <c r="I33830" t="s">
        <v>50</v>
      </c>
      <c r="J33830" t="s">
        <v>7236</v>
      </c>
      <c r="K33830">
        <v>2</v>
      </c>
      <c r="L33830" t="s">
        <v>40</v>
      </c>
      <c r="M33830" s="6"/>
      <c r="N33830" s="6"/>
      <c r="O33830" s="6">
        <v>8</v>
      </c>
      <c r="P33830" s="6"/>
      <c r="Q33830" s="6"/>
      <c r="R33830" s="6"/>
      <c r="S33830" s="6"/>
      <c r="T33830" s="6"/>
      <c r="U33830" s="6"/>
      <c r="V33830" s="6"/>
      <c r="W33830" s="6"/>
      <c r="X33830" s="6"/>
    </row>
    <row r="33831" spans="1:24" x14ac:dyDescent="0.25">
      <c r="A33831" t="s">
        <v>1898</v>
      </c>
      <c r="B33831" t="s">
        <v>2166</v>
      </c>
      <c r="C33831" t="s">
        <v>97</v>
      </c>
      <c r="D33831" t="s">
        <v>72</v>
      </c>
      <c r="E33831" t="s">
        <v>45</v>
      </c>
      <c r="F33831" t="s">
        <v>104</v>
      </c>
      <c r="G33831" t="s">
        <v>73</v>
      </c>
      <c r="H33831" t="s">
        <v>46</v>
      </c>
      <c r="I33831" t="s">
        <v>50</v>
      </c>
      <c r="J33831" t="s">
        <v>8116</v>
      </c>
      <c r="K33831">
        <v>2</v>
      </c>
      <c r="L33831" t="s">
        <v>40</v>
      </c>
      <c r="M33831" s="6"/>
      <c r="N33831" s="6"/>
      <c r="O33831" s="6"/>
      <c r="P33831" s="6"/>
      <c r="Q33831" s="6"/>
      <c r="R33831" s="6">
        <v>8</v>
      </c>
      <c r="S33831" s="6"/>
      <c r="T33831" s="6"/>
      <c r="U33831" s="6"/>
      <c r="V33831" s="6"/>
      <c r="W33831" s="6"/>
      <c r="X33831" s="6"/>
    </row>
    <row r="33832" spans="1:24" x14ac:dyDescent="0.25">
      <c r="A33832" t="s">
        <v>1898</v>
      </c>
      <c r="B33832" t="s">
        <v>2166</v>
      </c>
      <c r="C33832" t="s">
        <v>97</v>
      </c>
      <c r="D33832" t="s">
        <v>72</v>
      </c>
      <c r="E33832" t="s">
        <v>45</v>
      </c>
      <c r="F33832" t="s">
        <v>104</v>
      </c>
      <c r="G33832" t="s">
        <v>73</v>
      </c>
      <c r="H33832" t="s">
        <v>46</v>
      </c>
      <c r="I33832" t="s">
        <v>50</v>
      </c>
      <c r="J33832" t="s">
        <v>2271</v>
      </c>
      <c r="K33832">
        <v>2</v>
      </c>
      <c r="L33832" t="s">
        <v>40</v>
      </c>
      <c r="M33832" s="6"/>
      <c r="N33832" s="6"/>
      <c r="O33832" s="6"/>
      <c r="P33832" s="6"/>
      <c r="Q33832" s="6"/>
      <c r="R33832" s="6"/>
      <c r="S33832" s="6"/>
      <c r="T33832" s="6"/>
      <c r="U33832" s="6"/>
      <c r="V33832" s="6"/>
      <c r="W33832" s="6"/>
      <c r="X33832" s="6">
        <v>18</v>
      </c>
    </row>
    <row r="33833" spans="1:24" x14ac:dyDescent="0.25">
      <c r="A33833" t="s">
        <v>1898</v>
      </c>
      <c r="B33833" t="s">
        <v>2166</v>
      </c>
      <c r="C33833" t="s">
        <v>97</v>
      </c>
      <c r="D33833" t="s">
        <v>72</v>
      </c>
      <c r="E33833" t="s">
        <v>45</v>
      </c>
      <c r="F33833" t="s">
        <v>104</v>
      </c>
      <c r="G33833" t="s">
        <v>73</v>
      </c>
      <c r="H33833" t="s">
        <v>46</v>
      </c>
      <c r="I33833" t="s">
        <v>50</v>
      </c>
      <c r="J33833" t="s">
        <v>10270</v>
      </c>
      <c r="K33833">
        <v>2</v>
      </c>
      <c r="L33833" t="s">
        <v>40</v>
      </c>
      <c r="M33833" s="6"/>
      <c r="N33833" s="6"/>
      <c r="O33833" s="6"/>
      <c r="P33833" s="6">
        <v>20</v>
      </c>
      <c r="Q33833" s="6"/>
      <c r="R33833" s="6"/>
      <c r="S33833" s="6"/>
      <c r="T33833" s="6"/>
      <c r="U33833" s="6"/>
      <c r="V33833" s="6"/>
      <c r="W33833" s="6"/>
      <c r="X33833" s="6"/>
    </row>
    <row r="33834" spans="1:24" x14ac:dyDescent="0.25">
      <c r="A33834" t="s">
        <v>1898</v>
      </c>
      <c r="B33834" t="s">
        <v>2166</v>
      </c>
      <c r="C33834" t="s">
        <v>97</v>
      </c>
      <c r="D33834" t="s">
        <v>72</v>
      </c>
      <c r="E33834" t="s">
        <v>45</v>
      </c>
      <c r="F33834" t="s">
        <v>104</v>
      </c>
      <c r="G33834" t="s">
        <v>73</v>
      </c>
      <c r="H33834" t="s">
        <v>46</v>
      </c>
      <c r="I33834" t="s">
        <v>50</v>
      </c>
      <c r="J33834" t="s">
        <v>10265</v>
      </c>
      <c r="K33834">
        <v>1</v>
      </c>
      <c r="L33834" t="s">
        <v>40</v>
      </c>
      <c r="M33834" s="6"/>
      <c r="N33834" s="6">
        <v>17</v>
      </c>
      <c r="O33834" s="6"/>
      <c r="P33834" s="6"/>
      <c r="Q33834" s="6"/>
      <c r="R33834" s="6"/>
      <c r="S33834" s="6"/>
      <c r="T33834" s="6"/>
      <c r="U33834" s="6"/>
      <c r="V33834" s="6"/>
      <c r="W33834" s="6"/>
      <c r="X33834" s="6"/>
    </row>
    <row r="33835" spans="1:24" x14ac:dyDescent="0.25">
      <c r="A33835" t="s">
        <v>1898</v>
      </c>
      <c r="B33835" t="s">
        <v>2166</v>
      </c>
      <c r="C33835" t="s">
        <v>97</v>
      </c>
      <c r="D33835" t="s">
        <v>72</v>
      </c>
      <c r="E33835" t="s">
        <v>45</v>
      </c>
      <c r="F33835" t="s">
        <v>104</v>
      </c>
      <c r="G33835" t="s">
        <v>73</v>
      </c>
      <c r="H33835" t="s">
        <v>46</v>
      </c>
      <c r="I33835" t="s">
        <v>50</v>
      </c>
      <c r="J33835" t="s">
        <v>11413</v>
      </c>
      <c r="K33835">
        <v>1</v>
      </c>
      <c r="L33835" t="s">
        <v>40</v>
      </c>
      <c r="M33835" s="6"/>
      <c r="N33835" s="6">
        <v>34</v>
      </c>
      <c r="O33835" s="6"/>
      <c r="P33835" s="6"/>
      <c r="Q33835" s="6"/>
      <c r="R33835" s="6"/>
      <c r="S33835" s="6"/>
      <c r="T33835" s="6"/>
      <c r="U33835" s="6"/>
      <c r="V33835" s="6"/>
      <c r="W33835" s="6"/>
      <c r="X33835" s="6"/>
    </row>
    <row r="33836" spans="1:24" x14ac:dyDescent="0.25">
      <c r="A33836" t="s">
        <v>1898</v>
      </c>
      <c r="B33836" t="s">
        <v>2166</v>
      </c>
      <c r="C33836" t="s">
        <v>97</v>
      </c>
      <c r="D33836" t="s">
        <v>72</v>
      </c>
      <c r="E33836" t="s">
        <v>45</v>
      </c>
      <c r="F33836" t="s">
        <v>104</v>
      </c>
      <c r="G33836" t="s">
        <v>73</v>
      </c>
      <c r="H33836" t="s">
        <v>46</v>
      </c>
      <c r="I33836" t="s">
        <v>50</v>
      </c>
      <c r="J33836" t="s">
        <v>11419</v>
      </c>
      <c r="K33836">
        <v>1</v>
      </c>
      <c r="L33836" t="s">
        <v>40</v>
      </c>
      <c r="M33836" s="6"/>
      <c r="N33836" s="6">
        <v>63</v>
      </c>
      <c r="O33836" s="6"/>
      <c r="P33836" s="6"/>
      <c r="Q33836" s="6"/>
      <c r="R33836" s="6"/>
      <c r="S33836" s="6"/>
      <c r="T33836" s="6"/>
      <c r="U33836" s="6"/>
      <c r="V33836" s="6"/>
      <c r="W33836" s="6"/>
      <c r="X33836" s="6"/>
    </row>
    <row r="33837" spans="1:24" x14ac:dyDescent="0.25">
      <c r="A33837" t="s">
        <v>1898</v>
      </c>
      <c r="B33837" t="s">
        <v>2166</v>
      </c>
      <c r="C33837" t="s">
        <v>97</v>
      </c>
      <c r="D33837" t="s">
        <v>72</v>
      </c>
      <c r="E33837" t="s">
        <v>45</v>
      </c>
      <c r="F33837" t="s">
        <v>104</v>
      </c>
      <c r="G33837" t="s">
        <v>73</v>
      </c>
      <c r="H33837" t="s">
        <v>46</v>
      </c>
      <c r="I33837" t="s">
        <v>50</v>
      </c>
      <c r="J33837" t="s">
        <v>11410</v>
      </c>
      <c r="K33837">
        <v>1</v>
      </c>
      <c r="L33837" t="s">
        <v>40</v>
      </c>
      <c r="M33837" s="6"/>
      <c r="N33837" s="6">
        <v>28</v>
      </c>
      <c r="O33837" s="6"/>
      <c r="P33837" s="6"/>
      <c r="Q33837" s="6"/>
      <c r="R33837" s="6"/>
      <c r="S33837" s="6"/>
      <c r="T33837" s="6"/>
      <c r="U33837" s="6"/>
      <c r="V33837" s="6"/>
      <c r="W33837" s="6"/>
      <c r="X33837" s="6"/>
    </row>
    <row r="33838" spans="1:24" x14ac:dyDescent="0.25">
      <c r="A33838" t="s">
        <v>1898</v>
      </c>
      <c r="B33838" t="s">
        <v>2166</v>
      </c>
      <c r="C33838" t="s">
        <v>97</v>
      </c>
      <c r="D33838" t="s">
        <v>72</v>
      </c>
      <c r="E33838" t="s">
        <v>45</v>
      </c>
      <c r="F33838" t="s">
        <v>104</v>
      </c>
      <c r="G33838" t="s">
        <v>106</v>
      </c>
      <c r="H33838" t="s">
        <v>49</v>
      </c>
      <c r="I33838" t="s">
        <v>50</v>
      </c>
      <c r="J33838" t="s">
        <v>9546</v>
      </c>
      <c r="K33838">
        <v>6</v>
      </c>
      <c r="L33838" t="s">
        <v>97</v>
      </c>
      <c r="M33838" s="6"/>
      <c r="N33838" s="6"/>
      <c r="O33838" s="6"/>
      <c r="P33838" s="6"/>
      <c r="Q33838" s="6">
        <v>23</v>
      </c>
      <c r="R33838" s="6"/>
      <c r="S33838" s="6"/>
      <c r="T33838" s="6"/>
      <c r="U33838" s="6"/>
      <c r="V33838" s="6"/>
      <c r="W33838" s="6"/>
      <c r="X33838" s="6"/>
    </row>
    <row r="33839" spans="1:24" x14ac:dyDescent="0.25">
      <c r="A33839" t="s">
        <v>1898</v>
      </c>
      <c r="B33839" t="s">
        <v>2166</v>
      </c>
      <c r="C33839" t="s">
        <v>97</v>
      </c>
      <c r="D33839" t="s">
        <v>72</v>
      </c>
      <c r="E33839" t="s">
        <v>45</v>
      </c>
      <c r="F33839" t="s">
        <v>104</v>
      </c>
      <c r="G33839" t="s">
        <v>106</v>
      </c>
      <c r="H33839" t="s">
        <v>49</v>
      </c>
      <c r="I33839" t="s">
        <v>50</v>
      </c>
      <c r="J33839" t="s">
        <v>2231</v>
      </c>
      <c r="K33839">
        <v>6</v>
      </c>
      <c r="L33839" t="s">
        <v>97</v>
      </c>
      <c r="M33839" s="6"/>
      <c r="N33839" s="6"/>
      <c r="O33839" s="6"/>
      <c r="P33839" s="6"/>
      <c r="Q33839" s="6"/>
      <c r="R33839" s="6"/>
      <c r="S33839" s="6">
        <v>1</v>
      </c>
      <c r="T33839" s="6">
        <v>1</v>
      </c>
      <c r="U33839" s="6">
        <v>4</v>
      </c>
      <c r="V33839" s="6">
        <v>5</v>
      </c>
      <c r="W33839" s="6">
        <v>3</v>
      </c>
      <c r="X33839" s="6"/>
    </row>
    <row r="33840" spans="1:24" x14ac:dyDescent="0.25">
      <c r="A33840" t="s">
        <v>1898</v>
      </c>
      <c r="B33840" t="s">
        <v>2166</v>
      </c>
      <c r="C33840" t="s">
        <v>97</v>
      </c>
      <c r="D33840" t="s">
        <v>72</v>
      </c>
      <c r="E33840" t="s">
        <v>45</v>
      </c>
      <c r="F33840" t="s">
        <v>104</v>
      </c>
      <c r="G33840" t="s">
        <v>106</v>
      </c>
      <c r="H33840" t="s">
        <v>49</v>
      </c>
      <c r="I33840" t="s">
        <v>50</v>
      </c>
      <c r="J33840" t="s">
        <v>2231</v>
      </c>
      <c r="K33840">
        <v>6</v>
      </c>
      <c r="L33840" t="s">
        <v>40</v>
      </c>
      <c r="M33840" s="6"/>
      <c r="N33840" s="6"/>
      <c r="O33840" s="6"/>
      <c r="P33840" s="6"/>
      <c r="Q33840" s="6"/>
      <c r="R33840" s="6"/>
      <c r="S33840" s="6"/>
      <c r="T33840" s="6"/>
      <c r="U33840" s="6"/>
      <c r="V33840" s="6"/>
      <c r="W33840" s="6"/>
      <c r="X33840" s="6">
        <v>4</v>
      </c>
    </row>
    <row r="33841" spans="1:24" x14ac:dyDescent="0.25">
      <c r="A33841" t="s">
        <v>1898</v>
      </c>
      <c r="B33841" t="s">
        <v>2166</v>
      </c>
      <c r="C33841" t="s">
        <v>97</v>
      </c>
      <c r="D33841" t="s">
        <v>72</v>
      </c>
      <c r="E33841" t="s">
        <v>45</v>
      </c>
      <c r="F33841" t="s">
        <v>104</v>
      </c>
      <c r="G33841" t="s">
        <v>106</v>
      </c>
      <c r="H33841" t="s">
        <v>49</v>
      </c>
      <c r="I33841" t="s">
        <v>50</v>
      </c>
      <c r="J33841" t="s">
        <v>2309</v>
      </c>
      <c r="K33841">
        <v>6</v>
      </c>
      <c r="L33841" t="s">
        <v>97</v>
      </c>
      <c r="M33841" s="6"/>
      <c r="N33841" s="6"/>
      <c r="O33841" s="6"/>
      <c r="P33841" s="6"/>
      <c r="Q33841" s="6"/>
      <c r="R33841" s="6"/>
      <c r="S33841" s="6">
        <v>1</v>
      </c>
      <c r="T33841" s="6"/>
      <c r="U33841" s="6">
        <v>1</v>
      </c>
      <c r="V33841" s="6"/>
      <c r="W33841" s="6">
        <v>6</v>
      </c>
      <c r="X33841" s="6">
        <v>12</v>
      </c>
    </row>
    <row r="33842" spans="1:24" x14ac:dyDescent="0.25">
      <c r="A33842" t="s">
        <v>1898</v>
      </c>
      <c r="B33842" t="s">
        <v>2166</v>
      </c>
      <c r="C33842" t="s">
        <v>97</v>
      </c>
      <c r="D33842" t="s">
        <v>72</v>
      </c>
      <c r="E33842" t="s">
        <v>45</v>
      </c>
      <c r="F33842" t="s">
        <v>104</v>
      </c>
      <c r="G33842" t="s">
        <v>106</v>
      </c>
      <c r="H33842" t="s">
        <v>49</v>
      </c>
      <c r="I33842" t="s">
        <v>50</v>
      </c>
      <c r="J33842" t="s">
        <v>2309</v>
      </c>
      <c r="K33842">
        <v>6</v>
      </c>
      <c r="L33842" t="s">
        <v>40</v>
      </c>
      <c r="M33842" s="6"/>
      <c r="N33842" s="6"/>
      <c r="O33842" s="6"/>
      <c r="P33842" s="6"/>
      <c r="Q33842" s="6"/>
      <c r="R33842" s="6"/>
      <c r="S33842" s="6"/>
      <c r="T33842" s="6">
        <v>5</v>
      </c>
      <c r="U33842" s="6"/>
      <c r="V33842" s="6"/>
      <c r="W33842" s="6"/>
      <c r="X33842" s="6"/>
    </row>
    <row r="33843" spans="1:24" x14ac:dyDescent="0.25">
      <c r="A33843" t="s">
        <v>1898</v>
      </c>
      <c r="B33843" t="s">
        <v>2166</v>
      </c>
      <c r="C33843" t="s">
        <v>97</v>
      </c>
      <c r="D33843" t="s">
        <v>72</v>
      </c>
      <c r="E33843" t="s">
        <v>45</v>
      </c>
      <c r="F33843" t="s">
        <v>104</v>
      </c>
      <c r="G33843" t="s">
        <v>106</v>
      </c>
      <c r="H33843" t="s">
        <v>49</v>
      </c>
      <c r="I33843" t="s">
        <v>50</v>
      </c>
      <c r="J33843" t="s">
        <v>2193</v>
      </c>
      <c r="K33843">
        <v>6</v>
      </c>
      <c r="L33843" t="s">
        <v>40</v>
      </c>
      <c r="M33843" s="6"/>
      <c r="N33843" s="6"/>
      <c r="O33843" s="6"/>
      <c r="P33843" s="6"/>
      <c r="Q33843" s="6"/>
      <c r="R33843" s="6">
        <v>4</v>
      </c>
      <c r="S33843" s="6">
        <v>14</v>
      </c>
      <c r="T33843" s="6">
        <v>8</v>
      </c>
      <c r="U33843" s="6">
        <v>10</v>
      </c>
      <c r="V33843" s="6">
        <v>13</v>
      </c>
      <c r="W33843" s="6">
        <v>16</v>
      </c>
      <c r="X33843" s="6">
        <v>27</v>
      </c>
    </row>
    <row r="33844" spans="1:24" x14ac:dyDescent="0.25">
      <c r="A33844" t="s">
        <v>1898</v>
      </c>
      <c r="B33844" t="s">
        <v>2166</v>
      </c>
      <c r="C33844" t="s">
        <v>97</v>
      </c>
      <c r="D33844" t="s">
        <v>72</v>
      </c>
      <c r="E33844" t="s">
        <v>45</v>
      </c>
      <c r="F33844" t="s">
        <v>104</v>
      </c>
      <c r="G33844" t="s">
        <v>106</v>
      </c>
      <c r="H33844" t="s">
        <v>49</v>
      </c>
      <c r="I33844" t="s">
        <v>50</v>
      </c>
      <c r="J33844" t="s">
        <v>2185</v>
      </c>
      <c r="K33844">
        <v>6</v>
      </c>
      <c r="L33844" t="s">
        <v>40</v>
      </c>
      <c r="M33844" s="6"/>
      <c r="N33844" s="6"/>
      <c r="O33844" s="6"/>
      <c r="P33844" s="6"/>
      <c r="Q33844" s="6"/>
      <c r="R33844" s="6"/>
      <c r="S33844" s="6"/>
      <c r="T33844" s="6"/>
      <c r="U33844" s="6">
        <v>4</v>
      </c>
      <c r="V33844" s="6">
        <v>8</v>
      </c>
      <c r="W33844" s="6">
        <v>2</v>
      </c>
      <c r="X33844" s="6">
        <v>8</v>
      </c>
    </row>
    <row r="33845" spans="1:24" x14ac:dyDescent="0.25">
      <c r="A33845" t="s">
        <v>1898</v>
      </c>
      <c r="B33845" t="s">
        <v>2166</v>
      </c>
      <c r="C33845" t="s">
        <v>97</v>
      </c>
      <c r="D33845" t="s">
        <v>72</v>
      </c>
      <c r="E33845" t="s">
        <v>45</v>
      </c>
      <c r="F33845" t="s">
        <v>104</v>
      </c>
      <c r="G33845" t="s">
        <v>106</v>
      </c>
      <c r="H33845" t="s">
        <v>49</v>
      </c>
      <c r="I33845" t="s">
        <v>50</v>
      </c>
      <c r="J33845" t="s">
        <v>2301</v>
      </c>
      <c r="K33845">
        <v>6</v>
      </c>
      <c r="L33845" t="s">
        <v>40</v>
      </c>
      <c r="M33845" s="6"/>
      <c r="N33845" s="6"/>
      <c r="O33845" s="6"/>
      <c r="P33845" s="6"/>
      <c r="Q33845" s="6"/>
      <c r="R33845" s="6"/>
      <c r="S33845" s="6"/>
      <c r="T33845" s="6"/>
      <c r="U33845" s="6">
        <v>5</v>
      </c>
      <c r="V33845" s="6">
        <v>3</v>
      </c>
      <c r="W33845" s="6">
        <v>3</v>
      </c>
      <c r="X33845" s="6">
        <v>10</v>
      </c>
    </row>
    <row r="33846" spans="1:24" x14ac:dyDescent="0.25">
      <c r="A33846" t="s">
        <v>1898</v>
      </c>
      <c r="B33846" t="s">
        <v>2166</v>
      </c>
      <c r="C33846" t="s">
        <v>97</v>
      </c>
      <c r="D33846" t="s">
        <v>72</v>
      </c>
      <c r="E33846" t="s">
        <v>45</v>
      </c>
      <c r="F33846" t="s">
        <v>104</v>
      </c>
      <c r="G33846" t="s">
        <v>106</v>
      </c>
      <c r="H33846" t="s">
        <v>49</v>
      </c>
      <c r="I33846" t="s">
        <v>50</v>
      </c>
      <c r="J33846" t="s">
        <v>7396</v>
      </c>
      <c r="K33846">
        <v>6</v>
      </c>
      <c r="L33846" t="s">
        <v>40</v>
      </c>
      <c r="M33846" s="6"/>
      <c r="N33846" s="6"/>
      <c r="O33846" s="6"/>
      <c r="P33846" s="6"/>
      <c r="Q33846" s="6"/>
      <c r="R33846" s="6"/>
      <c r="S33846" s="6">
        <v>9</v>
      </c>
      <c r="T33846" s="6">
        <v>1</v>
      </c>
      <c r="U33846" s="6"/>
      <c r="V33846" s="6"/>
      <c r="W33846" s="6"/>
      <c r="X33846" s="6"/>
    </row>
    <row r="33847" spans="1:24" x14ac:dyDescent="0.25">
      <c r="A33847" t="s">
        <v>1898</v>
      </c>
      <c r="B33847" t="s">
        <v>2166</v>
      </c>
      <c r="C33847" t="s">
        <v>97</v>
      </c>
      <c r="D33847" t="s">
        <v>72</v>
      </c>
      <c r="E33847" t="s">
        <v>45</v>
      </c>
      <c r="F33847" t="s">
        <v>104</v>
      </c>
      <c r="G33847" t="s">
        <v>106</v>
      </c>
      <c r="H33847" t="s">
        <v>49</v>
      </c>
      <c r="I33847" t="s">
        <v>50</v>
      </c>
      <c r="J33847" t="s">
        <v>2287</v>
      </c>
      <c r="K33847">
        <v>2</v>
      </c>
      <c r="L33847" t="s">
        <v>40</v>
      </c>
      <c r="M33847" s="6"/>
      <c r="N33847" s="6"/>
      <c r="O33847" s="6"/>
      <c r="P33847" s="6"/>
      <c r="Q33847" s="6"/>
      <c r="R33847" s="6">
        <v>2</v>
      </c>
      <c r="S33847" s="6"/>
      <c r="T33847" s="6"/>
      <c r="U33847" s="6"/>
      <c r="V33847" s="6"/>
      <c r="W33847" s="6"/>
      <c r="X33847" s="6"/>
    </row>
    <row r="33848" spans="1:24" x14ac:dyDescent="0.25">
      <c r="A33848" t="s">
        <v>1898</v>
      </c>
      <c r="B33848" t="s">
        <v>2166</v>
      </c>
      <c r="C33848" t="s">
        <v>97</v>
      </c>
      <c r="D33848" t="s">
        <v>72</v>
      </c>
      <c r="E33848" t="s">
        <v>45</v>
      </c>
      <c r="F33848" t="s">
        <v>104</v>
      </c>
      <c r="G33848" t="s">
        <v>106</v>
      </c>
      <c r="H33848" t="s">
        <v>49</v>
      </c>
      <c r="I33848" t="s">
        <v>50</v>
      </c>
      <c r="J33848" t="s">
        <v>2287</v>
      </c>
      <c r="K33848">
        <v>8</v>
      </c>
      <c r="L33848" t="s">
        <v>40</v>
      </c>
      <c r="M33848" s="6"/>
      <c r="N33848" s="6"/>
      <c r="O33848" s="6"/>
      <c r="P33848" s="6"/>
      <c r="Q33848" s="6"/>
      <c r="R33848" s="6"/>
      <c r="S33848" s="6">
        <v>21</v>
      </c>
      <c r="T33848" s="6">
        <v>23</v>
      </c>
      <c r="U33848" s="6">
        <v>24</v>
      </c>
      <c r="V33848" s="6">
        <v>13</v>
      </c>
      <c r="W33848" s="6">
        <v>8</v>
      </c>
      <c r="X33848" s="6">
        <v>20</v>
      </c>
    </row>
    <row r="33849" spans="1:24" x14ac:dyDescent="0.25">
      <c r="A33849" t="s">
        <v>1898</v>
      </c>
      <c r="B33849" t="s">
        <v>2166</v>
      </c>
      <c r="C33849" t="s">
        <v>97</v>
      </c>
      <c r="D33849" t="s">
        <v>72</v>
      </c>
      <c r="E33849" t="s">
        <v>45</v>
      </c>
      <c r="F33849" t="s">
        <v>104</v>
      </c>
      <c r="G33849" t="s">
        <v>106</v>
      </c>
      <c r="H33849" t="s">
        <v>49</v>
      </c>
      <c r="I33849" t="s">
        <v>50</v>
      </c>
      <c r="J33849" t="s">
        <v>2179</v>
      </c>
      <c r="K33849">
        <v>6</v>
      </c>
      <c r="L33849" t="s">
        <v>97</v>
      </c>
      <c r="M33849" s="6"/>
      <c r="N33849" s="6"/>
      <c r="O33849" s="6"/>
      <c r="P33849" s="6"/>
      <c r="Q33849" s="6"/>
      <c r="R33849" s="6">
        <v>2</v>
      </c>
      <c r="S33849" s="6">
        <v>9</v>
      </c>
      <c r="T33849" s="6">
        <v>4</v>
      </c>
      <c r="U33849" s="6">
        <v>1</v>
      </c>
      <c r="V33849" s="6">
        <v>4</v>
      </c>
      <c r="W33849" s="6"/>
      <c r="X33849" s="6"/>
    </row>
    <row r="33850" spans="1:24" x14ac:dyDescent="0.25">
      <c r="A33850" t="s">
        <v>1898</v>
      </c>
      <c r="B33850" t="s">
        <v>2166</v>
      </c>
      <c r="C33850" t="s">
        <v>97</v>
      </c>
      <c r="D33850" t="s">
        <v>72</v>
      </c>
      <c r="E33850" t="s">
        <v>45</v>
      </c>
      <c r="F33850" t="s">
        <v>104</v>
      </c>
      <c r="G33850" t="s">
        <v>106</v>
      </c>
      <c r="H33850" t="s">
        <v>49</v>
      </c>
      <c r="I33850" t="s">
        <v>50</v>
      </c>
      <c r="J33850" t="s">
        <v>2179</v>
      </c>
      <c r="K33850">
        <v>6</v>
      </c>
      <c r="L33850" t="s">
        <v>40</v>
      </c>
      <c r="M33850" s="6"/>
      <c r="N33850" s="6"/>
      <c r="O33850" s="6"/>
      <c r="P33850" s="6"/>
      <c r="Q33850" s="6"/>
      <c r="R33850" s="6"/>
      <c r="S33850" s="6"/>
      <c r="T33850" s="6"/>
      <c r="U33850" s="6"/>
      <c r="V33850" s="6"/>
      <c r="W33850" s="6">
        <v>5</v>
      </c>
      <c r="X33850" s="6">
        <v>8</v>
      </c>
    </row>
    <row r="33851" spans="1:24" x14ac:dyDescent="0.25">
      <c r="A33851" t="s">
        <v>1898</v>
      </c>
      <c r="B33851" t="s">
        <v>2166</v>
      </c>
      <c r="C33851" t="s">
        <v>97</v>
      </c>
      <c r="D33851" t="s">
        <v>72</v>
      </c>
      <c r="E33851" t="s">
        <v>45</v>
      </c>
      <c r="F33851" t="s">
        <v>104</v>
      </c>
      <c r="G33851" t="s">
        <v>106</v>
      </c>
      <c r="H33851" t="s">
        <v>49</v>
      </c>
      <c r="I33851" t="s">
        <v>50</v>
      </c>
      <c r="J33851" t="s">
        <v>2311</v>
      </c>
      <c r="K33851">
        <v>6</v>
      </c>
      <c r="L33851" t="s">
        <v>97</v>
      </c>
      <c r="M33851" s="6"/>
      <c r="N33851" s="6"/>
      <c r="O33851" s="6"/>
      <c r="P33851" s="6">
        <v>6</v>
      </c>
      <c r="Q33851" s="6">
        <v>14</v>
      </c>
      <c r="R33851" s="6">
        <v>2</v>
      </c>
      <c r="S33851" s="6">
        <v>2</v>
      </c>
      <c r="T33851" s="6">
        <v>4</v>
      </c>
      <c r="U33851" s="6">
        <v>3</v>
      </c>
      <c r="V33851" s="6"/>
      <c r="W33851" s="6"/>
      <c r="X33851" s="6"/>
    </row>
    <row r="33852" spans="1:24" x14ac:dyDescent="0.25">
      <c r="A33852" t="s">
        <v>1898</v>
      </c>
      <c r="B33852" t="s">
        <v>2166</v>
      </c>
      <c r="C33852" t="s">
        <v>97</v>
      </c>
      <c r="D33852" t="s">
        <v>72</v>
      </c>
      <c r="E33852" t="s">
        <v>45</v>
      </c>
      <c r="F33852" t="s">
        <v>104</v>
      </c>
      <c r="G33852" t="s">
        <v>106</v>
      </c>
      <c r="H33852" t="s">
        <v>49</v>
      </c>
      <c r="I33852" t="s">
        <v>50</v>
      </c>
      <c r="J33852" t="s">
        <v>2311</v>
      </c>
      <c r="K33852">
        <v>6</v>
      </c>
      <c r="L33852" t="s">
        <v>40</v>
      </c>
      <c r="M33852" s="6"/>
      <c r="N33852" s="6"/>
      <c r="O33852" s="6"/>
      <c r="P33852" s="6"/>
      <c r="Q33852" s="6"/>
      <c r="R33852" s="6"/>
      <c r="S33852" s="6"/>
      <c r="T33852" s="6"/>
      <c r="U33852" s="6"/>
      <c r="V33852" s="6">
        <v>3</v>
      </c>
      <c r="W33852" s="6">
        <v>5</v>
      </c>
      <c r="X33852" s="6">
        <v>9</v>
      </c>
    </row>
    <row r="33853" spans="1:24" x14ac:dyDescent="0.25">
      <c r="A33853" t="s">
        <v>1898</v>
      </c>
      <c r="B33853" t="s">
        <v>2166</v>
      </c>
      <c r="C33853" t="s">
        <v>97</v>
      </c>
      <c r="D33853" t="s">
        <v>72</v>
      </c>
      <c r="E33853" t="s">
        <v>45</v>
      </c>
      <c r="F33853" t="s">
        <v>104</v>
      </c>
      <c r="G33853" t="s">
        <v>106</v>
      </c>
      <c r="H33853" t="s">
        <v>49</v>
      </c>
      <c r="I33853" t="s">
        <v>50</v>
      </c>
      <c r="J33853" t="s">
        <v>508</v>
      </c>
      <c r="K33853">
        <v>6</v>
      </c>
      <c r="L33853" t="s">
        <v>40</v>
      </c>
      <c r="M33853" s="6"/>
      <c r="N33853" s="6"/>
      <c r="O33853" s="6"/>
      <c r="P33853" s="6"/>
      <c r="Q33853" s="6"/>
      <c r="R33853" s="6"/>
      <c r="S33853" s="6">
        <v>6</v>
      </c>
      <c r="T33853" s="6"/>
      <c r="U33853" s="6">
        <v>4</v>
      </c>
      <c r="V33853" s="6">
        <v>14</v>
      </c>
      <c r="W33853" s="6">
        <v>7</v>
      </c>
      <c r="X33853" s="6">
        <v>19</v>
      </c>
    </row>
    <row r="33854" spans="1:24" x14ac:dyDescent="0.25">
      <c r="A33854" t="s">
        <v>1898</v>
      </c>
      <c r="B33854" t="s">
        <v>2166</v>
      </c>
      <c r="C33854" t="s">
        <v>97</v>
      </c>
      <c r="D33854" t="s">
        <v>72</v>
      </c>
      <c r="E33854" t="s">
        <v>45</v>
      </c>
      <c r="F33854" t="s">
        <v>104</v>
      </c>
      <c r="G33854" t="s">
        <v>106</v>
      </c>
      <c r="H33854" t="s">
        <v>49</v>
      </c>
      <c r="I33854" t="s">
        <v>50</v>
      </c>
      <c r="J33854" t="s">
        <v>2183</v>
      </c>
      <c r="K33854">
        <v>6</v>
      </c>
      <c r="L33854" t="s">
        <v>40</v>
      </c>
      <c r="M33854" s="6"/>
      <c r="N33854" s="6"/>
      <c r="O33854" s="6"/>
      <c r="P33854" s="6"/>
      <c r="Q33854" s="6"/>
      <c r="R33854" s="6"/>
      <c r="S33854" s="6"/>
      <c r="T33854" s="6"/>
      <c r="U33854" s="6"/>
      <c r="V33854" s="6">
        <v>3</v>
      </c>
      <c r="W33854" s="6">
        <v>4</v>
      </c>
      <c r="X33854" s="6">
        <v>7</v>
      </c>
    </row>
    <row r="33855" spans="1:24" x14ac:dyDescent="0.25">
      <c r="A33855" t="s">
        <v>1898</v>
      </c>
      <c r="B33855" t="s">
        <v>2166</v>
      </c>
      <c r="C33855" t="s">
        <v>97</v>
      </c>
      <c r="D33855" t="s">
        <v>72</v>
      </c>
      <c r="E33855" t="s">
        <v>45</v>
      </c>
      <c r="F33855" t="s">
        <v>104</v>
      </c>
      <c r="G33855" t="s">
        <v>106</v>
      </c>
      <c r="H33855" t="s">
        <v>49</v>
      </c>
      <c r="I33855" t="s">
        <v>50</v>
      </c>
      <c r="J33855" t="s">
        <v>2182</v>
      </c>
      <c r="K33855">
        <v>6</v>
      </c>
      <c r="L33855" t="s">
        <v>40</v>
      </c>
      <c r="M33855" s="6"/>
      <c r="N33855" s="6"/>
      <c r="O33855" s="6"/>
      <c r="P33855" s="6"/>
      <c r="Q33855" s="6"/>
      <c r="R33855" s="6"/>
      <c r="S33855" s="6"/>
      <c r="T33855" s="6"/>
      <c r="U33855" s="6">
        <v>4</v>
      </c>
      <c r="V33855" s="6">
        <v>4</v>
      </c>
      <c r="W33855" s="6">
        <v>2</v>
      </c>
      <c r="X33855" s="6">
        <v>8</v>
      </c>
    </row>
    <row r="33856" spans="1:24" x14ac:dyDescent="0.25">
      <c r="A33856" t="s">
        <v>1898</v>
      </c>
      <c r="B33856" t="s">
        <v>2166</v>
      </c>
      <c r="C33856" t="s">
        <v>97</v>
      </c>
      <c r="D33856" t="s">
        <v>72</v>
      </c>
      <c r="E33856" t="s">
        <v>45</v>
      </c>
      <c r="F33856" t="s">
        <v>104</v>
      </c>
      <c r="G33856" t="s">
        <v>106</v>
      </c>
      <c r="H33856" t="s">
        <v>49</v>
      </c>
      <c r="I33856" t="s">
        <v>50</v>
      </c>
      <c r="J33856" t="s">
        <v>1188</v>
      </c>
      <c r="K33856">
        <v>6</v>
      </c>
      <c r="L33856" t="s">
        <v>97</v>
      </c>
      <c r="M33856" s="6"/>
      <c r="N33856" s="6"/>
      <c r="O33856" s="6"/>
      <c r="P33856" s="6"/>
      <c r="Q33856" s="6"/>
      <c r="R33856" s="6">
        <v>3</v>
      </c>
      <c r="S33856" s="6">
        <v>33</v>
      </c>
      <c r="T33856" s="6">
        <v>19</v>
      </c>
      <c r="U33856" s="6"/>
      <c r="V33856" s="6"/>
      <c r="W33856" s="6"/>
      <c r="X33856" s="6"/>
    </row>
    <row r="33857" spans="1:24" x14ac:dyDescent="0.25">
      <c r="A33857" t="s">
        <v>1898</v>
      </c>
      <c r="B33857" t="s">
        <v>2166</v>
      </c>
      <c r="C33857" t="s">
        <v>97</v>
      </c>
      <c r="D33857" t="s">
        <v>72</v>
      </c>
      <c r="E33857" t="s">
        <v>45</v>
      </c>
      <c r="F33857" t="s">
        <v>104</v>
      </c>
      <c r="G33857" t="s">
        <v>106</v>
      </c>
      <c r="H33857" t="s">
        <v>49</v>
      </c>
      <c r="I33857" t="s">
        <v>50</v>
      </c>
      <c r="J33857" t="s">
        <v>1188</v>
      </c>
      <c r="K33857">
        <v>6</v>
      </c>
      <c r="L33857" t="s">
        <v>40</v>
      </c>
      <c r="M33857" s="6"/>
      <c r="N33857" s="6"/>
      <c r="O33857" s="6"/>
      <c r="P33857" s="6"/>
      <c r="Q33857" s="6"/>
      <c r="R33857" s="6"/>
      <c r="S33857" s="6"/>
      <c r="T33857" s="6"/>
      <c r="U33857" s="6">
        <v>42</v>
      </c>
      <c r="V33857" s="6">
        <v>33</v>
      </c>
      <c r="W33857" s="6">
        <v>15</v>
      </c>
      <c r="X33857" s="6">
        <v>36</v>
      </c>
    </row>
    <row r="33858" spans="1:24" x14ac:dyDescent="0.25">
      <c r="A33858" t="s">
        <v>1898</v>
      </c>
      <c r="B33858" t="s">
        <v>2166</v>
      </c>
      <c r="C33858" t="s">
        <v>97</v>
      </c>
      <c r="D33858" t="s">
        <v>72</v>
      </c>
      <c r="E33858" t="s">
        <v>45</v>
      </c>
      <c r="F33858" t="s">
        <v>104</v>
      </c>
      <c r="G33858" t="s">
        <v>106</v>
      </c>
      <c r="H33858" t="s">
        <v>49</v>
      </c>
      <c r="I33858" t="s">
        <v>50</v>
      </c>
      <c r="J33858" t="s">
        <v>2181</v>
      </c>
      <c r="K33858">
        <v>8</v>
      </c>
      <c r="L33858" t="s">
        <v>40</v>
      </c>
      <c r="M33858" s="6"/>
      <c r="N33858" s="6"/>
      <c r="O33858" s="6"/>
      <c r="P33858" s="6"/>
      <c r="Q33858" s="6"/>
      <c r="R33858" s="6"/>
      <c r="S33858" s="6">
        <v>6</v>
      </c>
      <c r="T33858" s="6">
        <v>2</v>
      </c>
      <c r="U33858" s="6">
        <v>2</v>
      </c>
      <c r="V33858" s="6">
        <v>3</v>
      </c>
      <c r="W33858" s="6">
        <v>3</v>
      </c>
      <c r="X33858" s="6">
        <v>6</v>
      </c>
    </row>
    <row r="33859" spans="1:24" x14ac:dyDescent="0.25">
      <c r="A33859" t="s">
        <v>1898</v>
      </c>
      <c r="B33859" t="s">
        <v>2166</v>
      </c>
      <c r="C33859" t="s">
        <v>97</v>
      </c>
      <c r="D33859" t="s">
        <v>72</v>
      </c>
      <c r="E33859" t="s">
        <v>45</v>
      </c>
      <c r="F33859" t="s">
        <v>104</v>
      </c>
      <c r="G33859" t="s">
        <v>106</v>
      </c>
      <c r="H33859" t="s">
        <v>49</v>
      </c>
      <c r="I33859" t="s">
        <v>50</v>
      </c>
      <c r="J33859" t="s">
        <v>6552</v>
      </c>
      <c r="K33859">
        <v>8</v>
      </c>
      <c r="L33859" t="s">
        <v>40</v>
      </c>
      <c r="M33859" s="6"/>
      <c r="N33859" s="6"/>
      <c r="O33859" s="6"/>
      <c r="P33859" s="6"/>
      <c r="Q33859" s="6"/>
      <c r="R33859" s="6"/>
      <c r="S33859" s="6"/>
      <c r="T33859" s="6">
        <v>1</v>
      </c>
      <c r="U33859" s="6">
        <v>6</v>
      </c>
      <c r="V33859" s="6"/>
      <c r="W33859" s="6"/>
      <c r="X33859" s="6"/>
    </row>
    <row r="33860" spans="1:24" x14ac:dyDescent="0.25">
      <c r="A33860" t="s">
        <v>1898</v>
      </c>
      <c r="B33860" t="s">
        <v>2166</v>
      </c>
      <c r="C33860" t="s">
        <v>97</v>
      </c>
      <c r="D33860" t="s">
        <v>72</v>
      </c>
      <c r="E33860" t="s">
        <v>45</v>
      </c>
      <c r="F33860" t="s">
        <v>104</v>
      </c>
      <c r="G33860" t="s">
        <v>106</v>
      </c>
      <c r="H33860" t="s">
        <v>49</v>
      </c>
      <c r="I33860" t="s">
        <v>50</v>
      </c>
      <c r="J33860" t="s">
        <v>2184</v>
      </c>
      <c r="K33860">
        <v>6</v>
      </c>
      <c r="L33860" t="s">
        <v>97</v>
      </c>
      <c r="M33860" s="6"/>
      <c r="N33860" s="6"/>
      <c r="O33860" s="6"/>
      <c r="P33860" s="6"/>
      <c r="Q33860" s="6"/>
      <c r="R33860" s="6">
        <v>3</v>
      </c>
      <c r="S33860" s="6"/>
      <c r="T33860" s="6"/>
      <c r="U33860" s="6"/>
      <c r="V33860" s="6"/>
      <c r="W33860" s="6"/>
      <c r="X33860" s="6"/>
    </row>
    <row r="33861" spans="1:24" x14ac:dyDescent="0.25">
      <c r="A33861" t="s">
        <v>1898</v>
      </c>
      <c r="B33861" t="s">
        <v>2166</v>
      </c>
      <c r="C33861" t="s">
        <v>97</v>
      </c>
      <c r="D33861" t="s">
        <v>72</v>
      </c>
      <c r="E33861" t="s">
        <v>45</v>
      </c>
      <c r="F33861" t="s">
        <v>104</v>
      </c>
      <c r="G33861" t="s">
        <v>106</v>
      </c>
      <c r="H33861" t="s">
        <v>49</v>
      </c>
      <c r="I33861" t="s">
        <v>50</v>
      </c>
      <c r="J33861" t="s">
        <v>2184</v>
      </c>
      <c r="K33861">
        <v>8</v>
      </c>
      <c r="L33861" t="s">
        <v>97</v>
      </c>
      <c r="M33861" s="6"/>
      <c r="N33861" s="6"/>
      <c r="O33861" s="6"/>
      <c r="P33861" s="6"/>
      <c r="Q33861" s="6">
        <v>6</v>
      </c>
      <c r="R33861" s="6"/>
      <c r="S33861" s="6">
        <v>6</v>
      </c>
      <c r="T33861" s="6"/>
      <c r="U33861" s="6">
        <v>8</v>
      </c>
      <c r="V33861" s="6">
        <v>4</v>
      </c>
      <c r="W33861" s="6">
        <v>2</v>
      </c>
      <c r="X33861" s="6">
        <v>7</v>
      </c>
    </row>
    <row r="33862" spans="1:24" x14ac:dyDescent="0.25">
      <c r="A33862" t="s">
        <v>1898</v>
      </c>
      <c r="B33862" t="s">
        <v>2166</v>
      </c>
      <c r="C33862" t="s">
        <v>97</v>
      </c>
      <c r="D33862" t="s">
        <v>72</v>
      </c>
      <c r="E33862" t="s">
        <v>45</v>
      </c>
      <c r="F33862" t="s">
        <v>104</v>
      </c>
      <c r="G33862" t="s">
        <v>106</v>
      </c>
      <c r="H33862" t="s">
        <v>49</v>
      </c>
      <c r="I33862" t="s">
        <v>50</v>
      </c>
      <c r="J33862" t="s">
        <v>2184</v>
      </c>
      <c r="K33862">
        <v>8</v>
      </c>
      <c r="L33862" t="s">
        <v>40</v>
      </c>
      <c r="M33862" s="6"/>
      <c r="N33862" s="6"/>
      <c r="O33862" s="6"/>
      <c r="P33862" s="6">
        <v>1</v>
      </c>
      <c r="Q33862" s="6"/>
      <c r="R33862" s="6"/>
      <c r="S33862" s="6"/>
      <c r="T33862" s="6"/>
      <c r="U33862" s="6"/>
      <c r="V33862" s="6"/>
      <c r="W33862" s="6"/>
      <c r="X33862" s="6"/>
    </row>
    <row r="33863" spans="1:24" x14ac:dyDescent="0.25">
      <c r="A33863" t="s">
        <v>1898</v>
      </c>
      <c r="B33863" t="s">
        <v>2166</v>
      </c>
      <c r="C33863" t="s">
        <v>97</v>
      </c>
      <c r="D33863" t="s">
        <v>72</v>
      </c>
      <c r="E33863" t="s">
        <v>45</v>
      </c>
      <c r="F33863" t="s">
        <v>104</v>
      </c>
      <c r="G33863" t="s">
        <v>106</v>
      </c>
      <c r="H33863" t="s">
        <v>49</v>
      </c>
      <c r="I33863" t="s">
        <v>50</v>
      </c>
      <c r="J33863" t="s">
        <v>2312</v>
      </c>
      <c r="K33863">
        <v>6</v>
      </c>
      <c r="L33863" t="s">
        <v>97</v>
      </c>
      <c r="M33863" s="6"/>
      <c r="N33863" s="6"/>
      <c r="O33863" s="6"/>
      <c r="P33863" s="6"/>
      <c r="Q33863" s="6"/>
      <c r="R33863" s="6">
        <v>3</v>
      </c>
      <c r="S33863" s="6">
        <v>8</v>
      </c>
      <c r="T33863" s="6"/>
      <c r="U33863" s="6"/>
      <c r="V33863" s="6"/>
      <c r="W33863" s="6"/>
      <c r="X33863" s="6"/>
    </row>
    <row r="33864" spans="1:24" x14ac:dyDescent="0.25">
      <c r="A33864" t="s">
        <v>1898</v>
      </c>
      <c r="B33864" t="s">
        <v>2166</v>
      </c>
      <c r="C33864" t="s">
        <v>97</v>
      </c>
      <c r="D33864" t="s">
        <v>72</v>
      </c>
      <c r="E33864" t="s">
        <v>45</v>
      </c>
      <c r="F33864" t="s">
        <v>104</v>
      </c>
      <c r="G33864" t="s">
        <v>106</v>
      </c>
      <c r="H33864" t="s">
        <v>49</v>
      </c>
      <c r="I33864" t="s">
        <v>50</v>
      </c>
      <c r="J33864" t="s">
        <v>2312</v>
      </c>
      <c r="K33864">
        <v>6</v>
      </c>
      <c r="L33864" t="s">
        <v>40</v>
      </c>
      <c r="M33864" s="6"/>
      <c r="N33864" s="6"/>
      <c r="O33864" s="6"/>
      <c r="P33864" s="6"/>
      <c r="Q33864" s="6"/>
      <c r="R33864" s="6"/>
      <c r="S33864" s="6"/>
      <c r="T33864" s="6">
        <v>10</v>
      </c>
      <c r="U33864" s="6">
        <v>12</v>
      </c>
      <c r="V33864" s="6">
        <v>12</v>
      </c>
      <c r="W33864" s="6">
        <v>4</v>
      </c>
      <c r="X33864" s="6">
        <v>12</v>
      </c>
    </row>
    <row r="33865" spans="1:24" x14ac:dyDescent="0.25">
      <c r="A33865" t="s">
        <v>1898</v>
      </c>
      <c r="B33865" t="s">
        <v>2166</v>
      </c>
      <c r="C33865" t="s">
        <v>97</v>
      </c>
      <c r="D33865" t="s">
        <v>72</v>
      </c>
      <c r="E33865" t="s">
        <v>45</v>
      </c>
      <c r="F33865" t="s">
        <v>104</v>
      </c>
      <c r="G33865" t="s">
        <v>106</v>
      </c>
      <c r="H33865" t="s">
        <v>49</v>
      </c>
      <c r="I33865" t="s">
        <v>50</v>
      </c>
      <c r="J33865" t="s">
        <v>2178</v>
      </c>
      <c r="K33865">
        <v>6</v>
      </c>
      <c r="L33865" t="s">
        <v>97</v>
      </c>
      <c r="M33865" s="6"/>
      <c r="N33865" s="6"/>
      <c r="O33865" s="6"/>
      <c r="P33865" s="6"/>
      <c r="Q33865" s="6"/>
      <c r="R33865" s="6">
        <v>3</v>
      </c>
      <c r="S33865" s="6">
        <v>5</v>
      </c>
      <c r="T33865" s="6"/>
      <c r="U33865" s="6"/>
      <c r="V33865" s="6"/>
      <c r="W33865" s="6"/>
      <c r="X33865" s="6"/>
    </row>
    <row r="33866" spans="1:24" x14ac:dyDescent="0.25">
      <c r="A33866" t="s">
        <v>1898</v>
      </c>
      <c r="B33866" t="s">
        <v>2166</v>
      </c>
      <c r="C33866" t="s">
        <v>97</v>
      </c>
      <c r="D33866" t="s">
        <v>72</v>
      </c>
      <c r="E33866" t="s">
        <v>45</v>
      </c>
      <c r="F33866" t="s">
        <v>104</v>
      </c>
      <c r="G33866" t="s">
        <v>106</v>
      </c>
      <c r="H33866" t="s">
        <v>49</v>
      </c>
      <c r="I33866" t="s">
        <v>50</v>
      </c>
      <c r="J33866" t="s">
        <v>2178</v>
      </c>
      <c r="K33866">
        <v>6</v>
      </c>
      <c r="L33866" t="s">
        <v>40</v>
      </c>
      <c r="M33866" s="6"/>
      <c r="N33866" s="6"/>
      <c r="O33866" s="6"/>
      <c r="P33866" s="6"/>
      <c r="Q33866" s="6"/>
      <c r="R33866" s="6"/>
      <c r="S33866" s="6"/>
      <c r="T33866" s="6">
        <v>12</v>
      </c>
      <c r="U33866" s="6">
        <v>9</v>
      </c>
      <c r="V33866" s="6">
        <v>5</v>
      </c>
      <c r="W33866" s="6">
        <v>5</v>
      </c>
      <c r="X33866" s="6">
        <v>7</v>
      </c>
    </row>
    <row r="33867" spans="1:24" x14ac:dyDescent="0.25">
      <c r="A33867" t="s">
        <v>1898</v>
      </c>
      <c r="B33867" t="s">
        <v>2166</v>
      </c>
      <c r="C33867" t="s">
        <v>97</v>
      </c>
      <c r="D33867" t="s">
        <v>72</v>
      </c>
      <c r="E33867" t="s">
        <v>45</v>
      </c>
      <c r="F33867" t="s">
        <v>104</v>
      </c>
      <c r="G33867" t="s">
        <v>106</v>
      </c>
      <c r="H33867" t="s">
        <v>49</v>
      </c>
      <c r="I33867" t="s">
        <v>50</v>
      </c>
      <c r="J33867" t="s">
        <v>2223</v>
      </c>
      <c r="K33867">
        <v>6</v>
      </c>
      <c r="L33867" t="s">
        <v>40</v>
      </c>
      <c r="M33867" s="6"/>
      <c r="N33867" s="6"/>
      <c r="O33867" s="6"/>
      <c r="P33867" s="6"/>
      <c r="Q33867" s="6"/>
      <c r="R33867" s="6"/>
      <c r="S33867" s="6"/>
      <c r="T33867" s="6"/>
      <c r="U33867" s="6"/>
      <c r="V33867" s="6"/>
      <c r="W33867" s="6">
        <v>2</v>
      </c>
      <c r="X33867" s="6">
        <v>4</v>
      </c>
    </row>
    <row r="33868" spans="1:24" x14ac:dyDescent="0.25">
      <c r="A33868" t="s">
        <v>1898</v>
      </c>
      <c r="B33868" t="s">
        <v>2166</v>
      </c>
      <c r="C33868" t="s">
        <v>97</v>
      </c>
      <c r="D33868" t="s">
        <v>72</v>
      </c>
      <c r="E33868" t="s">
        <v>45</v>
      </c>
      <c r="F33868" t="s">
        <v>104</v>
      </c>
      <c r="G33868" t="s">
        <v>106</v>
      </c>
      <c r="H33868" t="s">
        <v>49</v>
      </c>
      <c r="I33868" t="s">
        <v>50</v>
      </c>
      <c r="J33868" t="s">
        <v>619</v>
      </c>
      <c r="K33868">
        <v>6</v>
      </c>
      <c r="L33868" t="s">
        <v>97</v>
      </c>
      <c r="M33868" s="6"/>
      <c r="N33868" s="6"/>
      <c r="O33868" s="6"/>
      <c r="P33868" s="6"/>
      <c r="Q33868" s="6"/>
      <c r="R33868" s="6"/>
      <c r="S33868" s="6">
        <v>8</v>
      </c>
      <c r="T33868" s="6">
        <v>1</v>
      </c>
      <c r="U33868" s="6">
        <v>21</v>
      </c>
      <c r="V33868" s="6"/>
      <c r="W33868" s="6"/>
      <c r="X33868" s="6"/>
    </row>
    <row r="33869" spans="1:24" x14ac:dyDescent="0.25">
      <c r="A33869" t="s">
        <v>1898</v>
      </c>
      <c r="B33869" t="s">
        <v>2166</v>
      </c>
      <c r="C33869" t="s">
        <v>97</v>
      </c>
      <c r="D33869" t="s">
        <v>72</v>
      </c>
      <c r="E33869" t="s">
        <v>45</v>
      </c>
      <c r="F33869" t="s">
        <v>104</v>
      </c>
      <c r="G33869" t="s">
        <v>106</v>
      </c>
      <c r="H33869" t="s">
        <v>49</v>
      </c>
      <c r="I33869" t="s">
        <v>50</v>
      </c>
      <c r="J33869" t="s">
        <v>619</v>
      </c>
      <c r="K33869">
        <v>6</v>
      </c>
      <c r="L33869" t="s">
        <v>40</v>
      </c>
      <c r="M33869" s="6"/>
      <c r="N33869" s="6"/>
      <c r="O33869" s="6"/>
      <c r="P33869" s="6">
        <v>7</v>
      </c>
      <c r="Q33869" s="6">
        <v>11</v>
      </c>
      <c r="R33869" s="6">
        <v>4</v>
      </c>
      <c r="S33869" s="6"/>
      <c r="T33869" s="6"/>
      <c r="U33869" s="6"/>
      <c r="V33869" s="6">
        <v>20</v>
      </c>
      <c r="W33869" s="6">
        <v>12</v>
      </c>
      <c r="X33869" s="6">
        <v>18</v>
      </c>
    </row>
    <row r="33870" spans="1:24" x14ac:dyDescent="0.25">
      <c r="A33870" t="s">
        <v>1898</v>
      </c>
      <c r="B33870" t="s">
        <v>2166</v>
      </c>
      <c r="C33870" t="s">
        <v>97</v>
      </c>
      <c r="D33870" t="s">
        <v>72</v>
      </c>
      <c r="E33870" t="s">
        <v>45</v>
      </c>
      <c r="F33870" t="s">
        <v>104</v>
      </c>
      <c r="G33870" t="s">
        <v>106</v>
      </c>
      <c r="H33870" t="s">
        <v>49</v>
      </c>
      <c r="I33870" t="s">
        <v>50</v>
      </c>
      <c r="J33870" t="s">
        <v>2326</v>
      </c>
      <c r="K33870">
        <v>6</v>
      </c>
      <c r="L33870" t="s">
        <v>40</v>
      </c>
      <c r="M33870" s="6"/>
      <c r="N33870" s="6"/>
      <c r="O33870" s="6"/>
      <c r="P33870" s="6">
        <v>25</v>
      </c>
      <c r="Q33870" s="6">
        <v>55</v>
      </c>
      <c r="R33870" s="6">
        <v>2</v>
      </c>
      <c r="S33870" s="6">
        <v>20</v>
      </c>
      <c r="T33870" s="6">
        <v>27</v>
      </c>
      <c r="U33870" s="6">
        <v>25</v>
      </c>
      <c r="V33870" s="6">
        <v>26</v>
      </c>
      <c r="W33870" s="6">
        <v>23</v>
      </c>
      <c r="X33870" s="6">
        <v>43</v>
      </c>
    </row>
    <row r="33871" spans="1:24" x14ac:dyDescent="0.25">
      <c r="A33871" t="s">
        <v>1898</v>
      </c>
      <c r="B33871" t="s">
        <v>2166</v>
      </c>
      <c r="C33871" t="s">
        <v>97</v>
      </c>
      <c r="D33871" t="s">
        <v>72</v>
      </c>
      <c r="E33871" t="s">
        <v>45</v>
      </c>
      <c r="F33871" t="s">
        <v>104</v>
      </c>
      <c r="G33871" t="s">
        <v>106</v>
      </c>
      <c r="H33871" t="s">
        <v>49</v>
      </c>
      <c r="I33871" t="s">
        <v>50</v>
      </c>
      <c r="J33871" t="s">
        <v>2274</v>
      </c>
      <c r="K33871">
        <v>6</v>
      </c>
      <c r="L33871" t="s">
        <v>97</v>
      </c>
      <c r="M33871" s="6"/>
      <c r="N33871" s="6"/>
      <c r="O33871" s="6"/>
      <c r="P33871" s="6"/>
      <c r="Q33871" s="6"/>
      <c r="R33871" s="6"/>
      <c r="S33871" s="6"/>
      <c r="T33871" s="6"/>
      <c r="U33871" s="6"/>
      <c r="V33871" s="6"/>
      <c r="W33871" s="6"/>
      <c r="X33871" s="6">
        <v>18</v>
      </c>
    </row>
    <row r="33872" spans="1:24" x14ac:dyDescent="0.25">
      <c r="A33872" t="s">
        <v>1898</v>
      </c>
      <c r="B33872" t="s">
        <v>2166</v>
      </c>
      <c r="C33872" t="s">
        <v>97</v>
      </c>
      <c r="D33872" t="s">
        <v>72</v>
      </c>
      <c r="E33872" t="s">
        <v>45</v>
      </c>
      <c r="F33872" t="s">
        <v>104</v>
      </c>
      <c r="G33872" t="s">
        <v>106</v>
      </c>
      <c r="H33872" t="s">
        <v>49</v>
      </c>
      <c r="I33872" t="s">
        <v>50</v>
      </c>
      <c r="J33872" t="s">
        <v>2274</v>
      </c>
      <c r="K33872">
        <v>6</v>
      </c>
      <c r="L33872" t="s">
        <v>40</v>
      </c>
      <c r="M33872" s="6"/>
      <c r="N33872" s="6"/>
      <c r="O33872" s="6"/>
      <c r="P33872" s="6"/>
      <c r="Q33872" s="6"/>
      <c r="R33872" s="6">
        <v>6</v>
      </c>
      <c r="S33872" s="6">
        <v>19</v>
      </c>
      <c r="T33872" s="6">
        <v>16</v>
      </c>
      <c r="U33872" s="6">
        <v>14</v>
      </c>
      <c r="V33872" s="6">
        <v>16</v>
      </c>
      <c r="W33872" s="6">
        <v>14</v>
      </c>
      <c r="X33872" s="6"/>
    </row>
    <row r="33873" spans="1:24" x14ac:dyDescent="0.25">
      <c r="A33873" t="s">
        <v>1898</v>
      </c>
      <c r="B33873" t="s">
        <v>2166</v>
      </c>
      <c r="C33873" t="s">
        <v>97</v>
      </c>
      <c r="D33873" t="s">
        <v>72</v>
      </c>
      <c r="E33873" t="s">
        <v>45</v>
      </c>
      <c r="F33873" t="s">
        <v>104</v>
      </c>
      <c r="G33873" t="s">
        <v>106</v>
      </c>
      <c r="H33873" t="s">
        <v>49</v>
      </c>
      <c r="I33873" t="s">
        <v>50</v>
      </c>
      <c r="J33873" t="s">
        <v>2349</v>
      </c>
      <c r="K33873">
        <v>6</v>
      </c>
      <c r="L33873" t="s">
        <v>97</v>
      </c>
      <c r="M33873" s="6"/>
      <c r="N33873" s="6"/>
      <c r="O33873" s="6"/>
      <c r="P33873" s="6"/>
      <c r="Q33873" s="6"/>
      <c r="R33873" s="6"/>
      <c r="S33873" s="6">
        <v>26</v>
      </c>
      <c r="T33873" s="6">
        <v>28</v>
      </c>
      <c r="U33873" s="6"/>
      <c r="V33873" s="6"/>
      <c r="W33873" s="6"/>
      <c r="X33873" s="6"/>
    </row>
    <row r="33874" spans="1:24" x14ac:dyDescent="0.25">
      <c r="A33874" t="s">
        <v>1898</v>
      </c>
      <c r="B33874" t="s">
        <v>2166</v>
      </c>
      <c r="C33874" t="s">
        <v>97</v>
      </c>
      <c r="D33874" t="s">
        <v>72</v>
      </c>
      <c r="E33874" t="s">
        <v>45</v>
      </c>
      <c r="F33874" t="s">
        <v>104</v>
      </c>
      <c r="G33874" t="s">
        <v>106</v>
      </c>
      <c r="H33874" t="s">
        <v>49</v>
      </c>
      <c r="I33874" t="s">
        <v>50</v>
      </c>
      <c r="J33874" t="s">
        <v>2349</v>
      </c>
      <c r="K33874">
        <v>6</v>
      </c>
      <c r="L33874" t="s">
        <v>40</v>
      </c>
      <c r="M33874" s="6"/>
      <c r="N33874" s="6"/>
      <c r="O33874" s="6"/>
      <c r="P33874" s="6"/>
      <c r="Q33874" s="6"/>
      <c r="R33874" s="6"/>
      <c r="S33874" s="6"/>
      <c r="T33874" s="6"/>
      <c r="U33874" s="6">
        <v>28</v>
      </c>
      <c r="V33874" s="6">
        <v>25</v>
      </c>
      <c r="W33874" s="6">
        <v>19</v>
      </c>
      <c r="X33874" s="6">
        <v>33</v>
      </c>
    </row>
    <row r="33875" spans="1:24" x14ac:dyDescent="0.25">
      <c r="A33875" t="s">
        <v>1898</v>
      </c>
      <c r="B33875" t="s">
        <v>2166</v>
      </c>
      <c r="C33875" t="s">
        <v>97</v>
      </c>
      <c r="D33875" t="s">
        <v>72</v>
      </c>
      <c r="E33875" t="s">
        <v>45</v>
      </c>
      <c r="F33875" t="s">
        <v>104</v>
      </c>
      <c r="G33875" t="s">
        <v>106</v>
      </c>
      <c r="H33875" t="s">
        <v>49</v>
      </c>
      <c r="I33875" t="s">
        <v>50</v>
      </c>
      <c r="J33875" t="s">
        <v>2168</v>
      </c>
      <c r="K33875">
        <v>6</v>
      </c>
      <c r="L33875" t="s">
        <v>97</v>
      </c>
      <c r="M33875" s="6"/>
      <c r="N33875" s="6"/>
      <c r="O33875" s="6"/>
      <c r="P33875" s="6"/>
      <c r="Q33875" s="6"/>
      <c r="R33875" s="6">
        <v>10</v>
      </c>
      <c r="S33875" s="6"/>
      <c r="T33875" s="6"/>
      <c r="U33875" s="6"/>
      <c r="V33875" s="6"/>
      <c r="W33875" s="6"/>
      <c r="X33875" s="6"/>
    </row>
    <row r="33876" spans="1:24" x14ac:dyDescent="0.25">
      <c r="A33876" t="s">
        <v>1898</v>
      </c>
      <c r="B33876" t="s">
        <v>2166</v>
      </c>
      <c r="C33876" t="s">
        <v>97</v>
      </c>
      <c r="D33876" t="s">
        <v>72</v>
      </c>
      <c r="E33876" t="s">
        <v>45</v>
      </c>
      <c r="F33876" t="s">
        <v>104</v>
      </c>
      <c r="G33876" t="s">
        <v>106</v>
      </c>
      <c r="H33876" t="s">
        <v>49</v>
      </c>
      <c r="I33876" t="s">
        <v>50</v>
      </c>
      <c r="J33876" t="s">
        <v>2168</v>
      </c>
      <c r="K33876">
        <v>6</v>
      </c>
      <c r="L33876" t="s">
        <v>40</v>
      </c>
      <c r="M33876" s="6"/>
      <c r="N33876" s="6"/>
      <c r="O33876" s="6"/>
      <c r="P33876" s="6">
        <v>13</v>
      </c>
      <c r="Q33876" s="6">
        <v>15</v>
      </c>
      <c r="R33876" s="6"/>
      <c r="S33876" s="6"/>
      <c r="T33876" s="6"/>
      <c r="U33876" s="6"/>
      <c r="V33876" s="6"/>
      <c r="W33876" s="6">
        <v>2</v>
      </c>
      <c r="X33876" s="6">
        <v>8</v>
      </c>
    </row>
    <row r="33877" spans="1:24" x14ac:dyDescent="0.25">
      <c r="A33877" t="s">
        <v>1898</v>
      </c>
      <c r="B33877" t="s">
        <v>2166</v>
      </c>
      <c r="C33877" t="s">
        <v>97</v>
      </c>
      <c r="D33877" t="s">
        <v>72</v>
      </c>
      <c r="E33877" t="s">
        <v>45</v>
      </c>
      <c r="F33877" t="s">
        <v>104</v>
      </c>
      <c r="G33877" t="s">
        <v>106</v>
      </c>
      <c r="H33877" t="s">
        <v>49</v>
      </c>
      <c r="I33877" t="s">
        <v>50</v>
      </c>
      <c r="J33877" t="s">
        <v>2305</v>
      </c>
      <c r="K33877">
        <v>6</v>
      </c>
      <c r="L33877" t="s">
        <v>97</v>
      </c>
      <c r="M33877" s="6"/>
      <c r="N33877" s="6"/>
      <c r="O33877" s="6"/>
      <c r="P33877" s="6"/>
      <c r="Q33877" s="6"/>
      <c r="R33877" s="6">
        <v>5</v>
      </c>
      <c r="S33877" s="6">
        <v>8</v>
      </c>
      <c r="T33877" s="6">
        <v>8</v>
      </c>
      <c r="U33877" s="6">
        <v>6</v>
      </c>
      <c r="V33877" s="6"/>
      <c r="W33877" s="6"/>
      <c r="X33877" s="6"/>
    </row>
    <row r="33878" spans="1:24" x14ac:dyDescent="0.25">
      <c r="A33878" t="s">
        <v>1898</v>
      </c>
      <c r="B33878" t="s">
        <v>2166</v>
      </c>
      <c r="C33878" t="s">
        <v>97</v>
      </c>
      <c r="D33878" t="s">
        <v>72</v>
      </c>
      <c r="E33878" t="s">
        <v>45</v>
      </c>
      <c r="F33878" t="s">
        <v>104</v>
      </c>
      <c r="G33878" t="s">
        <v>106</v>
      </c>
      <c r="H33878" t="s">
        <v>49</v>
      </c>
      <c r="I33878" t="s">
        <v>50</v>
      </c>
      <c r="J33878" t="s">
        <v>2305</v>
      </c>
      <c r="K33878">
        <v>6</v>
      </c>
      <c r="L33878" t="s">
        <v>40</v>
      </c>
      <c r="M33878" s="6"/>
      <c r="N33878" s="6"/>
      <c r="O33878" s="6"/>
      <c r="P33878" s="6"/>
      <c r="Q33878" s="6"/>
      <c r="R33878" s="6"/>
      <c r="S33878" s="6"/>
      <c r="T33878" s="6"/>
      <c r="U33878" s="6"/>
      <c r="V33878" s="6">
        <v>6</v>
      </c>
      <c r="W33878" s="6">
        <v>5</v>
      </c>
      <c r="X33878" s="6">
        <v>10</v>
      </c>
    </row>
    <row r="33879" spans="1:24" x14ac:dyDescent="0.25">
      <c r="A33879" t="s">
        <v>1898</v>
      </c>
      <c r="B33879" t="s">
        <v>2166</v>
      </c>
      <c r="C33879" t="s">
        <v>97</v>
      </c>
      <c r="D33879" t="s">
        <v>72</v>
      </c>
      <c r="E33879" t="s">
        <v>45</v>
      </c>
      <c r="F33879" t="s">
        <v>104</v>
      </c>
      <c r="G33879" t="s">
        <v>106</v>
      </c>
      <c r="H33879" t="s">
        <v>49</v>
      </c>
      <c r="I33879" t="s">
        <v>50</v>
      </c>
      <c r="J33879" t="s">
        <v>6549</v>
      </c>
      <c r="K33879">
        <v>6</v>
      </c>
      <c r="L33879" t="s">
        <v>40</v>
      </c>
      <c r="M33879" s="6"/>
      <c r="N33879" s="6"/>
      <c r="O33879" s="6"/>
      <c r="P33879" s="6"/>
      <c r="Q33879" s="6"/>
      <c r="R33879" s="6"/>
      <c r="S33879" s="6"/>
      <c r="T33879" s="6"/>
      <c r="U33879" s="6">
        <v>2</v>
      </c>
      <c r="V33879" s="6"/>
      <c r="W33879" s="6"/>
      <c r="X33879" s="6"/>
    </row>
    <row r="33880" spans="1:24" x14ac:dyDescent="0.25">
      <c r="A33880" t="s">
        <v>1898</v>
      </c>
      <c r="B33880" t="s">
        <v>2166</v>
      </c>
      <c r="C33880" t="s">
        <v>97</v>
      </c>
      <c r="D33880" t="s">
        <v>72</v>
      </c>
      <c r="E33880" t="s">
        <v>45</v>
      </c>
      <c r="F33880" t="s">
        <v>104</v>
      </c>
      <c r="G33880" t="s">
        <v>106</v>
      </c>
      <c r="H33880" t="s">
        <v>49</v>
      </c>
      <c r="I33880" t="s">
        <v>50</v>
      </c>
      <c r="J33880" t="s">
        <v>9561</v>
      </c>
      <c r="K33880">
        <v>6</v>
      </c>
      <c r="L33880" t="s">
        <v>40</v>
      </c>
      <c r="M33880" s="6"/>
      <c r="N33880" s="6"/>
      <c r="O33880" s="6"/>
      <c r="P33880" s="6"/>
      <c r="Q33880" s="6">
        <v>4</v>
      </c>
      <c r="R33880" s="6"/>
      <c r="S33880" s="6"/>
      <c r="T33880" s="6"/>
      <c r="U33880" s="6"/>
      <c r="V33880" s="6"/>
      <c r="W33880" s="6"/>
      <c r="X33880" s="6"/>
    </row>
    <row r="33881" spans="1:24" x14ac:dyDescent="0.25">
      <c r="A33881" t="s">
        <v>1898</v>
      </c>
      <c r="B33881" t="s">
        <v>2166</v>
      </c>
      <c r="C33881" t="s">
        <v>97</v>
      </c>
      <c r="D33881" t="s">
        <v>72</v>
      </c>
      <c r="E33881" t="s">
        <v>45</v>
      </c>
      <c r="F33881" t="s">
        <v>104</v>
      </c>
      <c r="G33881" t="s">
        <v>106</v>
      </c>
      <c r="H33881" t="s">
        <v>49</v>
      </c>
      <c r="I33881" t="s">
        <v>50</v>
      </c>
      <c r="J33881" t="s">
        <v>9560</v>
      </c>
      <c r="K33881">
        <v>8</v>
      </c>
      <c r="L33881" t="s">
        <v>40</v>
      </c>
      <c r="M33881" s="6"/>
      <c r="N33881" s="6"/>
      <c r="O33881" s="6"/>
      <c r="P33881" s="6"/>
      <c r="Q33881" s="6">
        <v>3</v>
      </c>
      <c r="R33881" s="6"/>
      <c r="S33881" s="6"/>
      <c r="T33881" s="6"/>
      <c r="U33881" s="6"/>
      <c r="V33881" s="6"/>
      <c r="W33881" s="6"/>
      <c r="X33881" s="6"/>
    </row>
    <row r="33882" spans="1:24" x14ac:dyDescent="0.25">
      <c r="A33882" t="s">
        <v>1898</v>
      </c>
      <c r="B33882" t="s">
        <v>2166</v>
      </c>
      <c r="C33882" t="s">
        <v>97</v>
      </c>
      <c r="D33882" t="s">
        <v>72</v>
      </c>
      <c r="E33882" t="s">
        <v>45</v>
      </c>
      <c r="F33882" t="s">
        <v>104</v>
      </c>
      <c r="G33882" t="s">
        <v>106</v>
      </c>
      <c r="H33882" t="s">
        <v>49</v>
      </c>
      <c r="I33882" t="s">
        <v>50</v>
      </c>
      <c r="J33882" t="s">
        <v>9562</v>
      </c>
      <c r="K33882">
        <v>8</v>
      </c>
      <c r="L33882" t="s">
        <v>40</v>
      </c>
      <c r="M33882" s="6"/>
      <c r="N33882" s="6"/>
      <c r="O33882" s="6"/>
      <c r="P33882" s="6"/>
      <c r="Q33882" s="6">
        <v>3</v>
      </c>
      <c r="R33882" s="6"/>
      <c r="S33882" s="6"/>
      <c r="T33882" s="6"/>
      <c r="U33882" s="6"/>
      <c r="V33882" s="6"/>
      <c r="W33882" s="6"/>
      <c r="X33882" s="6"/>
    </row>
    <row r="33883" spans="1:24" x14ac:dyDescent="0.25">
      <c r="A33883" t="s">
        <v>1898</v>
      </c>
      <c r="B33883" t="s">
        <v>2166</v>
      </c>
      <c r="C33883" t="s">
        <v>97</v>
      </c>
      <c r="D33883" t="s">
        <v>72</v>
      </c>
      <c r="E33883" t="s">
        <v>45</v>
      </c>
      <c r="F33883" t="s">
        <v>104</v>
      </c>
      <c r="G33883" t="s">
        <v>106</v>
      </c>
      <c r="H33883" t="s">
        <v>49</v>
      </c>
      <c r="I33883" t="s">
        <v>50</v>
      </c>
      <c r="J33883" t="s">
        <v>9542</v>
      </c>
      <c r="K33883">
        <v>6</v>
      </c>
      <c r="L33883" t="s">
        <v>40</v>
      </c>
      <c r="M33883" s="6"/>
      <c r="N33883" s="6"/>
      <c r="O33883" s="6"/>
      <c r="P33883" s="6"/>
      <c r="Q33883" s="6">
        <v>16</v>
      </c>
      <c r="R33883" s="6"/>
      <c r="S33883" s="6"/>
      <c r="T33883" s="6"/>
      <c r="U33883" s="6"/>
      <c r="V33883" s="6"/>
      <c r="W33883" s="6"/>
      <c r="X33883" s="6"/>
    </row>
    <row r="33884" spans="1:24" x14ac:dyDescent="0.25">
      <c r="A33884" t="s">
        <v>1898</v>
      </c>
      <c r="B33884" t="s">
        <v>2166</v>
      </c>
      <c r="C33884" t="s">
        <v>97</v>
      </c>
      <c r="D33884" t="s">
        <v>72</v>
      </c>
      <c r="E33884" t="s">
        <v>45</v>
      </c>
      <c r="F33884" t="s">
        <v>104</v>
      </c>
      <c r="G33884" t="s">
        <v>106</v>
      </c>
      <c r="H33884" t="s">
        <v>49</v>
      </c>
      <c r="I33884" t="s">
        <v>50</v>
      </c>
      <c r="J33884" t="s">
        <v>5962</v>
      </c>
      <c r="K33884">
        <v>4</v>
      </c>
      <c r="L33884" t="s">
        <v>40</v>
      </c>
      <c r="M33884" s="6"/>
      <c r="N33884" s="6"/>
      <c r="O33884" s="6"/>
      <c r="P33884" s="6"/>
      <c r="Q33884" s="6"/>
      <c r="R33884" s="6"/>
      <c r="S33884" s="6"/>
      <c r="T33884" s="6">
        <v>1</v>
      </c>
      <c r="U33884" s="6"/>
      <c r="V33884" s="6">
        <v>1</v>
      </c>
      <c r="W33884" s="6"/>
      <c r="X33884" s="6"/>
    </row>
    <row r="33885" spans="1:24" x14ac:dyDescent="0.25">
      <c r="A33885" t="s">
        <v>1898</v>
      </c>
      <c r="B33885" t="s">
        <v>2166</v>
      </c>
      <c r="C33885" t="s">
        <v>97</v>
      </c>
      <c r="D33885" t="s">
        <v>72</v>
      </c>
      <c r="E33885" t="s">
        <v>45</v>
      </c>
      <c r="F33885" t="s">
        <v>104</v>
      </c>
      <c r="G33885" t="s">
        <v>106</v>
      </c>
      <c r="H33885" t="s">
        <v>49</v>
      </c>
      <c r="I33885" t="s">
        <v>50</v>
      </c>
      <c r="J33885" t="s">
        <v>6550</v>
      </c>
      <c r="K33885">
        <v>6</v>
      </c>
      <c r="L33885" t="s">
        <v>40</v>
      </c>
      <c r="M33885" s="6"/>
      <c r="N33885" s="6"/>
      <c r="O33885" s="6"/>
      <c r="P33885" s="6"/>
      <c r="Q33885" s="6"/>
      <c r="R33885" s="6"/>
      <c r="S33885" s="6"/>
      <c r="T33885" s="6"/>
      <c r="U33885" s="6">
        <v>3</v>
      </c>
      <c r="V33885" s="6"/>
      <c r="W33885" s="6"/>
      <c r="X33885" s="6"/>
    </row>
    <row r="33886" spans="1:24" x14ac:dyDescent="0.25">
      <c r="A33886" t="s">
        <v>1898</v>
      </c>
      <c r="B33886" t="s">
        <v>2166</v>
      </c>
      <c r="C33886" t="s">
        <v>97</v>
      </c>
      <c r="D33886" t="s">
        <v>72</v>
      </c>
      <c r="E33886" t="s">
        <v>45</v>
      </c>
      <c r="F33886" t="s">
        <v>104</v>
      </c>
      <c r="G33886" t="s">
        <v>106</v>
      </c>
      <c r="H33886" t="s">
        <v>46</v>
      </c>
      <c r="I33886" t="s">
        <v>50</v>
      </c>
      <c r="J33886" t="s">
        <v>2231</v>
      </c>
      <c r="K33886">
        <v>6</v>
      </c>
      <c r="L33886" t="s">
        <v>97</v>
      </c>
      <c r="M33886" s="6"/>
      <c r="N33886" s="6"/>
      <c r="O33886" s="6"/>
      <c r="P33886" s="6">
        <v>2</v>
      </c>
      <c r="Q33886" s="6">
        <v>6</v>
      </c>
      <c r="R33886" s="6"/>
      <c r="S33886" s="6"/>
      <c r="T33886" s="6"/>
      <c r="U33886" s="6"/>
      <c r="V33886" s="6"/>
      <c r="W33886" s="6"/>
      <c r="X33886" s="6"/>
    </row>
    <row r="33887" spans="1:24" x14ac:dyDescent="0.25">
      <c r="A33887" t="s">
        <v>1898</v>
      </c>
      <c r="B33887" t="s">
        <v>2166</v>
      </c>
      <c r="C33887" t="s">
        <v>97</v>
      </c>
      <c r="D33887" t="s">
        <v>72</v>
      </c>
      <c r="E33887" t="s">
        <v>45</v>
      </c>
      <c r="F33887" t="s">
        <v>104</v>
      </c>
      <c r="G33887" t="s">
        <v>106</v>
      </c>
      <c r="H33887" t="s">
        <v>46</v>
      </c>
      <c r="I33887" t="s">
        <v>50</v>
      </c>
      <c r="J33887" t="s">
        <v>2309</v>
      </c>
      <c r="K33887">
        <v>6</v>
      </c>
      <c r="L33887" t="s">
        <v>40</v>
      </c>
      <c r="M33887" s="6"/>
      <c r="N33887" s="6"/>
      <c r="O33887" s="6"/>
      <c r="P33887" s="6">
        <v>10</v>
      </c>
      <c r="Q33887" s="6"/>
      <c r="R33887" s="6"/>
      <c r="S33887" s="6"/>
      <c r="T33887" s="6"/>
      <c r="U33887" s="6"/>
      <c r="V33887" s="6"/>
      <c r="W33887" s="6"/>
      <c r="X33887" s="6"/>
    </row>
    <row r="33888" spans="1:24" x14ac:dyDescent="0.25">
      <c r="A33888" t="s">
        <v>1898</v>
      </c>
      <c r="B33888" t="s">
        <v>2166</v>
      </c>
      <c r="C33888" t="s">
        <v>97</v>
      </c>
      <c r="D33888" t="s">
        <v>72</v>
      </c>
      <c r="E33888" t="s">
        <v>45</v>
      </c>
      <c r="F33888" t="s">
        <v>104</v>
      </c>
      <c r="G33888" t="s">
        <v>106</v>
      </c>
      <c r="H33888" t="s">
        <v>46</v>
      </c>
      <c r="I33888" t="s">
        <v>50</v>
      </c>
      <c r="J33888" t="s">
        <v>2193</v>
      </c>
      <c r="K33888">
        <v>6</v>
      </c>
      <c r="L33888" t="s">
        <v>40</v>
      </c>
      <c r="M33888" s="6"/>
      <c r="N33888" s="6"/>
      <c r="O33888" s="6"/>
      <c r="P33888" s="6">
        <v>24</v>
      </c>
      <c r="Q33888" s="6">
        <v>31</v>
      </c>
      <c r="R33888" s="6"/>
      <c r="S33888" s="6"/>
      <c r="T33888" s="6"/>
      <c r="U33888" s="6"/>
      <c r="V33888" s="6"/>
      <c r="W33888" s="6"/>
      <c r="X33888" s="6"/>
    </row>
    <row r="33889" spans="1:24" x14ac:dyDescent="0.25">
      <c r="A33889" t="s">
        <v>1898</v>
      </c>
      <c r="B33889" t="s">
        <v>2166</v>
      </c>
      <c r="C33889" t="s">
        <v>97</v>
      </c>
      <c r="D33889" t="s">
        <v>72</v>
      </c>
      <c r="E33889" t="s">
        <v>45</v>
      </c>
      <c r="F33889" t="s">
        <v>104</v>
      </c>
      <c r="G33889" t="s">
        <v>106</v>
      </c>
      <c r="H33889" t="s">
        <v>46</v>
      </c>
      <c r="I33889" t="s">
        <v>50</v>
      </c>
      <c r="J33889" t="s">
        <v>2287</v>
      </c>
      <c r="K33889">
        <v>8</v>
      </c>
      <c r="L33889" t="s">
        <v>40</v>
      </c>
      <c r="M33889" s="6"/>
      <c r="N33889" s="6"/>
      <c r="O33889" s="6"/>
      <c r="P33889" s="6"/>
      <c r="Q33889" s="6">
        <v>6</v>
      </c>
      <c r="R33889" s="6"/>
      <c r="S33889" s="6"/>
      <c r="T33889" s="6"/>
      <c r="U33889" s="6"/>
      <c r="V33889" s="6"/>
      <c r="W33889" s="6"/>
      <c r="X33889" s="6"/>
    </row>
    <row r="33890" spans="1:24" x14ac:dyDescent="0.25">
      <c r="A33890" t="s">
        <v>1898</v>
      </c>
      <c r="B33890" t="s">
        <v>2166</v>
      </c>
      <c r="C33890" t="s">
        <v>97</v>
      </c>
      <c r="D33890" t="s">
        <v>72</v>
      </c>
      <c r="E33890" t="s">
        <v>45</v>
      </c>
      <c r="F33890" t="s">
        <v>104</v>
      </c>
      <c r="G33890" t="s">
        <v>106</v>
      </c>
      <c r="H33890" t="s">
        <v>46</v>
      </c>
      <c r="I33890" t="s">
        <v>50</v>
      </c>
      <c r="J33890" t="s">
        <v>2179</v>
      </c>
      <c r="K33890">
        <v>6</v>
      </c>
      <c r="L33890" t="s">
        <v>97</v>
      </c>
      <c r="M33890" s="6"/>
      <c r="N33890" s="6"/>
      <c r="O33890" s="6"/>
      <c r="P33890" s="6"/>
      <c r="Q33890" s="6">
        <v>7</v>
      </c>
      <c r="R33890" s="6"/>
      <c r="S33890" s="6"/>
      <c r="T33890" s="6"/>
      <c r="U33890" s="6"/>
      <c r="V33890" s="6"/>
      <c r="W33890" s="6"/>
      <c r="X33890" s="6"/>
    </row>
    <row r="33891" spans="1:24" x14ac:dyDescent="0.25">
      <c r="A33891" t="s">
        <v>1898</v>
      </c>
      <c r="B33891" t="s">
        <v>2166</v>
      </c>
      <c r="C33891" t="s">
        <v>97</v>
      </c>
      <c r="D33891" t="s">
        <v>72</v>
      </c>
      <c r="E33891" t="s">
        <v>45</v>
      </c>
      <c r="F33891" t="s">
        <v>104</v>
      </c>
      <c r="G33891" t="s">
        <v>106</v>
      </c>
      <c r="H33891" t="s">
        <v>46</v>
      </c>
      <c r="I33891" t="s">
        <v>50</v>
      </c>
      <c r="J33891" t="s">
        <v>2179</v>
      </c>
      <c r="K33891">
        <v>6</v>
      </c>
      <c r="L33891" t="s">
        <v>40</v>
      </c>
      <c r="M33891" s="6"/>
      <c r="N33891" s="6"/>
      <c r="O33891" s="6"/>
      <c r="P33891" s="6">
        <v>5</v>
      </c>
      <c r="Q33891" s="6"/>
      <c r="R33891" s="6"/>
      <c r="S33891" s="6"/>
      <c r="T33891" s="6"/>
      <c r="U33891" s="6"/>
      <c r="V33891" s="6"/>
      <c r="W33891" s="6"/>
      <c r="X33891" s="6"/>
    </row>
    <row r="33892" spans="1:24" x14ac:dyDescent="0.25">
      <c r="A33892" t="s">
        <v>1898</v>
      </c>
      <c r="B33892" t="s">
        <v>2166</v>
      </c>
      <c r="C33892" t="s">
        <v>97</v>
      </c>
      <c r="D33892" t="s">
        <v>72</v>
      </c>
      <c r="E33892" t="s">
        <v>45</v>
      </c>
      <c r="F33892" t="s">
        <v>104</v>
      </c>
      <c r="G33892" t="s">
        <v>106</v>
      </c>
      <c r="H33892" t="s">
        <v>46</v>
      </c>
      <c r="I33892" t="s">
        <v>50</v>
      </c>
      <c r="J33892" t="s">
        <v>508</v>
      </c>
      <c r="K33892">
        <v>6</v>
      </c>
      <c r="L33892" t="s">
        <v>40</v>
      </c>
      <c r="M33892" s="6"/>
      <c r="N33892" s="6"/>
      <c r="O33892" s="6"/>
      <c r="P33892" s="6"/>
      <c r="Q33892" s="6">
        <v>17</v>
      </c>
      <c r="R33892" s="6"/>
      <c r="S33892" s="6"/>
      <c r="T33892" s="6"/>
      <c r="U33892" s="6"/>
      <c r="V33892" s="6"/>
      <c r="W33892" s="6"/>
      <c r="X33892" s="6"/>
    </row>
    <row r="33893" spans="1:24" x14ac:dyDescent="0.25">
      <c r="A33893" t="s">
        <v>1898</v>
      </c>
      <c r="B33893" t="s">
        <v>2166</v>
      </c>
      <c r="C33893" t="s">
        <v>97</v>
      </c>
      <c r="D33893" t="s">
        <v>72</v>
      </c>
      <c r="E33893" t="s">
        <v>45</v>
      </c>
      <c r="F33893" t="s">
        <v>104</v>
      </c>
      <c r="G33893" t="s">
        <v>106</v>
      </c>
      <c r="H33893" t="s">
        <v>46</v>
      </c>
      <c r="I33893" t="s">
        <v>50</v>
      </c>
      <c r="J33893" t="s">
        <v>1188</v>
      </c>
      <c r="K33893">
        <v>6</v>
      </c>
      <c r="L33893" t="s">
        <v>40</v>
      </c>
      <c r="M33893" s="6"/>
      <c r="N33893" s="6"/>
      <c r="O33893" s="6"/>
      <c r="P33893" s="6">
        <v>22</v>
      </c>
      <c r="Q33893" s="6">
        <v>60</v>
      </c>
      <c r="R33893" s="6"/>
      <c r="S33893" s="6"/>
      <c r="T33893" s="6"/>
      <c r="U33893" s="6"/>
      <c r="V33893" s="6"/>
      <c r="W33893" s="6"/>
      <c r="X33893" s="6"/>
    </row>
    <row r="33894" spans="1:24" x14ac:dyDescent="0.25">
      <c r="A33894" t="s">
        <v>1898</v>
      </c>
      <c r="B33894" t="s">
        <v>2166</v>
      </c>
      <c r="C33894" t="s">
        <v>97</v>
      </c>
      <c r="D33894" t="s">
        <v>72</v>
      </c>
      <c r="E33894" t="s">
        <v>45</v>
      </c>
      <c r="F33894" t="s">
        <v>104</v>
      </c>
      <c r="G33894" t="s">
        <v>106</v>
      </c>
      <c r="H33894" t="s">
        <v>46</v>
      </c>
      <c r="I33894" t="s">
        <v>50</v>
      </c>
      <c r="J33894" t="s">
        <v>2312</v>
      </c>
      <c r="K33894">
        <v>6</v>
      </c>
      <c r="L33894" t="s">
        <v>97</v>
      </c>
      <c r="M33894" s="6"/>
      <c r="N33894" s="6"/>
      <c r="O33894" s="6"/>
      <c r="P33894" s="6"/>
      <c r="Q33894" s="6">
        <v>4</v>
      </c>
      <c r="R33894" s="6"/>
      <c r="S33894" s="6"/>
      <c r="T33894" s="6"/>
      <c r="U33894" s="6"/>
      <c r="V33894" s="6"/>
      <c r="W33894" s="6"/>
      <c r="X33894" s="6"/>
    </row>
    <row r="33895" spans="1:24" x14ac:dyDescent="0.25">
      <c r="A33895" t="s">
        <v>1898</v>
      </c>
      <c r="B33895" t="s">
        <v>2166</v>
      </c>
      <c r="C33895" t="s">
        <v>97</v>
      </c>
      <c r="D33895" t="s">
        <v>72</v>
      </c>
      <c r="E33895" t="s">
        <v>45</v>
      </c>
      <c r="F33895" t="s">
        <v>104</v>
      </c>
      <c r="G33895" t="s">
        <v>106</v>
      </c>
      <c r="H33895" t="s">
        <v>46</v>
      </c>
      <c r="I33895" t="s">
        <v>50</v>
      </c>
      <c r="J33895" t="s">
        <v>2312</v>
      </c>
      <c r="K33895">
        <v>6</v>
      </c>
      <c r="L33895" t="s">
        <v>40</v>
      </c>
      <c r="M33895" s="6"/>
      <c r="N33895" s="6"/>
      <c r="O33895" s="6"/>
      <c r="P33895" s="6">
        <v>3</v>
      </c>
      <c r="Q33895" s="6"/>
      <c r="R33895" s="6"/>
      <c r="S33895" s="6"/>
      <c r="T33895" s="6"/>
      <c r="U33895" s="6"/>
      <c r="V33895" s="6"/>
      <c r="W33895" s="6"/>
      <c r="X33895" s="6"/>
    </row>
    <row r="33896" spans="1:24" x14ac:dyDescent="0.25">
      <c r="A33896" t="s">
        <v>1898</v>
      </c>
      <c r="B33896" t="s">
        <v>2166</v>
      </c>
      <c r="C33896" t="s">
        <v>97</v>
      </c>
      <c r="D33896" t="s">
        <v>72</v>
      </c>
      <c r="E33896" t="s">
        <v>45</v>
      </c>
      <c r="F33896" t="s">
        <v>104</v>
      </c>
      <c r="G33896" t="s">
        <v>106</v>
      </c>
      <c r="H33896" t="s">
        <v>46</v>
      </c>
      <c r="I33896" t="s">
        <v>50</v>
      </c>
      <c r="J33896" t="s">
        <v>2178</v>
      </c>
      <c r="K33896">
        <v>6</v>
      </c>
      <c r="L33896" t="s">
        <v>97</v>
      </c>
      <c r="M33896" s="6"/>
      <c r="N33896" s="6"/>
      <c r="O33896" s="6"/>
      <c r="P33896" s="6">
        <v>8</v>
      </c>
      <c r="Q33896" s="6">
        <v>10</v>
      </c>
      <c r="R33896" s="6"/>
      <c r="S33896" s="6"/>
      <c r="T33896" s="6"/>
      <c r="U33896" s="6"/>
      <c r="V33896" s="6"/>
      <c r="W33896" s="6"/>
      <c r="X33896" s="6"/>
    </row>
    <row r="33897" spans="1:24" x14ac:dyDescent="0.25">
      <c r="A33897" t="s">
        <v>1898</v>
      </c>
      <c r="B33897" t="s">
        <v>2166</v>
      </c>
      <c r="C33897" t="s">
        <v>97</v>
      </c>
      <c r="D33897" t="s">
        <v>72</v>
      </c>
      <c r="E33897" t="s">
        <v>45</v>
      </c>
      <c r="F33897" t="s">
        <v>104</v>
      </c>
      <c r="G33897" t="s">
        <v>106</v>
      </c>
      <c r="H33897" t="s">
        <v>46</v>
      </c>
      <c r="I33897" t="s">
        <v>50</v>
      </c>
      <c r="J33897" t="s">
        <v>2274</v>
      </c>
      <c r="K33897">
        <v>6</v>
      </c>
      <c r="L33897" t="s">
        <v>40</v>
      </c>
      <c r="M33897" s="6"/>
      <c r="N33897" s="6"/>
      <c r="O33897" s="6"/>
      <c r="P33897" s="6">
        <v>16</v>
      </c>
      <c r="Q33897" s="6">
        <v>23</v>
      </c>
      <c r="R33897" s="6"/>
      <c r="S33897" s="6"/>
      <c r="T33897" s="6"/>
      <c r="U33897" s="6"/>
      <c r="V33897" s="6"/>
      <c r="W33897" s="6"/>
      <c r="X33897" s="6"/>
    </row>
    <row r="33898" spans="1:24" x14ac:dyDescent="0.25">
      <c r="A33898" t="s">
        <v>1898</v>
      </c>
      <c r="B33898" t="s">
        <v>2166</v>
      </c>
      <c r="C33898" t="s">
        <v>97</v>
      </c>
      <c r="D33898" t="s">
        <v>72</v>
      </c>
      <c r="E33898" t="s">
        <v>45</v>
      </c>
      <c r="F33898" t="s">
        <v>104</v>
      </c>
      <c r="G33898" t="s">
        <v>106</v>
      </c>
      <c r="H33898" t="s">
        <v>46</v>
      </c>
      <c r="I33898" t="s">
        <v>50</v>
      </c>
      <c r="J33898" t="s">
        <v>2349</v>
      </c>
      <c r="K33898">
        <v>6</v>
      </c>
      <c r="L33898" t="s">
        <v>40</v>
      </c>
      <c r="M33898" s="6"/>
      <c r="N33898" s="6"/>
      <c r="O33898" s="6"/>
      <c r="P33898" s="6">
        <v>19</v>
      </c>
      <c r="Q33898" s="6">
        <v>14</v>
      </c>
      <c r="R33898" s="6"/>
      <c r="S33898" s="6"/>
      <c r="T33898" s="6"/>
      <c r="U33898" s="6"/>
      <c r="V33898" s="6"/>
      <c r="W33898" s="6"/>
      <c r="X33898" s="6"/>
    </row>
    <row r="33899" spans="1:24" x14ac:dyDescent="0.25">
      <c r="A33899" t="s">
        <v>1898</v>
      </c>
      <c r="B33899" t="s">
        <v>2166</v>
      </c>
      <c r="C33899" t="s">
        <v>97</v>
      </c>
      <c r="D33899" t="s">
        <v>72</v>
      </c>
      <c r="E33899" t="s">
        <v>45</v>
      </c>
      <c r="F33899" t="s">
        <v>104</v>
      </c>
      <c r="G33899" t="s">
        <v>106</v>
      </c>
      <c r="H33899" t="s">
        <v>46</v>
      </c>
      <c r="I33899" t="s">
        <v>50</v>
      </c>
      <c r="J33899" t="s">
        <v>2305</v>
      </c>
      <c r="K33899">
        <v>6</v>
      </c>
      <c r="L33899" t="s">
        <v>40</v>
      </c>
      <c r="M33899" s="6"/>
      <c r="N33899" s="6"/>
      <c r="O33899" s="6"/>
      <c r="P33899" s="6">
        <v>5</v>
      </c>
      <c r="Q33899" s="6">
        <v>9</v>
      </c>
      <c r="R33899" s="6"/>
      <c r="S33899" s="6"/>
      <c r="T33899" s="6"/>
      <c r="U33899" s="6"/>
      <c r="V33899" s="6"/>
      <c r="W33899" s="6"/>
      <c r="X33899" s="6"/>
    </row>
    <row r="33900" spans="1:24" x14ac:dyDescent="0.25">
      <c r="A33900" t="s">
        <v>1898</v>
      </c>
      <c r="B33900" t="s">
        <v>2166</v>
      </c>
      <c r="C33900" t="s">
        <v>97</v>
      </c>
      <c r="D33900" t="s">
        <v>72</v>
      </c>
      <c r="E33900" t="s">
        <v>45</v>
      </c>
      <c r="F33900" t="s">
        <v>104</v>
      </c>
      <c r="G33900" t="s">
        <v>106</v>
      </c>
      <c r="H33900" t="s">
        <v>46</v>
      </c>
      <c r="I33900" t="s">
        <v>50</v>
      </c>
      <c r="J33900" t="s">
        <v>2355</v>
      </c>
      <c r="K33900">
        <v>6</v>
      </c>
      <c r="L33900" t="s">
        <v>40</v>
      </c>
      <c r="M33900" s="6"/>
      <c r="N33900" s="6"/>
      <c r="O33900" s="6"/>
      <c r="P33900" s="6"/>
      <c r="Q33900" s="6"/>
      <c r="R33900" s="6"/>
      <c r="S33900" s="6"/>
      <c r="T33900" s="6"/>
      <c r="U33900" s="6"/>
      <c r="V33900" s="6"/>
      <c r="W33900" s="6"/>
      <c r="X33900" s="6">
        <v>1</v>
      </c>
    </row>
    <row r="33901" spans="1:24" x14ac:dyDescent="0.25">
      <c r="A33901" t="s">
        <v>1898</v>
      </c>
      <c r="B33901" t="s">
        <v>2166</v>
      </c>
      <c r="C33901" t="s">
        <v>97</v>
      </c>
      <c r="D33901" t="s">
        <v>72</v>
      </c>
      <c r="E33901" t="s">
        <v>45</v>
      </c>
      <c r="F33901" t="s">
        <v>104</v>
      </c>
      <c r="G33901" t="s">
        <v>72</v>
      </c>
      <c r="H33901" t="s">
        <v>49</v>
      </c>
      <c r="I33901" t="s">
        <v>50</v>
      </c>
      <c r="J33901" t="s">
        <v>6545</v>
      </c>
      <c r="K33901">
        <v>2</v>
      </c>
      <c r="L33901" t="s">
        <v>40</v>
      </c>
      <c r="M33901" s="6"/>
      <c r="N33901" s="6"/>
      <c r="O33901" s="6"/>
      <c r="P33901" s="6"/>
      <c r="Q33901" s="6"/>
      <c r="R33901" s="6"/>
      <c r="S33901" s="6">
        <v>44</v>
      </c>
      <c r="T33901" s="6"/>
      <c r="U33901" s="6">
        <v>40</v>
      </c>
      <c r="V33901" s="6"/>
      <c r="W33901" s="6"/>
      <c r="X33901" s="6"/>
    </row>
    <row r="33902" spans="1:24" x14ac:dyDescent="0.25">
      <c r="A33902" t="s">
        <v>1898</v>
      </c>
      <c r="B33902" t="s">
        <v>2166</v>
      </c>
      <c r="C33902" t="s">
        <v>97</v>
      </c>
      <c r="D33902" t="s">
        <v>72</v>
      </c>
      <c r="E33902" t="s">
        <v>45</v>
      </c>
      <c r="F33902" t="s">
        <v>104</v>
      </c>
      <c r="G33902" t="s">
        <v>72</v>
      </c>
      <c r="H33902" t="s">
        <v>49</v>
      </c>
      <c r="I33902" t="s">
        <v>50</v>
      </c>
      <c r="J33902" t="s">
        <v>9552</v>
      </c>
      <c r="K33902">
        <v>2</v>
      </c>
      <c r="L33902" t="s">
        <v>40</v>
      </c>
      <c r="M33902" s="6"/>
      <c r="N33902" s="6"/>
      <c r="O33902" s="6"/>
      <c r="P33902" s="6"/>
      <c r="Q33902" s="6">
        <v>25</v>
      </c>
      <c r="R33902" s="6"/>
      <c r="S33902" s="6"/>
      <c r="T33902" s="6"/>
      <c r="U33902" s="6"/>
      <c r="V33902" s="6"/>
      <c r="W33902" s="6"/>
      <c r="X33902" s="6"/>
    </row>
    <row r="33903" spans="1:24" x14ac:dyDescent="0.25">
      <c r="A33903" t="s">
        <v>1898</v>
      </c>
      <c r="B33903" t="s">
        <v>2166</v>
      </c>
      <c r="C33903" t="s">
        <v>97</v>
      </c>
      <c r="D33903" t="s">
        <v>72</v>
      </c>
      <c r="E33903" t="s">
        <v>45</v>
      </c>
      <c r="F33903" t="s">
        <v>104</v>
      </c>
      <c r="G33903" t="s">
        <v>72</v>
      </c>
      <c r="H33903" t="s">
        <v>49</v>
      </c>
      <c r="I33903" t="s">
        <v>50</v>
      </c>
      <c r="J33903" t="s">
        <v>5967</v>
      </c>
      <c r="K33903">
        <v>2</v>
      </c>
      <c r="L33903" t="s">
        <v>40</v>
      </c>
      <c r="M33903" s="6"/>
      <c r="N33903" s="6"/>
      <c r="O33903" s="6"/>
      <c r="P33903" s="6"/>
      <c r="Q33903" s="6"/>
      <c r="R33903" s="6"/>
      <c r="S33903" s="6"/>
      <c r="T33903" s="6"/>
      <c r="U33903" s="6"/>
      <c r="V33903" s="6">
        <v>19</v>
      </c>
      <c r="W33903" s="6"/>
      <c r="X33903" s="6"/>
    </row>
    <row r="33904" spans="1:24" x14ac:dyDescent="0.25">
      <c r="A33904" t="s">
        <v>1898</v>
      </c>
      <c r="B33904" t="s">
        <v>2166</v>
      </c>
      <c r="C33904" t="s">
        <v>97</v>
      </c>
      <c r="D33904" t="s">
        <v>72</v>
      </c>
      <c r="E33904" t="s">
        <v>45</v>
      </c>
      <c r="F33904" t="s">
        <v>104</v>
      </c>
      <c r="G33904" t="s">
        <v>72</v>
      </c>
      <c r="H33904" t="s">
        <v>49</v>
      </c>
      <c r="I33904" t="s">
        <v>50</v>
      </c>
      <c r="J33904" t="s">
        <v>8140</v>
      </c>
      <c r="K33904">
        <v>2</v>
      </c>
      <c r="L33904" t="s">
        <v>40</v>
      </c>
      <c r="M33904" s="6"/>
      <c r="N33904" s="6"/>
      <c r="O33904" s="6"/>
      <c r="P33904" s="6"/>
      <c r="Q33904" s="6"/>
      <c r="R33904" s="6"/>
      <c r="S33904" s="6">
        <v>28</v>
      </c>
      <c r="T33904" s="6"/>
      <c r="U33904" s="6"/>
      <c r="V33904" s="6"/>
      <c r="W33904" s="6"/>
      <c r="X33904" s="6"/>
    </row>
    <row r="33905" spans="1:24" x14ac:dyDescent="0.25">
      <c r="A33905" t="s">
        <v>1898</v>
      </c>
      <c r="B33905" t="s">
        <v>2166</v>
      </c>
      <c r="C33905" t="s">
        <v>97</v>
      </c>
      <c r="D33905" t="s">
        <v>72</v>
      </c>
      <c r="E33905" t="s">
        <v>45</v>
      </c>
      <c r="F33905" t="s">
        <v>104</v>
      </c>
      <c r="G33905" t="s">
        <v>72</v>
      </c>
      <c r="H33905" t="s">
        <v>46</v>
      </c>
      <c r="I33905" t="s">
        <v>50</v>
      </c>
      <c r="J33905" t="s">
        <v>8128</v>
      </c>
      <c r="K33905">
        <v>2</v>
      </c>
      <c r="L33905" t="s">
        <v>40</v>
      </c>
      <c r="M33905" s="6"/>
      <c r="N33905" s="6"/>
      <c r="O33905" s="6"/>
      <c r="P33905" s="6">
        <v>23</v>
      </c>
      <c r="Q33905" s="6"/>
      <c r="R33905" s="6"/>
      <c r="S33905" s="6">
        <v>10</v>
      </c>
      <c r="T33905" s="6"/>
      <c r="U33905" s="6"/>
      <c r="V33905" s="6"/>
      <c r="W33905" s="6"/>
      <c r="X33905" s="6"/>
    </row>
    <row r="33906" spans="1:24" x14ac:dyDescent="0.25">
      <c r="A33906" t="s">
        <v>1898</v>
      </c>
      <c r="B33906" t="s">
        <v>2166</v>
      </c>
      <c r="C33906" t="s">
        <v>97</v>
      </c>
      <c r="D33906" t="s">
        <v>72</v>
      </c>
      <c r="E33906" t="s">
        <v>45</v>
      </c>
      <c r="F33906" t="s">
        <v>104</v>
      </c>
      <c r="G33906" t="s">
        <v>72</v>
      </c>
      <c r="H33906" t="s">
        <v>46</v>
      </c>
      <c r="I33906" t="s">
        <v>50</v>
      </c>
      <c r="J33906" t="s">
        <v>9536</v>
      </c>
      <c r="K33906">
        <v>3</v>
      </c>
      <c r="L33906" t="s">
        <v>40</v>
      </c>
      <c r="M33906" s="6"/>
      <c r="N33906" s="6"/>
      <c r="O33906" s="6"/>
      <c r="P33906" s="6"/>
      <c r="Q33906" s="6">
        <v>13</v>
      </c>
      <c r="R33906" s="6"/>
      <c r="S33906" s="6"/>
      <c r="T33906" s="6"/>
      <c r="U33906" s="6"/>
      <c r="V33906" s="6"/>
      <c r="W33906" s="6"/>
      <c r="X33906" s="6"/>
    </row>
    <row r="33907" spans="1:24" x14ac:dyDescent="0.25">
      <c r="A33907" t="s">
        <v>1898</v>
      </c>
      <c r="B33907" t="s">
        <v>2166</v>
      </c>
      <c r="C33907" t="s">
        <v>97</v>
      </c>
      <c r="D33907" t="s">
        <v>72</v>
      </c>
      <c r="E33907" t="s">
        <v>45</v>
      </c>
      <c r="F33907" t="s">
        <v>104</v>
      </c>
      <c r="G33907" t="s">
        <v>72</v>
      </c>
      <c r="H33907" t="s">
        <v>46</v>
      </c>
      <c r="I33907" t="s">
        <v>50</v>
      </c>
      <c r="J33907" t="s">
        <v>6545</v>
      </c>
      <c r="K33907">
        <v>2</v>
      </c>
      <c r="L33907" t="s">
        <v>40</v>
      </c>
      <c r="M33907" s="6"/>
      <c r="N33907" s="6"/>
      <c r="O33907" s="6"/>
      <c r="P33907" s="6"/>
      <c r="Q33907" s="6">
        <v>39</v>
      </c>
      <c r="R33907" s="6"/>
      <c r="S33907" s="6"/>
      <c r="T33907" s="6"/>
      <c r="U33907" s="6"/>
      <c r="V33907" s="6"/>
      <c r="W33907" s="6"/>
      <c r="X33907" s="6"/>
    </row>
    <row r="33908" spans="1:24" x14ac:dyDescent="0.25">
      <c r="A33908" t="s">
        <v>1898</v>
      </c>
      <c r="B33908" t="s">
        <v>2166</v>
      </c>
      <c r="C33908" t="s">
        <v>97</v>
      </c>
      <c r="D33908" t="s">
        <v>72</v>
      </c>
      <c r="E33908" t="s">
        <v>45</v>
      </c>
      <c r="F33908" t="s">
        <v>104</v>
      </c>
      <c r="G33908" t="s">
        <v>72</v>
      </c>
      <c r="H33908" t="s">
        <v>46</v>
      </c>
      <c r="I33908" t="s">
        <v>50</v>
      </c>
      <c r="J33908" t="s">
        <v>10265</v>
      </c>
      <c r="K33908">
        <v>2</v>
      </c>
      <c r="L33908" t="s">
        <v>40</v>
      </c>
      <c r="M33908" s="6"/>
      <c r="N33908" s="6"/>
      <c r="O33908" s="6"/>
      <c r="P33908" s="6">
        <v>11</v>
      </c>
      <c r="Q33908" s="6"/>
      <c r="R33908" s="6"/>
      <c r="S33908" s="6"/>
      <c r="T33908" s="6"/>
      <c r="U33908" s="6"/>
      <c r="V33908" s="6"/>
      <c r="W33908" s="6"/>
      <c r="X33908" s="6"/>
    </row>
    <row r="33909" spans="1:24" x14ac:dyDescent="0.25">
      <c r="A33909" t="s">
        <v>1898</v>
      </c>
      <c r="B33909" t="s">
        <v>2166</v>
      </c>
      <c r="C33909" t="s">
        <v>97</v>
      </c>
      <c r="D33909" t="s">
        <v>72</v>
      </c>
      <c r="E33909" t="s">
        <v>45</v>
      </c>
      <c r="F33909" t="s">
        <v>104</v>
      </c>
      <c r="G33909" t="s">
        <v>72</v>
      </c>
      <c r="H33909" t="s">
        <v>46</v>
      </c>
      <c r="I33909" t="s">
        <v>50</v>
      </c>
      <c r="J33909" t="s">
        <v>8818</v>
      </c>
      <c r="K33909">
        <v>1</v>
      </c>
      <c r="L33909" t="s">
        <v>40</v>
      </c>
      <c r="M33909" s="6"/>
      <c r="N33909" s="6"/>
      <c r="O33909" s="6">
        <v>13</v>
      </c>
      <c r="P33909" s="6"/>
      <c r="Q33909" s="6"/>
      <c r="R33909" s="6">
        <v>3</v>
      </c>
      <c r="S33909" s="6"/>
      <c r="T33909" s="6"/>
      <c r="U33909" s="6"/>
      <c r="V33909" s="6"/>
      <c r="W33909" s="6"/>
      <c r="X33909" s="6"/>
    </row>
    <row r="33910" spans="1:24" x14ac:dyDescent="0.25">
      <c r="A33910" t="s">
        <v>1898</v>
      </c>
      <c r="B33910" t="s">
        <v>2166</v>
      </c>
      <c r="C33910" t="s">
        <v>97</v>
      </c>
      <c r="D33910" t="s">
        <v>72</v>
      </c>
      <c r="E33910" t="s">
        <v>45</v>
      </c>
      <c r="F33910" t="s">
        <v>104</v>
      </c>
      <c r="G33910" t="s">
        <v>72</v>
      </c>
      <c r="H33910" t="s">
        <v>46</v>
      </c>
      <c r="I33910" t="s">
        <v>50</v>
      </c>
      <c r="J33910" t="s">
        <v>8120</v>
      </c>
      <c r="K33910">
        <v>2</v>
      </c>
      <c r="L33910" t="s">
        <v>40</v>
      </c>
      <c r="M33910" s="6"/>
      <c r="N33910" s="6"/>
      <c r="O33910" s="6"/>
      <c r="P33910" s="6"/>
      <c r="Q33910" s="6"/>
      <c r="R33910" s="6"/>
      <c r="S33910" s="6">
        <v>5</v>
      </c>
      <c r="T33910" s="6"/>
      <c r="U33910" s="6"/>
      <c r="V33910" s="6"/>
      <c r="W33910" s="6"/>
      <c r="X33910" s="6"/>
    </row>
    <row r="33911" spans="1:24" x14ac:dyDescent="0.25">
      <c r="A33911" t="s">
        <v>1898</v>
      </c>
      <c r="B33911" t="s">
        <v>2166</v>
      </c>
      <c r="C33911" t="s">
        <v>97</v>
      </c>
      <c r="D33911" t="s">
        <v>72</v>
      </c>
      <c r="E33911" t="s">
        <v>45</v>
      </c>
      <c r="F33911" t="s">
        <v>104</v>
      </c>
      <c r="G33911" t="s">
        <v>72</v>
      </c>
      <c r="H33911" t="s">
        <v>46</v>
      </c>
      <c r="I33911" t="s">
        <v>50</v>
      </c>
      <c r="J33911" t="s">
        <v>8127</v>
      </c>
      <c r="K33911">
        <v>2</v>
      </c>
      <c r="L33911" t="s">
        <v>40</v>
      </c>
      <c r="M33911" s="6"/>
      <c r="N33911" s="6"/>
      <c r="O33911" s="6">
        <v>5</v>
      </c>
      <c r="P33911" s="6"/>
      <c r="Q33911" s="6"/>
      <c r="R33911" s="6"/>
      <c r="S33911" s="6">
        <v>11</v>
      </c>
      <c r="T33911" s="6"/>
      <c r="U33911" s="6"/>
      <c r="V33911" s="6"/>
      <c r="W33911" s="6"/>
      <c r="X33911" s="6"/>
    </row>
    <row r="33912" spans="1:24" x14ac:dyDescent="0.25">
      <c r="A33912" t="s">
        <v>1898</v>
      </c>
      <c r="B33912" t="s">
        <v>2166</v>
      </c>
      <c r="C33912" t="s">
        <v>97</v>
      </c>
      <c r="D33912" t="s">
        <v>72</v>
      </c>
      <c r="E33912" t="s">
        <v>45</v>
      </c>
      <c r="F33912" t="s">
        <v>104</v>
      </c>
      <c r="G33912" t="s">
        <v>72</v>
      </c>
      <c r="H33912" t="s">
        <v>46</v>
      </c>
      <c r="I33912" t="s">
        <v>50</v>
      </c>
      <c r="J33912" t="s">
        <v>9559</v>
      </c>
      <c r="K33912">
        <v>2</v>
      </c>
      <c r="L33912" t="s">
        <v>40</v>
      </c>
      <c r="M33912" s="6"/>
      <c r="N33912" s="6">
        <v>10</v>
      </c>
      <c r="O33912" s="6"/>
      <c r="P33912" s="6"/>
      <c r="Q33912" s="6">
        <v>7</v>
      </c>
      <c r="R33912" s="6"/>
      <c r="S33912" s="6"/>
      <c r="T33912" s="6"/>
      <c r="U33912" s="6"/>
      <c r="V33912" s="6"/>
      <c r="W33912" s="6"/>
      <c r="X33912" s="6"/>
    </row>
    <row r="33913" spans="1:24" x14ac:dyDescent="0.25">
      <c r="A33913" t="s">
        <v>1898</v>
      </c>
      <c r="B33913" t="s">
        <v>2166</v>
      </c>
      <c r="C33913" t="s">
        <v>97</v>
      </c>
      <c r="D33913" t="s">
        <v>72</v>
      </c>
      <c r="E33913" t="s">
        <v>45</v>
      </c>
      <c r="F33913" t="s">
        <v>104</v>
      </c>
      <c r="G33913" t="s">
        <v>72</v>
      </c>
      <c r="H33913" t="s">
        <v>46</v>
      </c>
      <c r="I33913" t="s">
        <v>50</v>
      </c>
      <c r="J33913" t="s">
        <v>7363</v>
      </c>
      <c r="K33913">
        <v>2</v>
      </c>
      <c r="L33913" t="s">
        <v>40</v>
      </c>
      <c r="M33913" s="6"/>
      <c r="N33913" s="6"/>
      <c r="O33913" s="6"/>
      <c r="P33913" s="6"/>
      <c r="Q33913" s="6"/>
      <c r="R33913" s="6"/>
      <c r="S33913" s="6">
        <v>17</v>
      </c>
      <c r="T33913" s="6">
        <v>12</v>
      </c>
      <c r="U33913" s="6"/>
      <c r="V33913" s="6"/>
      <c r="W33913" s="6"/>
      <c r="X33913" s="6"/>
    </row>
    <row r="33914" spans="1:24" x14ac:dyDescent="0.25">
      <c r="A33914" t="s">
        <v>1898</v>
      </c>
      <c r="B33914" t="s">
        <v>2166</v>
      </c>
      <c r="C33914" t="s">
        <v>97</v>
      </c>
      <c r="D33914" t="s">
        <v>72</v>
      </c>
      <c r="E33914" t="s">
        <v>45</v>
      </c>
      <c r="F33914" t="s">
        <v>104</v>
      </c>
      <c r="G33914" t="s">
        <v>72</v>
      </c>
      <c r="H33914" t="s">
        <v>46</v>
      </c>
      <c r="I33914" t="s">
        <v>50</v>
      </c>
      <c r="J33914" t="s">
        <v>9548</v>
      </c>
      <c r="K33914">
        <v>4</v>
      </c>
      <c r="L33914" t="s">
        <v>40</v>
      </c>
      <c r="M33914" s="6"/>
      <c r="N33914" s="6">
        <v>64</v>
      </c>
      <c r="O33914" s="6"/>
      <c r="P33914" s="6">
        <v>27</v>
      </c>
      <c r="Q33914" s="6">
        <v>23</v>
      </c>
      <c r="R33914" s="6"/>
      <c r="S33914" s="6"/>
      <c r="T33914" s="6"/>
      <c r="U33914" s="6"/>
      <c r="V33914" s="6"/>
      <c r="W33914" s="6"/>
      <c r="X33914" s="6"/>
    </row>
    <row r="33915" spans="1:24" x14ac:dyDescent="0.25">
      <c r="A33915" t="s">
        <v>1898</v>
      </c>
      <c r="B33915" t="s">
        <v>2166</v>
      </c>
      <c r="C33915" t="s">
        <v>97</v>
      </c>
      <c r="D33915" t="s">
        <v>72</v>
      </c>
      <c r="E33915" t="s">
        <v>45</v>
      </c>
      <c r="F33915" t="s">
        <v>104</v>
      </c>
      <c r="G33915" t="s">
        <v>72</v>
      </c>
      <c r="H33915" t="s">
        <v>46</v>
      </c>
      <c r="I33915" t="s">
        <v>50</v>
      </c>
      <c r="J33915" t="s">
        <v>8834</v>
      </c>
      <c r="K33915">
        <v>2</v>
      </c>
      <c r="L33915" t="s">
        <v>40</v>
      </c>
      <c r="M33915" s="6"/>
      <c r="N33915" s="6"/>
      <c r="O33915" s="6"/>
      <c r="P33915" s="6"/>
      <c r="Q33915" s="6">
        <v>8</v>
      </c>
      <c r="R33915" s="6">
        <v>6</v>
      </c>
      <c r="S33915" s="6"/>
      <c r="T33915" s="6"/>
      <c r="U33915" s="6"/>
      <c r="V33915" s="6"/>
      <c r="W33915" s="6"/>
      <c r="X33915" s="6"/>
    </row>
    <row r="33916" spans="1:24" x14ac:dyDescent="0.25">
      <c r="A33916" t="s">
        <v>1898</v>
      </c>
      <c r="B33916" t="s">
        <v>2166</v>
      </c>
      <c r="C33916" t="s">
        <v>97</v>
      </c>
      <c r="D33916" t="s">
        <v>72</v>
      </c>
      <c r="E33916" t="s">
        <v>45</v>
      </c>
      <c r="F33916" t="s">
        <v>104</v>
      </c>
      <c r="G33916" t="s">
        <v>72</v>
      </c>
      <c r="H33916" t="s">
        <v>46</v>
      </c>
      <c r="I33916" t="s">
        <v>50</v>
      </c>
      <c r="J33916" t="s">
        <v>6548</v>
      </c>
      <c r="K33916">
        <v>3</v>
      </c>
      <c r="L33916" t="s">
        <v>40</v>
      </c>
      <c r="M33916" s="6"/>
      <c r="N33916" s="6"/>
      <c r="O33916" s="6"/>
      <c r="P33916" s="6"/>
      <c r="Q33916" s="6"/>
      <c r="R33916" s="6"/>
      <c r="S33916" s="6"/>
      <c r="T33916" s="6">
        <v>30</v>
      </c>
      <c r="U33916" s="6">
        <v>28</v>
      </c>
      <c r="V33916" s="6"/>
      <c r="W33916" s="6"/>
      <c r="X33916" s="6"/>
    </row>
    <row r="33917" spans="1:24" x14ac:dyDescent="0.25">
      <c r="A33917" t="s">
        <v>1898</v>
      </c>
      <c r="B33917" t="s">
        <v>2166</v>
      </c>
      <c r="C33917" t="s">
        <v>97</v>
      </c>
      <c r="D33917" t="s">
        <v>72</v>
      </c>
      <c r="E33917" t="s">
        <v>45</v>
      </c>
      <c r="F33917" t="s">
        <v>104</v>
      </c>
      <c r="G33917" t="s">
        <v>72</v>
      </c>
      <c r="H33917" t="s">
        <v>46</v>
      </c>
      <c r="I33917" t="s">
        <v>50</v>
      </c>
      <c r="J33917" t="s">
        <v>8838</v>
      </c>
      <c r="K33917">
        <v>4</v>
      </c>
      <c r="L33917" t="s">
        <v>40</v>
      </c>
      <c r="M33917" s="6"/>
      <c r="N33917" s="6"/>
      <c r="O33917" s="6"/>
      <c r="P33917" s="6">
        <v>10</v>
      </c>
      <c r="Q33917" s="6">
        <v>22</v>
      </c>
      <c r="R33917" s="6">
        <v>9</v>
      </c>
      <c r="S33917" s="6"/>
      <c r="T33917" s="6"/>
      <c r="U33917" s="6"/>
      <c r="V33917" s="6"/>
      <c r="W33917" s="6"/>
      <c r="X33917" s="6"/>
    </row>
    <row r="33918" spans="1:24" x14ac:dyDescent="0.25">
      <c r="A33918" t="s">
        <v>1898</v>
      </c>
      <c r="B33918" t="s">
        <v>2166</v>
      </c>
      <c r="C33918" t="s">
        <v>97</v>
      </c>
      <c r="D33918" t="s">
        <v>72</v>
      </c>
      <c r="E33918" t="s">
        <v>45</v>
      </c>
      <c r="F33918" t="s">
        <v>104</v>
      </c>
      <c r="G33918" t="s">
        <v>72</v>
      </c>
      <c r="H33918" t="s">
        <v>46</v>
      </c>
      <c r="I33918" t="s">
        <v>50</v>
      </c>
      <c r="J33918" t="s">
        <v>2228</v>
      </c>
      <c r="K33918">
        <v>2</v>
      </c>
      <c r="L33918" t="s">
        <v>40</v>
      </c>
      <c r="M33918" s="6"/>
      <c r="N33918" s="6"/>
      <c r="O33918" s="6"/>
      <c r="P33918" s="6"/>
      <c r="Q33918" s="6"/>
      <c r="R33918" s="6"/>
      <c r="S33918" s="6"/>
      <c r="T33918" s="6"/>
      <c r="U33918" s="6"/>
      <c r="V33918" s="6"/>
      <c r="W33918" s="6"/>
      <c r="X33918" s="6">
        <v>4</v>
      </c>
    </row>
    <row r="33919" spans="1:24" x14ac:dyDescent="0.25">
      <c r="A33919" t="s">
        <v>1898</v>
      </c>
      <c r="B33919" t="s">
        <v>2166</v>
      </c>
      <c r="C33919" t="s">
        <v>97</v>
      </c>
      <c r="D33919" t="s">
        <v>72</v>
      </c>
      <c r="E33919" t="s">
        <v>45</v>
      </c>
      <c r="F33919" t="s">
        <v>104</v>
      </c>
      <c r="G33919" t="s">
        <v>72</v>
      </c>
      <c r="H33919" t="s">
        <v>46</v>
      </c>
      <c r="I33919" t="s">
        <v>50</v>
      </c>
      <c r="J33919" t="s">
        <v>9541</v>
      </c>
      <c r="K33919">
        <v>3</v>
      </c>
      <c r="L33919" t="s">
        <v>40</v>
      </c>
      <c r="M33919" s="6"/>
      <c r="N33919" s="6"/>
      <c r="O33919" s="6"/>
      <c r="P33919" s="6">
        <v>12</v>
      </c>
      <c r="Q33919" s="6">
        <v>18</v>
      </c>
      <c r="R33919" s="6"/>
      <c r="S33919" s="6"/>
      <c r="T33919" s="6"/>
      <c r="U33919" s="6"/>
      <c r="V33919" s="6"/>
      <c r="W33919" s="6"/>
      <c r="X33919" s="6"/>
    </row>
    <row r="33920" spans="1:24" x14ac:dyDescent="0.25">
      <c r="A33920" t="s">
        <v>1898</v>
      </c>
      <c r="B33920" t="s">
        <v>2166</v>
      </c>
      <c r="C33920" t="s">
        <v>97</v>
      </c>
      <c r="D33920" t="s">
        <v>72</v>
      </c>
      <c r="E33920" t="s">
        <v>45</v>
      </c>
      <c r="F33920" t="s">
        <v>104</v>
      </c>
      <c r="G33920" t="s">
        <v>72</v>
      </c>
      <c r="H33920" t="s">
        <v>46</v>
      </c>
      <c r="I33920" t="s">
        <v>50</v>
      </c>
      <c r="J33920" t="s">
        <v>8136</v>
      </c>
      <c r="K33920">
        <v>2</v>
      </c>
      <c r="L33920" t="s">
        <v>40</v>
      </c>
      <c r="M33920" s="6"/>
      <c r="N33920" s="6"/>
      <c r="O33920" s="6"/>
      <c r="P33920" s="6"/>
      <c r="Q33920" s="6"/>
      <c r="R33920" s="6"/>
      <c r="S33920" s="6">
        <v>9</v>
      </c>
      <c r="T33920" s="6"/>
      <c r="U33920" s="6"/>
      <c r="V33920" s="6"/>
      <c r="W33920" s="6"/>
      <c r="X33920" s="6"/>
    </row>
    <row r="33921" spans="1:24" x14ac:dyDescent="0.25">
      <c r="A33921" t="s">
        <v>1898</v>
      </c>
      <c r="B33921" t="s">
        <v>2166</v>
      </c>
      <c r="C33921" t="s">
        <v>97</v>
      </c>
      <c r="D33921" t="s">
        <v>72</v>
      </c>
      <c r="E33921" t="s">
        <v>45</v>
      </c>
      <c r="F33921" t="s">
        <v>104</v>
      </c>
      <c r="G33921" t="s">
        <v>72</v>
      </c>
      <c r="H33921" t="s">
        <v>46</v>
      </c>
      <c r="I33921" t="s">
        <v>50</v>
      </c>
      <c r="J33921" t="s">
        <v>9558</v>
      </c>
      <c r="K33921">
        <v>2</v>
      </c>
      <c r="L33921" t="s">
        <v>40</v>
      </c>
      <c r="M33921" s="6"/>
      <c r="N33921" s="6"/>
      <c r="O33921" s="6"/>
      <c r="P33921" s="6"/>
      <c r="Q33921" s="6">
        <v>5</v>
      </c>
      <c r="R33921" s="6"/>
      <c r="S33921" s="6"/>
      <c r="T33921" s="6"/>
      <c r="U33921" s="6"/>
      <c r="V33921" s="6"/>
      <c r="W33921" s="6"/>
      <c r="X33921" s="6"/>
    </row>
    <row r="33922" spans="1:24" x14ac:dyDescent="0.25">
      <c r="A33922" t="s">
        <v>1898</v>
      </c>
      <c r="B33922" t="s">
        <v>2166</v>
      </c>
      <c r="C33922" t="s">
        <v>97</v>
      </c>
      <c r="D33922" t="s">
        <v>72</v>
      </c>
      <c r="E33922" t="s">
        <v>45</v>
      </c>
      <c r="F33922" t="s">
        <v>104</v>
      </c>
      <c r="G33922" t="s">
        <v>72</v>
      </c>
      <c r="H33922" t="s">
        <v>46</v>
      </c>
      <c r="I33922" t="s">
        <v>50</v>
      </c>
      <c r="J33922" t="s">
        <v>6560</v>
      </c>
      <c r="K33922">
        <v>2</v>
      </c>
      <c r="L33922" t="s">
        <v>40</v>
      </c>
      <c r="M33922" s="6"/>
      <c r="N33922" s="6">
        <v>30</v>
      </c>
      <c r="O33922" s="6">
        <v>32</v>
      </c>
      <c r="P33922" s="6"/>
      <c r="Q33922" s="6"/>
      <c r="R33922" s="6">
        <v>37</v>
      </c>
      <c r="S33922" s="6">
        <v>42</v>
      </c>
      <c r="T33922" s="6"/>
      <c r="U33922" s="6">
        <v>20</v>
      </c>
      <c r="V33922" s="6"/>
      <c r="W33922" s="6"/>
      <c r="X33922" s="6"/>
    </row>
    <row r="33923" spans="1:24" x14ac:dyDescent="0.25">
      <c r="A33923" t="s">
        <v>1898</v>
      </c>
      <c r="B33923" t="s">
        <v>2166</v>
      </c>
      <c r="C33923" t="s">
        <v>97</v>
      </c>
      <c r="D33923" t="s">
        <v>72</v>
      </c>
      <c r="E33923" t="s">
        <v>45</v>
      </c>
      <c r="F33923" t="s">
        <v>104</v>
      </c>
      <c r="G33923" t="s">
        <v>72</v>
      </c>
      <c r="H33923" t="s">
        <v>46</v>
      </c>
      <c r="I33923" t="s">
        <v>50</v>
      </c>
      <c r="J33923" t="s">
        <v>8137</v>
      </c>
      <c r="K33923">
        <v>2</v>
      </c>
      <c r="L33923" t="s">
        <v>40</v>
      </c>
      <c r="M33923" s="6"/>
      <c r="N33923" s="6"/>
      <c r="O33923" s="6"/>
      <c r="P33923" s="6"/>
      <c r="Q33923" s="6"/>
      <c r="R33923" s="6"/>
      <c r="S33923" s="6">
        <v>8</v>
      </c>
      <c r="T33923" s="6"/>
      <c r="U33923" s="6"/>
      <c r="V33923" s="6"/>
      <c r="W33923" s="6"/>
      <c r="X33923" s="6"/>
    </row>
    <row r="33924" spans="1:24" x14ac:dyDescent="0.25">
      <c r="A33924" t="s">
        <v>1898</v>
      </c>
      <c r="B33924" t="s">
        <v>2166</v>
      </c>
      <c r="C33924" t="s">
        <v>97</v>
      </c>
      <c r="D33924" t="s">
        <v>72</v>
      </c>
      <c r="E33924" t="s">
        <v>45</v>
      </c>
      <c r="F33924" t="s">
        <v>104</v>
      </c>
      <c r="G33924" t="s">
        <v>72</v>
      </c>
      <c r="H33924" t="s">
        <v>46</v>
      </c>
      <c r="I33924" t="s">
        <v>50</v>
      </c>
      <c r="J33924" t="s">
        <v>8137</v>
      </c>
      <c r="K33924">
        <v>3</v>
      </c>
      <c r="L33924" t="s">
        <v>40</v>
      </c>
      <c r="M33924" s="6"/>
      <c r="N33924" s="6"/>
      <c r="O33924" s="6"/>
      <c r="P33924" s="6"/>
      <c r="Q33924" s="6">
        <v>9</v>
      </c>
      <c r="R33924" s="6"/>
      <c r="S33924" s="6"/>
      <c r="T33924" s="6"/>
      <c r="U33924" s="6"/>
      <c r="V33924" s="6"/>
      <c r="W33924" s="6"/>
      <c r="X33924" s="6"/>
    </row>
    <row r="33925" spans="1:24" x14ac:dyDescent="0.25">
      <c r="A33925" t="s">
        <v>1898</v>
      </c>
      <c r="B33925" t="s">
        <v>2166</v>
      </c>
      <c r="C33925" t="s">
        <v>97</v>
      </c>
      <c r="D33925" t="s">
        <v>72</v>
      </c>
      <c r="E33925" t="s">
        <v>45</v>
      </c>
      <c r="F33925" t="s">
        <v>104</v>
      </c>
      <c r="G33925" t="s">
        <v>72</v>
      </c>
      <c r="H33925" t="s">
        <v>46</v>
      </c>
      <c r="I33925" t="s">
        <v>50</v>
      </c>
      <c r="J33925" t="s">
        <v>9537</v>
      </c>
      <c r="K33925">
        <v>3</v>
      </c>
      <c r="L33925" t="s">
        <v>40</v>
      </c>
      <c r="M33925" s="6"/>
      <c r="N33925" s="6">
        <v>6</v>
      </c>
      <c r="O33925" s="6"/>
      <c r="P33925" s="6"/>
      <c r="Q33925" s="6">
        <v>12</v>
      </c>
      <c r="R33925" s="6"/>
      <c r="S33925" s="6"/>
      <c r="T33925" s="6"/>
      <c r="U33925" s="6"/>
      <c r="V33925" s="6"/>
      <c r="W33925" s="6"/>
      <c r="X33925" s="6"/>
    </row>
    <row r="33926" spans="1:24" x14ac:dyDescent="0.25">
      <c r="A33926" t="s">
        <v>1898</v>
      </c>
      <c r="B33926" t="s">
        <v>2166</v>
      </c>
      <c r="C33926" t="s">
        <v>97</v>
      </c>
      <c r="D33926" t="s">
        <v>72</v>
      </c>
      <c r="E33926" t="s">
        <v>45</v>
      </c>
      <c r="F33926" t="s">
        <v>104</v>
      </c>
      <c r="G33926" t="s">
        <v>72</v>
      </c>
      <c r="H33926" t="s">
        <v>46</v>
      </c>
      <c r="I33926" t="s">
        <v>50</v>
      </c>
      <c r="J33926" t="s">
        <v>11412</v>
      </c>
      <c r="K33926">
        <v>3</v>
      </c>
      <c r="L33926" t="s">
        <v>40</v>
      </c>
      <c r="M33926" s="6"/>
      <c r="N33926" s="6">
        <v>20</v>
      </c>
      <c r="O33926" s="6"/>
      <c r="P33926" s="6"/>
      <c r="Q33926" s="6"/>
      <c r="R33926" s="6"/>
      <c r="S33926" s="6"/>
      <c r="T33926" s="6"/>
      <c r="U33926" s="6"/>
      <c r="V33926" s="6"/>
      <c r="W33926" s="6"/>
      <c r="X33926" s="6"/>
    </row>
    <row r="33927" spans="1:24" x14ac:dyDescent="0.25">
      <c r="A33927" t="s">
        <v>1898</v>
      </c>
      <c r="B33927" t="s">
        <v>2166</v>
      </c>
      <c r="C33927" t="s">
        <v>97</v>
      </c>
      <c r="D33927" t="s">
        <v>72</v>
      </c>
      <c r="E33927" t="s">
        <v>45</v>
      </c>
      <c r="F33927" t="s">
        <v>104</v>
      </c>
      <c r="G33927" t="s">
        <v>72</v>
      </c>
      <c r="H33927" t="s">
        <v>46</v>
      </c>
      <c r="I33927" t="s">
        <v>50</v>
      </c>
      <c r="J33927" t="s">
        <v>2219</v>
      </c>
      <c r="K33927">
        <v>2</v>
      </c>
      <c r="L33927" t="s">
        <v>40</v>
      </c>
      <c r="M33927" s="6"/>
      <c r="N33927" s="6"/>
      <c r="O33927" s="6"/>
      <c r="P33927" s="6"/>
      <c r="Q33927" s="6"/>
      <c r="R33927" s="6"/>
      <c r="S33927" s="6"/>
      <c r="T33927" s="6"/>
      <c r="U33927" s="6"/>
      <c r="V33927" s="6">
        <v>2</v>
      </c>
      <c r="W33927" s="6"/>
      <c r="X33927" s="6">
        <v>5</v>
      </c>
    </row>
    <row r="33928" spans="1:24" x14ac:dyDescent="0.25">
      <c r="A33928" t="s">
        <v>1898</v>
      </c>
      <c r="B33928" t="s">
        <v>2166</v>
      </c>
      <c r="C33928" t="s">
        <v>97</v>
      </c>
      <c r="D33928" t="s">
        <v>72</v>
      </c>
      <c r="E33928" t="s">
        <v>45</v>
      </c>
      <c r="F33928" t="s">
        <v>104</v>
      </c>
      <c r="G33928" t="s">
        <v>72</v>
      </c>
      <c r="H33928" t="s">
        <v>46</v>
      </c>
      <c r="I33928" t="s">
        <v>50</v>
      </c>
      <c r="J33928" t="s">
        <v>2219</v>
      </c>
      <c r="K33928">
        <v>3</v>
      </c>
      <c r="L33928" t="s">
        <v>40</v>
      </c>
      <c r="M33928" s="6"/>
      <c r="N33928" s="6"/>
      <c r="O33928" s="6">
        <v>4</v>
      </c>
      <c r="P33928" s="6"/>
      <c r="Q33928" s="6">
        <v>9</v>
      </c>
      <c r="R33928" s="6">
        <v>6</v>
      </c>
      <c r="S33928" s="6"/>
      <c r="T33928" s="6"/>
      <c r="U33928" s="6"/>
      <c r="V33928" s="6"/>
      <c r="W33928" s="6"/>
      <c r="X33928" s="6"/>
    </row>
    <row r="33929" spans="1:24" x14ac:dyDescent="0.25">
      <c r="A33929" t="s">
        <v>1898</v>
      </c>
      <c r="B33929" t="s">
        <v>2166</v>
      </c>
      <c r="C33929" t="s">
        <v>97</v>
      </c>
      <c r="D33929" t="s">
        <v>72</v>
      </c>
      <c r="E33929" t="s">
        <v>45</v>
      </c>
      <c r="F33929" t="s">
        <v>104</v>
      </c>
      <c r="G33929" t="s">
        <v>72</v>
      </c>
      <c r="H33929" t="s">
        <v>46</v>
      </c>
      <c r="I33929" t="s">
        <v>50</v>
      </c>
      <c r="J33929" t="s">
        <v>7390</v>
      </c>
      <c r="K33929">
        <v>2</v>
      </c>
      <c r="L33929" t="s">
        <v>40</v>
      </c>
      <c r="M33929" s="6"/>
      <c r="N33929" s="6">
        <v>45</v>
      </c>
      <c r="O33929" s="6">
        <v>28</v>
      </c>
      <c r="P33929" s="6"/>
      <c r="Q33929" s="6">
        <v>14</v>
      </c>
      <c r="R33929" s="6">
        <v>21</v>
      </c>
      <c r="S33929" s="6">
        <v>22</v>
      </c>
      <c r="T33929" s="6">
        <v>20</v>
      </c>
      <c r="U33929" s="6"/>
      <c r="V33929" s="6"/>
      <c r="W33929" s="6"/>
      <c r="X33929" s="6"/>
    </row>
    <row r="33930" spans="1:24" x14ac:dyDescent="0.25">
      <c r="A33930" t="s">
        <v>1898</v>
      </c>
      <c r="B33930" t="s">
        <v>2166</v>
      </c>
      <c r="C33930" t="s">
        <v>97</v>
      </c>
      <c r="D33930" t="s">
        <v>72</v>
      </c>
      <c r="E33930" t="s">
        <v>64</v>
      </c>
      <c r="F33930" t="s">
        <v>104</v>
      </c>
      <c r="G33930" t="s">
        <v>73</v>
      </c>
      <c r="H33930" t="s">
        <v>49</v>
      </c>
      <c r="I33930" t="s">
        <v>50</v>
      </c>
      <c r="J33930" t="s">
        <v>5380</v>
      </c>
      <c r="K33930">
        <v>2</v>
      </c>
      <c r="L33930" t="s">
        <v>40</v>
      </c>
      <c r="M33930" s="6"/>
      <c r="N33930" s="6"/>
      <c r="O33930" s="6"/>
      <c r="P33930" s="6"/>
      <c r="Q33930" s="6"/>
      <c r="R33930" s="6"/>
      <c r="S33930" s="6"/>
      <c r="T33930" s="6">
        <v>13</v>
      </c>
      <c r="U33930" s="6"/>
      <c r="V33930" s="6"/>
      <c r="W33930" s="6"/>
      <c r="X33930" s="6"/>
    </row>
    <row r="33931" spans="1:24" x14ac:dyDescent="0.25">
      <c r="A33931" t="s">
        <v>1898</v>
      </c>
      <c r="B33931" t="s">
        <v>2166</v>
      </c>
      <c r="C33931" t="s">
        <v>97</v>
      </c>
      <c r="D33931" t="s">
        <v>72</v>
      </c>
      <c r="E33931" t="s">
        <v>64</v>
      </c>
      <c r="F33931" t="s">
        <v>104</v>
      </c>
      <c r="G33931" t="s">
        <v>73</v>
      </c>
      <c r="H33931" t="s">
        <v>49</v>
      </c>
      <c r="I33931" t="s">
        <v>50</v>
      </c>
      <c r="J33931" t="s">
        <v>7355</v>
      </c>
      <c r="K33931">
        <v>1</v>
      </c>
      <c r="L33931" t="s">
        <v>40</v>
      </c>
      <c r="M33931" s="6"/>
      <c r="N33931" s="6"/>
      <c r="O33931" s="6"/>
      <c r="P33931" s="6"/>
      <c r="Q33931" s="6"/>
      <c r="R33931" s="6"/>
      <c r="S33931" s="6">
        <v>38</v>
      </c>
      <c r="T33931" s="6"/>
      <c r="U33931" s="6"/>
      <c r="V33931" s="6"/>
      <c r="W33931" s="6"/>
      <c r="X33931" s="6"/>
    </row>
    <row r="33932" spans="1:24" x14ac:dyDescent="0.25">
      <c r="A33932" t="s">
        <v>1898</v>
      </c>
      <c r="B33932" t="s">
        <v>2166</v>
      </c>
      <c r="C33932" t="s">
        <v>97</v>
      </c>
      <c r="D33932" t="s">
        <v>72</v>
      </c>
      <c r="E33932" t="s">
        <v>64</v>
      </c>
      <c r="F33932" t="s">
        <v>104</v>
      </c>
      <c r="G33932" t="s">
        <v>73</v>
      </c>
      <c r="H33932" t="s">
        <v>49</v>
      </c>
      <c r="I33932" t="s">
        <v>50</v>
      </c>
      <c r="J33932" t="s">
        <v>8122</v>
      </c>
      <c r="K33932">
        <v>1</v>
      </c>
      <c r="L33932" t="s">
        <v>40</v>
      </c>
      <c r="M33932" s="6"/>
      <c r="N33932" s="6"/>
      <c r="O33932" s="6"/>
      <c r="P33932" s="6"/>
      <c r="Q33932" s="6"/>
      <c r="R33932" s="6"/>
      <c r="S33932" s="6">
        <v>20</v>
      </c>
      <c r="T33932" s="6"/>
      <c r="U33932" s="6"/>
      <c r="V33932" s="6"/>
      <c r="W33932" s="6"/>
      <c r="X33932" s="6"/>
    </row>
    <row r="33933" spans="1:24" x14ac:dyDescent="0.25">
      <c r="A33933" t="s">
        <v>1898</v>
      </c>
      <c r="B33933" t="s">
        <v>2166</v>
      </c>
      <c r="C33933" t="s">
        <v>97</v>
      </c>
      <c r="D33933" t="s">
        <v>72</v>
      </c>
      <c r="E33933" t="s">
        <v>64</v>
      </c>
      <c r="F33933" t="s">
        <v>104</v>
      </c>
      <c r="G33933" t="s">
        <v>73</v>
      </c>
      <c r="H33933" t="s">
        <v>64</v>
      </c>
      <c r="I33933" t="s">
        <v>50</v>
      </c>
      <c r="J33933" t="s">
        <v>9556</v>
      </c>
      <c r="K33933">
        <v>1</v>
      </c>
      <c r="L33933" t="s">
        <v>40</v>
      </c>
      <c r="M33933" s="6"/>
      <c r="N33933" s="6"/>
      <c r="O33933" s="6"/>
      <c r="P33933" s="6"/>
      <c r="Q33933" s="6">
        <v>6</v>
      </c>
      <c r="R33933" s="6"/>
      <c r="S33933" s="6"/>
      <c r="T33933" s="6"/>
      <c r="U33933" s="6"/>
      <c r="V33933" s="6"/>
      <c r="W33933" s="6"/>
      <c r="X33933" s="6"/>
    </row>
    <row r="33934" spans="1:24" x14ac:dyDescent="0.25">
      <c r="A33934" t="s">
        <v>1898</v>
      </c>
      <c r="B33934" t="s">
        <v>2166</v>
      </c>
      <c r="C33934" t="s">
        <v>97</v>
      </c>
      <c r="D33934" t="s">
        <v>72</v>
      </c>
      <c r="E33934" t="s">
        <v>64</v>
      </c>
      <c r="F33934" t="s">
        <v>104</v>
      </c>
      <c r="G33934" t="s">
        <v>73</v>
      </c>
      <c r="H33934" t="s">
        <v>64</v>
      </c>
      <c r="I33934" t="s">
        <v>50</v>
      </c>
      <c r="J33934" t="s">
        <v>2358</v>
      </c>
      <c r="K33934">
        <v>2</v>
      </c>
      <c r="L33934" t="s">
        <v>40</v>
      </c>
      <c r="M33934" s="6"/>
      <c r="N33934" s="6"/>
      <c r="O33934" s="6"/>
      <c r="P33934" s="6"/>
      <c r="Q33934" s="6"/>
      <c r="R33934" s="6"/>
      <c r="S33934" s="6"/>
      <c r="T33934" s="6"/>
      <c r="U33934" s="6"/>
      <c r="V33934" s="6"/>
      <c r="W33934" s="6"/>
      <c r="X33934" s="6">
        <v>1</v>
      </c>
    </row>
    <row r="33935" spans="1:24" x14ac:dyDescent="0.25">
      <c r="A33935" t="s">
        <v>1898</v>
      </c>
      <c r="B33935" t="s">
        <v>2166</v>
      </c>
      <c r="C33935" t="s">
        <v>97</v>
      </c>
      <c r="D33935" t="s">
        <v>72</v>
      </c>
      <c r="E33935" t="s">
        <v>64</v>
      </c>
      <c r="F33935" t="s">
        <v>104</v>
      </c>
      <c r="G33935" t="s">
        <v>73</v>
      </c>
      <c r="H33935" t="s">
        <v>64</v>
      </c>
      <c r="I33935" t="s">
        <v>50</v>
      </c>
      <c r="J33935" t="s">
        <v>2205</v>
      </c>
      <c r="K33935">
        <v>2</v>
      </c>
      <c r="L33935" t="s">
        <v>40</v>
      </c>
      <c r="M33935" s="6"/>
      <c r="N33935" s="6"/>
      <c r="O33935" s="6"/>
      <c r="P33935" s="6"/>
      <c r="Q33935" s="6"/>
      <c r="R33935" s="6"/>
      <c r="S33935" s="6"/>
      <c r="T33935" s="6"/>
      <c r="U33935" s="6"/>
      <c r="V33935" s="6"/>
      <c r="W33935" s="6"/>
      <c r="X33935" s="6">
        <v>3</v>
      </c>
    </row>
    <row r="33936" spans="1:24" x14ac:dyDescent="0.25">
      <c r="A33936" t="s">
        <v>1898</v>
      </c>
      <c r="B33936" t="s">
        <v>2166</v>
      </c>
      <c r="C33936" t="s">
        <v>97</v>
      </c>
      <c r="D33936" t="s">
        <v>72</v>
      </c>
      <c r="E33936" t="s">
        <v>64</v>
      </c>
      <c r="F33936" t="s">
        <v>104</v>
      </c>
      <c r="G33936" t="s">
        <v>73</v>
      </c>
      <c r="H33936" t="s">
        <v>64</v>
      </c>
      <c r="I33936" t="s">
        <v>50</v>
      </c>
      <c r="J33936" t="s">
        <v>2172</v>
      </c>
      <c r="K33936">
        <v>2</v>
      </c>
      <c r="L33936" t="s">
        <v>40</v>
      </c>
      <c r="M33936" s="6"/>
      <c r="N33936" s="6"/>
      <c r="O33936" s="6"/>
      <c r="P33936" s="6"/>
      <c r="Q33936" s="6"/>
      <c r="R33936" s="6"/>
      <c r="S33936" s="6"/>
      <c r="T33936" s="6"/>
      <c r="U33936" s="6"/>
      <c r="V33936" s="6"/>
      <c r="W33936" s="6">
        <v>5</v>
      </c>
      <c r="X33936" s="6"/>
    </row>
    <row r="33937" spans="1:24" x14ac:dyDescent="0.25">
      <c r="A33937" t="s">
        <v>1898</v>
      </c>
      <c r="B33937" t="s">
        <v>2166</v>
      </c>
      <c r="C33937" t="s">
        <v>97</v>
      </c>
      <c r="D33937" t="s">
        <v>72</v>
      </c>
      <c r="E33937" t="s">
        <v>64</v>
      </c>
      <c r="F33937" t="s">
        <v>104</v>
      </c>
      <c r="G33937" t="s">
        <v>73</v>
      </c>
      <c r="H33937" t="s">
        <v>64</v>
      </c>
      <c r="I33937" t="s">
        <v>50</v>
      </c>
      <c r="J33937" t="s">
        <v>2298</v>
      </c>
      <c r="K33937">
        <v>2</v>
      </c>
      <c r="L33937" t="s">
        <v>40</v>
      </c>
      <c r="M33937" s="6"/>
      <c r="N33937" s="6"/>
      <c r="O33937" s="6"/>
      <c r="P33937" s="6"/>
      <c r="Q33937" s="6"/>
      <c r="R33937" s="6"/>
      <c r="S33937" s="6"/>
      <c r="T33937" s="6"/>
      <c r="U33937" s="6"/>
      <c r="V33937" s="6"/>
      <c r="W33937" s="6">
        <v>14</v>
      </c>
      <c r="X33937" s="6">
        <v>9</v>
      </c>
    </row>
    <row r="33938" spans="1:24" x14ac:dyDescent="0.25">
      <c r="A33938" t="s">
        <v>1898</v>
      </c>
      <c r="B33938" t="s">
        <v>2166</v>
      </c>
      <c r="C33938" t="s">
        <v>97</v>
      </c>
      <c r="D33938" t="s">
        <v>72</v>
      </c>
      <c r="E33938" t="s">
        <v>64</v>
      </c>
      <c r="F33938" t="s">
        <v>104</v>
      </c>
      <c r="G33938" t="s">
        <v>73</v>
      </c>
      <c r="H33938" t="s">
        <v>64</v>
      </c>
      <c r="I33938" t="s">
        <v>50</v>
      </c>
      <c r="J33938" t="s">
        <v>5956</v>
      </c>
      <c r="K33938">
        <v>1</v>
      </c>
      <c r="L33938" t="s">
        <v>40</v>
      </c>
      <c r="M33938" s="6"/>
      <c r="N33938" s="6"/>
      <c r="O33938" s="6"/>
      <c r="P33938" s="6"/>
      <c r="Q33938" s="6"/>
      <c r="R33938" s="6"/>
      <c r="S33938" s="6"/>
      <c r="T33938" s="6"/>
      <c r="U33938" s="6"/>
      <c r="V33938" s="6">
        <v>11</v>
      </c>
      <c r="W33938" s="6"/>
      <c r="X33938" s="6"/>
    </row>
    <row r="33939" spans="1:24" x14ac:dyDescent="0.25">
      <c r="A33939" t="s">
        <v>1898</v>
      </c>
      <c r="B33939" t="s">
        <v>2166</v>
      </c>
      <c r="C33939" t="s">
        <v>97</v>
      </c>
      <c r="D33939" t="s">
        <v>72</v>
      </c>
      <c r="E33939" t="s">
        <v>64</v>
      </c>
      <c r="F33939" t="s">
        <v>104</v>
      </c>
      <c r="G33939" t="s">
        <v>73</v>
      </c>
      <c r="H33939" t="s">
        <v>64</v>
      </c>
      <c r="I33939" t="s">
        <v>50</v>
      </c>
      <c r="J33939" t="s">
        <v>2282</v>
      </c>
      <c r="K33939">
        <v>2</v>
      </c>
      <c r="L33939" t="s">
        <v>40</v>
      </c>
      <c r="M33939" s="6"/>
      <c r="N33939" s="6"/>
      <c r="O33939" s="6"/>
      <c r="P33939" s="6"/>
      <c r="Q33939" s="6"/>
      <c r="R33939" s="6"/>
      <c r="S33939" s="6"/>
      <c r="T33939" s="6"/>
      <c r="U33939" s="6"/>
      <c r="V33939" s="6"/>
      <c r="W33939" s="6"/>
      <c r="X33939" s="6">
        <v>20</v>
      </c>
    </row>
    <row r="33940" spans="1:24" x14ac:dyDescent="0.25">
      <c r="A33940" t="s">
        <v>1898</v>
      </c>
      <c r="B33940" t="s">
        <v>2166</v>
      </c>
      <c r="C33940" t="s">
        <v>97</v>
      </c>
      <c r="D33940" t="s">
        <v>72</v>
      </c>
      <c r="E33940" t="s">
        <v>64</v>
      </c>
      <c r="F33940" t="s">
        <v>104</v>
      </c>
      <c r="G33940" t="s">
        <v>73</v>
      </c>
      <c r="H33940" t="s">
        <v>64</v>
      </c>
      <c r="I33940" t="s">
        <v>50</v>
      </c>
      <c r="J33940" t="s">
        <v>5955</v>
      </c>
      <c r="K33940">
        <v>2</v>
      </c>
      <c r="L33940" t="s">
        <v>40</v>
      </c>
      <c r="M33940" s="6"/>
      <c r="N33940" s="6"/>
      <c r="O33940" s="6"/>
      <c r="P33940" s="6"/>
      <c r="Q33940" s="6"/>
      <c r="R33940" s="6"/>
      <c r="S33940" s="6"/>
      <c r="T33940" s="6"/>
      <c r="U33940" s="6"/>
      <c r="V33940" s="6">
        <v>12</v>
      </c>
      <c r="W33940" s="6"/>
      <c r="X33940" s="6"/>
    </row>
    <row r="33941" spans="1:24" x14ac:dyDescent="0.25">
      <c r="A33941" t="s">
        <v>1898</v>
      </c>
      <c r="B33941" t="s">
        <v>2166</v>
      </c>
      <c r="C33941" t="s">
        <v>97</v>
      </c>
      <c r="D33941" t="s">
        <v>72</v>
      </c>
      <c r="E33941" t="s">
        <v>64</v>
      </c>
      <c r="F33941" t="s">
        <v>104</v>
      </c>
      <c r="G33941" t="s">
        <v>73</v>
      </c>
      <c r="H33941" t="s">
        <v>64</v>
      </c>
      <c r="I33941" t="s">
        <v>50</v>
      </c>
      <c r="J33941" t="s">
        <v>5380</v>
      </c>
      <c r="K33941">
        <v>3</v>
      </c>
      <c r="L33941" t="s">
        <v>40</v>
      </c>
      <c r="M33941" s="6"/>
      <c r="N33941" s="6"/>
      <c r="O33941" s="6"/>
      <c r="P33941" s="6"/>
      <c r="Q33941" s="6"/>
      <c r="R33941" s="6"/>
      <c r="S33941" s="6"/>
      <c r="T33941" s="6"/>
      <c r="U33941" s="6"/>
      <c r="V33941" s="6">
        <v>5</v>
      </c>
      <c r="W33941" s="6"/>
      <c r="X33941" s="6"/>
    </row>
    <row r="33942" spans="1:24" x14ac:dyDescent="0.25">
      <c r="A33942" t="s">
        <v>1898</v>
      </c>
      <c r="B33942" t="s">
        <v>2166</v>
      </c>
      <c r="C33942" t="s">
        <v>97</v>
      </c>
      <c r="D33942" t="s">
        <v>72</v>
      </c>
      <c r="E33942" t="s">
        <v>64</v>
      </c>
      <c r="F33942" t="s">
        <v>104</v>
      </c>
      <c r="G33942" t="s">
        <v>73</v>
      </c>
      <c r="H33942" t="s">
        <v>64</v>
      </c>
      <c r="I33942" t="s">
        <v>50</v>
      </c>
      <c r="J33942" t="s">
        <v>2316</v>
      </c>
      <c r="K33942">
        <v>2</v>
      </c>
      <c r="L33942" t="s">
        <v>40</v>
      </c>
      <c r="M33942" s="6"/>
      <c r="N33942" s="6"/>
      <c r="O33942" s="6"/>
      <c r="P33942" s="6"/>
      <c r="Q33942" s="6"/>
      <c r="R33942" s="6"/>
      <c r="S33942" s="6"/>
      <c r="T33942" s="6"/>
      <c r="U33942" s="6"/>
      <c r="V33942" s="6">
        <v>9</v>
      </c>
      <c r="W33942" s="6"/>
      <c r="X33942" s="6">
        <v>12</v>
      </c>
    </row>
    <row r="33943" spans="1:24" x14ac:dyDescent="0.25">
      <c r="A33943" t="s">
        <v>1898</v>
      </c>
      <c r="B33943" t="s">
        <v>2166</v>
      </c>
      <c r="C33943" t="s">
        <v>97</v>
      </c>
      <c r="D33943" t="s">
        <v>72</v>
      </c>
      <c r="E33943" t="s">
        <v>64</v>
      </c>
      <c r="F33943" t="s">
        <v>104</v>
      </c>
      <c r="G33943" t="s">
        <v>73</v>
      </c>
      <c r="H33943" t="s">
        <v>64</v>
      </c>
      <c r="I33943" t="s">
        <v>50</v>
      </c>
      <c r="J33943" t="s">
        <v>2297</v>
      </c>
      <c r="K33943">
        <v>2</v>
      </c>
      <c r="L33943" t="s">
        <v>40</v>
      </c>
      <c r="M33943" s="6"/>
      <c r="N33943" s="6"/>
      <c r="O33943" s="6"/>
      <c r="P33943" s="6"/>
      <c r="Q33943" s="6"/>
      <c r="R33943" s="6"/>
      <c r="S33943" s="6"/>
      <c r="T33943" s="6"/>
      <c r="U33943" s="6"/>
      <c r="V33943" s="6"/>
      <c r="W33943" s="6"/>
      <c r="X33943" s="6">
        <v>11</v>
      </c>
    </row>
    <row r="33944" spans="1:24" x14ac:dyDescent="0.25">
      <c r="A33944" t="s">
        <v>1898</v>
      </c>
      <c r="B33944" t="s">
        <v>2166</v>
      </c>
      <c r="C33944" t="s">
        <v>97</v>
      </c>
      <c r="D33944" t="s">
        <v>72</v>
      </c>
      <c r="E33944" t="s">
        <v>64</v>
      </c>
      <c r="F33944" t="s">
        <v>104</v>
      </c>
      <c r="G33944" t="s">
        <v>73</v>
      </c>
      <c r="H33944" t="s">
        <v>64</v>
      </c>
      <c r="I33944" t="s">
        <v>50</v>
      </c>
      <c r="J33944" t="s">
        <v>2177</v>
      </c>
      <c r="K33944">
        <v>1</v>
      </c>
      <c r="L33944" t="s">
        <v>40</v>
      </c>
      <c r="M33944" s="6"/>
      <c r="N33944" s="6"/>
      <c r="O33944" s="6"/>
      <c r="P33944" s="6"/>
      <c r="Q33944" s="6"/>
      <c r="R33944" s="6"/>
      <c r="S33944" s="6"/>
      <c r="T33944" s="6"/>
      <c r="U33944" s="6"/>
      <c r="V33944" s="6"/>
      <c r="W33944" s="6"/>
      <c r="X33944" s="6">
        <v>6</v>
      </c>
    </row>
    <row r="33945" spans="1:24" x14ac:dyDescent="0.25">
      <c r="A33945" t="s">
        <v>1898</v>
      </c>
      <c r="B33945" t="s">
        <v>2166</v>
      </c>
      <c r="C33945" t="s">
        <v>97</v>
      </c>
      <c r="D33945" t="s">
        <v>72</v>
      </c>
      <c r="E33945" t="s">
        <v>64</v>
      </c>
      <c r="F33945" t="s">
        <v>104</v>
      </c>
      <c r="G33945" t="s">
        <v>73</v>
      </c>
      <c r="H33945" t="s">
        <v>64</v>
      </c>
      <c r="I33945" t="s">
        <v>50</v>
      </c>
      <c r="J33945" t="s">
        <v>5968</v>
      </c>
      <c r="K33945">
        <v>2</v>
      </c>
      <c r="L33945" t="s">
        <v>40</v>
      </c>
      <c r="M33945" s="6"/>
      <c r="N33945" s="6"/>
      <c r="O33945" s="6"/>
      <c r="P33945" s="6"/>
      <c r="Q33945" s="6"/>
      <c r="R33945" s="6"/>
      <c r="S33945" s="6"/>
      <c r="T33945" s="6"/>
      <c r="U33945" s="6"/>
      <c r="V33945" s="6">
        <v>15</v>
      </c>
      <c r="W33945" s="6"/>
      <c r="X33945" s="6"/>
    </row>
    <row r="33946" spans="1:24" x14ac:dyDescent="0.25">
      <c r="A33946" t="s">
        <v>1898</v>
      </c>
      <c r="B33946" t="s">
        <v>2166</v>
      </c>
      <c r="C33946" t="s">
        <v>97</v>
      </c>
      <c r="D33946" t="s">
        <v>72</v>
      </c>
      <c r="E33946" t="s">
        <v>64</v>
      </c>
      <c r="F33946" t="s">
        <v>104</v>
      </c>
      <c r="G33946" t="s">
        <v>73</v>
      </c>
      <c r="H33946" t="s">
        <v>64</v>
      </c>
      <c r="I33946" t="s">
        <v>50</v>
      </c>
      <c r="J33946" t="s">
        <v>2214</v>
      </c>
      <c r="K33946">
        <v>2</v>
      </c>
      <c r="L33946" t="s">
        <v>40</v>
      </c>
      <c r="M33946" s="6"/>
      <c r="N33946" s="6"/>
      <c r="O33946" s="6"/>
      <c r="P33946" s="6"/>
      <c r="Q33946" s="6"/>
      <c r="R33946" s="6"/>
      <c r="S33946" s="6"/>
      <c r="T33946" s="6"/>
      <c r="U33946" s="6"/>
      <c r="V33946" s="6"/>
      <c r="W33946" s="6"/>
      <c r="X33946" s="6">
        <v>2</v>
      </c>
    </row>
    <row r="33947" spans="1:24" x14ac:dyDescent="0.25">
      <c r="A33947" t="s">
        <v>1898</v>
      </c>
      <c r="B33947" t="s">
        <v>2166</v>
      </c>
      <c r="C33947" t="s">
        <v>97</v>
      </c>
      <c r="D33947" t="s">
        <v>72</v>
      </c>
      <c r="E33947" t="s">
        <v>64</v>
      </c>
      <c r="F33947" t="s">
        <v>104</v>
      </c>
      <c r="G33947" t="s">
        <v>73</v>
      </c>
      <c r="H33947" t="s">
        <v>64</v>
      </c>
      <c r="I33947" t="s">
        <v>50</v>
      </c>
      <c r="J33947" t="s">
        <v>2208</v>
      </c>
      <c r="K33947">
        <v>1</v>
      </c>
      <c r="L33947" t="s">
        <v>40</v>
      </c>
      <c r="M33947" s="6"/>
      <c r="N33947" s="6"/>
      <c r="O33947" s="6"/>
      <c r="P33947" s="6"/>
      <c r="Q33947" s="6"/>
      <c r="R33947" s="6"/>
      <c r="S33947" s="6"/>
      <c r="T33947" s="6"/>
      <c r="U33947" s="6"/>
      <c r="V33947" s="6"/>
      <c r="W33947" s="6">
        <v>7</v>
      </c>
      <c r="X33947" s="6">
        <v>2</v>
      </c>
    </row>
    <row r="33948" spans="1:24" x14ac:dyDescent="0.25">
      <c r="A33948" t="s">
        <v>1898</v>
      </c>
      <c r="B33948" t="s">
        <v>2166</v>
      </c>
      <c r="C33948" t="s">
        <v>97</v>
      </c>
      <c r="D33948" t="s">
        <v>72</v>
      </c>
      <c r="E33948" t="s">
        <v>64</v>
      </c>
      <c r="F33948" t="s">
        <v>104</v>
      </c>
      <c r="G33948" t="s">
        <v>73</v>
      </c>
      <c r="H33948" t="s">
        <v>64</v>
      </c>
      <c r="I33948" t="s">
        <v>50</v>
      </c>
      <c r="J33948" t="s">
        <v>2320</v>
      </c>
      <c r="K33948">
        <v>2</v>
      </c>
      <c r="L33948" t="s">
        <v>40</v>
      </c>
      <c r="M33948" s="6"/>
      <c r="N33948" s="6"/>
      <c r="O33948" s="6"/>
      <c r="P33948" s="6"/>
      <c r="Q33948" s="6"/>
      <c r="R33948" s="6"/>
      <c r="S33948" s="6"/>
      <c r="T33948" s="6"/>
      <c r="U33948" s="6"/>
      <c r="V33948" s="6"/>
      <c r="W33948" s="6"/>
      <c r="X33948" s="6">
        <v>15</v>
      </c>
    </row>
    <row r="33949" spans="1:24" x14ac:dyDescent="0.25">
      <c r="A33949" t="s">
        <v>1898</v>
      </c>
      <c r="B33949" t="s">
        <v>2166</v>
      </c>
      <c r="C33949" t="s">
        <v>97</v>
      </c>
      <c r="D33949" t="s">
        <v>72</v>
      </c>
      <c r="E33949" t="s">
        <v>64</v>
      </c>
      <c r="F33949" t="s">
        <v>104</v>
      </c>
      <c r="G33949" t="s">
        <v>73</v>
      </c>
      <c r="H33949" t="s">
        <v>64</v>
      </c>
      <c r="I33949" t="s">
        <v>50</v>
      </c>
      <c r="J33949" t="s">
        <v>2209</v>
      </c>
      <c r="K33949">
        <v>2</v>
      </c>
      <c r="L33949" t="s">
        <v>40</v>
      </c>
      <c r="M33949" s="6"/>
      <c r="N33949" s="6"/>
      <c r="O33949" s="6"/>
      <c r="P33949" s="6"/>
      <c r="Q33949" s="6"/>
      <c r="R33949" s="6"/>
      <c r="S33949" s="6"/>
      <c r="T33949" s="6"/>
      <c r="U33949" s="6"/>
      <c r="V33949" s="6">
        <v>16</v>
      </c>
      <c r="W33949" s="6"/>
      <c r="X33949" s="6">
        <v>3</v>
      </c>
    </row>
    <row r="33950" spans="1:24" x14ac:dyDescent="0.25">
      <c r="A33950" t="s">
        <v>1898</v>
      </c>
      <c r="B33950" t="s">
        <v>2166</v>
      </c>
      <c r="C33950" t="s">
        <v>97</v>
      </c>
      <c r="D33950" t="s">
        <v>72</v>
      </c>
      <c r="E33950" t="s">
        <v>64</v>
      </c>
      <c r="F33950" t="s">
        <v>104</v>
      </c>
      <c r="G33950" t="s">
        <v>73</v>
      </c>
      <c r="H33950" t="s">
        <v>46</v>
      </c>
      <c r="I33950" t="s">
        <v>50</v>
      </c>
      <c r="J33950" t="s">
        <v>6561</v>
      </c>
      <c r="K33950">
        <v>1</v>
      </c>
      <c r="L33950" t="s">
        <v>40</v>
      </c>
      <c r="M33950" s="6"/>
      <c r="N33950" s="6"/>
      <c r="O33950" s="6"/>
      <c r="P33950" s="6"/>
      <c r="Q33950" s="6"/>
      <c r="R33950" s="6"/>
      <c r="S33950" s="6"/>
      <c r="T33950" s="6"/>
      <c r="U33950" s="6">
        <v>21</v>
      </c>
      <c r="V33950" s="6"/>
      <c r="W33950" s="6"/>
      <c r="X33950" s="6"/>
    </row>
    <row r="33951" spans="1:24" x14ac:dyDescent="0.25">
      <c r="A33951" t="s">
        <v>1898</v>
      </c>
      <c r="B33951" t="s">
        <v>2166</v>
      </c>
      <c r="C33951" t="s">
        <v>97</v>
      </c>
      <c r="D33951" t="s">
        <v>72</v>
      </c>
      <c r="E33951" t="s">
        <v>64</v>
      </c>
      <c r="F33951" t="s">
        <v>104</v>
      </c>
      <c r="G33951" t="s">
        <v>73</v>
      </c>
      <c r="H33951" t="s">
        <v>46</v>
      </c>
      <c r="I33951" t="s">
        <v>50</v>
      </c>
      <c r="J33951" t="s">
        <v>5956</v>
      </c>
      <c r="K33951">
        <v>1</v>
      </c>
      <c r="L33951" t="s">
        <v>40</v>
      </c>
      <c r="M33951" s="6"/>
      <c r="N33951" s="6"/>
      <c r="O33951" s="6"/>
      <c r="P33951" s="6"/>
      <c r="Q33951" s="6"/>
      <c r="R33951" s="6"/>
      <c r="S33951" s="6"/>
      <c r="T33951" s="6">
        <v>13</v>
      </c>
      <c r="U33951" s="6"/>
      <c r="V33951" s="6"/>
      <c r="W33951" s="6"/>
      <c r="X33951" s="6"/>
    </row>
    <row r="33952" spans="1:24" x14ac:dyDescent="0.25">
      <c r="A33952" t="s">
        <v>1898</v>
      </c>
      <c r="B33952" t="s">
        <v>2166</v>
      </c>
      <c r="C33952" t="s">
        <v>97</v>
      </c>
      <c r="D33952" t="s">
        <v>72</v>
      </c>
      <c r="E33952" t="s">
        <v>64</v>
      </c>
      <c r="F33952" t="s">
        <v>104</v>
      </c>
      <c r="G33952" t="s">
        <v>73</v>
      </c>
      <c r="H33952" t="s">
        <v>46</v>
      </c>
      <c r="I33952" t="s">
        <v>50</v>
      </c>
      <c r="J33952" t="s">
        <v>9545</v>
      </c>
      <c r="K33952">
        <v>2</v>
      </c>
      <c r="L33952" t="s">
        <v>40</v>
      </c>
      <c r="M33952" s="6"/>
      <c r="N33952" s="6">
        <v>40</v>
      </c>
      <c r="O33952" s="6"/>
      <c r="P33952" s="6">
        <v>16</v>
      </c>
      <c r="Q33952" s="6">
        <v>22</v>
      </c>
      <c r="R33952" s="6"/>
      <c r="S33952" s="6"/>
      <c r="T33952" s="6"/>
      <c r="U33952" s="6"/>
      <c r="V33952" s="6"/>
      <c r="W33952" s="6"/>
      <c r="X33952" s="6"/>
    </row>
    <row r="33953" spans="1:24" x14ac:dyDescent="0.25">
      <c r="A33953" t="s">
        <v>1898</v>
      </c>
      <c r="B33953" t="s">
        <v>2166</v>
      </c>
      <c r="C33953" t="s">
        <v>97</v>
      </c>
      <c r="D33953" t="s">
        <v>72</v>
      </c>
      <c r="E33953" t="s">
        <v>64</v>
      </c>
      <c r="F33953" t="s">
        <v>104</v>
      </c>
      <c r="G33953" t="s">
        <v>73</v>
      </c>
      <c r="H33953" t="s">
        <v>46</v>
      </c>
      <c r="I33953" t="s">
        <v>50</v>
      </c>
      <c r="J33953" t="s">
        <v>6546</v>
      </c>
      <c r="K33953">
        <v>1</v>
      </c>
      <c r="L33953" t="s">
        <v>40</v>
      </c>
      <c r="M33953" s="6"/>
      <c r="N33953" s="6"/>
      <c r="O33953" s="6"/>
      <c r="P33953" s="6"/>
      <c r="Q33953" s="6"/>
      <c r="R33953" s="6"/>
      <c r="S33953" s="6"/>
      <c r="T33953" s="6"/>
      <c r="U33953" s="6">
        <v>37</v>
      </c>
      <c r="V33953" s="6"/>
      <c r="W33953" s="6"/>
      <c r="X33953" s="6"/>
    </row>
    <row r="33954" spans="1:24" x14ac:dyDescent="0.25">
      <c r="A33954" t="s">
        <v>1898</v>
      </c>
      <c r="B33954" t="s">
        <v>2166</v>
      </c>
      <c r="C33954" t="s">
        <v>97</v>
      </c>
      <c r="D33954" t="s">
        <v>72</v>
      </c>
      <c r="E33954" t="s">
        <v>64</v>
      </c>
      <c r="F33954" t="s">
        <v>104</v>
      </c>
      <c r="G33954" t="s">
        <v>72</v>
      </c>
      <c r="H33954" t="s">
        <v>49</v>
      </c>
      <c r="I33954" t="s">
        <v>50</v>
      </c>
      <c r="J33954" t="s">
        <v>8132</v>
      </c>
      <c r="K33954">
        <v>2</v>
      </c>
      <c r="L33954" t="s">
        <v>40</v>
      </c>
      <c r="M33954" s="6"/>
      <c r="N33954" s="6"/>
      <c r="O33954" s="6"/>
      <c r="P33954" s="6"/>
      <c r="Q33954" s="6"/>
      <c r="R33954" s="6"/>
      <c r="S33954" s="6">
        <v>24</v>
      </c>
      <c r="T33954" s="6"/>
      <c r="U33954" s="6"/>
      <c r="V33954" s="6"/>
      <c r="W33954" s="6"/>
      <c r="X33954" s="6"/>
    </row>
    <row r="33955" spans="1:24" x14ac:dyDescent="0.25">
      <c r="A33955" t="s">
        <v>1898</v>
      </c>
      <c r="B33955" t="s">
        <v>2166</v>
      </c>
      <c r="C33955" t="s">
        <v>97</v>
      </c>
      <c r="D33955" t="s">
        <v>72</v>
      </c>
      <c r="E33955" t="s">
        <v>64</v>
      </c>
      <c r="F33955" t="s">
        <v>104</v>
      </c>
      <c r="G33955" t="s">
        <v>72</v>
      </c>
      <c r="H33955" t="s">
        <v>46</v>
      </c>
      <c r="I33955" t="s">
        <v>50</v>
      </c>
      <c r="J33955" t="s">
        <v>8118</v>
      </c>
      <c r="K33955">
        <v>2</v>
      </c>
      <c r="L33955" t="s">
        <v>40</v>
      </c>
      <c r="M33955" s="6"/>
      <c r="N33955" s="6"/>
      <c r="O33955" s="6"/>
      <c r="P33955" s="6"/>
      <c r="Q33955" s="6"/>
      <c r="R33955" s="6"/>
      <c r="S33955" s="6">
        <v>44</v>
      </c>
      <c r="T33955" s="6"/>
      <c r="U33955" s="6"/>
      <c r="V33955" s="6"/>
      <c r="W33955" s="6"/>
      <c r="X33955" s="6"/>
    </row>
    <row r="33956" spans="1:24" x14ac:dyDescent="0.25">
      <c r="A33956" t="s">
        <v>1898</v>
      </c>
      <c r="B33956" t="s">
        <v>2166</v>
      </c>
      <c r="C33956" t="s">
        <v>97</v>
      </c>
      <c r="D33956" t="s">
        <v>72</v>
      </c>
      <c r="E33956" t="s">
        <v>64</v>
      </c>
      <c r="F33956" t="s">
        <v>104</v>
      </c>
      <c r="G33956" t="s">
        <v>72</v>
      </c>
      <c r="H33956" t="s">
        <v>46</v>
      </c>
      <c r="I33956" t="s">
        <v>50</v>
      </c>
      <c r="J33956" t="s">
        <v>11414</v>
      </c>
      <c r="K33956">
        <v>3</v>
      </c>
      <c r="L33956" t="s">
        <v>40</v>
      </c>
      <c r="M33956" s="6"/>
      <c r="N33956" s="6">
        <v>34</v>
      </c>
      <c r="O33956" s="6"/>
      <c r="P33956" s="6"/>
      <c r="Q33956" s="6"/>
      <c r="R33956" s="6"/>
      <c r="S33956" s="6"/>
      <c r="T33956" s="6"/>
      <c r="U33956" s="6"/>
      <c r="V33956" s="6"/>
      <c r="W33956" s="6"/>
      <c r="X33956" s="6"/>
    </row>
    <row r="33957" spans="1:24" x14ac:dyDescent="0.25">
      <c r="A33957" t="s">
        <v>1898</v>
      </c>
      <c r="B33957" t="s">
        <v>2166</v>
      </c>
      <c r="C33957" t="s">
        <v>97</v>
      </c>
      <c r="D33957" t="s">
        <v>72</v>
      </c>
      <c r="E33957" t="s">
        <v>14110</v>
      </c>
      <c r="F33957" t="s">
        <v>104</v>
      </c>
      <c r="G33957" t="s">
        <v>73</v>
      </c>
      <c r="H33957" t="s">
        <v>46</v>
      </c>
      <c r="I33957" t="s">
        <v>50</v>
      </c>
      <c r="J33957" t="s">
        <v>12026</v>
      </c>
      <c r="K33957">
        <v>2</v>
      </c>
      <c r="L33957" t="s">
        <v>40</v>
      </c>
      <c r="M33957" s="6">
        <v>4</v>
      </c>
      <c r="N33957" s="6"/>
      <c r="O33957" s="6"/>
      <c r="P33957" s="6"/>
      <c r="Q33957" s="6"/>
      <c r="R33957" s="6"/>
      <c r="S33957" s="6"/>
      <c r="T33957" s="6"/>
      <c r="U33957" s="6"/>
      <c r="V33957" s="6"/>
      <c r="W33957" s="6"/>
      <c r="X33957" s="6"/>
    </row>
    <row r="33958" spans="1:24" x14ac:dyDescent="0.25">
      <c r="A33958" t="s">
        <v>1898</v>
      </c>
      <c r="B33958" t="s">
        <v>2166</v>
      </c>
      <c r="C33958" t="s">
        <v>97</v>
      </c>
      <c r="D33958" t="s">
        <v>72</v>
      </c>
      <c r="E33958" t="s">
        <v>14110</v>
      </c>
      <c r="F33958" t="s">
        <v>104</v>
      </c>
      <c r="G33958" t="s">
        <v>73</v>
      </c>
      <c r="H33958" t="s">
        <v>46</v>
      </c>
      <c r="I33958" t="s">
        <v>50</v>
      </c>
      <c r="J33958" t="s">
        <v>4867</v>
      </c>
      <c r="K33958">
        <v>2</v>
      </c>
      <c r="L33958" t="s">
        <v>40</v>
      </c>
      <c r="M33958" s="6">
        <v>18</v>
      </c>
      <c r="N33958" s="6"/>
      <c r="O33958" s="6"/>
      <c r="P33958" s="6"/>
      <c r="Q33958" s="6"/>
      <c r="R33958" s="6"/>
      <c r="S33958" s="6"/>
      <c r="T33958" s="6"/>
      <c r="U33958" s="6"/>
      <c r="V33958" s="6"/>
      <c r="W33958" s="6"/>
      <c r="X33958" s="6"/>
    </row>
    <row r="33959" spans="1:24" x14ac:dyDescent="0.25">
      <c r="A33959" t="s">
        <v>1898</v>
      </c>
      <c r="B33959" t="s">
        <v>2166</v>
      </c>
      <c r="C33959" t="s">
        <v>97</v>
      </c>
      <c r="D33959" t="s">
        <v>72</v>
      </c>
      <c r="E33959" t="s">
        <v>14110</v>
      </c>
      <c r="F33959" t="s">
        <v>104</v>
      </c>
      <c r="G33959" t="s">
        <v>73</v>
      </c>
      <c r="H33959" t="s">
        <v>46</v>
      </c>
      <c r="I33959" t="s">
        <v>50</v>
      </c>
      <c r="J33959" t="s">
        <v>12022</v>
      </c>
      <c r="K33959">
        <v>2</v>
      </c>
      <c r="L33959" t="s">
        <v>40</v>
      </c>
      <c r="M33959" s="6">
        <v>27</v>
      </c>
      <c r="N33959" s="6"/>
      <c r="O33959" s="6"/>
      <c r="P33959" s="6"/>
      <c r="Q33959" s="6"/>
      <c r="R33959" s="6"/>
      <c r="S33959" s="6"/>
      <c r="T33959" s="6"/>
      <c r="U33959" s="6"/>
      <c r="V33959" s="6"/>
      <c r="W33959" s="6"/>
      <c r="X33959" s="6"/>
    </row>
    <row r="33960" spans="1:24" x14ac:dyDescent="0.25">
      <c r="A33960" t="s">
        <v>1898</v>
      </c>
      <c r="B33960" t="s">
        <v>2166</v>
      </c>
      <c r="C33960" t="s">
        <v>97</v>
      </c>
      <c r="D33960" t="s">
        <v>72</v>
      </c>
      <c r="E33960" t="s">
        <v>14110</v>
      </c>
      <c r="F33960" t="s">
        <v>104</v>
      </c>
      <c r="G33960" t="s">
        <v>73</v>
      </c>
      <c r="H33960" t="s">
        <v>46</v>
      </c>
      <c r="I33960" t="s">
        <v>50</v>
      </c>
      <c r="J33960" t="s">
        <v>7540</v>
      </c>
      <c r="K33960">
        <v>2</v>
      </c>
      <c r="L33960" t="s">
        <v>40</v>
      </c>
      <c r="M33960" s="6">
        <v>18</v>
      </c>
      <c r="N33960" s="6"/>
      <c r="O33960" s="6"/>
      <c r="P33960" s="6"/>
      <c r="Q33960" s="6"/>
      <c r="R33960" s="6"/>
      <c r="S33960" s="6"/>
      <c r="T33960" s="6"/>
      <c r="U33960" s="6"/>
      <c r="V33960" s="6"/>
      <c r="W33960" s="6"/>
      <c r="X33960" s="6"/>
    </row>
    <row r="33961" spans="1:24" x14ac:dyDescent="0.25">
      <c r="A33961" t="s">
        <v>1898</v>
      </c>
      <c r="B33961" t="s">
        <v>2166</v>
      </c>
      <c r="C33961" t="s">
        <v>97</v>
      </c>
      <c r="D33961" t="s">
        <v>72</v>
      </c>
      <c r="E33961" t="s">
        <v>14110</v>
      </c>
      <c r="F33961" t="s">
        <v>104</v>
      </c>
      <c r="G33961" t="s">
        <v>73</v>
      </c>
      <c r="H33961" t="s">
        <v>46</v>
      </c>
      <c r="I33961" t="s">
        <v>50</v>
      </c>
      <c r="J33961" t="s">
        <v>10965</v>
      </c>
      <c r="K33961">
        <v>2</v>
      </c>
      <c r="L33961" t="s">
        <v>40</v>
      </c>
      <c r="M33961" s="6">
        <v>26</v>
      </c>
      <c r="N33961" s="6"/>
      <c r="O33961" s="6"/>
      <c r="P33961" s="6"/>
      <c r="Q33961" s="6"/>
      <c r="R33961" s="6"/>
      <c r="S33961" s="6"/>
      <c r="T33961" s="6"/>
      <c r="U33961" s="6"/>
      <c r="V33961" s="6"/>
      <c r="W33961" s="6"/>
      <c r="X33961" s="6"/>
    </row>
    <row r="33962" spans="1:24" x14ac:dyDescent="0.25">
      <c r="A33962" t="s">
        <v>1898</v>
      </c>
      <c r="B33962" t="s">
        <v>2166</v>
      </c>
      <c r="C33962" t="s">
        <v>97</v>
      </c>
      <c r="D33962" t="s">
        <v>72</v>
      </c>
      <c r="E33962" t="s">
        <v>14110</v>
      </c>
      <c r="F33962" t="s">
        <v>104</v>
      </c>
      <c r="G33962" t="s">
        <v>73</v>
      </c>
      <c r="H33962" t="s">
        <v>46</v>
      </c>
      <c r="I33962" t="s">
        <v>50</v>
      </c>
      <c r="J33962" t="s">
        <v>12020</v>
      </c>
      <c r="K33962">
        <v>2</v>
      </c>
      <c r="L33962" t="s">
        <v>40</v>
      </c>
      <c r="M33962" s="6">
        <v>7</v>
      </c>
      <c r="N33962" s="6"/>
      <c r="O33962" s="6"/>
      <c r="P33962" s="6"/>
      <c r="Q33962" s="6"/>
      <c r="R33962" s="6"/>
      <c r="S33962" s="6"/>
      <c r="T33962" s="6"/>
      <c r="U33962" s="6"/>
      <c r="V33962" s="6"/>
      <c r="W33962" s="6"/>
      <c r="X33962" s="6"/>
    </row>
    <row r="33963" spans="1:24" x14ac:dyDescent="0.25">
      <c r="A33963" t="s">
        <v>1898</v>
      </c>
      <c r="B33963" t="s">
        <v>2166</v>
      </c>
      <c r="C33963" t="s">
        <v>97</v>
      </c>
      <c r="D33963" t="s">
        <v>72</v>
      </c>
      <c r="E33963" t="s">
        <v>14110</v>
      </c>
      <c r="F33963" t="s">
        <v>104</v>
      </c>
      <c r="G33963" t="s">
        <v>73</v>
      </c>
      <c r="H33963" t="s">
        <v>46</v>
      </c>
      <c r="I33963" t="s">
        <v>50</v>
      </c>
      <c r="J33963" t="s">
        <v>12038</v>
      </c>
      <c r="K33963">
        <v>2</v>
      </c>
      <c r="L33963" t="s">
        <v>40</v>
      </c>
      <c r="M33963" s="6">
        <v>15</v>
      </c>
      <c r="N33963" s="6"/>
      <c r="O33963" s="6"/>
      <c r="P33963" s="6"/>
      <c r="Q33963" s="6"/>
      <c r="R33963" s="6"/>
      <c r="S33963" s="6"/>
      <c r="T33963" s="6"/>
      <c r="U33963" s="6"/>
      <c r="V33963" s="6"/>
      <c r="W33963" s="6"/>
      <c r="X33963" s="6"/>
    </row>
    <row r="33964" spans="1:24" x14ac:dyDescent="0.25">
      <c r="A33964" t="s">
        <v>1898</v>
      </c>
      <c r="B33964" t="s">
        <v>2166</v>
      </c>
      <c r="C33964" t="s">
        <v>97</v>
      </c>
      <c r="D33964" t="s">
        <v>72</v>
      </c>
      <c r="E33964" t="s">
        <v>14110</v>
      </c>
      <c r="F33964" t="s">
        <v>104</v>
      </c>
      <c r="G33964" t="s">
        <v>73</v>
      </c>
      <c r="H33964" t="s">
        <v>46</v>
      </c>
      <c r="I33964" t="s">
        <v>50</v>
      </c>
      <c r="J33964" t="s">
        <v>10266</v>
      </c>
      <c r="K33964">
        <v>2</v>
      </c>
      <c r="L33964" t="s">
        <v>40</v>
      </c>
      <c r="M33964" s="6">
        <v>23</v>
      </c>
      <c r="N33964" s="6"/>
      <c r="O33964" s="6"/>
      <c r="P33964" s="6"/>
      <c r="Q33964" s="6"/>
      <c r="R33964" s="6"/>
      <c r="S33964" s="6"/>
      <c r="T33964" s="6"/>
      <c r="U33964" s="6"/>
      <c r="V33964" s="6"/>
      <c r="W33964" s="6"/>
      <c r="X33964" s="6"/>
    </row>
    <row r="33965" spans="1:24" x14ac:dyDescent="0.25">
      <c r="A33965" t="s">
        <v>1898</v>
      </c>
      <c r="B33965" t="s">
        <v>2166</v>
      </c>
      <c r="C33965" t="s">
        <v>97</v>
      </c>
      <c r="D33965" t="s">
        <v>72</v>
      </c>
      <c r="E33965" t="s">
        <v>14110</v>
      </c>
      <c r="F33965" t="s">
        <v>104</v>
      </c>
      <c r="G33965" t="s">
        <v>73</v>
      </c>
      <c r="H33965" t="s">
        <v>46</v>
      </c>
      <c r="I33965" t="s">
        <v>50</v>
      </c>
      <c r="J33965" t="s">
        <v>12012</v>
      </c>
      <c r="K33965">
        <v>2</v>
      </c>
      <c r="L33965" t="s">
        <v>40</v>
      </c>
      <c r="M33965" s="6">
        <v>7</v>
      </c>
      <c r="N33965" s="6"/>
      <c r="O33965" s="6"/>
      <c r="P33965" s="6"/>
      <c r="Q33965" s="6"/>
      <c r="R33965" s="6"/>
      <c r="S33965" s="6"/>
      <c r="T33965" s="6"/>
      <c r="U33965" s="6"/>
      <c r="V33965" s="6"/>
      <c r="W33965" s="6"/>
      <c r="X33965" s="6"/>
    </row>
    <row r="33966" spans="1:24" x14ac:dyDescent="0.25">
      <c r="A33966" t="s">
        <v>1898</v>
      </c>
      <c r="B33966" t="s">
        <v>2166</v>
      </c>
      <c r="C33966" t="s">
        <v>97</v>
      </c>
      <c r="D33966" t="s">
        <v>72</v>
      </c>
      <c r="E33966" t="s">
        <v>14110</v>
      </c>
      <c r="F33966" t="s">
        <v>104</v>
      </c>
      <c r="G33966" t="s">
        <v>73</v>
      </c>
      <c r="H33966" t="s">
        <v>46</v>
      </c>
      <c r="I33966" t="s">
        <v>50</v>
      </c>
      <c r="J33966" t="s">
        <v>12036</v>
      </c>
      <c r="K33966">
        <v>2</v>
      </c>
      <c r="L33966" t="s">
        <v>40</v>
      </c>
      <c r="M33966" s="6">
        <v>39</v>
      </c>
      <c r="N33966" s="6"/>
      <c r="O33966" s="6"/>
      <c r="P33966" s="6"/>
      <c r="Q33966" s="6"/>
      <c r="R33966" s="6"/>
      <c r="S33966" s="6"/>
      <c r="T33966" s="6"/>
      <c r="U33966" s="6"/>
      <c r="V33966" s="6"/>
      <c r="W33966" s="6"/>
      <c r="X33966" s="6"/>
    </row>
    <row r="33967" spans="1:24" x14ac:dyDescent="0.25">
      <c r="A33967" t="s">
        <v>1898</v>
      </c>
      <c r="B33967" t="s">
        <v>2166</v>
      </c>
      <c r="C33967" t="s">
        <v>97</v>
      </c>
      <c r="D33967" t="s">
        <v>72</v>
      </c>
      <c r="E33967" t="s">
        <v>14110</v>
      </c>
      <c r="F33967" t="s">
        <v>104</v>
      </c>
      <c r="G33967" t="s">
        <v>73</v>
      </c>
      <c r="H33967" t="s">
        <v>46</v>
      </c>
      <c r="I33967" t="s">
        <v>50</v>
      </c>
      <c r="J33967" t="s">
        <v>12017</v>
      </c>
      <c r="K33967">
        <v>2</v>
      </c>
      <c r="L33967" t="s">
        <v>40</v>
      </c>
      <c r="M33967" s="6">
        <v>8</v>
      </c>
      <c r="N33967" s="6"/>
      <c r="O33967" s="6"/>
      <c r="P33967" s="6"/>
      <c r="Q33967" s="6"/>
      <c r="R33967" s="6"/>
      <c r="S33967" s="6"/>
      <c r="T33967" s="6"/>
      <c r="U33967" s="6"/>
      <c r="V33967" s="6"/>
      <c r="W33967" s="6"/>
      <c r="X33967" s="6"/>
    </row>
    <row r="33968" spans="1:24" x14ac:dyDescent="0.25">
      <c r="A33968" t="s">
        <v>1898</v>
      </c>
      <c r="B33968" t="s">
        <v>2166</v>
      </c>
      <c r="C33968" t="s">
        <v>97</v>
      </c>
      <c r="D33968" t="s">
        <v>72</v>
      </c>
      <c r="E33968" t="s">
        <v>14110</v>
      </c>
      <c r="F33968" t="s">
        <v>104</v>
      </c>
      <c r="G33968" t="s">
        <v>73</v>
      </c>
      <c r="H33968" t="s">
        <v>46</v>
      </c>
      <c r="I33968" t="s">
        <v>50</v>
      </c>
      <c r="J33968" t="s">
        <v>1577</v>
      </c>
      <c r="K33968">
        <v>2</v>
      </c>
      <c r="L33968" t="s">
        <v>40</v>
      </c>
      <c r="M33968" s="6">
        <v>18</v>
      </c>
      <c r="N33968" s="6"/>
      <c r="O33968" s="6"/>
      <c r="P33968" s="6"/>
      <c r="Q33968" s="6"/>
      <c r="R33968" s="6"/>
      <c r="S33968" s="6"/>
      <c r="T33968" s="6"/>
      <c r="U33968" s="6"/>
      <c r="V33968" s="6"/>
      <c r="W33968" s="6"/>
      <c r="X33968" s="6"/>
    </row>
    <row r="33969" spans="1:24" x14ac:dyDescent="0.25">
      <c r="A33969" t="s">
        <v>1898</v>
      </c>
      <c r="B33969" t="s">
        <v>2166</v>
      </c>
      <c r="C33969" t="s">
        <v>97</v>
      </c>
      <c r="D33969" t="s">
        <v>72</v>
      </c>
      <c r="E33969" t="s">
        <v>14110</v>
      </c>
      <c r="F33969" t="s">
        <v>104</v>
      </c>
      <c r="G33969" t="s">
        <v>73</v>
      </c>
      <c r="H33969" t="s">
        <v>46</v>
      </c>
      <c r="I33969" t="s">
        <v>50</v>
      </c>
      <c r="J33969" t="s">
        <v>10582</v>
      </c>
      <c r="K33969">
        <v>2</v>
      </c>
      <c r="L33969" t="s">
        <v>40</v>
      </c>
      <c r="M33969" s="6">
        <v>8</v>
      </c>
      <c r="N33969" s="6"/>
      <c r="O33969" s="6"/>
      <c r="P33969" s="6"/>
      <c r="Q33969" s="6"/>
      <c r="R33969" s="6"/>
      <c r="S33969" s="6"/>
      <c r="T33969" s="6"/>
      <c r="U33969" s="6"/>
      <c r="V33969" s="6"/>
      <c r="W33969" s="6"/>
      <c r="X33969" s="6"/>
    </row>
    <row r="33970" spans="1:24" x14ac:dyDescent="0.25">
      <c r="A33970" t="s">
        <v>1898</v>
      </c>
      <c r="B33970" t="s">
        <v>2166</v>
      </c>
      <c r="C33970" t="s">
        <v>97</v>
      </c>
      <c r="D33970" t="s">
        <v>72</v>
      </c>
      <c r="E33970" t="s">
        <v>14110</v>
      </c>
      <c r="F33970" t="s">
        <v>104</v>
      </c>
      <c r="G33970" t="s">
        <v>73</v>
      </c>
      <c r="H33970" t="s">
        <v>46</v>
      </c>
      <c r="I33970" t="s">
        <v>50</v>
      </c>
      <c r="J33970" t="s">
        <v>12025</v>
      </c>
      <c r="K33970">
        <v>2</v>
      </c>
      <c r="L33970" t="s">
        <v>40</v>
      </c>
      <c r="M33970" s="6">
        <v>4</v>
      </c>
      <c r="N33970" s="6"/>
      <c r="O33970" s="6"/>
      <c r="P33970" s="6"/>
      <c r="Q33970" s="6"/>
      <c r="R33970" s="6"/>
      <c r="S33970" s="6"/>
      <c r="T33970" s="6"/>
      <c r="U33970" s="6"/>
      <c r="V33970" s="6"/>
      <c r="W33970" s="6"/>
      <c r="X33970" s="6"/>
    </row>
    <row r="33971" spans="1:24" x14ac:dyDescent="0.25">
      <c r="A33971" t="s">
        <v>1898</v>
      </c>
      <c r="B33971" t="s">
        <v>2166</v>
      </c>
      <c r="C33971" t="s">
        <v>97</v>
      </c>
      <c r="D33971" t="s">
        <v>72</v>
      </c>
      <c r="E33971" t="s">
        <v>14110</v>
      </c>
      <c r="F33971" t="s">
        <v>104</v>
      </c>
      <c r="G33971" t="s">
        <v>73</v>
      </c>
      <c r="H33971" t="s">
        <v>46</v>
      </c>
      <c r="I33971" t="s">
        <v>50</v>
      </c>
      <c r="J33971" t="s">
        <v>12039</v>
      </c>
      <c r="K33971">
        <v>2</v>
      </c>
      <c r="L33971" t="s">
        <v>40</v>
      </c>
      <c r="M33971" s="6">
        <v>22</v>
      </c>
      <c r="N33971" s="6"/>
      <c r="O33971" s="6"/>
      <c r="P33971" s="6"/>
      <c r="Q33971" s="6"/>
      <c r="R33971" s="6"/>
      <c r="S33971" s="6"/>
      <c r="T33971" s="6"/>
      <c r="U33971" s="6"/>
      <c r="V33971" s="6"/>
      <c r="W33971" s="6"/>
      <c r="X33971" s="6"/>
    </row>
    <row r="33972" spans="1:24" x14ac:dyDescent="0.25">
      <c r="A33972" t="s">
        <v>1898</v>
      </c>
      <c r="B33972" t="s">
        <v>2166</v>
      </c>
      <c r="C33972" t="s">
        <v>97</v>
      </c>
      <c r="D33972" t="s">
        <v>72</v>
      </c>
      <c r="E33972" t="s">
        <v>14110</v>
      </c>
      <c r="F33972" t="s">
        <v>104</v>
      </c>
      <c r="G33972" t="s">
        <v>73</v>
      </c>
      <c r="H33972" t="s">
        <v>46</v>
      </c>
      <c r="I33972" t="s">
        <v>50</v>
      </c>
      <c r="J33972" t="s">
        <v>12011</v>
      </c>
      <c r="K33972">
        <v>2</v>
      </c>
      <c r="L33972" t="s">
        <v>40</v>
      </c>
      <c r="M33972" s="6">
        <v>11</v>
      </c>
      <c r="N33972" s="6"/>
      <c r="O33972" s="6"/>
      <c r="P33972" s="6"/>
      <c r="Q33972" s="6"/>
      <c r="R33972" s="6"/>
      <c r="S33972" s="6"/>
      <c r="T33972" s="6"/>
      <c r="U33972" s="6"/>
      <c r="V33972" s="6"/>
      <c r="W33972" s="6"/>
      <c r="X33972" s="6"/>
    </row>
    <row r="33973" spans="1:24" x14ac:dyDescent="0.25">
      <c r="A33973" t="s">
        <v>1898</v>
      </c>
      <c r="B33973" t="s">
        <v>2166</v>
      </c>
      <c r="C33973" t="s">
        <v>97</v>
      </c>
      <c r="D33973" t="s">
        <v>72</v>
      </c>
      <c r="E33973" t="s">
        <v>14110</v>
      </c>
      <c r="F33973" t="s">
        <v>104</v>
      </c>
      <c r="G33973" t="s">
        <v>106</v>
      </c>
      <c r="H33973" t="s">
        <v>46</v>
      </c>
      <c r="I33973" t="s">
        <v>50</v>
      </c>
      <c r="J33973" t="s">
        <v>11086</v>
      </c>
      <c r="K33973">
        <v>6</v>
      </c>
      <c r="L33973" t="s">
        <v>40</v>
      </c>
      <c r="M33973" s="6">
        <v>14</v>
      </c>
      <c r="N33973" s="6"/>
      <c r="O33973" s="6"/>
      <c r="P33973" s="6"/>
      <c r="Q33973" s="6"/>
      <c r="R33973" s="6"/>
      <c r="S33973" s="6"/>
      <c r="T33973" s="6"/>
      <c r="U33973" s="6"/>
      <c r="V33973" s="6"/>
      <c r="W33973" s="6"/>
      <c r="X33973" s="6"/>
    </row>
    <row r="33974" spans="1:24" x14ac:dyDescent="0.25">
      <c r="A33974" t="s">
        <v>1898</v>
      </c>
      <c r="B33974" t="s">
        <v>2166</v>
      </c>
      <c r="C33974" t="s">
        <v>97</v>
      </c>
      <c r="D33974" t="s">
        <v>72</v>
      </c>
      <c r="E33974" t="s">
        <v>14110</v>
      </c>
      <c r="F33974" t="s">
        <v>104</v>
      </c>
      <c r="G33974" t="s">
        <v>106</v>
      </c>
      <c r="H33974" t="s">
        <v>46</v>
      </c>
      <c r="I33974" t="s">
        <v>50</v>
      </c>
      <c r="J33974" t="s">
        <v>12014</v>
      </c>
      <c r="K33974">
        <v>6</v>
      </c>
      <c r="L33974" t="s">
        <v>40</v>
      </c>
      <c r="M33974" s="6">
        <v>7</v>
      </c>
      <c r="N33974" s="6"/>
      <c r="O33974" s="6"/>
      <c r="P33974" s="6"/>
      <c r="Q33974" s="6"/>
      <c r="R33974" s="6"/>
      <c r="S33974" s="6"/>
      <c r="T33974" s="6"/>
      <c r="U33974" s="6"/>
      <c r="V33974" s="6"/>
      <c r="W33974" s="6"/>
      <c r="X33974" s="6"/>
    </row>
    <row r="33975" spans="1:24" x14ac:dyDescent="0.25">
      <c r="A33975" t="s">
        <v>1898</v>
      </c>
      <c r="B33975" t="s">
        <v>2166</v>
      </c>
      <c r="C33975" t="s">
        <v>97</v>
      </c>
      <c r="D33975" t="s">
        <v>72</v>
      </c>
      <c r="E33975" t="s">
        <v>14110</v>
      </c>
      <c r="F33975" t="s">
        <v>104</v>
      </c>
      <c r="G33975" t="s">
        <v>106</v>
      </c>
      <c r="H33975" t="s">
        <v>46</v>
      </c>
      <c r="I33975" t="s">
        <v>50</v>
      </c>
      <c r="J33975" t="s">
        <v>12032</v>
      </c>
      <c r="K33975">
        <v>2</v>
      </c>
      <c r="L33975" t="s">
        <v>40</v>
      </c>
      <c r="M33975" s="6">
        <v>2</v>
      </c>
      <c r="N33975" s="6"/>
      <c r="O33975" s="6"/>
      <c r="P33975" s="6"/>
      <c r="Q33975" s="6"/>
      <c r="R33975" s="6"/>
      <c r="S33975" s="6"/>
      <c r="T33975" s="6"/>
      <c r="U33975" s="6"/>
      <c r="V33975" s="6"/>
      <c r="W33975" s="6"/>
      <c r="X33975" s="6"/>
    </row>
    <row r="33976" spans="1:24" x14ac:dyDescent="0.25">
      <c r="A33976" t="s">
        <v>1898</v>
      </c>
      <c r="B33976" t="s">
        <v>2166</v>
      </c>
      <c r="C33976" t="s">
        <v>97</v>
      </c>
      <c r="D33976" t="s">
        <v>72</v>
      </c>
      <c r="E33976" t="s">
        <v>14110</v>
      </c>
      <c r="F33976" t="s">
        <v>104</v>
      </c>
      <c r="G33976" t="s">
        <v>106</v>
      </c>
      <c r="H33976" t="s">
        <v>46</v>
      </c>
      <c r="I33976" t="s">
        <v>50</v>
      </c>
      <c r="J33976" t="s">
        <v>11093</v>
      </c>
      <c r="K33976">
        <v>6</v>
      </c>
      <c r="L33976" t="s">
        <v>40</v>
      </c>
      <c r="M33976" s="6">
        <v>9</v>
      </c>
      <c r="N33976" s="6"/>
      <c r="O33976" s="6"/>
      <c r="P33976" s="6"/>
      <c r="Q33976" s="6"/>
      <c r="R33976" s="6"/>
      <c r="S33976" s="6"/>
      <c r="T33976" s="6"/>
      <c r="U33976" s="6"/>
      <c r="V33976" s="6"/>
      <c r="W33976" s="6"/>
      <c r="X33976" s="6"/>
    </row>
    <row r="33977" spans="1:24" x14ac:dyDescent="0.25">
      <c r="A33977" t="s">
        <v>1898</v>
      </c>
      <c r="B33977" t="s">
        <v>2166</v>
      </c>
      <c r="C33977" t="s">
        <v>97</v>
      </c>
      <c r="D33977" t="s">
        <v>72</v>
      </c>
      <c r="E33977" t="s">
        <v>14110</v>
      </c>
      <c r="F33977" t="s">
        <v>104</v>
      </c>
      <c r="G33977" t="s">
        <v>106</v>
      </c>
      <c r="H33977" t="s">
        <v>46</v>
      </c>
      <c r="I33977" t="s">
        <v>50</v>
      </c>
      <c r="J33977" t="s">
        <v>12031</v>
      </c>
      <c r="K33977">
        <v>6</v>
      </c>
      <c r="L33977" t="s">
        <v>40</v>
      </c>
      <c r="M33977" s="6">
        <v>1</v>
      </c>
      <c r="N33977" s="6"/>
      <c r="O33977" s="6"/>
      <c r="P33977" s="6"/>
      <c r="Q33977" s="6"/>
      <c r="R33977" s="6"/>
      <c r="S33977" s="6"/>
      <c r="T33977" s="6"/>
      <c r="U33977" s="6"/>
      <c r="V33977" s="6"/>
      <c r="W33977" s="6"/>
      <c r="X33977" s="6"/>
    </row>
    <row r="33978" spans="1:24" x14ac:dyDescent="0.25">
      <c r="A33978" t="s">
        <v>1898</v>
      </c>
      <c r="B33978" t="s">
        <v>2166</v>
      </c>
      <c r="C33978" t="s">
        <v>97</v>
      </c>
      <c r="D33978" t="s">
        <v>72</v>
      </c>
      <c r="E33978" t="s">
        <v>14110</v>
      </c>
      <c r="F33978" t="s">
        <v>104</v>
      </c>
      <c r="G33978" t="s">
        <v>106</v>
      </c>
      <c r="H33978" t="s">
        <v>46</v>
      </c>
      <c r="I33978" t="s">
        <v>50</v>
      </c>
      <c r="J33978" t="s">
        <v>12018</v>
      </c>
      <c r="K33978">
        <v>6</v>
      </c>
      <c r="L33978" t="s">
        <v>40</v>
      </c>
      <c r="M33978" s="6">
        <v>7</v>
      </c>
      <c r="N33978" s="6"/>
      <c r="O33978" s="6"/>
      <c r="P33978" s="6"/>
      <c r="Q33978" s="6"/>
      <c r="R33978" s="6"/>
      <c r="S33978" s="6"/>
      <c r="T33978" s="6"/>
      <c r="U33978" s="6"/>
      <c r="V33978" s="6"/>
      <c r="W33978" s="6"/>
      <c r="X33978" s="6"/>
    </row>
    <row r="33979" spans="1:24" x14ac:dyDescent="0.25">
      <c r="A33979" t="s">
        <v>1898</v>
      </c>
      <c r="B33979" t="s">
        <v>2166</v>
      </c>
      <c r="C33979" t="s">
        <v>97</v>
      </c>
      <c r="D33979" t="s">
        <v>72</v>
      </c>
      <c r="E33979" t="s">
        <v>14110</v>
      </c>
      <c r="F33979" t="s">
        <v>104</v>
      </c>
      <c r="G33979" t="s">
        <v>106</v>
      </c>
      <c r="H33979" t="s">
        <v>46</v>
      </c>
      <c r="I33979" t="s">
        <v>50</v>
      </c>
      <c r="J33979" t="s">
        <v>5603</v>
      </c>
      <c r="K33979">
        <v>6</v>
      </c>
      <c r="L33979" t="s">
        <v>40</v>
      </c>
      <c r="M33979" s="6">
        <v>11</v>
      </c>
      <c r="N33979" s="6"/>
      <c r="O33979" s="6"/>
      <c r="P33979" s="6"/>
      <c r="Q33979" s="6"/>
      <c r="R33979" s="6"/>
      <c r="S33979" s="6"/>
      <c r="T33979" s="6"/>
      <c r="U33979" s="6"/>
      <c r="V33979" s="6"/>
      <c r="W33979" s="6"/>
      <c r="X33979" s="6"/>
    </row>
    <row r="33980" spans="1:24" x14ac:dyDescent="0.25">
      <c r="A33980" t="s">
        <v>1898</v>
      </c>
      <c r="B33980" t="s">
        <v>2166</v>
      </c>
      <c r="C33980" t="s">
        <v>97</v>
      </c>
      <c r="D33980" t="s">
        <v>72</v>
      </c>
      <c r="E33980" t="s">
        <v>14110</v>
      </c>
      <c r="F33980" t="s">
        <v>104</v>
      </c>
      <c r="G33980" t="s">
        <v>106</v>
      </c>
      <c r="H33980" t="s">
        <v>46</v>
      </c>
      <c r="I33980" t="s">
        <v>50</v>
      </c>
      <c r="J33980" t="s">
        <v>12027</v>
      </c>
      <c r="K33980">
        <v>6</v>
      </c>
      <c r="L33980" t="s">
        <v>40</v>
      </c>
      <c r="M33980" s="6">
        <v>5</v>
      </c>
      <c r="N33980" s="6"/>
      <c r="O33980" s="6"/>
      <c r="P33980" s="6"/>
      <c r="Q33980" s="6"/>
      <c r="R33980" s="6"/>
      <c r="S33980" s="6"/>
      <c r="T33980" s="6"/>
      <c r="U33980" s="6"/>
      <c r="V33980" s="6"/>
      <c r="W33980" s="6"/>
      <c r="X33980" s="6"/>
    </row>
    <row r="33981" spans="1:24" x14ac:dyDescent="0.25">
      <c r="A33981" t="s">
        <v>1898</v>
      </c>
      <c r="B33981" t="s">
        <v>2166</v>
      </c>
      <c r="C33981" t="s">
        <v>97</v>
      </c>
      <c r="D33981" t="s">
        <v>72</v>
      </c>
      <c r="E33981" t="s">
        <v>14110</v>
      </c>
      <c r="F33981" t="s">
        <v>104</v>
      </c>
      <c r="G33981" t="s">
        <v>72</v>
      </c>
      <c r="H33981" t="s">
        <v>46</v>
      </c>
      <c r="I33981" t="s">
        <v>50</v>
      </c>
      <c r="J33981" t="s">
        <v>12016</v>
      </c>
      <c r="K33981">
        <v>2</v>
      </c>
      <c r="L33981" t="s">
        <v>40</v>
      </c>
      <c r="M33981" s="6">
        <v>8</v>
      </c>
      <c r="N33981" s="6"/>
      <c r="O33981" s="6"/>
      <c r="P33981" s="6"/>
      <c r="Q33981" s="6"/>
      <c r="R33981" s="6"/>
      <c r="S33981" s="6"/>
      <c r="T33981" s="6"/>
      <c r="U33981" s="6"/>
      <c r="V33981" s="6"/>
      <c r="W33981" s="6"/>
      <c r="X33981" s="6"/>
    </row>
    <row r="33982" spans="1:24" x14ac:dyDescent="0.25">
      <c r="A33982" t="s">
        <v>1898</v>
      </c>
      <c r="B33982" t="s">
        <v>2166</v>
      </c>
      <c r="C33982" t="s">
        <v>97</v>
      </c>
      <c r="D33982" t="s">
        <v>72</v>
      </c>
      <c r="E33982" t="s">
        <v>14110</v>
      </c>
      <c r="F33982" t="s">
        <v>104</v>
      </c>
      <c r="G33982" t="s">
        <v>72</v>
      </c>
      <c r="H33982" t="s">
        <v>46</v>
      </c>
      <c r="I33982" t="s">
        <v>50</v>
      </c>
      <c r="J33982" t="s">
        <v>12015</v>
      </c>
      <c r="K33982">
        <v>2</v>
      </c>
      <c r="L33982" t="s">
        <v>40</v>
      </c>
      <c r="M33982" s="6">
        <v>7</v>
      </c>
      <c r="N33982" s="6"/>
      <c r="O33982" s="6"/>
      <c r="P33982" s="6"/>
      <c r="Q33982" s="6"/>
      <c r="R33982" s="6"/>
      <c r="S33982" s="6"/>
      <c r="T33982" s="6"/>
      <c r="U33982" s="6"/>
      <c r="V33982" s="6"/>
      <c r="W33982" s="6"/>
      <c r="X33982" s="6"/>
    </row>
    <row r="33983" spans="1:24" x14ac:dyDescent="0.25">
      <c r="A33983" t="s">
        <v>1898</v>
      </c>
      <c r="B33983" t="s">
        <v>2166</v>
      </c>
      <c r="C33983" t="s">
        <v>97</v>
      </c>
      <c r="D33983" t="s">
        <v>72</v>
      </c>
      <c r="E33983" t="s">
        <v>14110</v>
      </c>
      <c r="F33983" t="s">
        <v>104</v>
      </c>
      <c r="G33983" t="s">
        <v>72</v>
      </c>
      <c r="H33983" t="s">
        <v>46</v>
      </c>
      <c r="I33983" t="s">
        <v>50</v>
      </c>
      <c r="J33983" t="s">
        <v>8818</v>
      </c>
      <c r="K33983">
        <v>2</v>
      </c>
      <c r="L33983" t="s">
        <v>40</v>
      </c>
      <c r="M33983" s="6">
        <v>8</v>
      </c>
      <c r="N33983" s="6"/>
      <c r="O33983" s="6"/>
      <c r="P33983" s="6"/>
      <c r="Q33983" s="6"/>
      <c r="R33983" s="6"/>
      <c r="S33983" s="6"/>
      <c r="T33983" s="6"/>
      <c r="U33983" s="6"/>
      <c r="V33983" s="6"/>
      <c r="W33983" s="6"/>
      <c r="X33983" s="6"/>
    </row>
    <row r="33984" spans="1:24" x14ac:dyDescent="0.25">
      <c r="A33984" t="s">
        <v>1898</v>
      </c>
      <c r="B33984" t="s">
        <v>2166</v>
      </c>
      <c r="C33984" t="s">
        <v>97</v>
      </c>
      <c r="D33984" t="s">
        <v>72</v>
      </c>
      <c r="E33984" t="s">
        <v>14110</v>
      </c>
      <c r="F33984" t="s">
        <v>104</v>
      </c>
      <c r="G33984" t="s">
        <v>72</v>
      </c>
      <c r="H33984" t="s">
        <v>46</v>
      </c>
      <c r="I33984" t="s">
        <v>50</v>
      </c>
      <c r="J33984" t="s">
        <v>12028</v>
      </c>
      <c r="K33984">
        <v>6</v>
      </c>
      <c r="L33984" t="s">
        <v>40</v>
      </c>
      <c r="M33984" s="6">
        <v>1</v>
      </c>
      <c r="N33984" s="6"/>
      <c r="O33984" s="6"/>
      <c r="P33984" s="6"/>
      <c r="Q33984" s="6"/>
      <c r="R33984" s="6"/>
      <c r="S33984" s="6"/>
      <c r="T33984" s="6"/>
      <c r="U33984" s="6"/>
      <c r="V33984" s="6"/>
      <c r="W33984" s="6"/>
      <c r="X33984" s="6"/>
    </row>
    <row r="33985" spans="1:24" x14ac:dyDescent="0.25">
      <c r="A33985" t="s">
        <v>1898</v>
      </c>
      <c r="B33985" t="s">
        <v>2166</v>
      </c>
      <c r="C33985" t="s">
        <v>97</v>
      </c>
      <c r="D33985" t="s">
        <v>72</v>
      </c>
      <c r="E33985" t="s">
        <v>14110</v>
      </c>
      <c r="F33985" t="s">
        <v>104</v>
      </c>
      <c r="G33985" t="s">
        <v>72</v>
      </c>
      <c r="H33985" t="s">
        <v>46</v>
      </c>
      <c r="I33985" t="s">
        <v>50</v>
      </c>
      <c r="J33985" t="s">
        <v>6560</v>
      </c>
      <c r="K33985">
        <v>2</v>
      </c>
      <c r="L33985" t="s">
        <v>40</v>
      </c>
      <c r="M33985" s="6">
        <v>31</v>
      </c>
      <c r="N33985" s="6"/>
      <c r="O33985" s="6"/>
      <c r="P33985" s="6"/>
      <c r="Q33985" s="6"/>
      <c r="R33985" s="6"/>
      <c r="S33985" s="6"/>
      <c r="T33985" s="6"/>
      <c r="U33985" s="6"/>
      <c r="V33985" s="6"/>
      <c r="W33985" s="6"/>
      <c r="X33985" s="6"/>
    </row>
    <row r="33986" spans="1:24" x14ac:dyDescent="0.25">
      <c r="A33986" t="s">
        <v>1898</v>
      </c>
      <c r="B33986" t="s">
        <v>2166</v>
      </c>
      <c r="C33986" t="s">
        <v>97</v>
      </c>
      <c r="D33986" t="s">
        <v>72</v>
      </c>
      <c r="E33986" t="s">
        <v>14110</v>
      </c>
      <c r="F33986" t="s">
        <v>104</v>
      </c>
      <c r="G33986" t="s">
        <v>72</v>
      </c>
      <c r="H33986" t="s">
        <v>46</v>
      </c>
      <c r="I33986" t="s">
        <v>50</v>
      </c>
      <c r="J33986" t="s">
        <v>12013</v>
      </c>
      <c r="K33986">
        <v>2</v>
      </c>
      <c r="L33986" t="s">
        <v>40</v>
      </c>
      <c r="M33986" s="6">
        <v>6</v>
      </c>
      <c r="N33986" s="6"/>
      <c r="O33986" s="6"/>
      <c r="P33986" s="6"/>
      <c r="Q33986" s="6"/>
      <c r="R33986" s="6"/>
      <c r="S33986" s="6"/>
      <c r="T33986" s="6"/>
      <c r="U33986" s="6"/>
      <c r="V33986" s="6"/>
      <c r="W33986" s="6"/>
      <c r="X33986" s="6"/>
    </row>
    <row r="33987" spans="1:24" x14ac:dyDescent="0.25">
      <c r="A33987" t="s">
        <v>1898</v>
      </c>
      <c r="B33987" t="s">
        <v>2166</v>
      </c>
      <c r="C33987" t="s">
        <v>97</v>
      </c>
      <c r="D33987" t="s">
        <v>72</v>
      </c>
      <c r="E33987" t="s">
        <v>14110</v>
      </c>
      <c r="F33987" t="s">
        <v>104</v>
      </c>
      <c r="G33987" t="s">
        <v>72</v>
      </c>
      <c r="H33987" t="s">
        <v>46</v>
      </c>
      <c r="I33987" t="s">
        <v>50</v>
      </c>
      <c r="J33987" t="s">
        <v>12030</v>
      </c>
      <c r="K33987">
        <v>6</v>
      </c>
      <c r="L33987" t="s">
        <v>40</v>
      </c>
      <c r="M33987" s="6">
        <v>1</v>
      </c>
      <c r="N33987" s="6"/>
      <c r="O33987" s="6"/>
      <c r="P33987" s="6"/>
      <c r="Q33987" s="6"/>
      <c r="R33987" s="6"/>
      <c r="S33987" s="6"/>
      <c r="T33987" s="6"/>
      <c r="U33987" s="6"/>
      <c r="V33987" s="6"/>
      <c r="W33987" s="6"/>
      <c r="X33987" s="6"/>
    </row>
    <row r="33988" spans="1:24" x14ac:dyDescent="0.25">
      <c r="A33988" t="s">
        <v>1898</v>
      </c>
      <c r="B33988" t="s">
        <v>2166</v>
      </c>
      <c r="C33988" t="s">
        <v>97</v>
      </c>
      <c r="D33988" t="s">
        <v>72</v>
      </c>
      <c r="E33988" t="s">
        <v>14110</v>
      </c>
      <c r="F33988" t="s">
        <v>104</v>
      </c>
      <c r="G33988" t="s">
        <v>72</v>
      </c>
      <c r="H33988" t="s">
        <v>46</v>
      </c>
      <c r="I33988" t="s">
        <v>50</v>
      </c>
      <c r="J33988" t="s">
        <v>12019</v>
      </c>
      <c r="K33988">
        <v>2</v>
      </c>
      <c r="L33988" t="s">
        <v>40</v>
      </c>
      <c r="M33988" s="6">
        <v>6</v>
      </c>
      <c r="N33988" s="6"/>
      <c r="O33988" s="6"/>
      <c r="P33988" s="6"/>
      <c r="Q33988" s="6"/>
      <c r="R33988" s="6"/>
      <c r="S33988" s="6"/>
      <c r="T33988" s="6"/>
      <c r="U33988" s="6"/>
      <c r="V33988" s="6"/>
      <c r="W33988" s="6"/>
      <c r="X33988" s="6"/>
    </row>
    <row r="33989" spans="1:24" x14ac:dyDescent="0.25">
      <c r="A33989" t="s">
        <v>1898</v>
      </c>
      <c r="B33989" t="s">
        <v>2166</v>
      </c>
      <c r="C33989" t="s">
        <v>97</v>
      </c>
      <c r="D33989" t="s">
        <v>43</v>
      </c>
      <c r="E33989" t="s">
        <v>45</v>
      </c>
      <c r="F33989" t="s">
        <v>104</v>
      </c>
      <c r="G33989" t="s">
        <v>162</v>
      </c>
      <c r="H33989" t="s">
        <v>49</v>
      </c>
      <c r="I33989" t="s">
        <v>50</v>
      </c>
      <c r="J33989" t="s">
        <v>1507</v>
      </c>
      <c r="K33989">
        <v>4</v>
      </c>
      <c r="L33989" t="s">
        <v>40</v>
      </c>
      <c r="M33989" s="6"/>
      <c r="N33989" s="6">
        <v>463</v>
      </c>
      <c r="O33989" s="6">
        <v>528</v>
      </c>
      <c r="P33989" s="6">
        <v>536</v>
      </c>
      <c r="Q33989" s="6">
        <v>525</v>
      </c>
      <c r="R33989" s="6">
        <v>477</v>
      </c>
      <c r="S33989" s="6">
        <v>458</v>
      </c>
      <c r="T33989" s="6">
        <v>407</v>
      </c>
      <c r="U33989" s="6">
        <v>337</v>
      </c>
      <c r="V33989" s="6">
        <v>395</v>
      </c>
      <c r="W33989" s="6">
        <v>351</v>
      </c>
      <c r="X33989" s="6">
        <v>306</v>
      </c>
    </row>
    <row r="33990" spans="1:24" x14ac:dyDescent="0.25">
      <c r="A33990" t="s">
        <v>1898</v>
      </c>
      <c r="B33990" t="s">
        <v>2166</v>
      </c>
      <c r="C33990" t="s">
        <v>97</v>
      </c>
      <c r="D33990" t="s">
        <v>43</v>
      </c>
      <c r="E33990" t="s">
        <v>45</v>
      </c>
      <c r="F33990" t="s">
        <v>104</v>
      </c>
      <c r="G33990" t="s">
        <v>67</v>
      </c>
      <c r="H33990" t="s">
        <v>49</v>
      </c>
      <c r="I33990" t="s">
        <v>56</v>
      </c>
      <c r="J33990" t="s">
        <v>7368</v>
      </c>
      <c r="K33990">
        <v>3</v>
      </c>
      <c r="L33990" t="s">
        <v>40</v>
      </c>
      <c r="M33990" s="6"/>
      <c r="N33990" s="6">
        <v>20</v>
      </c>
      <c r="O33990" s="6">
        <v>8</v>
      </c>
      <c r="P33990" s="6"/>
      <c r="Q33990" s="6"/>
      <c r="R33990" s="6"/>
      <c r="S33990" s="6"/>
      <c r="T33990" s="6"/>
      <c r="U33990" s="6"/>
      <c r="V33990" s="6"/>
      <c r="W33990" s="6"/>
      <c r="X33990" s="6"/>
    </row>
    <row r="33991" spans="1:24" x14ac:dyDescent="0.25">
      <c r="A33991" t="s">
        <v>1898</v>
      </c>
      <c r="B33991" t="s">
        <v>2166</v>
      </c>
      <c r="C33991" t="s">
        <v>97</v>
      </c>
      <c r="D33991" t="s">
        <v>43</v>
      </c>
      <c r="E33991" t="s">
        <v>45</v>
      </c>
      <c r="F33991" t="s">
        <v>104</v>
      </c>
      <c r="G33991" t="s">
        <v>67</v>
      </c>
      <c r="H33991" t="s">
        <v>49</v>
      </c>
      <c r="I33991" t="s">
        <v>50</v>
      </c>
      <c r="J33991" t="s">
        <v>87</v>
      </c>
      <c r="K33991">
        <v>8</v>
      </c>
      <c r="L33991" t="s">
        <v>97</v>
      </c>
      <c r="M33991" s="6"/>
      <c r="N33991" s="6"/>
      <c r="O33991" s="6"/>
      <c r="P33991" s="6"/>
      <c r="Q33991" s="6"/>
      <c r="R33991" s="6"/>
      <c r="S33991" s="6"/>
      <c r="T33991" s="6"/>
      <c r="U33991" s="6"/>
      <c r="V33991" s="6"/>
      <c r="W33991" s="6">
        <v>32</v>
      </c>
      <c r="X33991" s="6">
        <v>39</v>
      </c>
    </row>
    <row r="33992" spans="1:24" x14ac:dyDescent="0.25">
      <c r="A33992" t="s">
        <v>1898</v>
      </c>
      <c r="B33992" t="s">
        <v>2166</v>
      </c>
      <c r="C33992" t="s">
        <v>97</v>
      </c>
      <c r="D33992" t="s">
        <v>43</v>
      </c>
      <c r="E33992" t="s">
        <v>45</v>
      </c>
      <c r="F33992" t="s">
        <v>104</v>
      </c>
      <c r="G33992" t="s">
        <v>67</v>
      </c>
      <c r="H33992" t="s">
        <v>49</v>
      </c>
      <c r="I33992" t="s">
        <v>50</v>
      </c>
      <c r="J33992" t="s">
        <v>87</v>
      </c>
      <c r="K33992">
        <v>10</v>
      </c>
      <c r="L33992" t="s">
        <v>40</v>
      </c>
      <c r="M33992" s="6"/>
      <c r="N33992" s="6"/>
      <c r="O33992" s="6"/>
      <c r="P33992" s="6"/>
      <c r="Q33992" s="6"/>
      <c r="R33992" s="6">
        <v>48</v>
      </c>
      <c r="S33992" s="6"/>
      <c r="T33992" s="6"/>
      <c r="U33992" s="6"/>
      <c r="V33992" s="6"/>
      <c r="W33992" s="6"/>
      <c r="X33992" s="6"/>
    </row>
    <row r="33993" spans="1:24" x14ac:dyDescent="0.25">
      <c r="A33993" t="s">
        <v>1898</v>
      </c>
      <c r="B33993" t="s">
        <v>2166</v>
      </c>
      <c r="C33993" t="s">
        <v>97</v>
      </c>
      <c r="D33993" t="s">
        <v>43</v>
      </c>
      <c r="E33993" t="s">
        <v>45</v>
      </c>
      <c r="F33993" t="s">
        <v>104</v>
      </c>
      <c r="G33993" t="s">
        <v>67</v>
      </c>
      <c r="H33993" t="s">
        <v>49</v>
      </c>
      <c r="I33993" t="s">
        <v>50</v>
      </c>
      <c r="J33993" t="s">
        <v>2293</v>
      </c>
      <c r="K33993">
        <v>10</v>
      </c>
      <c r="L33993" t="s">
        <v>97</v>
      </c>
      <c r="M33993" s="6"/>
      <c r="N33993" s="6"/>
      <c r="O33993" s="6"/>
      <c r="P33993" s="6"/>
      <c r="Q33993" s="6"/>
      <c r="R33993" s="6"/>
      <c r="S33993" s="6">
        <v>60</v>
      </c>
      <c r="T33993" s="6">
        <v>77</v>
      </c>
      <c r="U33993" s="6">
        <v>85</v>
      </c>
      <c r="V33993" s="6">
        <v>98</v>
      </c>
      <c r="W33993" s="6">
        <v>64</v>
      </c>
      <c r="X33993" s="6">
        <v>55</v>
      </c>
    </row>
    <row r="33994" spans="1:24" x14ac:dyDescent="0.25">
      <c r="A33994" t="s">
        <v>1898</v>
      </c>
      <c r="B33994" t="s">
        <v>2166</v>
      </c>
      <c r="C33994" t="s">
        <v>97</v>
      </c>
      <c r="D33994" t="s">
        <v>43</v>
      </c>
      <c r="E33994" t="s">
        <v>45</v>
      </c>
      <c r="F33994" t="s">
        <v>104</v>
      </c>
      <c r="G33994" t="s">
        <v>67</v>
      </c>
      <c r="H33994" t="s">
        <v>46</v>
      </c>
      <c r="I33994" t="s">
        <v>56</v>
      </c>
      <c r="J33994" t="s">
        <v>7368</v>
      </c>
      <c r="K33994">
        <v>3</v>
      </c>
      <c r="L33994" t="s">
        <v>97</v>
      </c>
      <c r="M33994" s="6"/>
      <c r="N33994" s="6"/>
      <c r="O33994" s="6"/>
      <c r="P33994" s="6"/>
      <c r="Q33994" s="6"/>
      <c r="R33994" s="6"/>
      <c r="S33994" s="6">
        <v>10</v>
      </c>
      <c r="T33994" s="6">
        <v>16</v>
      </c>
      <c r="U33994" s="6"/>
      <c r="V33994" s="6"/>
      <c r="W33994" s="6"/>
      <c r="X33994" s="6"/>
    </row>
    <row r="33995" spans="1:24" x14ac:dyDescent="0.25">
      <c r="A33995" t="s">
        <v>1898</v>
      </c>
      <c r="B33995" t="s">
        <v>2166</v>
      </c>
      <c r="C33995" t="s">
        <v>97</v>
      </c>
      <c r="D33995" t="s">
        <v>43</v>
      </c>
      <c r="E33995" t="s">
        <v>45</v>
      </c>
      <c r="F33995" t="s">
        <v>104</v>
      </c>
      <c r="G33995" t="s">
        <v>67</v>
      </c>
      <c r="H33995" t="s">
        <v>46</v>
      </c>
      <c r="I33995" t="s">
        <v>56</v>
      </c>
      <c r="J33995" t="s">
        <v>7368</v>
      </c>
      <c r="K33995">
        <v>3</v>
      </c>
      <c r="L33995" t="s">
        <v>40</v>
      </c>
      <c r="M33995" s="6"/>
      <c r="N33995" s="6"/>
      <c r="O33995" s="6"/>
      <c r="P33995" s="6"/>
      <c r="Q33995" s="6">
        <v>23</v>
      </c>
      <c r="R33995" s="6">
        <v>22</v>
      </c>
      <c r="S33995" s="6"/>
      <c r="T33995" s="6"/>
      <c r="U33995" s="6"/>
      <c r="V33995" s="6"/>
      <c r="W33995" s="6"/>
      <c r="X33995" s="6"/>
    </row>
    <row r="33996" spans="1:24" x14ac:dyDescent="0.25">
      <c r="A33996" t="s">
        <v>1898</v>
      </c>
      <c r="B33996" t="s">
        <v>2166</v>
      </c>
      <c r="C33996" t="s">
        <v>97</v>
      </c>
      <c r="D33996" t="s">
        <v>43</v>
      </c>
      <c r="E33996" t="s">
        <v>45</v>
      </c>
      <c r="F33996" t="s">
        <v>104</v>
      </c>
      <c r="G33996" t="s">
        <v>67</v>
      </c>
      <c r="H33996" t="s">
        <v>46</v>
      </c>
      <c r="I33996" t="s">
        <v>56</v>
      </c>
      <c r="J33996" t="s">
        <v>6559</v>
      </c>
      <c r="K33996">
        <v>3</v>
      </c>
      <c r="L33996" t="s">
        <v>97</v>
      </c>
      <c r="M33996" s="6"/>
      <c r="N33996" s="6"/>
      <c r="O33996" s="6"/>
      <c r="P33996" s="6"/>
      <c r="Q33996" s="6"/>
      <c r="R33996" s="6"/>
      <c r="S33996" s="6"/>
      <c r="T33996" s="6"/>
      <c r="U33996" s="6">
        <v>15</v>
      </c>
      <c r="V33996" s="6"/>
      <c r="W33996" s="6"/>
      <c r="X33996" s="6"/>
    </row>
    <row r="33997" spans="1:24" x14ac:dyDescent="0.25">
      <c r="A33997" t="s">
        <v>1898</v>
      </c>
      <c r="B33997" t="s">
        <v>2166</v>
      </c>
      <c r="C33997" t="s">
        <v>97</v>
      </c>
      <c r="D33997" t="s">
        <v>43</v>
      </c>
      <c r="E33997" t="s">
        <v>45</v>
      </c>
      <c r="F33997" t="s">
        <v>104</v>
      </c>
      <c r="G33997" t="s">
        <v>44</v>
      </c>
      <c r="H33997" t="s">
        <v>49</v>
      </c>
      <c r="I33997" t="s">
        <v>56</v>
      </c>
      <c r="J33997" t="s">
        <v>8828</v>
      </c>
      <c r="K33997">
        <v>6</v>
      </c>
      <c r="L33997" t="s">
        <v>97</v>
      </c>
      <c r="M33997" s="6"/>
      <c r="N33997" s="6"/>
      <c r="O33997" s="6"/>
      <c r="P33997" s="6"/>
      <c r="Q33997" s="6"/>
      <c r="R33997" s="6">
        <v>54</v>
      </c>
      <c r="S33997" s="6"/>
      <c r="T33997" s="6"/>
      <c r="U33997" s="6"/>
      <c r="V33997" s="6"/>
      <c r="W33997" s="6"/>
      <c r="X33997" s="6"/>
    </row>
    <row r="33998" spans="1:24" x14ac:dyDescent="0.25">
      <c r="A33998" t="s">
        <v>1898</v>
      </c>
      <c r="B33998" t="s">
        <v>2166</v>
      </c>
      <c r="C33998" t="s">
        <v>97</v>
      </c>
      <c r="D33998" t="s">
        <v>43</v>
      </c>
      <c r="E33998" t="s">
        <v>45</v>
      </c>
      <c r="F33998" t="s">
        <v>104</v>
      </c>
      <c r="G33998" t="s">
        <v>44</v>
      </c>
      <c r="H33998" t="s">
        <v>49</v>
      </c>
      <c r="I33998" t="s">
        <v>56</v>
      </c>
      <c r="J33998" t="s">
        <v>8125</v>
      </c>
      <c r="K33998">
        <v>2</v>
      </c>
      <c r="L33998" t="s">
        <v>40</v>
      </c>
      <c r="M33998" s="6"/>
      <c r="N33998" s="6"/>
      <c r="O33998" s="6"/>
      <c r="P33998" s="6"/>
      <c r="Q33998" s="6"/>
      <c r="R33998" s="6"/>
      <c r="S33998" s="6">
        <v>1</v>
      </c>
      <c r="T33998" s="6"/>
      <c r="U33998" s="6"/>
      <c r="V33998" s="6"/>
      <c r="W33998" s="6"/>
      <c r="X33998" s="6"/>
    </row>
    <row r="33999" spans="1:24" x14ac:dyDescent="0.25">
      <c r="A33999" t="s">
        <v>1898</v>
      </c>
      <c r="B33999" t="s">
        <v>2166</v>
      </c>
      <c r="C33999" t="s">
        <v>97</v>
      </c>
      <c r="D33999" t="s">
        <v>43</v>
      </c>
      <c r="E33999" t="s">
        <v>45</v>
      </c>
      <c r="F33999" t="s">
        <v>104</v>
      </c>
      <c r="G33999" t="s">
        <v>44</v>
      </c>
      <c r="H33999" t="s">
        <v>49</v>
      </c>
      <c r="I33999" t="s">
        <v>50</v>
      </c>
      <c r="J33999" t="s">
        <v>75</v>
      </c>
      <c r="K33999">
        <v>10</v>
      </c>
      <c r="L33999" t="s">
        <v>97</v>
      </c>
      <c r="M33999" s="6"/>
      <c r="N33999" s="6">
        <v>550</v>
      </c>
      <c r="O33999" s="6">
        <v>526</v>
      </c>
      <c r="P33999" s="6"/>
      <c r="Q33999" s="6"/>
      <c r="R33999" s="6"/>
      <c r="S33999" s="6"/>
      <c r="T33999" s="6">
        <v>675</v>
      </c>
      <c r="U33999" s="6">
        <v>725</v>
      </c>
      <c r="V33999" s="6">
        <v>802</v>
      </c>
      <c r="W33999" s="6">
        <v>781</v>
      </c>
      <c r="X33999" s="6">
        <v>707</v>
      </c>
    </row>
    <row r="34000" spans="1:24" x14ac:dyDescent="0.25">
      <c r="A34000" t="s">
        <v>1898</v>
      </c>
      <c r="B34000" t="s">
        <v>2166</v>
      </c>
      <c r="C34000" t="s">
        <v>97</v>
      </c>
      <c r="D34000" t="s">
        <v>43</v>
      </c>
      <c r="E34000" t="s">
        <v>45</v>
      </c>
      <c r="F34000" t="s">
        <v>104</v>
      </c>
      <c r="G34000" t="s">
        <v>44</v>
      </c>
      <c r="H34000" t="s">
        <v>49</v>
      </c>
      <c r="I34000" t="s">
        <v>50</v>
      </c>
      <c r="J34000" t="s">
        <v>75</v>
      </c>
      <c r="K34000">
        <v>10</v>
      </c>
      <c r="L34000" t="s">
        <v>40</v>
      </c>
      <c r="M34000" s="6"/>
      <c r="N34000" s="6"/>
      <c r="O34000" s="6"/>
      <c r="P34000" s="6">
        <v>527</v>
      </c>
      <c r="Q34000" s="6">
        <v>540</v>
      </c>
      <c r="R34000" s="6">
        <v>563</v>
      </c>
      <c r="S34000" s="6">
        <v>616</v>
      </c>
      <c r="T34000" s="6"/>
      <c r="U34000" s="6"/>
      <c r="V34000" s="6"/>
      <c r="W34000" s="6"/>
      <c r="X34000" s="6"/>
    </row>
    <row r="34001" spans="1:24" x14ac:dyDescent="0.25">
      <c r="A34001" t="s">
        <v>1898</v>
      </c>
      <c r="B34001" t="s">
        <v>2166</v>
      </c>
      <c r="C34001" t="s">
        <v>97</v>
      </c>
      <c r="D34001" t="s">
        <v>43</v>
      </c>
      <c r="E34001" t="s">
        <v>45</v>
      </c>
      <c r="F34001" t="s">
        <v>104</v>
      </c>
      <c r="G34001" t="s">
        <v>44</v>
      </c>
      <c r="H34001" t="s">
        <v>49</v>
      </c>
      <c r="I34001" t="s">
        <v>50</v>
      </c>
      <c r="J34001" t="s">
        <v>2249</v>
      </c>
      <c r="K34001">
        <v>10</v>
      </c>
      <c r="L34001" t="s">
        <v>97</v>
      </c>
      <c r="M34001" s="6"/>
      <c r="N34001" s="6"/>
      <c r="O34001" s="6"/>
      <c r="P34001" s="6"/>
      <c r="Q34001" s="6"/>
      <c r="R34001" s="6"/>
      <c r="S34001" s="6"/>
      <c r="T34001" s="6"/>
      <c r="U34001" s="6"/>
      <c r="V34001" s="6"/>
      <c r="W34001" s="6">
        <v>145</v>
      </c>
      <c r="X34001" s="6">
        <v>162</v>
      </c>
    </row>
    <row r="34002" spans="1:24" x14ac:dyDescent="0.25">
      <c r="A34002" t="s">
        <v>1898</v>
      </c>
      <c r="B34002" t="s">
        <v>2166</v>
      </c>
      <c r="C34002" t="s">
        <v>97</v>
      </c>
      <c r="D34002" t="s">
        <v>43</v>
      </c>
      <c r="E34002" t="s">
        <v>45</v>
      </c>
      <c r="F34002" t="s">
        <v>104</v>
      </c>
      <c r="G34002" t="s">
        <v>44</v>
      </c>
      <c r="H34002" t="s">
        <v>49</v>
      </c>
      <c r="I34002" t="s">
        <v>50</v>
      </c>
      <c r="J34002" t="s">
        <v>63</v>
      </c>
      <c r="K34002">
        <v>11</v>
      </c>
      <c r="L34002" t="s">
        <v>97</v>
      </c>
      <c r="M34002" s="6"/>
      <c r="N34002" s="6"/>
      <c r="O34002" s="6"/>
      <c r="P34002" s="6"/>
      <c r="Q34002" s="6"/>
      <c r="R34002" s="6"/>
      <c r="S34002" s="6"/>
      <c r="T34002" s="6"/>
      <c r="U34002" s="6"/>
      <c r="V34002" s="6"/>
      <c r="W34002" s="6">
        <v>105</v>
      </c>
      <c r="X34002" s="6">
        <v>206</v>
      </c>
    </row>
    <row r="34003" spans="1:24" x14ac:dyDescent="0.25">
      <c r="A34003" t="s">
        <v>1898</v>
      </c>
      <c r="B34003" t="s">
        <v>2166</v>
      </c>
      <c r="C34003" t="s">
        <v>97</v>
      </c>
      <c r="D34003" t="s">
        <v>43</v>
      </c>
      <c r="E34003" t="s">
        <v>45</v>
      </c>
      <c r="F34003" t="s">
        <v>104</v>
      </c>
      <c r="G34003" t="s">
        <v>44</v>
      </c>
      <c r="H34003" t="s">
        <v>49</v>
      </c>
      <c r="I34003" t="s">
        <v>50</v>
      </c>
      <c r="J34003" t="s">
        <v>63</v>
      </c>
      <c r="K34003">
        <v>12</v>
      </c>
      <c r="L34003" t="s">
        <v>97</v>
      </c>
      <c r="M34003" s="6"/>
      <c r="N34003" s="6">
        <v>392</v>
      </c>
      <c r="O34003" s="6">
        <v>395</v>
      </c>
      <c r="P34003" s="6">
        <v>396</v>
      </c>
      <c r="Q34003" s="6">
        <v>408</v>
      </c>
      <c r="R34003" s="6">
        <v>417</v>
      </c>
      <c r="S34003" s="6"/>
      <c r="T34003" s="6">
        <v>399</v>
      </c>
      <c r="U34003" s="6">
        <v>408</v>
      </c>
      <c r="V34003" s="6">
        <v>375</v>
      </c>
      <c r="W34003" s="6">
        <v>326</v>
      </c>
      <c r="X34003" s="6">
        <v>272</v>
      </c>
    </row>
    <row r="34004" spans="1:24" x14ac:dyDescent="0.25">
      <c r="A34004" t="s">
        <v>1898</v>
      </c>
      <c r="B34004" t="s">
        <v>2166</v>
      </c>
      <c r="C34004" t="s">
        <v>97</v>
      </c>
      <c r="D34004" t="s">
        <v>43</v>
      </c>
      <c r="E34004" t="s">
        <v>45</v>
      </c>
      <c r="F34004" t="s">
        <v>104</v>
      </c>
      <c r="G34004" t="s">
        <v>44</v>
      </c>
      <c r="H34004" t="s">
        <v>49</v>
      </c>
      <c r="I34004" t="s">
        <v>50</v>
      </c>
      <c r="J34004" t="s">
        <v>63</v>
      </c>
      <c r="K34004">
        <v>12</v>
      </c>
      <c r="L34004" t="s">
        <v>40</v>
      </c>
      <c r="M34004" s="6"/>
      <c r="N34004" s="6"/>
      <c r="O34004" s="6"/>
      <c r="P34004" s="6"/>
      <c r="Q34004" s="6"/>
      <c r="R34004" s="6"/>
      <c r="S34004" s="6">
        <v>404</v>
      </c>
      <c r="T34004" s="6"/>
      <c r="U34004" s="6"/>
      <c r="V34004" s="6"/>
      <c r="W34004" s="6"/>
      <c r="X34004" s="6"/>
    </row>
    <row r="34005" spans="1:24" x14ac:dyDescent="0.25">
      <c r="A34005" t="s">
        <v>1898</v>
      </c>
      <c r="B34005" t="s">
        <v>2166</v>
      </c>
      <c r="C34005" t="s">
        <v>97</v>
      </c>
      <c r="D34005" t="s">
        <v>43</v>
      </c>
      <c r="E34005" t="s">
        <v>45</v>
      </c>
      <c r="F34005" t="s">
        <v>104</v>
      </c>
      <c r="G34005" t="s">
        <v>44</v>
      </c>
      <c r="H34005" t="s">
        <v>49</v>
      </c>
      <c r="I34005" t="s">
        <v>50</v>
      </c>
      <c r="J34005" t="s">
        <v>2337</v>
      </c>
      <c r="K34005">
        <v>10</v>
      </c>
      <c r="L34005" t="s">
        <v>97</v>
      </c>
      <c r="M34005" s="6"/>
      <c r="N34005" s="6">
        <v>190</v>
      </c>
      <c r="O34005" s="6"/>
      <c r="P34005" s="6">
        <v>179</v>
      </c>
      <c r="Q34005" s="6">
        <v>183</v>
      </c>
      <c r="R34005" s="6">
        <v>182</v>
      </c>
      <c r="S34005" s="6">
        <v>195</v>
      </c>
      <c r="T34005" s="6">
        <v>213</v>
      </c>
      <c r="U34005" s="6">
        <v>210</v>
      </c>
      <c r="V34005" s="6"/>
      <c r="W34005" s="6"/>
      <c r="X34005" s="6"/>
    </row>
    <row r="34006" spans="1:24" x14ac:dyDescent="0.25">
      <c r="A34006" t="s">
        <v>1898</v>
      </c>
      <c r="B34006" t="s">
        <v>2166</v>
      </c>
      <c r="C34006" t="s">
        <v>97</v>
      </c>
      <c r="D34006" t="s">
        <v>43</v>
      </c>
      <c r="E34006" t="s">
        <v>45</v>
      </c>
      <c r="F34006" t="s">
        <v>104</v>
      </c>
      <c r="G34006" t="s">
        <v>44</v>
      </c>
      <c r="H34006" t="s">
        <v>49</v>
      </c>
      <c r="I34006" t="s">
        <v>50</v>
      </c>
      <c r="J34006" t="s">
        <v>2337</v>
      </c>
      <c r="K34006">
        <v>10</v>
      </c>
      <c r="L34006" t="s">
        <v>40</v>
      </c>
      <c r="M34006" s="6"/>
      <c r="N34006" s="6"/>
      <c r="O34006" s="6">
        <v>182</v>
      </c>
      <c r="P34006" s="6"/>
      <c r="Q34006" s="6"/>
      <c r="R34006" s="6"/>
      <c r="S34006" s="6"/>
      <c r="T34006" s="6"/>
      <c r="U34006" s="6"/>
      <c r="V34006" s="6">
        <v>205</v>
      </c>
      <c r="W34006" s="6">
        <v>204</v>
      </c>
      <c r="X34006" s="6">
        <v>252</v>
      </c>
    </row>
    <row r="34007" spans="1:24" x14ac:dyDescent="0.25">
      <c r="A34007" t="s">
        <v>1898</v>
      </c>
      <c r="B34007" t="s">
        <v>2166</v>
      </c>
      <c r="C34007" t="s">
        <v>97</v>
      </c>
      <c r="D34007" t="s">
        <v>43</v>
      </c>
      <c r="E34007" t="s">
        <v>45</v>
      </c>
      <c r="F34007" t="s">
        <v>104</v>
      </c>
      <c r="G34007" t="s">
        <v>44</v>
      </c>
      <c r="H34007" t="s">
        <v>49</v>
      </c>
      <c r="I34007" t="s">
        <v>50</v>
      </c>
      <c r="J34007" t="s">
        <v>9547</v>
      </c>
      <c r="K34007">
        <v>4</v>
      </c>
      <c r="L34007" t="s">
        <v>40</v>
      </c>
      <c r="M34007" s="6"/>
      <c r="N34007" s="6"/>
      <c r="O34007" s="6"/>
      <c r="P34007" s="6"/>
      <c r="Q34007" s="6">
        <v>31</v>
      </c>
      <c r="R34007" s="6"/>
      <c r="S34007" s="6"/>
      <c r="T34007" s="6"/>
      <c r="U34007" s="6"/>
      <c r="V34007" s="6"/>
      <c r="W34007" s="6"/>
      <c r="X34007" s="6"/>
    </row>
    <row r="34008" spans="1:24" x14ac:dyDescent="0.25">
      <c r="A34008" t="s">
        <v>1898</v>
      </c>
      <c r="B34008" t="s">
        <v>2166</v>
      </c>
      <c r="C34008" t="s">
        <v>97</v>
      </c>
      <c r="D34008" t="s">
        <v>43</v>
      </c>
      <c r="E34008" t="s">
        <v>45</v>
      </c>
      <c r="F34008" t="s">
        <v>104</v>
      </c>
      <c r="G34008" t="s">
        <v>44</v>
      </c>
      <c r="H34008" t="s">
        <v>49</v>
      </c>
      <c r="I34008" t="s">
        <v>50</v>
      </c>
      <c r="J34008" t="s">
        <v>9547</v>
      </c>
      <c r="K34008">
        <v>5</v>
      </c>
      <c r="L34008" t="s">
        <v>97</v>
      </c>
      <c r="M34008" s="6"/>
      <c r="N34008" s="6"/>
      <c r="O34008" s="6"/>
      <c r="P34008" s="6">
        <v>22</v>
      </c>
      <c r="Q34008" s="6"/>
      <c r="R34008" s="6"/>
      <c r="S34008" s="6"/>
      <c r="T34008" s="6"/>
      <c r="U34008" s="6"/>
      <c r="V34008" s="6"/>
      <c r="W34008" s="6"/>
      <c r="X34008" s="6"/>
    </row>
    <row r="34009" spans="1:24" x14ac:dyDescent="0.25">
      <c r="A34009" t="s">
        <v>1898</v>
      </c>
      <c r="B34009" t="s">
        <v>2166</v>
      </c>
      <c r="C34009" t="s">
        <v>97</v>
      </c>
      <c r="D34009" t="s">
        <v>43</v>
      </c>
      <c r="E34009" t="s">
        <v>45</v>
      </c>
      <c r="F34009" t="s">
        <v>104</v>
      </c>
      <c r="G34009" t="s">
        <v>44</v>
      </c>
      <c r="H34009" t="s">
        <v>49</v>
      </c>
      <c r="I34009" t="s">
        <v>50</v>
      </c>
      <c r="J34009" t="s">
        <v>8124</v>
      </c>
      <c r="K34009">
        <v>4</v>
      </c>
      <c r="L34009" t="s">
        <v>97</v>
      </c>
      <c r="M34009" s="6"/>
      <c r="N34009" s="6"/>
      <c r="O34009" s="6"/>
      <c r="P34009" s="6">
        <v>16</v>
      </c>
      <c r="Q34009" s="6">
        <v>9</v>
      </c>
      <c r="R34009" s="6"/>
      <c r="S34009" s="6"/>
      <c r="T34009" s="6"/>
      <c r="U34009" s="6"/>
      <c r="V34009" s="6"/>
      <c r="W34009" s="6"/>
      <c r="X34009" s="6"/>
    </row>
    <row r="34010" spans="1:24" x14ac:dyDescent="0.25">
      <c r="A34010" t="s">
        <v>1898</v>
      </c>
      <c r="B34010" t="s">
        <v>2166</v>
      </c>
      <c r="C34010" t="s">
        <v>97</v>
      </c>
      <c r="D34010" t="s">
        <v>43</v>
      </c>
      <c r="E34010" t="s">
        <v>45</v>
      </c>
      <c r="F34010" t="s">
        <v>104</v>
      </c>
      <c r="G34010" t="s">
        <v>44</v>
      </c>
      <c r="H34010" t="s">
        <v>49</v>
      </c>
      <c r="I34010" t="s">
        <v>50</v>
      </c>
      <c r="J34010" t="s">
        <v>652</v>
      </c>
      <c r="K34010">
        <v>10</v>
      </c>
      <c r="L34010" t="s">
        <v>97</v>
      </c>
      <c r="M34010" s="6"/>
      <c r="N34010" s="6">
        <v>537</v>
      </c>
      <c r="O34010" s="6">
        <v>556</v>
      </c>
      <c r="P34010" s="6">
        <v>603</v>
      </c>
      <c r="Q34010" s="6">
        <v>580</v>
      </c>
      <c r="R34010" s="6">
        <v>661</v>
      </c>
      <c r="S34010" s="6">
        <v>739</v>
      </c>
      <c r="T34010" s="6">
        <v>815</v>
      </c>
      <c r="U34010" s="6">
        <v>868</v>
      </c>
      <c r="V34010" s="6"/>
      <c r="W34010" s="6"/>
      <c r="X34010" s="6"/>
    </row>
    <row r="34011" spans="1:24" x14ac:dyDescent="0.25">
      <c r="A34011" t="s">
        <v>1898</v>
      </c>
      <c r="B34011" t="s">
        <v>2166</v>
      </c>
      <c r="C34011" t="s">
        <v>97</v>
      </c>
      <c r="D34011" t="s">
        <v>43</v>
      </c>
      <c r="E34011" t="s">
        <v>45</v>
      </c>
      <c r="F34011" t="s">
        <v>104</v>
      </c>
      <c r="G34011" t="s">
        <v>44</v>
      </c>
      <c r="H34011" t="s">
        <v>49</v>
      </c>
      <c r="I34011" t="s">
        <v>50</v>
      </c>
      <c r="J34011" t="s">
        <v>652</v>
      </c>
      <c r="K34011">
        <v>10</v>
      </c>
      <c r="L34011" t="s">
        <v>40</v>
      </c>
      <c r="M34011" s="6"/>
      <c r="N34011" s="6"/>
      <c r="O34011" s="6"/>
      <c r="P34011" s="6"/>
      <c r="Q34011" s="6"/>
      <c r="R34011" s="6"/>
      <c r="S34011" s="6"/>
      <c r="T34011" s="6"/>
      <c r="U34011" s="6"/>
      <c r="V34011" s="6">
        <v>906</v>
      </c>
      <c r="W34011" s="6">
        <v>931</v>
      </c>
      <c r="X34011" s="6">
        <v>1009</v>
      </c>
    </row>
    <row r="34012" spans="1:24" x14ac:dyDescent="0.25">
      <c r="A34012" t="s">
        <v>1898</v>
      </c>
      <c r="B34012" t="s">
        <v>2166</v>
      </c>
      <c r="C34012" t="s">
        <v>97</v>
      </c>
      <c r="D34012" t="s">
        <v>43</v>
      </c>
      <c r="E34012" t="s">
        <v>45</v>
      </c>
      <c r="F34012" t="s">
        <v>104</v>
      </c>
      <c r="G34012" t="s">
        <v>44</v>
      </c>
      <c r="H34012" t="s">
        <v>49</v>
      </c>
      <c r="I34012" t="s">
        <v>50</v>
      </c>
      <c r="J34012" t="s">
        <v>94</v>
      </c>
      <c r="K34012">
        <v>10</v>
      </c>
      <c r="L34012" t="s">
        <v>40</v>
      </c>
      <c r="M34012" s="6"/>
      <c r="N34012" s="6"/>
      <c r="O34012" s="6"/>
      <c r="P34012" s="6"/>
      <c r="Q34012" s="6"/>
      <c r="R34012" s="6"/>
      <c r="S34012" s="6"/>
      <c r="T34012" s="6">
        <v>65</v>
      </c>
      <c r="U34012" s="6">
        <v>151</v>
      </c>
      <c r="V34012" s="6">
        <v>234</v>
      </c>
      <c r="W34012" s="6">
        <v>372</v>
      </c>
      <c r="X34012" s="6">
        <v>541</v>
      </c>
    </row>
    <row r="34013" spans="1:24" x14ac:dyDescent="0.25">
      <c r="A34013" t="s">
        <v>1898</v>
      </c>
      <c r="B34013" t="s">
        <v>2166</v>
      </c>
      <c r="C34013" t="s">
        <v>97</v>
      </c>
      <c r="D34013" t="s">
        <v>43</v>
      </c>
      <c r="E34013" t="s">
        <v>45</v>
      </c>
      <c r="F34013" t="s">
        <v>104</v>
      </c>
      <c r="G34013" t="s">
        <v>44</v>
      </c>
      <c r="H34013" t="s">
        <v>49</v>
      </c>
      <c r="I34013" t="s">
        <v>50</v>
      </c>
      <c r="J34013" t="s">
        <v>2263</v>
      </c>
      <c r="K34013">
        <v>9</v>
      </c>
      <c r="L34013" t="s">
        <v>40</v>
      </c>
      <c r="M34013" s="6"/>
      <c r="N34013" s="6"/>
      <c r="O34013" s="6"/>
      <c r="P34013" s="6"/>
      <c r="Q34013" s="6"/>
      <c r="R34013" s="6"/>
      <c r="S34013" s="6"/>
      <c r="T34013" s="6"/>
      <c r="U34013" s="6"/>
      <c r="V34013" s="6"/>
      <c r="W34013" s="6">
        <v>53</v>
      </c>
      <c r="X34013" s="6">
        <v>102</v>
      </c>
    </row>
    <row r="34014" spans="1:24" x14ac:dyDescent="0.25">
      <c r="A34014" t="s">
        <v>1898</v>
      </c>
      <c r="B34014" t="s">
        <v>2166</v>
      </c>
      <c r="C34014" t="s">
        <v>97</v>
      </c>
      <c r="D34014" t="s">
        <v>43</v>
      </c>
      <c r="E34014" t="s">
        <v>45</v>
      </c>
      <c r="F34014" t="s">
        <v>104</v>
      </c>
      <c r="G34014" t="s">
        <v>44</v>
      </c>
      <c r="H34014" t="s">
        <v>49</v>
      </c>
      <c r="I34014" t="s">
        <v>50</v>
      </c>
      <c r="J34014" t="s">
        <v>70</v>
      </c>
      <c r="K34014">
        <v>10</v>
      </c>
      <c r="L34014" t="s">
        <v>97</v>
      </c>
      <c r="M34014" s="6"/>
      <c r="N34014" s="6"/>
      <c r="O34014" s="6">
        <v>398</v>
      </c>
      <c r="P34014" s="6">
        <v>397</v>
      </c>
      <c r="Q34014" s="6">
        <v>413</v>
      </c>
      <c r="R34014" s="6">
        <v>395</v>
      </c>
      <c r="S34014" s="6"/>
      <c r="T34014" s="6">
        <v>371</v>
      </c>
      <c r="U34014" s="6">
        <v>360</v>
      </c>
      <c r="V34014" s="6">
        <v>326</v>
      </c>
      <c r="W34014" s="6">
        <v>322</v>
      </c>
      <c r="X34014" s="6">
        <v>325</v>
      </c>
    </row>
    <row r="34015" spans="1:24" x14ac:dyDescent="0.25">
      <c r="A34015" t="s">
        <v>1898</v>
      </c>
      <c r="B34015" t="s">
        <v>2166</v>
      </c>
      <c r="C34015" t="s">
        <v>97</v>
      </c>
      <c r="D34015" t="s">
        <v>43</v>
      </c>
      <c r="E34015" t="s">
        <v>45</v>
      </c>
      <c r="F34015" t="s">
        <v>104</v>
      </c>
      <c r="G34015" t="s">
        <v>44</v>
      </c>
      <c r="H34015" t="s">
        <v>49</v>
      </c>
      <c r="I34015" t="s">
        <v>50</v>
      </c>
      <c r="J34015" t="s">
        <v>70</v>
      </c>
      <c r="K34015">
        <v>10</v>
      </c>
      <c r="L34015" t="s">
        <v>40</v>
      </c>
      <c r="M34015" s="6"/>
      <c r="N34015" s="6">
        <v>372</v>
      </c>
      <c r="O34015" s="6"/>
      <c r="P34015" s="6"/>
      <c r="Q34015" s="6"/>
      <c r="R34015" s="6"/>
      <c r="S34015" s="6">
        <v>395</v>
      </c>
      <c r="T34015" s="6"/>
      <c r="U34015" s="6"/>
      <c r="V34015" s="6"/>
      <c r="W34015" s="6"/>
      <c r="X34015" s="6"/>
    </row>
    <row r="34016" spans="1:24" x14ac:dyDescent="0.25">
      <c r="A34016" t="s">
        <v>1898</v>
      </c>
      <c r="B34016" t="s">
        <v>2166</v>
      </c>
      <c r="C34016" t="s">
        <v>97</v>
      </c>
      <c r="D34016" t="s">
        <v>43</v>
      </c>
      <c r="E34016" t="s">
        <v>45</v>
      </c>
      <c r="F34016" t="s">
        <v>104</v>
      </c>
      <c r="G34016" t="s">
        <v>44</v>
      </c>
      <c r="H34016" t="s">
        <v>49</v>
      </c>
      <c r="I34016" t="s">
        <v>50</v>
      </c>
      <c r="J34016" t="s">
        <v>11422</v>
      </c>
      <c r="K34016">
        <v>10</v>
      </c>
      <c r="L34016" t="s">
        <v>97</v>
      </c>
      <c r="M34016" s="6"/>
      <c r="N34016" s="6">
        <v>231</v>
      </c>
      <c r="O34016" s="6"/>
      <c r="P34016" s="6"/>
      <c r="Q34016" s="6"/>
      <c r="R34016" s="6"/>
      <c r="S34016" s="6"/>
      <c r="T34016" s="6"/>
      <c r="U34016" s="6"/>
      <c r="V34016" s="6"/>
      <c r="W34016" s="6"/>
      <c r="X34016" s="6"/>
    </row>
    <row r="34017" spans="1:24" x14ac:dyDescent="0.25">
      <c r="A34017" t="s">
        <v>1898</v>
      </c>
      <c r="B34017" t="s">
        <v>2166</v>
      </c>
      <c r="C34017" t="s">
        <v>97</v>
      </c>
      <c r="D34017" t="s">
        <v>43</v>
      </c>
      <c r="E34017" t="s">
        <v>45</v>
      </c>
      <c r="F34017" t="s">
        <v>104</v>
      </c>
      <c r="G34017" t="s">
        <v>44</v>
      </c>
      <c r="H34017" t="s">
        <v>49</v>
      </c>
      <c r="I34017" t="s">
        <v>50</v>
      </c>
      <c r="J34017" t="s">
        <v>977</v>
      </c>
      <c r="K34017">
        <v>10</v>
      </c>
      <c r="L34017" t="s">
        <v>40</v>
      </c>
      <c r="M34017" s="6"/>
      <c r="N34017" s="6">
        <v>154</v>
      </c>
      <c r="O34017" s="6">
        <v>191</v>
      </c>
      <c r="P34017" s="6">
        <v>225</v>
      </c>
      <c r="Q34017" s="6">
        <v>240</v>
      </c>
      <c r="R34017" s="6">
        <v>257</v>
      </c>
      <c r="S34017" s="6">
        <v>247</v>
      </c>
      <c r="T34017" s="6">
        <v>241</v>
      </c>
      <c r="U34017" s="6">
        <v>232</v>
      </c>
      <c r="V34017" s="6">
        <v>255</v>
      </c>
      <c r="W34017" s="6">
        <v>179</v>
      </c>
      <c r="X34017" s="6">
        <v>144</v>
      </c>
    </row>
    <row r="34018" spans="1:24" x14ac:dyDescent="0.25">
      <c r="A34018" t="s">
        <v>1898</v>
      </c>
      <c r="B34018" t="s">
        <v>2166</v>
      </c>
      <c r="C34018" t="s">
        <v>97</v>
      </c>
      <c r="D34018" t="s">
        <v>43</v>
      </c>
      <c r="E34018" t="s">
        <v>45</v>
      </c>
      <c r="F34018" t="s">
        <v>104</v>
      </c>
      <c r="G34018" t="s">
        <v>44</v>
      </c>
      <c r="H34018" t="s">
        <v>49</v>
      </c>
      <c r="I34018" t="s">
        <v>50</v>
      </c>
      <c r="J34018" t="s">
        <v>2245</v>
      </c>
      <c r="K34018">
        <v>11</v>
      </c>
      <c r="L34018" t="s">
        <v>40</v>
      </c>
      <c r="M34018" s="6"/>
      <c r="N34018" s="6"/>
      <c r="O34018" s="6"/>
      <c r="P34018" s="6"/>
      <c r="Q34018" s="6"/>
      <c r="R34018" s="6"/>
      <c r="S34018" s="6"/>
      <c r="T34018" s="6"/>
      <c r="U34018" s="6"/>
      <c r="V34018" s="6"/>
      <c r="W34018" s="6">
        <v>62</v>
      </c>
      <c r="X34018" s="6">
        <v>137</v>
      </c>
    </row>
    <row r="34019" spans="1:24" x14ac:dyDescent="0.25">
      <c r="A34019" t="s">
        <v>1898</v>
      </c>
      <c r="B34019" t="s">
        <v>2166</v>
      </c>
      <c r="C34019" t="s">
        <v>97</v>
      </c>
      <c r="D34019" t="s">
        <v>43</v>
      </c>
      <c r="E34019" t="s">
        <v>45</v>
      </c>
      <c r="F34019" t="s">
        <v>104</v>
      </c>
      <c r="G34019" t="s">
        <v>44</v>
      </c>
      <c r="H34019" t="s">
        <v>49</v>
      </c>
      <c r="I34019" t="s">
        <v>50</v>
      </c>
      <c r="J34019" t="s">
        <v>2236</v>
      </c>
      <c r="K34019">
        <v>11</v>
      </c>
      <c r="L34019" t="s">
        <v>40</v>
      </c>
      <c r="M34019" s="6"/>
      <c r="N34019" s="6"/>
      <c r="O34019" s="6"/>
      <c r="P34019" s="6"/>
      <c r="Q34019" s="6"/>
      <c r="R34019" s="6"/>
      <c r="S34019" s="6"/>
      <c r="T34019" s="6"/>
      <c r="U34019" s="6"/>
      <c r="V34019" s="6"/>
      <c r="W34019" s="6">
        <v>66</v>
      </c>
      <c r="X34019" s="6">
        <v>119</v>
      </c>
    </row>
    <row r="34020" spans="1:24" x14ac:dyDescent="0.25">
      <c r="A34020" t="s">
        <v>1898</v>
      </c>
      <c r="B34020" t="s">
        <v>2166</v>
      </c>
      <c r="C34020" t="s">
        <v>97</v>
      </c>
      <c r="D34020" t="s">
        <v>43</v>
      </c>
      <c r="E34020" t="s">
        <v>45</v>
      </c>
      <c r="F34020" t="s">
        <v>104</v>
      </c>
      <c r="G34020" t="s">
        <v>44</v>
      </c>
      <c r="H34020" t="s">
        <v>49</v>
      </c>
      <c r="I34020" t="s">
        <v>50</v>
      </c>
      <c r="J34020" t="s">
        <v>1998</v>
      </c>
      <c r="K34020">
        <v>11</v>
      </c>
      <c r="L34020" t="s">
        <v>40</v>
      </c>
      <c r="M34020" s="6"/>
      <c r="N34020" s="6"/>
      <c r="O34020" s="6"/>
      <c r="P34020" s="6"/>
      <c r="Q34020" s="6"/>
      <c r="R34020" s="6"/>
      <c r="S34020" s="6"/>
      <c r="T34020" s="6"/>
      <c r="U34020" s="6"/>
      <c r="V34020" s="6"/>
      <c r="W34020" s="6">
        <v>69</v>
      </c>
      <c r="X34020" s="6">
        <v>106</v>
      </c>
    </row>
    <row r="34021" spans="1:24" x14ac:dyDescent="0.25">
      <c r="A34021" t="s">
        <v>1898</v>
      </c>
      <c r="B34021" t="s">
        <v>2166</v>
      </c>
      <c r="C34021" t="s">
        <v>97</v>
      </c>
      <c r="D34021" t="s">
        <v>43</v>
      </c>
      <c r="E34021" t="s">
        <v>45</v>
      </c>
      <c r="F34021" t="s">
        <v>104</v>
      </c>
      <c r="G34021" t="s">
        <v>44</v>
      </c>
      <c r="H34021" t="s">
        <v>49</v>
      </c>
      <c r="I34021" t="s">
        <v>50</v>
      </c>
      <c r="J34021" t="s">
        <v>2203</v>
      </c>
      <c r="K34021">
        <v>11</v>
      </c>
      <c r="L34021" t="s">
        <v>97</v>
      </c>
      <c r="M34021" s="6"/>
      <c r="N34021" s="6"/>
      <c r="O34021" s="6"/>
      <c r="P34021" s="6"/>
      <c r="Q34021" s="6"/>
      <c r="R34021" s="6"/>
      <c r="S34021" s="6"/>
      <c r="T34021" s="6"/>
      <c r="U34021" s="6"/>
      <c r="V34021" s="6"/>
      <c r="W34021" s="6">
        <v>158</v>
      </c>
      <c r="X34021" s="6">
        <v>279</v>
      </c>
    </row>
    <row r="34022" spans="1:24" x14ac:dyDescent="0.25">
      <c r="A34022" t="s">
        <v>1898</v>
      </c>
      <c r="B34022" t="s">
        <v>2166</v>
      </c>
      <c r="C34022" t="s">
        <v>97</v>
      </c>
      <c r="D34022" t="s">
        <v>43</v>
      </c>
      <c r="E34022" t="s">
        <v>45</v>
      </c>
      <c r="F34022" t="s">
        <v>104</v>
      </c>
      <c r="G34022" t="s">
        <v>44</v>
      </c>
      <c r="H34022" t="s">
        <v>49</v>
      </c>
      <c r="I34022" t="s">
        <v>50</v>
      </c>
      <c r="J34022" t="s">
        <v>2203</v>
      </c>
      <c r="K34022">
        <v>12</v>
      </c>
      <c r="L34022" t="s">
        <v>97</v>
      </c>
      <c r="M34022" s="6"/>
      <c r="N34022" s="6">
        <v>626</v>
      </c>
      <c r="O34022" s="6">
        <v>692</v>
      </c>
      <c r="P34022" s="6">
        <v>760</v>
      </c>
      <c r="Q34022" s="6"/>
      <c r="R34022" s="6"/>
      <c r="S34022" s="6"/>
      <c r="T34022" s="6">
        <v>675</v>
      </c>
      <c r="U34022" s="6">
        <v>637</v>
      </c>
      <c r="V34022" s="6">
        <v>625</v>
      </c>
      <c r="W34022" s="6">
        <v>490</v>
      </c>
      <c r="X34022" s="6">
        <v>439</v>
      </c>
    </row>
    <row r="34023" spans="1:24" x14ac:dyDescent="0.25">
      <c r="A34023" t="s">
        <v>1898</v>
      </c>
      <c r="B34023" t="s">
        <v>2166</v>
      </c>
      <c r="C34023" t="s">
        <v>97</v>
      </c>
      <c r="D34023" t="s">
        <v>43</v>
      </c>
      <c r="E34023" t="s">
        <v>45</v>
      </c>
      <c r="F34023" t="s">
        <v>104</v>
      </c>
      <c r="G34023" t="s">
        <v>44</v>
      </c>
      <c r="H34023" t="s">
        <v>49</v>
      </c>
      <c r="I34023" t="s">
        <v>50</v>
      </c>
      <c r="J34023" t="s">
        <v>2203</v>
      </c>
      <c r="K34023">
        <v>12</v>
      </c>
      <c r="L34023" t="s">
        <v>40</v>
      </c>
      <c r="M34023" s="6"/>
      <c r="N34023" s="6"/>
      <c r="O34023" s="6"/>
      <c r="P34023" s="6"/>
      <c r="Q34023" s="6">
        <v>799</v>
      </c>
      <c r="R34023" s="6">
        <v>776</v>
      </c>
      <c r="S34023" s="6">
        <v>715</v>
      </c>
      <c r="T34023" s="6"/>
      <c r="U34023" s="6"/>
      <c r="V34023" s="6"/>
      <c r="W34023" s="6"/>
      <c r="X34023" s="6"/>
    </row>
    <row r="34024" spans="1:24" x14ac:dyDescent="0.25">
      <c r="A34024" t="s">
        <v>1898</v>
      </c>
      <c r="B34024" t="s">
        <v>2166</v>
      </c>
      <c r="C34024" t="s">
        <v>97</v>
      </c>
      <c r="D34024" t="s">
        <v>43</v>
      </c>
      <c r="E34024" t="s">
        <v>45</v>
      </c>
      <c r="F34024" t="s">
        <v>104</v>
      </c>
      <c r="G34024" t="s">
        <v>44</v>
      </c>
      <c r="H34024" t="s">
        <v>49</v>
      </c>
      <c r="I34024" t="s">
        <v>50</v>
      </c>
      <c r="J34024" t="s">
        <v>2256</v>
      </c>
      <c r="K34024">
        <v>11</v>
      </c>
      <c r="L34024" t="s">
        <v>97</v>
      </c>
      <c r="M34024" s="6"/>
      <c r="N34024" s="6"/>
      <c r="O34024" s="6"/>
      <c r="P34024" s="6"/>
      <c r="Q34024" s="6"/>
      <c r="R34024" s="6"/>
      <c r="S34024" s="6"/>
      <c r="T34024" s="6"/>
      <c r="U34024" s="6"/>
      <c r="V34024" s="6"/>
      <c r="W34024" s="6">
        <v>32</v>
      </c>
      <c r="X34024" s="6"/>
    </row>
    <row r="34025" spans="1:24" x14ac:dyDescent="0.25">
      <c r="A34025" t="s">
        <v>1898</v>
      </c>
      <c r="B34025" t="s">
        <v>2166</v>
      </c>
      <c r="C34025" t="s">
        <v>97</v>
      </c>
      <c r="D34025" t="s">
        <v>43</v>
      </c>
      <c r="E34025" t="s">
        <v>45</v>
      </c>
      <c r="F34025" t="s">
        <v>104</v>
      </c>
      <c r="G34025" t="s">
        <v>44</v>
      </c>
      <c r="H34025" t="s">
        <v>49</v>
      </c>
      <c r="I34025" t="s">
        <v>50</v>
      </c>
      <c r="J34025" t="s">
        <v>2256</v>
      </c>
      <c r="K34025">
        <v>11</v>
      </c>
      <c r="L34025" t="s">
        <v>40</v>
      </c>
      <c r="M34025" s="6"/>
      <c r="N34025" s="6"/>
      <c r="O34025" s="6"/>
      <c r="P34025" s="6"/>
      <c r="Q34025" s="6"/>
      <c r="R34025" s="6"/>
      <c r="S34025" s="6"/>
      <c r="T34025" s="6"/>
      <c r="U34025" s="6"/>
      <c r="V34025" s="6"/>
      <c r="W34025" s="6"/>
      <c r="X34025" s="6">
        <v>33</v>
      </c>
    </row>
    <row r="34026" spans="1:24" x14ac:dyDescent="0.25">
      <c r="A34026" t="s">
        <v>1898</v>
      </c>
      <c r="B34026" t="s">
        <v>2166</v>
      </c>
      <c r="C34026" t="s">
        <v>97</v>
      </c>
      <c r="D34026" t="s">
        <v>43</v>
      </c>
      <c r="E34026" t="s">
        <v>45</v>
      </c>
      <c r="F34026" t="s">
        <v>104</v>
      </c>
      <c r="G34026" t="s">
        <v>44</v>
      </c>
      <c r="H34026" t="s">
        <v>49</v>
      </c>
      <c r="I34026" t="s">
        <v>50</v>
      </c>
      <c r="J34026" t="s">
        <v>2256</v>
      </c>
      <c r="K34026">
        <v>12</v>
      </c>
      <c r="L34026" t="s">
        <v>97</v>
      </c>
      <c r="M34026" s="6"/>
      <c r="N34026" s="6">
        <v>137</v>
      </c>
      <c r="O34026" s="6"/>
      <c r="P34026" s="6"/>
      <c r="Q34026" s="6"/>
      <c r="R34026" s="6"/>
      <c r="S34026" s="6">
        <v>133</v>
      </c>
      <c r="T34026" s="6">
        <v>139</v>
      </c>
      <c r="U34026" s="6">
        <v>142</v>
      </c>
      <c r="V34026" s="6">
        <v>140</v>
      </c>
      <c r="W34026" s="6">
        <v>104</v>
      </c>
      <c r="X34026" s="6"/>
    </row>
    <row r="34027" spans="1:24" x14ac:dyDescent="0.25">
      <c r="A34027" t="s">
        <v>1898</v>
      </c>
      <c r="B34027" t="s">
        <v>2166</v>
      </c>
      <c r="C34027" t="s">
        <v>97</v>
      </c>
      <c r="D34027" t="s">
        <v>43</v>
      </c>
      <c r="E34027" t="s">
        <v>45</v>
      </c>
      <c r="F34027" t="s">
        <v>104</v>
      </c>
      <c r="G34027" t="s">
        <v>44</v>
      </c>
      <c r="H34027" t="s">
        <v>49</v>
      </c>
      <c r="I34027" t="s">
        <v>50</v>
      </c>
      <c r="J34027" t="s">
        <v>2256</v>
      </c>
      <c r="K34027">
        <v>12</v>
      </c>
      <c r="L34027" t="s">
        <v>40</v>
      </c>
      <c r="M34027" s="6"/>
      <c r="N34027" s="6"/>
      <c r="O34027" s="6">
        <v>130</v>
      </c>
      <c r="P34027" s="6">
        <v>152</v>
      </c>
      <c r="Q34027" s="6">
        <v>161</v>
      </c>
      <c r="R34027" s="6">
        <v>165</v>
      </c>
      <c r="S34027" s="6"/>
      <c r="T34027" s="6"/>
      <c r="U34027" s="6"/>
      <c r="V34027" s="6"/>
      <c r="W34027" s="6"/>
      <c r="X34027" s="6">
        <v>86</v>
      </c>
    </row>
    <row r="34028" spans="1:24" x14ac:dyDescent="0.25">
      <c r="A34028" t="s">
        <v>1898</v>
      </c>
      <c r="B34028" t="s">
        <v>2166</v>
      </c>
      <c r="C34028" t="s">
        <v>97</v>
      </c>
      <c r="D34028" t="s">
        <v>43</v>
      </c>
      <c r="E34028" t="s">
        <v>45</v>
      </c>
      <c r="F34028" t="s">
        <v>104</v>
      </c>
      <c r="G34028" t="s">
        <v>44</v>
      </c>
      <c r="H34028" t="s">
        <v>49</v>
      </c>
      <c r="I34028" t="s">
        <v>50</v>
      </c>
      <c r="J34028" t="s">
        <v>8829</v>
      </c>
      <c r="K34028">
        <v>12</v>
      </c>
      <c r="L34028" t="s">
        <v>97</v>
      </c>
      <c r="M34028" s="6"/>
      <c r="N34028" s="6"/>
      <c r="O34028" s="6"/>
      <c r="P34028" s="6">
        <v>781</v>
      </c>
      <c r="Q34028" s="6">
        <v>808</v>
      </c>
      <c r="R34028" s="6">
        <v>858</v>
      </c>
      <c r="S34028" s="6"/>
      <c r="T34028" s="6"/>
      <c r="U34028" s="6"/>
      <c r="V34028" s="6"/>
      <c r="W34028" s="6"/>
      <c r="X34028" s="6"/>
    </row>
    <row r="34029" spans="1:24" x14ac:dyDescent="0.25">
      <c r="A34029" t="s">
        <v>1898</v>
      </c>
      <c r="B34029" t="s">
        <v>2166</v>
      </c>
      <c r="C34029" t="s">
        <v>97</v>
      </c>
      <c r="D34029" t="s">
        <v>43</v>
      </c>
      <c r="E34029" t="s">
        <v>45</v>
      </c>
      <c r="F34029" t="s">
        <v>104</v>
      </c>
      <c r="G34029" t="s">
        <v>44</v>
      </c>
      <c r="H34029" t="s">
        <v>49</v>
      </c>
      <c r="I34029" t="s">
        <v>50</v>
      </c>
      <c r="J34029" t="s">
        <v>1371</v>
      </c>
      <c r="K34029">
        <v>11</v>
      </c>
      <c r="L34029" t="s">
        <v>40</v>
      </c>
      <c r="M34029" s="6"/>
      <c r="N34029" s="6"/>
      <c r="O34029" s="6"/>
      <c r="P34029" s="6"/>
      <c r="Q34029" s="6"/>
      <c r="R34029" s="6"/>
      <c r="S34029" s="6"/>
      <c r="T34029" s="6"/>
      <c r="U34029" s="6"/>
      <c r="V34029" s="6"/>
      <c r="W34029" s="6">
        <v>110</v>
      </c>
      <c r="X34029" s="6">
        <v>231</v>
      </c>
    </row>
    <row r="34030" spans="1:24" x14ac:dyDescent="0.25">
      <c r="A34030" t="s">
        <v>1898</v>
      </c>
      <c r="B34030" t="s">
        <v>2166</v>
      </c>
      <c r="C34030" t="s">
        <v>97</v>
      </c>
      <c r="D34030" t="s">
        <v>43</v>
      </c>
      <c r="E34030" t="s">
        <v>45</v>
      </c>
      <c r="F34030" t="s">
        <v>104</v>
      </c>
      <c r="G34030" t="s">
        <v>44</v>
      </c>
      <c r="H34030" t="s">
        <v>49</v>
      </c>
      <c r="I34030" t="s">
        <v>50</v>
      </c>
      <c r="J34030" t="s">
        <v>1371</v>
      </c>
      <c r="K34030">
        <v>12</v>
      </c>
      <c r="L34030" t="s">
        <v>97</v>
      </c>
      <c r="M34030" s="6"/>
      <c r="N34030" s="6"/>
      <c r="O34030" s="6"/>
      <c r="P34030" s="6">
        <v>458</v>
      </c>
      <c r="Q34030" s="6">
        <v>466</v>
      </c>
      <c r="R34030" s="6">
        <v>452</v>
      </c>
      <c r="S34030" s="6">
        <v>399</v>
      </c>
      <c r="T34030" s="6">
        <v>388</v>
      </c>
      <c r="U34030" s="6"/>
      <c r="V34030" s="6"/>
      <c r="W34030" s="6"/>
      <c r="X34030" s="6"/>
    </row>
    <row r="34031" spans="1:24" x14ac:dyDescent="0.25">
      <c r="A34031" t="s">
        <v>1898</v>
      </c>
      <c r="B34031" t="s">
        <v>2166</v>
      </c>
      <c r="C34031" t="s">
        <v>97</v>
      </c>
      <c r="D34031" t="s">
        <v>43</v>
      </c>
      <c r="E34031" t="s">
        <v>45</v>
      </c>
      <c r="F34031" t="s">
        <v>104</v>
      </c>
      <c r="G34031" t="s">
        <v>44</v>
      </c>
      <c r="H34031" t="s">
        <v>49</v>
      </c>
      <c r="I34031" t="s">
        <v>50</v>
      </c>
      <c r="J34031" t="s">
        <v>1371</v>
      </c>
      <c r="K34031">
        <v>12</v>
      </c>
      <c r="L34031" t="s">
        <v>40</v>
      </c>
      <c r="M34031" s="6"/>
      <c r="N34031" s="6">
        <v>411</v>
      </c>
      <c r="O34031" s="6">
        <v>411</v>
      </c>
      <c r="P34031" s="6"/>
      <c r="Q34031" s="6"/>
      <c r="R34031" s="6"/>
      <c r="S34031" s="6"/>
      <c r="T34031" s="6"/>
      <c r="U34031" s="6">
        <v>383</v>
      </c>
      <c r="V34031" s="6">
        <v>417</v>
      </c>
      <c r="W34031" s="6">
        <v>333</v>
      </c>
      <c r="X34031" s="6">
        <v>294</v>
      </c>
    </row>
    <row r="34032" spans="1:24" x14ac:dyDescent="0.25">
      <c r="A34032" t="s">
        <v>1898</v>
      </c>
      <c r="B34032" t="s">
        <v>2166</v>
      </c>
      <c r="C34032" t="s">
        <v>97</v>
      </c>
      <c r="D34032" t="s">
        <v>43</v>
      </c>
      <c r="E34032" t="s">
        <v>45</v>
      </c>
      <c r="F34032" t="s">
        <v>104</v>
      </c>
      <c r="G34032" t="s">
        <v>44</v>
      </c>
      <c r="H34032" t="s">
        <v>49</v>
      </c>
      <c r="I34032" t="s">
        <v>50</v>
      </c>
      <c r="J34032" t="s">
        <v>2200</v>
      </c>
      <c r="K34032">
        <v>11</v>
      </c>
      <c r="L34032" t="s">
        <v>97</v>
      </c>
      <c r="M34032" s="6"/>
      <c r="N34032" s="6"/>
      <c r="O34032" s="6"/>
      <c r="P34032" s="6"/>
      <c r="Q34032" s="6"/>
      <c r="R34032" s="6"/>
      <c r="S34032" s="6"/>
      <c r="T34032" s="6"/>
      <c r="U34032" s="6"/>
      <c r="V34032" s="6"/>
      <c r="W34032" s="6">
        <v>105</v>
      </c>
      <c r="X34032" s="6">
        <v>192</v>
      </c>
    </row>
    <row r="34033" spans="1:24" x14ac:dyDescent="0.25">
      <c r="A34033" t="s">
        <v>1898</v>
      </c>
      <c r="B34033" t="s">
        <v>2166</v>
      </c>
      <c r="C34033" t="s">
        <v>97</v>
      </c>
      <c r="D34033" t="s">
        <v>43</v>
      </c>
      <c r="E34033" t="s">
        <v>45</v>
      </c>
      <c r="F34033" t="s">
        <v>104</v>
      </c>
      <c r="G34033" t="s">
        <v>44</v>
      </c>
      <c r="H34033" t="s">
        <v>49</v>
      </c>
      <c r="I34033" t="s">
        <v>50</v>
      </c>
      <c r="J34033" t="s">
        <v>2200</v>
      </c>
      <c r="K34033">
        <v>12</v>
      </c>
      <c r="L34033" t="s">
        <v>97</v>
      </c>
      <c r="M34033" s="6"/>
      <c r="N34033" s="6">
        <v>519</v>
      </c>
      <c r="O34033" s="6">
        <v>609</v>
      </c>
      <c r="P34033" s="6"/>
      <c r="Q34033" s="6"/>
      <c r="R34033" s="6"/>
      <c r="S34033" s="6"/>
      <c r="T34033" s="6">
        <v>629</v>
      </c>
      <c r="U34033" s="6">
        <v>581</v>
      </c>
      <c r="V34033" s="6">
        <v>566</v>
      </c>
      <c r="W34033" s="6">
        <v>439</v>
      </c>
      <c r="X34033" s="6">
        <v>377</v>
      </c>
    </row>
    <row r="34034" spans="1:24" x14ac:dyDescent="0.25">
      <c r="A34034" t="s">
        <v>1898</v>
      </c>
      <c r="B34034" t="s">
        <v>2166</v>
      </c>
      <c r="C34034" t="s">
        <v>97</v>
      </c>
      <c r="D34034" t="s">
        <v>43</v>
      </c>
      <c r="E34034" t="s">
        <v>45</v>
      </c>
      <c r="F34034" t="s">
        <v>104</v>
      </c>
      <c r="G34034" t="s">
        <v>44</v>
      </c>
      <c r="H34034" t="s">
        <v>49</v>
      </c>
      <c r="I34034" t="s">
        <v>50</v>
      </c>
      <c r="J34034" t="s">
        <v>2200</v>
      </c>
      <c r="K34034">
        <v>12</v>
      </c>
      <c r="L34034" t="s">
        <v>40</v>
      </c>
      <c r="M34034" s="6"/>
      <c r="N34034" s="6"/>
      <c r="O34034" s="6"/>
      <c r="P34034" s="6">
        <v>612</v>
      </c>
      <c r="Q34034" s="6">
        <v>655</v>
      </c>
      <c r="R34034" s="6">
        <v>687</v>
      </c>
      <c r="S34034" s="6">
        <v>661</v>
      </c>
      <c r="T34034" s="6"/>
      <c r="U34034" s="6"/>
      <c r="V34034" s="6"/>
      <c r="W34034" s="6"/>
      <c r="X34034" s="6"/>
    </row>
    <row r="34035" spans="1:24" x14ac:dyDescent="0.25">
      <c r="A34035" t="s">
        <v>1898</v>
      </c>
      <c r="B34035" t="s">
        <v>2166</v>
      </c>
      <c r="C34035" t="s">
        <v>97</v>
      </c>
      <c r="D34035" t="s">
        <v>43</v>
      </c>
      <c r="E34035" t="s">
        <v>45</v>
      </c>
      <c r="F34035" t="s">
        <v>104</v>
      </c>
      <c r="G34035" t="s">
        <v>44</v>
      </c>
      <c r="H34035" t="s">
        <v>49</v>
      </c>
      <c r="I34035" t="s">
        <v>50</v>
      </c>
      <c r="J34035" t="s">
        <v>929</v>
      </c>
      <c r="K34035">
        <v>11</v>
      </c>
      <c r="L34035" t="s">
        <v>97</v>
      </c>
      <c r="M34035" s="6"/>
      <c r="N34035" s="6"/>
      <c r="O34035" s="6"/>
      <c r="P34035" s="6"/>
      <c r="Q34035" s="6"/>
      <c r="R34035" s="6"/>
      <c r="S34035" s="6"/>
      <c r="T34035" s="6"/>
      <c r="U34035" s="6"/>
      <c r="V34035" s="6"/>
      <c r="W34035" s="6">
        <v>71</v>
      </c>
      <c r="X34035" s="6">
        <v>124</v>
      </c>
    </row>
    <row r="34036" spans="1:24" x14ac:dyDescent="0.25">
      <c r="A34036" t="s">
        <v>1898</v>
      </c>
      <c r="B34036" t="s">
        <v>2166</v>
      </c>
      <c r="C34036" t="s">
        <v>97</v>
      </c>
      <c r="D34036" t="s">
        <v>43</v>
      </c>
      <c r="E34036" t="s">
        <v>45</v>
      </c>
      <c r="F34036" t="s">
        <v>104</v>
      </c>
      <c r="G34036" t="s">
        <v>44</v>
      </c>
      <c r="H34036" t="s">
        <v>49</v>
      </c>
      <c r="I34036" t="s">
        <v>50</v>
      </c>
      <c r="J34036" t="s">
        <v>929</v>
      </c>
      <c r="K34036">
        <v>12</v>
      </c>
      <c r="L34036" t="s">
        <v>97</v>
      </c>
      <c r="M34036" s="6"/>
      <c r="N34036" s="6"/>
      <c r="O34036" s="6"/>
      <c r="P34036" s="6"/>
      <c r="Q34036" s="6"/>
      <c r="R34036" s="6"/>
      <c r="S34036" s="6"/>
      <c r="T34036" s="6">
        <v>324</v>
      </c>
      <c r="U34036" s="6">
        <v>314</v>
      </c>
      <c r="V34036" s="6">
        <v>301</v>
      </c>
      <c r="W34036" s="6">
        <v>214</v>
      </c>
      <c r="X34036" s="6">
        <v>194</v>
      </c>
    </row>
    <row r="34037" spans="1:24" x14ac:dyDescent="0.25">
      <c r="A34037" t="s">
        <v>1898</v>
      </c>
      <c r="B34037" t="s">
        <v>2166</v>
      </c>
      <c r="C34037" t="s">
        <v>97</v>
      </c>
      <c r="D34037" t="s">
        <v>43</v>
      </c>
      <c r="E34037" t="s">
        <v>45</v>
      </c>
      <c r="F34037" t="s">
        <v>104</v>
      </c>
      <c r="G34037" t="s">
        <v>44</v>
      </c>
      <c r="H34037" t="s">
        <v>49</v>
      </c>
      <c r="I34037" t="s">
        <v>50</v>
      </c>
      <c r="J34037" t="s">
        <v>929</v>
      </c>
      <c r="K34037">
        <v>12</v>
      </c>
      <c r="L34037" t="s">
        <v>40</v>
      </c>
      <c r="M34037" s="6"/>
      <c r="N34037" s="6">
        <v>268</v>
      </c>
      <c r="O34037" s="6">
        <v>304</v>
      </c>
      <c r="P34037" s="6">
        <v>337</v>
      </c>
      <c r="Q34037" s="6">
        <v>346</v>
      </c>
      <c r="R34037" s="6">
        <v>360</v>
      </c>
      <c r="S34037" s="6">
        <v>334</v>
      </c>
      <c r="T34037" s="6"/>
      <c r="U34037" s="6"/>
      <c r="V34037" s="6"/>
      <c r="W34037" s="6"/>
      <c r="X34037" s="6"/>
    </row>
    <row r="34038" spans="1:24" x14ac:dyDescent="0.25">
      <c r="A34038" t="s">
        <v>1898</v>
      </c>
      <c r="B34038" t="s">
        <v>2166</v>
      </c>
      <c r="C34038" t="s">
        <v>97</v>
      </c>
      <c r="D34038" t="s">
        <v>43</v>
      </c>
      <c r="E34038" t="s">
        <v>45</v>
      </c>
      <c r="F34038" t="s">
        <v>104</v>
      </c>
      <c r="G34038" t="s">
        <v>44</v>
      </c>
      <c r="H34038" t="s">
        <v>49</v>
      </c>
      <c r="I34038" t="s">
        <v>50</v>
      </c>
      <c r="J34038" t="s">
        <v>354</v>
      </c>
      <c r="K34038">
        <v>11</v>
      </c>
      <c r="L34038" t="s">
        <v>40</v>
      </c>
      <c r="M34038" s="6"/>
      <c r="N34038" s="6"/>
      <c r="O34038" s="6"/>
      <c r="P34038" s="6"/>
      <c r="Q34038" s="6"/>
      <c r="R34038" s="6"/>
      <c r="S34038" s="6"/>
      <c r="T34038" s="6"/>
      <c r="U34038" s="6"/>
      <c r="V34038" s="6"/>
      <c r="W34038" s="6">
        <v>94</v>
      </c>
      <c r="X34038" s="6">
        <v>185</v>
      </c>
    </row>
    <row r="34039" spans="1:24" x14ac:dyDescent="0.25">
      <c r="A34039" t="s">
        <v>1898</v>
      </c>
      <c r="B34039" t="s">
        <v>2166</v>
      </c>
      <c r="C34039" t="s">
        <v>97</v>
      </c>
      <c r="D34039" t="s">
        <v>43</v>
      </c>
      <c r="E34039" t="s">
        <v>45</v>
      </c>
      <c r="F34039" t="s">
        <v>104</v>
      </c>
      <c r="G34039" t="s">
        <v>44</v>
      </c>
      <c r="H34039" t="s">
        <v>49</v>
      </c>
      <c r="I34039" t="s">
        <v>50</v>
      </c>
      <c r="J34039" t="s">
        <v>354</v>
      </c>
      <c r="K34039">
        <v>12</v>
      </c>
      <c r="L34039" t="s">
        <v>97</v>
      </c>
      <c r="M34039" s="6"/>
      <c r="N34039" s="6"/>
      <c r="O34039" s="6"/>
      <c r="P34039" s="6">
        <v>823</v>
      </c>
      <c r="Q34039" s="6">
        <v>913</v>
      </c>
      <c r="R34039" s="6">
        <v>964</v>
      </c>
      <c r="S34039" s="6">
        <v>836</v>
      </c>
      <c r="T34039" s="6"/>
      <c r="U34039" s="6"/>
      <c r="V34039" s="6"/>
      <c r="W34039" s="6"/>
      <c r="X34039" s="6"/>
    </row>
    <row r="34040" spans="1:24" x14ac:dyDescent="0.25">
      <c r="A34040" t="s">
        <v>1898</v>
      </c>
      <c r="B34040" t="s">
        <v>2166</v>
      </c>
      <c r="C34040" t="s">
        <v>97</v>
      </c>
      <c r="D34040" t="s">
        <v>43</v>
      </c>
      <c r="E34040" t="s">
        <v>45</v>
      </c>
      <c r="F34040" t="s">
        <v>104</v>
      </c>
      <c r="G34040" t="s">
        <v>44</v>
      </c>
      <c r="H34040" t="s">
        <v>49</v>
      </c>
      <c r="I34040" t="s">
        <v>50</v>
      </c>
      <c r="J34040" t="s">
        <v>354</v>
      </c>
      <c r="K34040">
        <v>12</v>
      </c>
      <c r="L34040" t="s">
        <v>40</v>
      </c>
      <c r="M34040" s="6"/>
      <c r="N34040" s="6">
        <v>611</v>
      </c>
      <c r="O34040" s="6">
        <v>689</v>
      </c>
      <c r="P34040" s="6"/>
      <c r="Q34040" s="6"/>
      <c r="R34040" s="6"/>
      <c r="S34040" s="6"/>
      <c r="T34040" s="6">
        <v>779</v>
      </c>
      <c r="U34040" s="6">
        <v>682</v>
      </c>
      <c r="V34040" s="6">
        <v>622</v>
      </c>
      <c r="W34040" s="6">
        <v>449</v>
      </c>
      <c r="X34040" s="6">
        <v>399</v>
      </c>
    </row>
    <row r="34041" spans="1:24" x14ac:dyDescent="0.25">
      <c r="A34041" t="s">
        <v>1898</v>
      </c>
      <c r="B34041" t="s">
        <v>2166</v>
      </c>
      <c r="C34041" t="s">
        <v>97</v>
      </c>
      <c r="D34041" t="s">
        <v>43</v>
      </c>
      <c r="E34041" t="s">
        <v>45</v>
      </c>
      <c r="F34041" t="s">
        <v>104</v>
      </c>
      <c r="G34041" t="s">
        <v>44</v>
      </c>
      <c r="H34041" t="s">
        <v>49</v>
      </c>
      <c r="I34041" t="s">
        <v>50</v>
      </c>
      <c r="J34041" t="s">
        <v>230</v>
      </c>
      <c r="K34041">
        <v>11</v>
      </c>
      <c r="L34041" t="s">
        <v>97</v>
      </c>
      <c r="M34041" s="6"/>
      <c r="N34041" s="6"/>
      <c r="O34041" s="6"/>
      <c r="P34041" s="6"/>
      <c r="Q34041" s="6"/>
      <c r="R34041" s="6"/>
      <c r="S34041" s="6"/>
      <c r="T34041" s="6"/>
      <c r="U34041" s="6"/>
      <c r="V34041" s="6"/>
      <c r="W34041" s="6">
        <v>105</v>
      </c>
      <c r="X34041" s="6">
        <v>192</v>
      </c>
    </row>
    <row r="34042" spans="1:24" x14ac:dyDescent="0.25">
      <c r="A34042" t="s">
        <v>1898</v>
      </c>
      <c r="B34042" t="s">
        <v>2166</v>
      </c>
      <c r="C34042" t="s">
        <v>97</v>
      </c>
      <c r="D34042" t="s">
        <v>43</v>
      </c>
      <c r="E34042" t="s">
        <v>45</v>
      </c>
      <c r="F34042" t="s">
        <v>104</v>
      </c>
      <c r="G34042" t="s">
        <v>44</v>
      </c>
      <c r="H34042" t="s">
        <v>49</v>
      </c>
      <c r="I34042" t="s">
        <v>50</v>
      </c>
      <c r="J34042" t="s">
        <v>230</v>
      </c>
      <c r="K34042">
        <v>12</v>
      </c>
      <c r="L34042" t="s">
        <v>97</v>
      </c>
      <c r="M34042" s="6"/>
      <c r="N34042" s="6">
        <v>544</v>
      </c>
      <c r="O34042" s="6">
        <v>562</v>
      </c>
      <c r="P34042" s="6">
        <v>578</v>
      </c>
      <c r="Q34042" s="6"/>
      <c r="R34042" s="6"/>
      <c r="S34042" s="6"/>
      <c r="T34042" s="6"/>
      <c r="U34042" s="6"/>
      <c r="V34042" s="6">
        <v>498</v>
      </c>
      <c r="W34042" s="6">
        <v>406</v>
      </c>
      <c r="X34042" s="6">
        <v>343</v>
      </c>
    </row>
    <row r="34043" spans="1:24" x14ac:dyDescent="0.25">
      <c r="A34043" t="s">
        <v>1898</v>
      </c>
      <c r="B34043" t="s">
        <v>2166</v>
      </c>
      <c r="C34043" t="s">
        <v>97</v>
      </c>
      <c r="D34043" t="s">
        <v>43</v>
      </c>
      <c r="E34043" t="s">
        <v>45</v>
      </c>
      <c r="F34043" t="s">
        <v>104</v>
      </c>
      <c r="G34043" t="s">
        <v>44</v>
      </c>
      <c r="H34043" t="s">
        <v>49</v>
      </c>
      <c r="I34043" t="s">
        <v>50</v>
      </c>
      <c r="J34043" t="s">
        <v>230</v>
      </c>
      <c r="K34043">
        <v>12</v>
      </c>
      <c r="L34043" t="s">
        <v>40</v>
      </c>
      <c r="M34043" s="6"/>
      <c r="N34043" s="6"/>
      <c r="O34043" s="6"/>
      <c r="P34043" s="6"/>
      <c r="Q34043" s="6">
        <v>576</v>
      </c>
      <c r="R34043" s="6">
        <v>555</v>
      </c>
      <c r="S34043" s="6">
        <v>557</v>
      </c>
      <c r="T34043" s="6">
        <v>554</v>
      </c>
      <c r="U34043" s="6">
        <v>520</v>
      </c>
      <c r="V34043" s="6"/>
      <c r="W34043" s="6"/>
      <c r="X34043" s="6"/>
    </row>
    <row r="34044" spans="1:24" x14ac:dyDescent="0.25">
      <c r="A34044" t="s">
        <v>1898</v>
      </c>
      <c r="B34044" t="s">
        <v>2166</v>
      </c>
      <c r="C34044" t="s">
        <v>97</v>
      </c>
      <c r="D34044" t="s">
        <v>43</v>
      </c>
      <c r="E34044" t="s">
        <v>45</v>
      </c>
      <c r="F34044" t="s">
        <v>104</v>
      </c>
      <c r="G34044" t="s">
        <v>44</v>
      </c>
      <c r="H34044" t="s">
        <v>49</v>
      </c>
      <c r="I34044" t="s">
        <v>50</v>
      </c>
      <c r="J34044" t="s">
        <v>2191</v>
      </c>
      <c r="K34044">
        <v>11</v>
      </c>
      <c r="L34044" t="s">
        <v>40</v>
      </c>
      <c r="M34044" s="6"/>
      <c r="N34044" s="6"/>
      <c r="O34044" s="6"/>
      <c r="P34044" s="6"/>
      <c r="Q34044" s="6"/>
      <c r="R34044" s="6"/>
      <c r="S34044" s="6"/>
      <c r="T34044" s="6"/>
      <c r="U34044" s="6"/>
      <c r="V34044" s="6"/>
      <c r="W34044" s="6">
        <v>64</v>
      </c>
      <c r="X34044" s="6">
        <v>135</v>
      </c>
    </row>
    <row r="34045" spans="1:24" x14ac:dyDescent="0.25">
      <c r="A34045" t="s">
        <v>1898</v>
      </c>
      <c r="B34045" t="s">
        <v>2166</v>
      </c>
      <c r="C34045" t="s">
        <v>97</v>
      </c>
      <c r="D34045" t="s">
        <v>43</v>
      </c>
      <c r="E34045" t="s">
        <v>45</v>
      </c>
      <c r="F34045" t="s">
        <v>104</v>
      </c>
      <c r="G34045" t="s">
        <v>44</v>
      </c>
      <c r="H34045" t="s">
        <v>49</v>
      </c>
      <c r="I34045" t="s">
        <v>50</v>
      </c>
      <c r="J34045" t="s">
        <v>2191</v>
      </c>
      <c r="K34045">
        <v>12</v>
      </c>
      <c r="L34045" t="s">
        <v>97</v>
      </c>
      <c r="M34045" s="6"/>
      <c r="N34045" s="6">
        <v>386</v>
      </c>
      <c r="O34045" s="6">
        <v>405</v>
      </c>
      <c r="P34045" s="6">
        <v>421</v>
      </c>
      <c r="Q34045" s="6">
        <v>444</v>
      </c>
      <c r="R34045" s="6">
        <v>445</v>
      </c>
      <c r="S34045" s="6">
        <v>413</v>
      </c>
      <c r="T34045" s="6"/>
      <c r="U34045" s="6"/>
      <c r="V34045" s="6"/>
      <c r="W34045" s="6"/>
      <c r="X34045" s="6"/>
    </row>
    <row r="34046" spans="1:24" x14ac:dyDescent="0.25">
      <c r="A34046" t="s">
        <v>1898</v>
      </c>
      <c r="B34046" t="s">
        <v>2166</v>
      </c>
      <c r="C34046" t="s">
        <v>97</v>
      </c>
      <c r="D34046" t="s">
        <v>43</v>
      </c>
      <c r="E34046" t="s">
        <v>45</v>
      </c>
      <c r="F34046" t="s">
        <v>104</v>
      </c>
      <c r="G34046" t="s">
        <v>44</v>
      </c>
      <c r="H34046" t="s">
        <v>49</v>
      </c>
      <c r="I34046" t="s">
        <v>50</v>
      </c>
      <c r="J34046" t="s">
        <v>2191</v>
      </c>
      <c r="K34046">
        <v>12</v>
      </c>
      <c r="L34046" t="s">
        <v>40</v>
      </c>
      <c r="M34046" s="6"/>
      <c r="N34046" s="6"/>
      <c r="O34046" s="6"/>
      <c r="P34046" s="6"/>
      <c r="Q34046" s="6"/>
      <c r="R34046" s="6"/>
      <c r="S34046" s="6"/>
      <c r="T34046" s="6">
        <v>398</v>
      </c>
      <c r="U34046" s="6">
        <v>375</v>
      </c>
      <c r="V34046" s="6">
        <v>382</v>
      </c>
      <c r="W34046" s="6">
        <v>286</v>
      </c>
      <c r="X34046" s="6">
        <v>259</v>
      </c>
    </row>
    <row r="34047" spans="1:24" x14ac:dyDescent="0.25">
      <c r="A34047" t="s">
        <v>1898</v>
      </c>
      <c r="B34047" t="s">
        <v>2166</v>
      </c>
      <c r="C34047" t="s">
        <v>97</v>
      </c>
      <c r="D34047" t="s">
        <v>43</v>
      </c>
      <c r="E34047" t="s">
        <v>45</v>
      </c>
      <c r="F34047" t="s">
        <v>104</v>
      </c>
      <c r="G34047" t="s">
        <v>44</v>
      </c>
      <c r="H34047" t="s">
        <v>49</v>
      </c>
      <c r="I34047" t="s">
        <v>50</v>
      </c>
      <c r="J34047" t="s">
        <v>2292</v>
      </c>
      <c r="K34047">
        <v>11</v>
      </c>
      <c r="L34047" t="s">
        <v>40</v>
      </c>
      <c r="M34047" s="6"/>
      <c r="N34047" s="6"/>
      <c r="O34047" s="6"/>
      <c r="P34047" s="6"/>
      <c r="Q34047" s="6"/>
      <c r="R34047" s="6"/>
      <c r="S34047" s="6"/>
      <c r="T34047" s="6"/>
      <c r="U34047" s="6"/>
      <c r="V34047" s="6"/>
      <c r="W34047" s="6">
        <v>41</v>
      </c>
      <c r="X34047" s="6">
        <v>57</v>
      </c>
    </row>
    <row r="34048" spans="1:24" x14ac:dyDescent="0.25">
      <c r="A34048" t="s">
        <v>1898</v>
      </c>
      <c r="B34048" t="s">
        <v>2166</v>
      </c>
      <c r="C34048" t="s">
        <v>97</v>
      </c>
      <c r="D34048" t="s">
        <v>43</v>
      </c>
      <c r="E34048" t="s">
        <v>45</v>
      </c>
      <c r="F34048" t="s">
        <v>104</v>
      </c>
      <c r="G34048" t="s">
        <v>44</v>
      </c>
      <c r="H34048" t="s">
        <v>49</v>
      </c>
      <c r="I34048" t="s">
        <v>50</v>
      </c>
      <c r="J34048" t="s">
        <v>76</v>
      </c>
      <c r="K34048">
        <v>11</v>
      </c>
      <c r="L34048" t="s">
        <v>97</v>
      </c>
      <c r="M34048" s="6"/>
      <c r="N34048" s="6"/>
      <c r="O34048" s="6"/>
      <c r="P34048" s="6"/>
      <c r="Q34048" s="6"/>
      <c r="R34048" s="6"/>
      <c r="S34048" s="6"/>
      <c r="T34048" s="6"/>
      <c r="U34048" s="6"/>
      <c r="V34048" s="6"/>
      <c r="W34048" s="6">
        <v>167</v>
      </c>
      <c r="X34048" s="6">
        <v>312</v>
      </c>
    </row>
    <row r="34049" spans="1:24" x14ac:dyDescent="0.25">
      <c r="A34049" t="s">
        <v>1898</v>
      </c>
      <c r="B34049" t="s">
        <v>2166</v>
      </c>
      <c r="C34049" t="s">
        <v>97</v>
      </c>
      <c r="D34049" t="s">
        <v>43</v>
      </c>
      <c r="E34049" t="s">
        <v>45</v>
      </c>
      <c r="F34049" t="s">
        <v>104</v>
      </c>
      <c r="G34049" t="s">
        <v>44</v>
      </c>
      <c r="H34049" t="s">
        <v>49</v>
      </c>
      <c r="I34049" t="s">
        <v>50</v>
      </c>
      <c r="J34049" t="s">
        <v>76</v>
      </c>
      <c r="K34049">
        <v>12</v>
      </c>
      <c r="L34049" t="s">
        <v>97</v>
      </c>
      <c r="M34049" s="6"/>
      <c r="N34049" s="6">
        <v>674</v>
      </c>
      <c r="O34049" s="6">
        <v>729</v>
      </c>
      <c r="P34049" s="6"/>
      <c r="Q34049" s="6"/>
      <c r="R34049" s="6"/>
      <c r="S34049" s="6"/>
      <c r="T34049" s="6">
        <v>839</v>
      </c>
      <c r="U34049" s="6">
        <v>791</v>
      </c>
      <c r="V34049" s="6">
        <v>705</v>
      </c>
      <c r="W34049" s="6">
        <v>548</v>
      </c>
      <c r="X34049" s="6">
        <v>456</v>
      </c>
    </row>
    <row r="34050" spans="1:24" x14ac:dyDescent="0.25">
      <c r="A34050" t="s">
        <v>1898</v>
      </c>
      <c r="B34050" t="s">
        <v>2166</v>
      </c>
      <c r="C34050" t="s">
        <v>97</v>
      </c>
      <c r="D34050" t="s">
        <v>43</v>
      </c>
      <c r="E34050" t="s">
        <v>45</v>
      </c>
      <c r="F34050" t="s">
        <v>104</v>
      </c>
      <c r="G34050" t="s">
        <v>44</v>
      </c>
      <c r="H34050" t="s">
        <v>49</v>
      </c>
      <c r="I34050" t="s">
        <v>50</v>
      </c>
      <c r="J34050" t="s">
        <v>76</v>
      </c>
      <c r="K34050">
        <v>12</v>
      </c>
      <c r="L34050" t="s">
        <v>40</v>
      </c>
      <c r="M34050" s="6"/>
      <c r="N34050" s="6"/>
      <c r="O34050" s="6"/>
      <c r="P34050" s="6"/>
      <c r="Q34050" s="6"/>
      <c r="R34050" s="6"/>
      <c r="S34050" s="6">
        <v>836</v>
      </c>
      <c r="T34050" s="6"/>
      <c r="U34050" s="6"/>
      <c r="V34050" s="6"/>
      <c r="W34050" s="6"/>
      <c r="X34050" s="6"/>
    </row>
    <row r="34051" spans="1:24" x14ac:dyDescent="0.25">
      <c r="A34051" t="s">
        <v>1898</v>
      </c>
      <c r="B34051" t="s">
        <v>2166</v>
      </c>
      <c r="C34051" t="s">
        <v>97</v>
      </c>
      <c r="D34051" t="s">
        <v>43</v>
      </c>
      <c r="E34051" t="s">
        <v>45</v>
      </c>
      <c r="F34051" t="s">
        <v>104</v>
      </c>
      <c r="G34051" t="s">
        <v>44</v>
      </c>
      <c r="H34051" t="s">
        <v>49</v>
      </c>
      <c r="I34051" t="s">
        <v>50</v>
      </c>
      <c r="J34051" t="s">
        <v>2244</v>
      </c>
      <c r="K34051">
        <v>11</v>
      </c>
      <c r="L34051" t="s">
        <v>40</v>
      </c>
      <c r="M34051" s="6"/>
      <c r="N34051" s="6"/>
      <c r="O34051" s="6"/>
      <c r="P34051" s="6"/>
      <c r="Q34051" s="6"/>
      <c r="R34051" s="6"/>
      <c r="S34051" s="6"/>
      <c r="T34051" s="6"/>
      <c r="U34051" s="6"/>
      <c r="V34051" s="6"/>
      <c r="W34051" s="6">
        <v>69</v>
      </c>
      <c r="X34051" s="6">
        <v>143</v>
      </c>
    </row>
    <row r="34052" spans="1:24" x14ac:dyDescent="0.25">
      <c r="A34052" t="s">
        <v>1898</v>
      </c>
      <c r="B34052" t="s">
        <v>2166</v>
      </c>
      <c r="C34052" t="s">
        <v>97</v>
      </c>
      <c r="D34052" t="s">
        <v>43</v>
      </c>
      <c r="E34052" t="s">
        <v>45</v>
      </c>
      <c r="F34052" t="s">
        <v>104</v>
      </c>
      <c r="G34052" t="s">
        <v>44</v>
      </c>
      <c r="H34052" t="s">
        <v>49</v>
      </c>
      <c r="I34052" t="s">
        <v>50</v>
      </c>
      <c r="J34052" t="s">
        <v>52</v>
      </c>
      <c r="K34052">
        <v>10</v>
      </c>
      <c r="L34052" t="s">
        <v>97</v>
      </c>
      <c r="M34052" s="6"/>
      <c r="N34052" s="6">
        <v>651</v>
      </c>
      <c r="O34052" s="6"/>
      <c r="P34052" s="6">
        <v>691</v>
      </c>
      <c r="Q34052" s="6">
        <v>706</v>
      </c>
      <c r="R34052" s="6">
        <v>846</v>
      </c>
      <c r="S34052" s="6">
        <v>928</v>
      </c>
      <c r="T34052" s="6">
        <v>1026</v>
      </c>
      <c r="U34052" s="6">
        <v>1139</v>
      </c>
      <c r="V34052" s="6">
        <v>1285</v>
      </c>
      <c r="W34052" s="6"/>
      <c r="X34052" s="6"/>
    </row>
    <row r="34053" spans="1:24" x14ac:dyDescent="0.25">
      <c r="A34053" t="s">
        <v>1898</v>
      </c>
      <c r="B34053" t="s">
        <v>2166</v>
      </c>
      <c r="C34053" t="s">
        <v>97</v>
      </c>
      <c r="D34053" t="s">
        <v>43</v>
      </c>
      <c r="E34053" t="s">
        <v>45</v>
      </c>
      <c r="F34053" t="s">
        <v>104</v>
      </c>
      <c r="G34053" t="s">
        <v>44</v>
      </c>
      <c r="H34053" t="s">
        <v>49</v>
      </c>
      <c r="I34053" t="s">
        <v>50</v>
      </c>
      <c r="J34053" t="s">
        <v>52</v>
      </c>
      <c r="K34053">
        <v>10</v>
      </c>
      <c r="L34053" t="s">
        <v>40</v>
      </c>
      <c r="M34053" s="6"/>
      <c r="N34053" s="6"/>
      <c r="O34053" s="6">
        <v>659</v>
      </c>
      <c r="P34053" s="6"/>
      <c r="Q34053" s="6"/>
      <c r="R34053" s="6"/>
      <c r="S34053" s="6"/>
      <c r="T34053" s="6"/>
      <c r="U34053" s="6"/>
      <c r="V34053" s="6"/>
      <c r="W34053" s="6">
        <v>1401</v>
      </c>
      <c r="X34053" s="6">
        <v>1567</v>
      </c>
    </row>
    <row r="34054" spans="1:24" x14ac:dyDescent="0.25">
      <c r="A34054" t="s">
        <v>1898</v>
      </c>
      <c r="B34054" t="s">
        <v>2166</v>
      </c>
      <c r="C34054" t="s">
        <v>97</v>
      </c>
      <c r="D34054" t="s">
        <v>43</v>
      </c>
      <c r="E34054" t="s">
        <v>45</v>
      </c>
      <c r="F34054" t="s">
        <v>104</v>
      </c>
      <c r="G34054" t="s">
        <v>44</v>
      </c>
      <c r="H34054" t="s">
        <v>49</v>
      </c>
      <c r="I34054" t="s">
        <v>50</v>
      </c>
      <c r="J34054" t="s">
        <v>2335</v>
      </c>
      <c r="K34054">
        <v>10</v>
      </c>
      <c r="L34054" t="s">
        <v>97</v>
      </c>
      <c r="M34054" s="6"/>
      <c r="N34054" s="6"/>
      <c r="O34054" s="6">
        <v>184</v>
      </c>
      <c r="P34054" s="6">
        <v>204</v>
      </c>
      <c r="Q34054" s="6">
        <v>206</v>
      </c>
      <c r="R34054" s="6"/>
      <c r="S34054" s="6"/>
      <c r="T34054" s="6">
        <v>184</v>
      </c>
      <c r="U34054" s="6">
        <v>191</v>
      </c>
      <c r="V34054" s="6">
        <v>198</v>
      </c>
      <c r="W34054" s="6">
        <v>201</v>
      </c>
      <c r="X34054" s="6">
        <v>215</v>
      </c>
    </row>
    <row r="34055" spans="1:24" x14ac:dyDescent="0.25">
      <c r="A34055" t="s">
        <v>1898</v>
      </c>
      <c r="B34055" t="s">
        <v>2166</v>
      </c>
      <c r="C34055" t="s">
        <v>97</v>
      </c>
      <c r="D34055" t="s">
        <v>43</v>
      </c>
      <c r="E34055" t="s">
        <v>45</v>
      </c>
      <c r="F34055" t="s">
        <v>104</v>
      </c>
      <c r="G34055" t="s">
        <v>44</v>
      </c>
      <c r="H34055" t="s">
        <v>49</v>
      </c>
      <c r="I34055" t="s">
        <v>50</v>
      </c>
      <c r="J34055" t="s">
        <v>2335</v>
      </c>
      <c r="K34055">
        <v>10</v>
      </c>
      <c r="L34055" t="s">
        <v>40</v>
      </c>
      <c r="M34055" s="6"/>
      <c r="N34055" s="6"/>
      <c r="O34055" s="6"/>
      <c r="P34055" s="6"/>
      <c r="Q34055" s="6"/>
      <c r="R34055" s="6">
        <v>206</v>
      </c>
      <c r="S34055" s="6">
        <v>193</v>
      </c>
      <c r="T34055" s="6"/>
      <c r="U34055" s="6"/>
      <c r="V34055" s="6"/>
      <c r="W34055" s="6"/>
      <c r="X34055" s="6"/>
    </row>
    <row r="34056" spans="1:24" x14ac:dyDescent="0.25">
      <c r="A34056" t="s">
        <v>1898</v>
      </c>
      <c r="B34056" t="s">
        <v>2166</v>
      </c>
      <c r="C34056" t="s">
        <v>97</v>
      </c>
      <c r="D34056" t="s">
        <v>43</v>
      </c>
      <c r="E34056" t="s">
        <v>45</v>
      </c>
      <c r="F34056" t="s">
        <v>104</v>
      </c>
      <c r="G34056" t="s">
        <v>44</v>
      </c>
      <c r="H34056" t="s">
        <v>49</v>
      </c>
      <c r="I34056" t="s">
        <v>50</v>
      </c>
      <c r="J34056" t="s">
        <v>10273</v>
      </c>
      <c r="K34056">
        <v>8</v>
      </c>
      <c r="L34056" t="s">
        <v>97</v>
      </c>
      <c r="M34056" s="6"/>
      <c r="N34056" s="6">
        <v>26</v>
      </c>
      <c r="O34056" s="6"/>
      <c r="P34056" s="6"/>
      <c r="Q34056" s="6"/>
      <c r="R34056" s="6"/>
      <c r="S34056" s="6"/>
      <c r="T34056" s="6"/>
      <c r="U34056" s="6"/>
      <c r="V34056" s="6"/>
      <c r="W34056" s="6"/>
      <c r="X34056" s="6"/>
    </row>
    <row r="34057" spans="1:24" x14ac:dyDescent="0.25">
      <c r="A34057" t="s">
        <v>1898</v>
      </c>
      <c r="B34057" t="s">
        <v>2166</v>
      </c>
      <c r="C34057" t="s">
        <v>97</v>
      </c>
      <c r="D34057" t="s">
        <v>43</v>
      </c>
      <c r="E34057" t="s">
        <v>45</v>
      </c>
      <c r="F34057" t="s">
        <v>104</v>
      </c>
      <c r="G34057" t="s">
        <v>44</v>
      </c>
      <c r="H34057" t="s">
        <v>49</v>
      </c>
      <c r="I34057" t="s">
        <v>50</v>
      </c>
      <c r="J34057" t="s">
        <v>10273</v>
      </c>
      <c r="K34057">
        <v>8</v>
      </c>
      <c r="L34057" t="s">
        <v>40</v>
      </c>
      <c r="M34057" s="6"/>
      <c r="N34057" s="6"/>
      <c r="O34057" s="6">
        <v>4</v>
      </c>
      <c r="P34057" s="6">
        <v>1</v>
      </c>
      <c r="Q34057" s="6"/>
      <c r="R34057" s="6"/>
      <c r="S34057" s="6"/>
      <c r="T34057" s="6"/>
      <c r="U34057" s="6"/>
      <c r="V34057" s="6"/>
      <c r="W34057" s="6"/>
      <c r="X34057" s="6"/>
    </row>
    <row r="34058" spans="1:24" x14ac:dyDescent="0.25">
      <c r="A34058" t="s">
        <v>1898</v>
      </c>
      <c r="B34058" t="s">
        <v>2166</v>
      </c>
      <c r="C34058" t="s">
        <v>97</v>
      </c>
      <c r="D34058" t="s">
        <v>43</v>
      </c>
      <c r="E34058" t="s">
        <v>45</v>
      </c>
      <c r="F34058" t="s">
        <v>104</v>
      </c>
      <c r="G34058" t="s">
        <v>44</v>
      </c>
      <c r="H34058" t="s">
        <v>49</v>
      </c>
      <c r="I34058" t="s">
        <v>50</v>
      </c>
      <c r="J34058" t="s">
        <v>7377</v>
      </c>
      <c r="K34058">
        <v>8</v>
      </c>
      <c r="L34058" t="s">
        <v>97</v>
      </c>
      <c r="M34058" s="6"/>
      <c r="N34058" s="6"/>
      <c r="O34058" s="6"/>
      <c r="P34058" s="6">
        <v>186</v>
      </c>
      <c r="Q34058" s="6">
        <v>174</v>
      </c>
      <c r="R34058" s="6">
        <v>151</v>
      </c>
      <c r="S34058" s="6">
        <v>128</v>
      </c>
      <c r="T34058" s="6"/>
      <c r="U34058" s="6"/>
      <c r="V34058" s="6"/>
      <c r="W34058" s="6"/>
      <c r="X34058" s="6"/>
    </row>
    <row r="34059" spans="1:24" x14ac:dyDescent="0.25">
      <c r="A34059" t="s">
        <v>1898</v>
      </c>
      <c r="B34059" t="s">
        <v>2166</v>
      </c>
      <c r="C34059" t="s">
        <v>97</v>
      </c>
      <c r="D34059" t="s">
        <v>43</v>
      </c>
      <c r="E34059" t="s">
        <v>45</v>
      </c>
      <c r="F34059" t="s">
        <v>104</v>
      </c>
      <c r="G34059" t="s">
        <v>44</v>
      </c>
      <c r="H34059" t="s">
        <v>49</v>
      </c>
      <c r="I34059" t="s">
        <v>50</v>
      </c>
      <c r="J34059" t="s">
        <v>7377</v>
      </c>
      <c r="K34059">
        <v>8</v>
      </c>
      <c r="L34059" t="s">
        <v>40</v>
      </c>
      <c r="M34059" s="6"/>
      <c r="N34059" s="6">
        <v>175</v>
      </c>
      <c r="O34059" s="6">
        <v>176</v>
      </c>
      <c r="P34059" s="6"/>
      <c r="Q34059" s="6"/>
      <c r="R34059" s="6"/>
      <c r="S34059" s="6"/>
      <c r="T34059" s="6">
        <v>141</v>
      </c>
      <c r="U34059" s="6"/>
      <c r="V34059" s="6"/>
      <c r="W34059" s="6"/>
      <c r="X34059" s="6"/>
    </row>
    <row r="34060" spans="1:24" x14ac:dyDescent="0.25">
      <c r="A34060" t="s">
        <v>1898</v>
      </c>
      <c r="B34060" t="s">
        <v>2166</v>
      </c>
      <c r="C34060" t="s">
        <v>97</v>
      </c>
      <c r="D34060" t="s">
        <v>43</v>
      </c>
      <c r="E34060" t="s">
        <v>45</v>
      </c>
      <c r="F34060" t="s">
        <v>104</v>
      </c>
      <c r="G34060" t="s">
        <v>44</v>
      </c>
      <c r="H34060" t="s">
        <v>49</v>
      </c>
      <c r="I34060" t="s">
        <v>50</v>
      </c>
      <c r="J34060" t="s">
        <v>2258</v>
      </c>
      <c r="K34060">
        <v>8</v>
      </c>
      <c r="L34060" t="s">
        <v>40</v>
      </c>
      <c r="M34060" s="6"/>
      <c r="N34060" s="6"/>
      <c r="O34060" s="6"/>
      <c r="P34060" s="6"/>
      <c r="Q34060" s="6"/>
      <c r="R34060" s="6"/>
      <c r="S34060" s="6"/>
      <c r="T34060" s="6"/>
      <c r="U34060" s="6">
        <v>141</v>
      </c>
      <c r="V34060" s="6">
        <v>115</v>
      </c>
      <c r="W34060" s="6">
        <v>84</v>
      </c>
      <c r="X34060" s="6">
        <v>77</v>
      </c>
    </row>
    <row r="34061" spans="1:24" x14ac:dyDescent="0.25">
      <c r="A34061" t="s">
        <v>1898</v>
      </c>
      <c r="B34061" t="s">
        <v>2166</v>
      </c>
      <c r="C34061" t="s">
        <v>97</v>
      </c>
      <c r="D34061" t="s">
        <v>43</v>
      </c>
      <c r="E34061" t="s">
        <v>45</v>
      </c>
      <c r="F34061" t="s">
        <v>104</v>
      </c>
      <c r="G34061" t="s">
        <v>44</v>
      </c>
      <c r="H34061" t="s">
        <v>49</v>
      </c>
      <c r="I34061" t="s">
        <v>50</v>
      </c>
      <c r="J34061" t="s">
        <v>2204</v>
      </c>
      <c r="K34061">
        <v>8</v>
      </c>
      <c r="L34061" t="s">
        <v>40</v>
      </c>
      <c r="M34061" s="6"/>
      <c r="N34061" s="6">
        <v>221</v>
      </c>
      <c r="O34061" s="6">
        <v>205</v>
      </c>
      <c r="P34061" s="6">
        <v>220</v>
      </c>
      <c r="Q34061" s="6">
        <v>213</v>
      </c>
      <c r="R34061" s="6">
        <v>221</v>
      </c>
      <c r="S34061" s="6">
        <v>230</v>
      </c>
      <c r="T34061" s="6">
        <v>255</v>
      </c>
      <c r="U34061" s="6">
        <v>262</v>
      </c>
      <c r="V34061" s="6">
        <v>273</v>
      </c>
      <c r="W34061" s="6">
        <v>239</v>
      </c>
      <c r="X34061" s="6">
        <v>324</v>
      </c>
    </row>
    <row r="34062" spans="1:24" x14ac:dyDescent="0.25">
      <c r="A34062" t="s">
        <v>1898</v>
      </c>
      <c r="B34062" t="s">
        <v>2166</v>
      </c>
      <c r="C34062" t="s">
        <v>97</v>
      </c>
      <c r="D34062" t="s">
        <v>43</v>
      </c>
      <c r="E34062" t="s">
        <v>45</v>
      </c>
      <c r="F34062" t="s">
        <v>104</v>
      </c>
      <c r="G34062" t="s">
        <v>44</v>
      </c>
      <c r="H34062" t="s">
        <v>49</v>
      </c>
      <c r="I34062" t="s">
        <v>50</v>
      </c>
      <c r="J34062" t="s">
        <v>2202</v>
      </c>
      <c r="K34062">
        <v>8</v>
      </c>
      <c r="L34062" t="s">
        <v>97</v>
      </c>
      <c r="M34062" s="6"/>
      <c r="N34062" s="6">
        <v>409</v>
      </c>
      <c r="O34062" s="6"/>
      <c r="P34062" s="6"/>
      <c r="Q34062" s="6">
        <v>416</v>
      </c>
      <c r="R34062" s="6">
        <v>424</v>
      </c>
      <c r="S34062" s="6">
        <v>416</v>
      </c>
      <c r="T34062" s="6">
        <v>433</v>
      </c>
      <c r="U34062" s="6">
        <v>449</v>
      </c>
      <c r="V34062" s="6">
        <v>448</v>
      </c>
      <c r="W34062" s="6">
        <v>386</v>
      </c>
      <c r="X34062" s="6"/>
    </row>
    <row r="34063" spans="1:24" x14ac:dyDescent="0.25">
      <c r="A34063" t="s">
        <v>1898</v>
      </c>
      <c r="B34063" t="s">
        <v>2166</v>
      </c>
      <c r="C34063" t="s">
        <v>97</v>
      </c>
      <c r="D34063" t="s">
        <v>43</v>
      </c>
      <c r="E34063" t="s">
        <v>45</v>
      </c>
      <c r="F34063" t="s">
        <v>104</v>
      </c>
      <c r="G34063" t="s">
        <v>44</v>
      </c>
      <c r="H34063" t="s">
        <v>49</v>
      </c>
      <c r="I34063" t="s">
        <v>50</v>
      </c>
      <c r="J34063" t="s">
        <v>2202</v>
      </c>
      <c r="K34063">
        <v>8</v>
      </c>
      <c r="L34063" t="s">
        <v>40</v>
      </c>
      <c r="M34063" s="6"/>
      <c r="N34063" s="6"/>
      <c r="O34063" s="6">
        <v>411</v>
      </c>
      <c r="P34063" s="6">
        <v>427</v>
      </c>
      <c r="Q34063" s="6"/>
      <c r="R34063" s="6"/>
      <c r="S34063" s="6"/>
      <c r="T34063" s="6"/>
      <c r="U34063" s="6"/>
      <c r="V34063" s="6"/>
      <c r="W34063" s="6"/>
      <c r="X34063" s="6">
        <v>438</v>
      </c>
    </row>
    <row r="34064" spans="1:24" x14ac:dyDescent="0.25">
      <c r="A34064" t="s">
        <v>1898</v>
      </c>
      <c r="B34064" t="s">
        <v>2166</v>
      </c>
      <c r="C34064" t="s">
        <v>97</v>
      </c>
      <c r="D34064" t="s">
        <v>43</v>
      </c>
      <c r="E34064" t="s">
        <v>45</v>
      </c>
      <c r="F34064" t="s">
        <v>104</v>
      </c>
      <c r="G34064" t="s">
        <v>44</v>
      </c>
      <c r="H34064" t="s">
        <v>49</v>
      </c>
      <c r="I34064" t="s">
        <v>50</v>
      </c>
      <c r="J34064" t="s">
        <v>2235</v>
      </c>
      <c r="K34064">
        <v>8</v>
      </c>
      <c r="L34064" t="s">
        <v>97</v>
      </c>
      <c r="M34064" s="6"/>
      <c r="N34064" s="6">
        <v>186</v>
      </c>
      <c r="O34064" s="6"/>
      <c r="P34064" s="6"/>
      <c r="Q34064" s="6"/>
      <c r="R34064" s="6"/>
      <c r="S34064" s="6"/>
      <c r="T34064" s="6"/>
      <c r="U34064" s="6"/>
      <c r="V34064" s="6"/>
      <c r="W34064" s="6"/>
      <c r="X34064" s="6"/>
    </row>
    <row r="34065" spans="1:24" x14ac:dyDescent="0.25">
      <c r="A34065" t="s">
        <v>1898</v>
      </c>
      <c r="B34065" t="s">
        <v>2166</v>
      </c>
      <c r="C34065" t="s">
        <v>97</v>
      </c>
      <c r="D34065" t="s">
        <v>43</v>
      </c>
      <c r="E34065" t="s">
        <v>45</v>
      </c>
      <c r="F34065" t="s">
        <v>104</v>
      </c>
      <c r="G34065" t="s">
        <v>44</v>
      </c>
      <c r="H34065" t="s">
        <v>49</v>
      </c>
      <c r="I34065" t="s">
        <v>50</v>
      </c>
      <c r="J34065" t="s">
        <v>2235</v>
      </c>
      <c r="K34065">
        <v>8</v>
      </c>
      <c r="L34065" t="s">
        <v>40</v>
      </c>
      <c r="M34065" s="6"/>
      <c r="N34065" s="6"/>
      <c r="O34065" s="6">
        <v>202</v>
      </c>
      <c r="P34065" s="6">
        <v>204</v>
      </c>
      <c r="Q34065" s="6">
        <v>181</v>
      </c>
      <c r="R34065" s="6">
        <v>182</v>
      </c>
      <c r="S34065" s="6">
        <v>169</v>
      </c>
      <c r="T34065" s="6">
        <v>169</v>
      </c>
      <c r="U34065" s="6">
        <v>177</v>
      </c>
      <c r="V34065" s="6">
        <v>182</v>
      </c>
      <c r="W34065" s="6">
        <v>145</v>
      </c>
      <c r="X34065" s="6">
        <v>141</v>
      </c>
    </row>
    <row r="34066" spans="1:24" x14ac:dyDescent="0.25">
      <c r="A34066" t="s">
        <v>1898</v>
      </c>
      <c r="B34066" t="s">
        <v>2166</v>
      </c>
      <c r="C34066" t="s">
        <v>97</v>
      </c>
      <c r="D34066" t="s">
        <v>43</v>
      </c>
      <c r="E34066" t="s">
        <v>45</v>
      </c>
      <c r="F34066" t="s">
        <v>104</v>
      </c>
      <c r="G34066" t="s">
        <v>44</v>
      </c>
      <c r="H34066" t="s">
        <v>49</v>
      </c>
      <c r="I34066" t="s">
        <v>50</v>
      </c>
      <c r="J34066" t="s">
        <v>8825</v>
      </c>
      <c r="K34066">
        <v>8</v>
      </c>
      <c r="L34066" t="s">
        <v>97</v>
      </c>
      <c r="M34066" s="6"/>
      <c r="N34066" s="6">
        <v>366</v>
      </c>
      <c r="O34066" s="6">
        <v>401</v>
      </c>
      <c r="P34066" s="6">
        <v>429</v>
      </c>
      <c r="Q34066" s="6">
        <v>445</v>
      </c>
      <c r="R34066" s="6"/>
      <c r="S34066" s="6"/>
      <c r="T34066" s="6"/>
      <c r="U34066" s="6"/>
      <c r="V34066" s="6"/>
      <c r="W34066" s="6"/>
      <c r="X34066" s="6"/>
    </row>
    <row r="34067" spans="1:24" x14ac:dyDescent="0.25">
      <c r="A34067" t="s">
        <v>1898</v>
      </c>
      <c r="B34067" t="s">
        <v>2166</v>
      </c>
      <c r="C34067" t="s">
        <v>97</v>
      </c>
      <c r="D34067" t="s">
        <v>43</v>
      </c>
      <c r="E34067" t="s">
        <v>45</v>
      </c>
      <c r="F34067" t="s">
        <v>104</v>
      </c>
      <c r="G34067" t="s">
        <v>44</v>
      </c>
      <c r="H34067" t="s">
        <v>49</v>
      </c>
      <c r="I34067" t="s">
        <v>50</v>
      </c>
      <c r="J34067" t="s">
        <v>8825</v>
      </c>
      <c r="K34067">
        <v>8</v>
      </c>
      <c r="L34067" t="s">
        <v>40</v>
      </c>
      <c r="M34067" s="6"/>
      <c r="N34067" s="6"/>
      <c r="O34067" s="6"/>
      <c r="P34067" s="6"/>
      <c r="Q34067" s="6"/>
      <c r="R34067" s="6">
        <v>433</v>
      </c>
      <c r="S34067" s="6"/>
      <c r="T34067" s="6"/>
      <c r="U34067" s="6"/>
      <c r="V34067" s="6"/>
      <c r="W34067" s="6"/>
      <c r="X34067" s="6"/>
    </row>
    <row r="34068" spans="1:24" x14ac:dyDescent="0.25">
      <c r="A34068" t="s">
        <v>1898</v>
      </c>
      <c r="B34068" t="s">
        <v>2166</v>
      </c>
      <c r="C34068" t="s">
        <v>97</v>
      </c>
      <c r="D34068" t="s">
        <v>43</v>
      </c>
      <c r="E34068" t="s">
        <v>45</v>
      </c>
      <c r="F34068" t="s">
        <v>104</v>
      </c>
      <c r="G34068" t="s">
        <v>44</v>
      </c>
      <c r="H34068" t="s">
        <v>49</v>
      </c>
      <c r="I34068" t="s">
        <v>50</v>
      </c>
      <c r="J34068" t="s">
        <v>2342</v>
      </c>
      <c r="K34068">
        <v>8</v>
      </c>
      <c r="L34068" t="s">
        <v>97</v>
      </c>
      <c r="M34068" s="6"/>
      <c r="N34068" s="6"/>
      <c r="O34068" s="6"/>
      <c r="P34068" s="6"/>
      <c r="Q34068" s="6">
        <v>334</v>
      </c>
      <c r="R34068" s="6">
        <v>332</v>
      </c>
      <c r="S34068" s="6">
        <v>318</v>
      </c>
      <c r="T34068" s="6">
        <v>354</v>
      </c>
      <c r="U34068" s="6"/>
      <c r="V34068" s="6"/>
      <c r="W34068" s="6"/>
      <c r="X34068" s="6"/>
    </row>
    <row r="34069" spans="1:24" x14ac:dyDescent="0.25">
      <c r="A34069" t="s">
        <v>1898</v>
      </c>
      <c r="B34069" t="s">
        <v>2166</v>
      </c>
      <c r="C34069" t="s">
        <v>97</v>
      </c>
      <c r="D34069" t="s">
        <v>43</v>
      </c>
      <c r="E34069" t="s">
        <v>45</v>
      </c>
      <c r="F34069" t="s">
        <v>104</v>
      </c>
      <c r="G34069" t="s">
        <v>44</v>
      </c>
      <c r="H34069" t="s">
        <v>49</v>
      </c>
      <c r="I34069" t="s">
        <v>50</v>
      </c>
      <c r="J34069" t="s">
        <v>2342</v>
      </c>
      <c r="K34069">
        <v>8</v>
      </c>
      <c r="L34069" t="s">
        <v>40</v>
      </c>
      <c r="M34069" s="6"/>
      <c r="N34069" s="6"/>
      <c r="O34069" s="6"/>
      <c r="P34069" s="6"/>
      <c r="Q34069" s="6"/>
      <c r="R34069" s="6"/>
      <c r="S34069" s="6"/>
      <c r="T34069" s="6"/>
      <c r="U34069" s="6">
        <v>375</v>
      </c>
      <c r="V34069" s="6">
        <v>371</v>
      </c>
      <c r="W34069" s="6">
        <v>288</v>
      </c>
      <c r="X34069" s="6">
        <v>283</v>
      </c>
    </row>
    <row r="34070" spans="1:24" x14ac:dyDescent="0.25">
      <c r="A34070" t="s">
        <v>1898</v>
      </c>
      <c r="B34070" t="s">
        <v>2166</v>
      </c>
      <c r="C34070" t="s">
        <v>97</v>
      </c>
      <c r="D34070" t="s">
        <v>43</v>
      </c>
      <c r="E34070" t="s">
        <v>45</v>
      </c>
      <c r="F34070" t="s">
        <v>104</v>
      </c>
      <c r="G34070" t="s">
        <v>44</v>
      </c>
      <c r="H34070" t="s">
        <v>49</v>
      </c>
      <c r="I34070" t="s">
        <v>50</v>
      </c>
      <c r="J34070" t="s">
        <v>2238</v>
      </c>
      <c r="K34070">
        <v>8</v>
      </c>
      <c r="L34070" t="s">
        <v>40</v>
      </c>
      <c r="M34070" s="6"/>
      <c r="N34070" s="6">
        <v>201</v>
      </c>
      <c r="O34070" s="6">
        <v>205</v>
      </c>
      <c r="P34070" s="6">
        <v>215</v>
      </c>
      <c r="Q34070" s="6">
        <v>212</v>
      </c>
      <c r="R34070" s="6">
        <v>210</v>
      </c>
      <c r="S34070" s="6">
        <v>215</v>
      </c>
      <c r="T34070" s="6">
        <v>231</v>
      </c>
      <c r="U34070" s="6">
        <v>236</v>
      </c>
      <c r="V34070" s="6">
        <v>203</v>
      </c>
      <c r="W34070" s="6">
        <v>140</v>
      </c>
      <c r="X34070" s="6">
        <v>121</v>
      </c>
    </row>
    <row r="34071" spans="1:24" x14ac:dyDescent="0.25">
      <c r="A34071" t="s">
        <v>1898</v>
      </c>
      <c r="B34071" t="s">
        <v>2166</v>
      </c>
      <c r="C34071" t="s">
        <v>97</v>
      </c>
      <c r="D34071" t="s">
        <v>43</v>
      </c>
      <c r="E34071" t="s">
        <v>45</v>
      </c>
      <c r="F34071" t="s">
        <v>104</v>
      </c>
      <c r="G34071" t="s">
        <v>44</v>
      </c>
      <c r="H34071" t="s">
        <v>49</v>
      </c>
      <c r="I34071" t="s">
        <v>50</v>
      </c>
      <c r="J34071" t="s">
        <v>2339</v>
      </c>
      <c r="K34071">
        <v>8</v>
      </c>
      <c r="L34071" t="s">
        <v>97</v>
      </c>
      <c r="M34071" s="6"/>
      <c r="N34071" s="6"/>
      <c r="O34071" s="6"/>
      <c r="P34071" s="6"/>
      <c r="Q34071" s="6"/>
      <c r="R34071" s="6">
        <v>363</v>
      </c>
      <c r="S34071" s="6">
        <v>347</v>
      </c>
      <c r="T34071" s="6">
        <v>355</v>
      </c>
      <c r="U34071" s="6">
        <v>366</v>
      </c>
      <c r="V34071" s="6">
        <v>338</v>
      </c>
      <c r="W34071" s="6"/>
      <c r="X34071" s="6"/>
    </row>
    <row r="34072" spans="1:24" x14ac:dyDescent="0.25">
      <c r="A34072" t="s">
        <v>1898</v>
      </c>
      <c r="B34072" t="s">
        <v>2166</v>
      </c>
      <c r="C34072" t="s">
        <v>97</v>
      </c>
      <c r="D34072" t="s">
        <v>43</v>
      </c>
      <c r="E34072" t="s">
        <v>45</v>
      </c>
      <c r="F34072" t="s">
        <v>104</v>
      </c>
      <c r="G34072" t="s">
        <v>44</v>
      </c>
      <c r="H34072" t="s">
        <v>49</v>
      </c>
      <c r="I34072" t="s">
        <v>50</v>
      </c>
      <c r="J34072" t="s">
        <v>2339</v>
      </c>
      <c r="K34072">
        <v>8</v>
      </c>
      <c r="L34072" t="s">
        <v>40</v>
      </c>
      <c r="M34072" s="6"/>
      <c r="N34072" s="6">
        <v>362</v>
      </c>
      <c r="O34072" s="6">
        <v>350</v>
      </c>
      <c r="P34072" s="6">
        <v>377</v>
      </c>
      <c r="Q34072" s="6">
        <v>379</v>
      </c>
      <c r="R34072" s="6"/>
      <c r="S34072" s="6"/>
      <c r="T34072" s="6"/>
      <c r="U34072" s="6"/>
      <c r="V34072" s="6"/>
      <c r="W34072" s="6">
        <v>241</v>
      </c>
      <c r="X34072" s="6">
        <v>271</v>
      </c>
    </row>
    <row r="34073" spans="1:24" x14ac:dyDescent="0.25">
      <c r="A34073" t="s">
        <v>1898</v>
      </c>
      <c r="B34073" t="s">
        <v>2166</v>
      </c>
      <c r="C34073" t="s">
        <v>97</v>
      </c>
      <c r="D34073" t="s">
        <v>43</v>
      </c>
      <c r="E34073" t="s">
        <v>45</v>
      </c>
      <c r="F34073" t="s">
        <v>104</v>
      </c>
      <c r="G34073" t="s">
        <v>44</v>
      </c>
      <c r="H34073" t="s">
        <v>49</v>
      </c>
      <c r="I34073" t="s">
        <v>50</v>
      </c>
      <c r="J34073" t="s">
        <v>2251</v>
      </c>
      <c r="K34073">
        <v>8</v>
      </c>
      <c r="L34073" t="s">
        <v>97</v>
      </c>
      <c r="M34073" s="6"/>
      <c r="N34073" s="6">
        <v>261</v>
      </c>
      <c r="O34073" s="6">
        <v>251</v>
      </c>
      <c r="P34073" s="6"/>
      <c r="Q34073" s="6"/>
      <c r="R34073" s="6"/>
      <c r="S34073" s="6"/>
      <c r="T34073" s="6"/>
      <c r="U34073" s="6"/>
      <c r="V34073" s="6"/>
      <c r="W34073" s="6"/>
      <c r="X34073" s="6"/>
    </row>
    <row r="34074" spans="1:24" x14ac:dyDescent="0.25">
      <c r="A34074" t="s">
        <v>1898</v>
      </c>
      <c r="B34074" t="s">
        <v>2166</v>
      </c>
      <c r="C34074" t="s">
        <v>97</v>
      </c>
      <c r="D34074" t="s">
        <v>43</v>
      </c>
      <c r="E34074" t="s">
        <v>45</v>
      </c>
      <c r="F34074" t="s">
        <v>104</v>
      </c>
      <c r="G34074" t="s">
        <v>44</v>
      </c>
      <c r="H34074" t="s">
        <v>49</v>
      </c>
      <c r="I34074" t="s">
        <v>50</v>
      </c>
      <c r="J34074" t="s">
        <v>2251</v>
      </c>
      <c r="K34074">
        <v>8</v>
      </c>
      <c r="L34074" t="s">
        <v>40</v>
      </c>
      <c r="M34074" s="6"/>
      <c r="N34074" s="6"/>
      <c r="O34074" s="6"/>
      <c r="P34074" s="6">
        <v>270</v>
      </c>
      <c r="Q34074" s="6">
        <v>247</v>
      </c>
      <c r="R34074" s="6">
        <v>228</v>
      </c>
      <c r="S34074" s="6">
        <v>210</v>
      </c>
      <c r="T34074" s="6">
        <v>208</v>
      </c>
      <c r="U34074" s="6">
        <v>218</v>
      </c>
      <c r="V34074" s="6">
        <v>213</v>
      </c>
      <c r="W34074" s="6">
        <v>183</v>
      </c>
      <c r="X34074" s="6">
        <v>176</v>
      </c>
    </row>
    <row r="34075" spans="1:24" x14ac:dyDescent="0.25">
      <c r="A34075" t="s">
        <v>1898</v>
      </c>
      <c r="B34075" t="s">
        <v>2166</v>
      </c>
      <c r="C34075" t="s">
        <v>97</v>
      </c>
      <c r="D34075" t="s">
        <v>43</v>
      </c>
      <c r="E34075" t="s">
        <v>45</v>
      </c>
      <c r="F34075" t="s">
        <v>104</v>
      </c>
      <c r="G34075" t="s">
        <v>44</v>
      </c>
      <c r="H34075" t="s">
        <v>49</v>
      </c>
      <c r="I34075" t="s">
        <v>50</v>
      </c>
      <c r="J34075" t="s">
        <v>830</v>
      </c>
      <c r="K34075">
        <v>8</v>
      </c>
      <c r="L34075" t="s">
        <v>97</v>
      </c>
      <c r="M34075" s="6"/>
      <c r="N34075" s="6"/>
      <c r="O34075" s="6"/>
      <c r="P34075" s="6"/>
      <c r="Q34075" s="6"/>
      <c r="R34075" s="6"/>
      <c r="S34075" s="6">
        <v>434</v>
      </c>
      <c r="T34075" s="6">
        <v>447</v>
      </c>
      <c r="U34075" s="6">
        <v>449</v>
      </c>
      <c r="V34075" s="6">
        <v>428</v>
      </c>
      <c r="W34075" s="6">
        <v>423</v>
      </c>
      <c r="X34075" s="6"/>
    </row>
    <row r="34076" spans="1:24" x14ac:dyDescent="0.25">
      <c r="A34076" t="s">
        <v>1898</v>
      </c>
      <c r="B34076" t="s">
        <v>2166</v>
      </c>
      <c r="C34076" t="s">
        <v>97</v>
      </c>
      <c r="D34076" t="s">
        <v>43</v>
      </c>
      <c r="E34076" t="s">
        <v>45</v>
      </c>
      <c r="F34076" t="s">
        <v>104</v>
      </c>
      <c r="G34076" t="s">
        <v>44</v>
      </c>
      <c r="H34076" t="s">
        <v>49</v>
      </c>
      <c r="I34076" t="s">
        <v>50</v>
      </c>
      <c r="J34076" t="s">
        <v>830</v>
      </c>
      <c r="K34076">
        <v>8</v>
      </c>
      <c r="L34076" t="s">
        <v>40</v>
      </c>
      <c r="M34076" s="6"/>
      <c r="N34076" s="6"/>
      <c r="O34076" s="6"/>
      <c r="P34076" s="6"/>
      <c r="Q34076" s="6"/>
      <c r="R34076" s="6"/>
      <c r="S34076" s="6"/>
      <c r="T34076" s="6"/>
      <c r="U34076" s="6"/>
      <c r="V34076" s="6"/>
      <c r="W34076" s="6"/>
      <c r="X34076" s="6">
        <v>461</v>
      </c>
    </row>
    <row r="34077" spans="1:24" x14ac:dyDescent="0.25">
      <c r="A34077" t="s">
        <v>1898</v>
      </c>
      <c r="B34077" t="s">
        <v>2166</v>
      </c>
      <c r="C34077" t="s">
        <v>97</v>
      </c>
      <c r="D34077" t="s">
        <v>43</v>
      </c>
      <c r="E34077" t="s">
        <v>45</v>
      </c>
      <c r="F34077" t="s">
        <v>104</v>
      </c>
      <c r="G34077" t="s">
        <v>44</v>
      </c>
      <c r="H34077" t="s">
        <v>49</v>
      </c>
      <c r="I34077" t="s">
        <v>50</v>
      </c>
      <c r="J34077" t="s">
        <v>11417</v>
      </c>
      <c r="K34077">
        <v>8</v>
      </c>
      <c r="L34077" t="s">
        <v>40</v>
      </c>
      <c r="M34077" s="6"/>
      <c r="N34077" s="6">
        <v>1</v>
      </c>
      <c r="O34077" s="6"/>
      <c r="P34077" s="6"/>
      <c r="Q34077" s="6"/>
      <c r="R34077" s="6"/>
      <c r="S34077" s="6"/>
      <c r="T34077" s="6"/>
      <c r="U34077" s="6"/>
      <c r="V34077" s="6"/>
      <c r="W34077" s="6"/>
      <c r="X34077" s="6"/>
    </row>
    <row r="34078" spans="1:24" x14ac:dyDescent="0.25">
      <c r="A34078" t="s">
        <v>1898</v>
      </c>
      <c r="B34078" t="s">
        <v>2166</v>
      </c>
      <c r="C34078" t="s">
        <v>97</v>
      </c>
      <c r="D34078" t="s">
        <v>43</v>
      </c>
      <c r="E34078" t="s">
        <v>45</v>
      </c>
      <c r="F34078" t="s">
        <v>104</v>
      </c>
      <c r="G34078" t="s">
        <v>44</v>
      </c>
      <c r="H34078" t="s">
        <v>49</v>
      </c>
      <c r="I34078" t="s">
        <v>50</v>
      </c>
      <c r="J34078" t="s">
        <v>381</v>
      </c>
      <c r="K34078">
        <v>10</v>
      </c>
      <c r="L34078" t="s">
        <v>97</v>
      </c>
      <c r="M34078" s="6"/>
      <c r="N34078" s="6"/>
      <c r="O34078" s="6">
        <v>251</v>
      </c>
      <c r="P34078" s="6">
        <v>262</v>
      </c>
      <c r="Q34078" s="6">
        <v>257</v>
      </c>
      <c r="R34078" s="6">
        <v>266</v>
      </c>
      <c r="S34078" s="6"/>
      <c r="T34078" s="6">
        <v>196</v>
      </c>
      <c r="U34078" s="6">
        <v>205</v>
      </c>
      <c r="V34078" s="6">
        <v>188</v>
      </c>
      <c r="W34078" s="6">
        <v>169</v>
      </c>
      <c r="X34078" s="6">
        <v>157</v>
      </c>
    </row>
    <row r="34079" spans="1:24" x14ac:dyDescent="0.25">
      <c r="A34079" t="s">
        <v>1898</v>
      </c>
      <c r="B34079" t="s">
        <v>2166</v>
      </c>
      <c r="C34079" t="s">
        <v>97</v>
      </c>
      <c r="D34079" t="s">
        <v>43</v>
      </c>
      <c r="E34079" t="s">
        <v>45</v>
      </c>
      <c r="F34079" t="s">
        <v>104</v>
      </c>
      <c r="G34079" t="s">
        <v>44</v>
      </c>
      <c r="H34079" t="s">
        <v>49</v>
      </c>
      <c r="I34079" t="s">
        <v>50</v>
      </c>
      <c r="J34079" t="s">
        <v>381</v>
      </c>
      <c r="K34079">
        <v>10</v>
      </c>
      <c r="L34079" t="s">
        <v>40</v>
      </c>
      <c r="M34079" s="6"/>
      <c r="N34079" s="6">
        <v>294</v>
      </c>
      <c r="O34079" s="6"/>
      <c r="P34079" s="6"/>
      <c r="Q34079" s="6"/>
      <c r="R34079" s="6"/>
      <c r="S34079" s="6">
        <v>216</v>
      </c>
      <c r="T34079" s="6"/>
      <c r="U34079" s="6"/>
      <c r="V34079" s="6"/>
      <c r="W34079" s="6"/>
      <c r="X34079" s="6"/>
    </row>
    <row r="34080" spans="1:24" x14ac:dyDescent="0.25">
      <c r="A34080" t="s">
        <v>1898</v>
      </c>
      <c r="B34080" t="s">
        <v>2166</v>
      </c>
      <c r="C34080" t="s">
        <v>97</v>
      </c>
      <c r="D34080" t="s">
        <v>43</v>
      </c>
      <c r="E34080" t="s">
        <v>45</v>
      </c>
      <c r="F34080" t="s">
        <v>104</v>
      </c>
      <c r="G34080" t="s">
        <v>44</v>
      </c>
      <c r="H34080" t="s">
        <v>49</v>
      </c>
      <c r="I34080" t="s">
        <v>50</v>
      </c>
      <c r="J34080" t="s">
        <v>2110</v>
      </c>
      <c r="K34080">
        <v>10</v>
      </c>
      <c r="L34080" t="s">
        <v>97</v>
      </c>
      <c r="M34080" s="6"/>
      <c r="N34080" s="6">
        <v>209</v>
      </c>
      <c r="O34080" s="6"/>
      <c r="P34080" s="6"/>
      <c r="Q34080" s="6"/>
      <c r="R34080" s="6"/>
      <c r="S34080" s="6"/>
      <c r="T34080" s="6"/>
      <c r="U34080" s="6"/>
      <c r="V34080" s="6"/>
      <c r="W34080" s="6"/>
      <c r="X34080" s="6"/>
    </row>
    <row r="34081" spans="1:24" x14ac:dyDescent="0.25">
      <c r="A34081" t="s">
        <v>1898</v>
      </c>
      <c r="B34081" t="s">
        <v>2166</v>
      </c>
      <c r="C34081" t="s">
        <v>97</v>
      </c>
      <c r="D34081" t="s">
        <v>43</v>
      </c>
      <c r="E34081" t="s">
        <v>45</v>
      </c>
      <c r="F34081" t="s">
        <v>104</v>
      </c>
      <c r="G34081" t="s">
        <v>44</v>
      </c>
      <c r="H34081" t="s">
        <v>49</v>
      </c>
      <c r="I34081" t="s">
        <v>50</v>
      </c>
      <c r="J34081" t="s">
        <v>931</v>
      </c>
      <c r="K34081">
        <v>10</v>
      </c>
      <c r="L34081" t="s">
        <v>40</v>
      </c>
      <c r="M34081" s="6"/>
      <c r="N34081" s="6">
        <v>248</v>
      </c>
      <c r="O34081" s="6">
        <v>284</v>
      </c>
      <c r="P34081" s="6">
        <v>289</v>
      </c>
      <c r="Q34081" s="6">
        <v>264</v>
      </c>
      <c r="R34081" s="6">
        <v>260</v>
      </c>
      <c r="S34081" s="6">
        <v>226</v>
      </c>
      <c r="T34081" s="6">
        <v>192</v>
      </c>
      <c r="U34081" s="6">
        <v>177</v>
      </c>
      <c r="V34081" s="6">
        <v>193</v>
      </c>
      <c r="W34081" s="6">
        <v>139</v>
      </c>
      <c r="X34081" s="6">
        <v>123</v>
      </c>
    </row>
    <row r="34082" spans="1:24" x14ac:dyDescent="0.25">
      <c r="A34082" t="s">
        <v>1898</v>
      </c>
      <c r="B34082" t="s">
        <v>2166</v>
      </c>
      <c r="C34082" t="s">
        <v>97</v>
      </c>
      <c r="D34082" t="s">
        <v>43</v>
      </c>
      <c r="E34082" t="s">
        <v>45</v>
      </c>
      <c r="F34082" t="s">
        <v>104</v>
      </c>
      <c r="G34082" t="s">
        <v>44</v>
      </c>
      <c r="H34082" t="s">
        <v>49</v>
      </c>
      <c r="I34082" t="s">
        <v>50</v>
      </c>
      <c r="J34082" t="s">
        <v>2333</v>
      </c>
      <c r="K34082">
        <v>10</v>
      </c>
      <c r="L34082" t="s">
        <v>97</v>
      </c>
      <c r="M34082" s="6"/>
      <c r="N34082" s="6">
        <v>155</v>
      </c>
      <c r="O34082" s="6">
        <v>167</v>
      </c>
      <c r="P34082" s="6">
        <v>180</v>
      </c>
      <c r="Q34082" s="6">
        <v>191</v>
      </c>
      <c r="R34082" s="6">
        <v>207</v>
      </c>
      <c r="S34082" s="6">
        <v>196</v>
      </c>
      <c r="T34082" s="6"/>
      <c r="U34082" s="6">
        <v>191</v>
      </c>
      <c r="V34082" s="6">
        <v>187</v>
      </c>
      <c r="W34082" s="6">
        <v>161</v>
      </c>
      <c r="X34082" s="6">
        <v>198</v>
      </c>
    </row>
    <row r="34083" spans="1:24" x14ac:dyDescent="0.25">
      <c r="A34083" t="s">
        <v>1898</v>
      </c>
      <c r="B34083" t="s">
        <v>2166</v>
      </c>
      <c r="C34083" t="s">
        <v>97</v>
      </c>
      <c r="D34083" t="s">
        <v>43</v>
      </c>
      <c r="E34083" t="s">
        <v>45</v>
      </c>
      <c r="F34083" t="s">
        <v>104</v>
      </c>
      <c r="G34083" t="s">
        <v>44</v>
      </c>
      <c r="H34083" t="s">
        <v>49</v>
      </c>
      <c r="I34083" t="s">
        <v>50</v>
      </c>
      <c r="J34083" t="s">
        <v>2333</v>
      </c>
      <c r="K34083">
        <v>10</v>
      </c>
      <c r="L34083" t="s">
        <v>40</v>
      </c>
      <c r="M34083" s="6"/>
      <c r="N34083" s="6"/>
      <c r="O34083" s="6"/>
      <c r="P34083" s="6"/>
      <c r="Q34083" s="6"/>
      <c r="R34083" s="6"/>
      <c r="S34083" s="6"/>
      <c r="T34083" s="6">
        <v>199</v>
      </c>
      <c r="U34083" s="6"/>
      <c r="V34083" s="6"/>
      <c r="W34083" s="6"/>
      <c r="X34083" s="6"/>
    </row>
    <row r="34084" spans="1:24" x14ac:dyDescent="0.25">
      <c r="A34084" t="s">
        <v>1898</v>
      </c>
      <c r="B34084" t="s">
        <v>2166</v>
      </c>
      <c r="C34084" t="s">
        <v>97</v>
      </c>
      <c r="D34084" t="s">
        <v>43</v>
      </c>
      <c r="E34084" t="s">
        <v>45</v>
      </c>
      <c r="F34084" t="s">
        <v>104</v>
      </c>
      <c r="G34084" t="s">
        <v>44</v>
      </c>
      <c r="H34084" t="s">
        <v>49</v>
      </c>
      <c r="I34084" t="s">
        <v>50</v>
      </c>
      <c r="J34084" t="s">
        <v>967</v>
      </c>
      <c r="K34084">
        <v>12</v>
      </c>
      <c r="L34084" t="s">
        <v>97</v>
      </c>
      <c r="M34084" s="6"/>
      <c r="N34084" s="6">
        <v>218</v>
      </c>
      <c r="O34084" s="6">
        <v>222</v>
      </c>
      <c r="P34084" s="6"/>
      <c r="Q34084" s="6"/>
      <c r="R34084" s="6">
        <v>215</v>
      </c>
      <c r="S34084" s="6">
        <v>196</v>
      </c>
      <c r="T34084" s="6">
        <v>191</v>
      </c>
      <c r="U34084" s="6">
        <v>210</v>
      </c>
      <c r="V34084" s="6">
        <v>195</v>
      </c>
      <c r="W34084" s="6">
        <v>228</v>
      </c>
      <c r="X34084" s="6">
        <v>265</v>
      </c>
    </row>
    <row r="34085" spans="1:24" x14ac:dyDescent="0.25">
      <c r="A34085" t="s">
        <v>1898</v>
      </c>
      <c r="B34085" t="s">
        <v>2166</v>
      </c>
      <c r="C34085" t="s">
        <v>97</v>
      </c>
      <c r="D34085" t="s">
        <v>43</v>
      </c>
      <c r="E34085" t="s">
        <v>45</v>
      </c>
      <c r="F34085" t="s">
        <v>104</v>
      </c>
      <c r="G34085" t="s">
        <v>44</v>
      </c>
      <c r="H34085" t="s">
        <v>49</v>
      </c>
      <c r="I34085" t="s">
        <v>50</v>
      </c>
      <c r="J34085" t="s">
        <v>967</v>
      </c>
      <c r="K34085">
        <v>12</v>
      </c>
      <c r="L34085" t="s">
        <v>40</v>
      </c>
      <c r="M34085" s="6"/>
      <c r="N34085" s="6"/>
      <c r="O34085" s="6"/>
      <c r="P34085" s="6">
        <v>225</v>
      </c>
      <c r="Q34085" s="6">
        <v>222</v>
      </c>
      <c r="R34085" s="6"/>
      <c r="S34085" s="6"/>
      <c r="T34085" s="6"/>
      <c r="U34085" s="6"/>
      <c r="V34085" s="6"/>
      <c r="W34085" s="6"/>
      <c r="X34085" s="6"/>
    </row>
    <row r="34086" spans="1:24" x14ac:dyDescent="0.25">
      <c r="A34086" t="s">
        <v>1898</v>
      </c>
      <c r="B34086" t="s">
        <v>2166</v>
      </c>
      <c r="C34086" t="s">
        <v>97</v>
      </c>
      <c r="D34086" t="s">
        <v>43</v>
      </c>
      <c r="E34086" t="s">
        <v>45</v>
      </c>
      <c r="F34086" t="s">
        <v>104</v>
      </c>
      <c r="G34086" t="s">
        <v>44</v>
      </c>
      <c r="H34086" t="s">
        <v>49</v>
      </c>
      <c r="I34086" t="s">
        <v>50</v>
      </c>
      <c r="J34086" t="s">
        <v>2246</v>
      </c>
      <c r="K34086">
        <v>12</v>
      </c>
      <c r="L34086" t="s">
        <v>97</v>
      </c>
      <c r="M34086" s="6"/>
      <c r="N34086" s="6"/>
      <c r="O34086" s="6"/>
      <c r="P34086" s="6"/>
      <c r="Q34086" s="6"/>
      <c r="R34086" s="6"/>
      <c r="S34086" s="6"/>
      <c r="T34086" s="6">
        <v>142</v>
      </c>
      <c r="U34086" s="6">
        <v>152</v>
      </c>
      <c r="V34086" s="6">
        <v>130</v>
      </c>
      <c r="W34086" s="6">
        <v>148</v>
      </c>
      <c r="X34086" s="6">
        <v>179</v>
      </c>
    </row>
    <row r="34087" spans="1:24" x14ac:dyDescent="0.25">
      <c r="A34087" t="s">
        <v>1898</v>
      </c>
      <c r="B34087" t="s">
        <v>2166</v>
      </c>
      <c r="C34087" t="s">
        <v>97</v>
      </c>
      <c r="D34087" t="s">
        <v>43</v>
      </c>
      <c r="E34087" t="s">
        <v>45</v>
      </c>
      <c r="F34087" t="s">
        <v>104</v>
      </c>
      <c r="G34087" t="s">
        <v>44</v>
      </c>
      <c r="H34087" t="s">
        <v>49</v>
      </c>
      <c r="I34087" t="s">
        <v>50</v>
      </c>
      <c r="J34087" t="s">
        <v>2246</v>
      </c>
      <c r="K34087">
        <v>12</v>
      </c>
      <c r="L34087" t="s">
        <v>40</v>
      </c>
      <c r="M34087" s="6"/>
      <c r="N34087" s="6">
        <v>167</v>
      </c>
      <c r="O34087" s="6">
        <v>141</v>
      </c>
      <c r="P34087" s="6">
        <v>152</v>
      </c>
      <c r="Q34087" s="6">
        <v>147</v>
      </c>
      <c r="R34087" s="6">
        <v>140</v>
      </c>
      <c r="S34087" s="6">
        <v>134</v>
      </c>
      <c r="T34087" s="6"/>
      <c r="U34087" s="6"/>
      <c r="V34087" s="6"/>
      <c r="W34087" s="6"/>
      <c r="X34087" s="6"/>
    </row>
    <row r="34088" spans="1:24" x14ac:dyDescent="0.25">
      <c r="A34088" t="s">
        <v>1898</v>
      </c>
      <c r="B34088" t="s">
        <v>2166</v>
      </c>
      <c r="C34088" t="s">
        <v>97</v>
      </c>
      <c r="D34088" t="s">
        <v>43</v>
      </c>
      <c r="E34088" t="s">
        <v>45</v>
      </c>
      <c r="F34088" t="s">
        <v>104</v>
      </c>
      <c r="G34088" t="s">
        <v>44</v>
      </c>
      <c r="H34088" t="s">
        <v>49</v>
      </c>
      <c r="I34088" t="s">
        <v>50</v>
      </c>
      <c r="J34088" t="s">
        <v>98</v>
      </c>
      <c r="K34088">
        <v>10</v>
      </c>
      <c r="L34088" t="s">
        <v>40</v>
      </c>
      <c r="M34088" s="6"/>
      <c r="N34088" s="6"/>
      <c r="O34088" s="6"/>
      <c r="P34088" s="6"/>
      <c r="Q34088" s="6"/>
      <c r="R34088" s="6"/>
      <c r="S34088" s="6">
        <v>32</v>
      </c>
      <c r="T34088" s="6">
        <v>60</v>
      </c>
      <c r="U34088" s="6">
        <v>93</v>
      </c>
      <c r="V34088" s="6">
        <v>126</v>
      </c>
      <c r="W34088" s="6">
        <v>177</v>
      </c>
      <c r="X34088" s="6">
        <v>231</v>
      </c>
    </row>
    <row r="34089" spans="1:24" x14ac:dyDescent="0.25">
      <c r="A34089" t="s">
        <v>1898</v>
      </c>
      <c r="B34089" t="s">
        <v>2166</v>
      </c>
      <c r="C34089" t="s">
        <v>97</v>
      </c>
      <c r="D34089" t="s">
        <v>43</v>
      </c>
      <c r="E34089" t="s">
        <v>45</v>
      </c>
      <c r="F34089" t="s">
        <v>104</v>
      </c>
      <c r="G34089" t="s">
        <v>44</v>
      </c>
      <c r="H34089" t="s">
        <v>49</v>
      </c>
      <c r="I34089" t="s">
        <v>50</v>
      </c>
      <c r="J34089" t="s">
        <v>5957</v>
      </c>
      <c r="K34089">
        <v>10</v>
      </c>
      <c r="L34089" t="s">
        <v>97</v>
      </c>
      <c r="M34089" s="6"/>
      <c r="N34089" s="6"/>
      <c r="O34089" s="6"/>
      <c r="P34089" s="6">
        <v>190</v>
      </c>
      <c r="Q34089" s="6">
        <v>164</v>
      </c>
      <c r="R34089" s="6">
        <v>161</v>
      </c>
      <c r="S34089" s="6"/>
      <c r="T34089" s="6">
        <v>174</v>
      </c>
      <c r="U34089" s="6">
        <v>189</v>
      </c>
      <c r="V34089" s="6">
        <v>166</v>
      </c>
      <c r="W34089" s="6"/>
      <c r="X34089" s="6"/>
    </row>
    <row r="34090" spans="1:24" x14ac:dyDescent="0.25">
      <c r="A34090" t="s">
        <v>1898</v>
      </c>
      <c r="B34090" t="s">
        <v>2166</v>
      </c>
      <c r="C34090" t="s">
        <v>97</v>
      </c>
      <c r="D34090" t="s">
        <v>43</v>
      </c>
      <c r="E34090" t="s">
        <v>45</v>
      </c>
      <c r="F34090" t="s">
        <v>104</v>
      </c>
      <c r="G34090" t="s">
        <v>44</v>
      </c>
      <c r="H34090" t="s">
        <v>49</v>
      </c>
      <c r="I34090" t="s">
        <v>50</v>
      </c>
      <c r="J34090" t="s">
        <v>5957</v>
      </c>
      <c r="K34090">
        <v>10</v>
      </c>
      <c r="L34090" t="s">
        <v>40</v>
      </c>
      <c r="M34090" s="6"/>
      <c r="N34090" s="6"/>
      <c r="O34090" s="6"/>
      <c r="P34090" s="6"/>
      <c r="Q34090" s="6"/>
      <c r="R34090" s="6"/>
      <c r="S34090" s="6">
        <v>172</v>
      </c>
      <c r="T34090" s="6"/>
      <c r="U34090" s="6"/>
      <c r="V34090" s="6"/>
      <c r="W34090" s="6"/>
      <c r="X34090" s="6"/>
    </row>
    <row r="34091" spans="1:24" x14ac:dyDescent="0.25">
      <c r="A34091" t="s">
        <v>1898</v>
      </c>
      <c r="B34091" t="s">
        <v>2166</v>
      </c>
      <c r="C34091" t="s">
        <v>97</v>
      </c>
      <c r="D34091" t="s">
        <v>43</v>
      </c>
      <c r="E34091" t="s">
        <v>45</v>
      </c>
      <c r="F34091" t="s">
        <v>104</v>
      </c>
      <c r="G34091" t="s">
        <v>44</v>
      </c>
      <c r="H34091" t="s">
        <v>49</v>
      </c>
      <c r="I34091" t="s">
        <v>50</v>
      </c>
      <c r="J34091" t="s">
        <v>853</v>
      </c>
      <c r="K34091">
        <v>10</v>
      </c>
      <c r="L34091" t="s">
        <v>97</v>
      </c>
      <c r="M34091" s="6"/>
      <c r="N34091" s="6">
        <v>269</v>
      </c>
      <c r="O34091" s="6"/>
      <c r="P34091" s="6">
        <v>60</v>
      </c>
      <c r="Q34091" s="6"/>
      <c r="R34091" s="6"/>
      <c r="S34091" s="6"/>
      <c r="T34091" s="6"/>
      <c r="U34091" s="6"/>
      <c r="V34091" s="6"/>
      <c r="W34091" s="6"/>
      <c r="X34091" s="6"/>
    </row>
    <row r="34092" spans="1:24" x14ac:dyDescent="0.25">
      <c r="A34092" t="s">
        <v>1898</v>
      </c>
      <c r="B34092" t="s">
        <v>2166</v>
      </c>
      <c r="C34092" t="s">
        <v>97</v>
      </c>
      <c r="D34092" t="s">
        <v>43</v>
      </c>
      <c r="E34092" t="s">
        <v>45</v>
      </c>
      <c r="F34092" t="s">
        <v>104</v>
      </c>
      <c r="G34092" t="s">
        <v>44</v>
      </c>
      <c r="H34092" t="s">
        <v>49</v>
      </c>
      <c r="I34092" t="s">
        <v>50</v>
      </c>
      <c r="J34092" t="s">
        <v>10971</v>
      </c>
      <c r="K34092">
        <v>10</v>
      </c>
      <c r="L34092" t="s">
        <v>97</v>
      </c>
      <c r="M34092" s="6"/>
      <c r="N34092" s="6"/>
      <c r="O34092" s="6">
        <v>206</v>
      </c>
      <c r="P34092" s="6"/>
      <c r="Q34092" s="6"/>
      <c r="R34092" s="6"/>
      <c r="S34092" s="6"/>
      <c r="T34092" s="6"/>
      <c r="U34092" s="6"/>
      <c r="V34092" s="6"/>
      <c r="W34092" s="6"/>
      <c r="X34092" s="6"/>
    </row>
    <row r="34093" spans="1:24" x14ac:dyDescent="0.25">
      <c r="A34093" t="s">
        <v>1898</v>
      </c>
      <c r="B34093" t="s">
        <v>2166</v>
      </c>
      <c r="C34093" t="s">
        <v>97</v>
      </c>
      <c r="D34093" t="s">
        <v>43</v>
      </c>
      <c r="E34093" t="s">
        <v>45</v>
      </c>
      <c r="F34093" t="s">
        <v>104</v>
      </c>
      <c r="G34093" t="s">
        <v>44</v>
      </c>
      <c r="H34093" t="s">
        <v>49</v>
      </c>
      <c r="I34093" t="s">
        <v>50</v>
      </c>
      <c r="J34093" t="s">
        <v>2250</v>
      </c>
      <c r="K34093">
        <v>10</v>
      </c>
      <c r="L34093" t="s">
        <v>97</v>
      </c>
      <c r="M34093" s="6"/>
      <c r="N34093" s="6"/>
      <c r="O34093" s="6"/>
      <c r="P34093" s="6"/>
      <c r="Q34093" s="6">
        <v>15</v>
      </c>
      <c r="R34093" s="6"/>
      <c r="S34093" s="6"/>
      <c r="T34093" s="6"/>
      <c r="U34093" s="6"/>
      <c r="V34093" s="6"/>
      <c r="W34093" s="6">
        <v>141</v>
      </c>
      <c r="X34093" s="6">
        <v>154</v>
      </c>
    </row>
    <row r="34094" spans="1:24" x14ac:dyDescent="0.25">
      <c r="A34094" t="s">
        <v>1898</v>
      </c>
      <c r="B34094" t="s">
        <v>2166</v>
      </c>
      <c r="C34094" t="s">
        <v>97</v>
      </c>
      <c r="D34094" t="s">
        <v>43</v>
      </c>
      <c r="E34094" t="s">
        <v>45</v>
      </c>
      <c r="F34094" t="s">
        <v>104</v>
      </c>
      <c r="G34094" t="s">
        <v>44</v>
      </c>
      <c r="H34094" t="s">
        <v>49</v>
      </c>
      <c r="I34094" t="s">
        <v>50</v>
      </c>
      <c r="J34094" t="s">
        <v>2250</v>
      </c>
      <c r="K34094">
        <v>10</v>
      </c>
      <c r="L34094" t="s">
        <v>40</v>
      </c>
      <c r="M34094" s="6"/>
      <c r="N34094" s="6"/>
      <c r="O34094" s="6"/>
      <c r="P34094" s="6"/>
      <c r="Q34094" s="6"/>
      <c r="R34094" s="6">
        <v>36</v>
      </c>
      <c r="S34094" s="6"/>
      <c r="T34094" s="6"/>
      <c r="U34094" s="6"/>
      <c r="V34094" s="6"/>
      <c r="W34094" s="6"/>
      <c r="X34094" s="6"/>
    </row>
    <row r="34095" spans="1:24" x14ac:dyDescent="0.25">
      <c r="A34095" t="s">
        <v>1898</v>
      </c>
      <c r="B34095" t="s">
        <v>2166</v>
      </c>
      <c r="C34095" t="s">
        <v>97</v>
      </c>
      <c r="D34095" t="s">
        <v>43</v>
      </c>
      <c r="E34095" t="s">
        <v>45</v>
      </c>
      <c r="F34095" t="s">
        <v>104</v>
      </c>
      <c r="G34095" t="s">
        <v>44</v>
      </c>
      <c r="H34095" t="s">
        <v>49</v>
      </c>
      <c r="I34095" t="s">
        <v>50</v>
      </c>
      <c r="J34095" t="s">
        <v>5969</v>
      </c>
      <c r="K34095">
        <v>10</v>
      </c>
      <c r="L34095" t="s">
        <v>97</v>
      </c>
      <c r="M34095" s="6"/>
      <c r="N34095" s="6"/>
      <c r="O34095" s="6"/>
      <c r="P34095" s="6"/>
      <c r="Q34095" s="6"/>
      <c r="R34095" s="6"/>
      <c r="S34095" s="6"/>
      <c r="T34095" s="6"/>
      <c r="U34095" s="6">
        <v>107</v>
      </c>
      <c r="V34095" s="6">
        <v>136</v>
      </c>
      <c r="W34095" s="6"/>
      <c r="X34095" s="6"/>
    </row>
    <row r="34096" spans="1:24" x14ac:dyDescent="0.25">
      <c r="A34096" t="s">
        <v>1898</v>
      </c>
      <c r="B34096" t="s">
        <v>2166</v>
      </c>
      <c r="C34096" t="s">
        <v>97</v>
      </c>
      <c r="D34096" t="s">
        <v>43</v>
      </c>
      <c r="E34096" t="s">
        <v>45</v>
      </c>
      <c r="F34096" t="s">
        <v>104</v>
      </c>
      <c r="G34096" t="s">
        <v>44</v>
      </c>
      <c r="H34096" t="s">
        <v>49</v>
      </c>
      <c r="I34096" t="s">
        <v>50</v>
      </c>
      <c r="J34096" t="s">
        <v>5969</v>
      </c>
      <c r="K34096">
        <v>10</v>
      </c>
      <c r="L34096" t="s">
        <v>40</v>
      </c>
      <c r="M34096" s="6"/>
      <c r="N34096" s="6"/>
      <c r="O34096" s="6"/>
      <c r="P34096" s="6"/>
      <c r="Q34096" s="6"/>
      <c r="R34096" s="6"/>
      <c r="S34096" s="6">
        <v>59</v>
      </c>
      <c r="T34096" s="6">
        <v>80</v>
      </c>
      <c r="U34096" s="6"/>
      <c r="V34096" s="6"/>
      <c r="W34096" s="6"/>
      <c r="X34096" s="6"/>
    </row>
    <row r="34097" spans="1:24" x14ac:dyDescent="0.25">
      <c r="A34097" t="s">
        <v>1898</v>
      </c>
      <c r="B34097" t="s">
        <v>2166</v>
      </c>
      <c r="C34097" t="s">
        <v>97</v>
      </c>
      <c r="D34097" t="s">
        <v>43</v>
      </c>
      <c r="E34097" t="s">
        <v>45</v>
      </c>
      <c r="F34097" t="s">
        <v>104</v>
      </c>
      <c r="G34097" t="s">
        <v>44</v>
      </c>
      <c r="H34097" t="s">
        <v>49</v>
      </c>
      <c r="I34097" t="s">
        <v>50</v>
      </c>
      <c r="J34097" t="s">
        <v>2261</v>
      </c>
      <c r="K34097">
        <v>10</v>
      </c>
      <c r="L34097" t="s">
        <v>97</v>
      </c>
      <c r="M34097" s="6"/>
      <c r="N34097" s="6"/>
      <c r="O34097" s="6"/>
      <c r="P34097" s="6"/>
      <c r="Q34097" s="6">
        <v>115</v>
      </c>
      <c r="R34097" s="6"/>
      <c r="S34097" s="6"/>
      <c r="T34097" s="6"/>
      <c r="U34097" s="6"/>
      <c r="V34097" s="6"/>
      <c r="W34097" s="6"/>
      <c r="X34097" s="6"/>
    </row>
    <row r="34098" spans="1:24" x14ac:dyDescent="0.25">
      <c r="A34098" t="s">
        <v>1898</v>
      </c>
      <c r="B34098" t="s">
        <v>2166</v>
      </c>
      <c r="C34098" t="s">
        <v>97</v>
      </c>
      <c r="D34098" t="s">
        <v>43</v>
      </c>
      <c r="E34098" t="s">
        <v>45</v>
      </c>
      <c r="F34098" t="s">
        <v>104</v>
      </c>
      <c r="G34098" t="s">
        <v>44</v>
      </c>
      <c r="H34098" t="s">
        <v>49</v>
      </c>
      <c r="I34098" t="s">
        <v>50</v>
      </c>
      <c r="J34098" t="s">
        <v>2261</v>
      </c>
      <c r="K34098">
        <v>10</v>
      </c>
      <c r="L34098" t="s">
        <v>40</v>
      </c>
      <c r="M34098" s="6"/>
      <c r="N34098" s="6"/>
      <c r="O34098" s="6"/>
      <c r="P34098" s="6"/>
      <c r="Q34098" s="6"/>
      <c r="R34098" s="6">
        <v>100</v>
      </c>
      <c r="S34098" s="6"/>
      <c r="T34098" s="6"/>
      <c r="U34098" s="6"/>
      <c r="V34098" s="6"/>
      <c r="W34098" s="6">
        <v>97</v>
      </c>
      <c r="X34098" s="6">
        <v>105</v>
      </c>
    </row>
    <row r="34099" spans="1:24" x14ac:dyDescent="0.25">
      <c r="A34099" t="s">
        <v>1898</v>
      </c>
      <c r="B34099" t="s">
        <v>2166</v>
      </c>
      <c r="C34099" t="s">
        <v>97</v>
      </c>
      <c r="D34099" t="s">
        <v>43</v>
      </c>
      <c r="E34099" t="s">
        <v>45</v>
      </c>
      <c r="F34099" t="s">
        <v>104</v>
      </c>
      <c r="G34099" t="s">
        <v>44</v>
      </c>
      <c r="H34099" t="s">
        <v>49</v>
      </c>
      <c r="I34099" t="s">
        <v>50</v>
      </c>
      <c r="J34099" t="s">
        <v>5958</v>
      </c>
      <c r="K34099">
        <v>10</v>
      </c>
      <c r="L34099" t="s">
        <v>97</v>
      </c>
      <c r="M34099" s="6"/>
      <c r="N34099" s="6"/>
      <c r="O34099" s="6"/>
      <c r="P34099" s="6"/>
      <c r="Q34099" s="6"/>
      <c r="R34099" s="6"/>
      <c r="S34099" s="6">
        <v>95</v>
      </c>
      <c r="T34099" s="6"/>
      <c r="U34099" s="6"/>
      <c r="V34099" s="6"/>
      <c r="W34099" s="6"/>
      <c r="X34099" s="6"/>
    </row>
    <row r="34100" spans="1:24" x14ac:dyDescent="0.25">
      <c r="A34100" t="s">
        <v>1898</v>
      </c>
      <c r="B34100" t="s">
        <v>2166</v>
      </c>
      <c r="C34100" t="s">
        <v>97</v>
      </c>
      <c r="D34100" t="s">
        <v>43</v>
      </c>
      <c r="E34100" t="s">
        <v>45</v>
      </c>
      <c r="F34100" t="s">
        <v>104</v>
      </c>
      <c r="G34100" t="s">
        <v>44</v>
      </c>
      <c r="H34100" t="s">
        <v>49</v>
      </c>
      <c r="I34100" t="s">
        <v>50</v>
      </c>
      <c r="J34100" t="s">
        <v>5958</v>
      </c>
      <c r="K34100">
        <v>10</v>
      </c>
      <c r="L34100" t="s">
        <v>40</v>
      </c>
      <c r="M34100" s="6"/>
      <c r="N34100" s="6"/>
      <c r="O34100" s="6"/>
      <c r="P34100" s="6"/>
      <c r="Q34100" s="6"/>
      <c r="R34100" s="6"/>
      <c r="S34100" s="6"/>
      <c r="T34100" s="6">
        <v>98</v>
      </c>
      <c r="U34100" s="6">
        <v>119</v>
      </c>
      <c r="V34100" s="6">
        <v>92</v>
      </c>
      <c r="W34100" s="6"/>
      <c r="X34100" s="6"/>
    </row>
    <row r="34101" spans="1:24" x14ac:dyDescent="0.25">
      <c r="A34101" t="s">
        <v>1898</v>
      </c>
      <c r="B34101" t="s">
        <v>2166</v>
      </c>
      <c r="C34101" t="s">
        <v>97</v>
      </c>
      <c r="D34101" t="s">
        <v>43</v>
      </c>
      <c r="E34101" t="s">
        <v>45</v>
      </c>
      <c r="F34101" t="s">
        <v>104</v>
      </c>
      <c r="G34101" t="s">
        <v>44</v>
      </c>
      <c r="H34101" t="s">
        <v>49</v>
      </c>
      <c r="I34101" t="s">
        <v>50</v>
      </c>
      <c r="J34101" t="s">
        <v>10972</v>
      </c>
      <c r="K34101">
        <v>10</v>
      </c>
      <c r="L34101" t="s">
        <v>40</v>
      </c>
      <c r="M34101" s="6"/>
      <c r="N34101" s="6">
        <v>226</v>
      </c>
      <c r="O34101" s="6">
        <v>195</v>
      </c>
      <c r="P34101" s="6"/>
      <c r="Q34101" s="6"/>
      <c r="R34101" s="6"/>
      <c r="S34101" s="6"/>
      <c r="T34101" s="6"/>
      <c r="U34101" s="6"/>
      <c r="V34101" s="6"/>
      <c r="W34101" s="6"/>
      <c r="X34101" s="6"/>
    </row>
    <row r="34102" spans="1:24" x14ac:dyDescent="0.25">
      <c r="A34102" t="s">
        <v>1898</v>
      </c>
      <c r="B34102" t="s">
        <v>2166</v>
      </c>
      <c r="C34102" t="s">
        <v>97</v>
      </c>
      <c r="D34102" t="s">
        <v>43</v>
      </c>
      <c r="E34102" t="s">
        <v>45</v>
      </c>
      <c r="F34102" t="s">
        <v>104</v>
      </c>
      <c r="G34102" t="s">
        <v>44</v>
      </c>
      <c r="H34102" t="s">
        <v>49</v>
      </c>
      <c r="I34102" t="s">
        <v>50</v>
      </c>
      <c r="J34102" t="s">
        <v>11416</v>
      </c>
      <c r="K34102">
        <v>10</v>
      </c>
      <c r="L34102" t="s">
        <v>40</v>
      </c>
      <c r="M34102" s="6"/>
      <c r="N34102" s="6">
        <v>1</v>
      </c>
      <c r="O34102" s="6"/>
      <c r="P34102" s="6"/>
      <c r="Q34102" s="6"/>
      <c r="R34102" s="6"/>
      <c r="S34102" s="6"/>
      <c r="T34102" s="6"/>
      <c r="U34102" s="6"/>
      <c r="V34102" s="6"/>
      <c r="W34102" s="6"/>
      <c r="X34102" s="6"/>
    </row>
    <row r="34103" spans="1:24" x14ac:dyDescent="0.25">
      <c r="A34103" t="s">
        <v>1898</v>
      </c>
      <c r="B34103" t="s">
        <v>2166</v>
      </c>
      <c r="C34103" t="s">
        <v>97</v>
      </c>
      <c r="D34103" t="s">
        <v>43</v>
      </c>
      <c r="E34103" t="s">
        <v>45</v>
      </c>
      <c r="F34103" t="s">
        <v>104</v>
      </c>
      <c r="G34103" t="s">
        <v>44</v>
      </c>
      <c r="H34103" t="s">
        <v>49</v>
      </c>
      <c r="I34103" t="s">
        <v>50</v>
      </c>
      <c r="J34103" t="s">
        <v>8823</v>
      </c>
      <c r="K34103">
        <v>10</v>
      </c>
      <c r="L34103" t="s">
        <v>40</v>
      </c>
      <c r="M34103" s="6"/>
      <c r="N34103" s="6">
        <v>153</v>
      </c>
      <c r="O34103" s="6">
        <v>168</v>
      </c>
      <c r="P34103" s="6">
        <v>175</v>
      </c>
      <c r="Q34103" s="6">
        <v>169</v>
      </c>
      <c r="R34103" s="6">
        <v>177</v>
      </c>
      <c r="S34103" s="6"/>
      <c r="T34103" s="6"/>
      <c r="U34103" s="6"/>
      <c r="V34103" s="6"/>
      <c r="W34103" s="6"/>
      <c r="X34103" s="6"/>
    </row>
    <row r="34104" spans="1:24" x14ac:dyDescent="0.25">
      <c r="A34104" t="s">
        <v>1898</v>
      </c>
      <c r="B34104" t="s">
        <v>2166</v>
      </c>
      <c r="C34104" t="s">
        <v>97</v>
      </c>
      <c r="D34104" t="s">
        <v>43</v>
      </c>
      <c r="E34104" t="s">
        <v>45</v>
      </c>
      <c r="F34104" t="s">
        <v>104</v>
      </c>
      <c r="G34104" t="s">
        <v>44</v>
      </c>
      <c r="H34104" t="s">
        <v>49</v>
      </c>
      <c r="I34104" t="s">
        <v>50</v>
      </c>
      <c r="J34104" t="s">
        <v>2338</v>
      </c>
      <c r="K34104">
        <v>10</v>
      </c>
      <c r="L34104" t="s">
        <v>40</v>
      </c>
      <c r="M34104" s="6"/>
      <c r="N34104" s="6"/>
      <c r="O34104" s="6"/>
      <c r="P34104" s="6"/>
      <c r="Q34104" s="6"/>
      <c r="R34104" s="6"/>
      <c r="S34104" s="6">
        <v>178</v>
      </c>
      <c r="T34104" s="6">
        <v>164</v>
      </c>
      <c r="U34104" s="6">
        <v>206</v>
      </c>
      <c r="V34104" s="6">
        <v>198</v>
      </c>
      <c r="W34104" s="6">
        <v>207</v>
      </c>
      <c r="X34104" s="6">
        <v>235</v>
      </c>
    </row>
    <row r="34105" spans="1:24" x14ac:dyDescent="0.25">
      <c r="A34105" t="s">
        <v>1898</v>
      </c>
      <c r="B34105" t="s">
        <v>2166</v>
      </c>
      <c r="C34105" t="s">
        <v>97</v>
      </c>
      <c r="D34105" t="s">
        <v>43</v>
      </c>
      <c r="E34105" t="s">
        <v>45</v>
      </c>
      <c r="F34105" t="s">
        <v>104</v>
      </c>
      <c r="G34105" t="s">
        <v>44</v>
      </c>
      <c r="H34105" t="s">
        <v>49</v>
      </c>
      <c r="I34105" t="s">
        <v>50</v>
      </c>
      <c r="J34105" t="s">
        <v>87</v>
      </c>
      <c r="K34105">
        <v>10</v>
      </c>
      <c r="L34105" t="s">
        <v>97</v>
      </c>
      <c r="M34105" s="6"/>
      <c r="N34105" s="6"/>
      <c r="O34105" s="6">
        <v>31</v>
      </c>
      <c r="P34105" s="6"/>
      <c r="Q34105" s="6"/>
      <c r="R34105" s="6"/>
      <c r="S34105" s="6"/>
      <c r="T34105" s="6"/>
      <c r="U34105" s="6"/>
      <c r="V34105" s="6"/>
      <c r="W34105" s="6"/>
      <c r="X34105" s="6"/>
    </row>
    <row r="34106" spans="1:24" x14ac:dyDescent="0.25">
      <c r="A34106" t="s">
        <v>1898</v>
      </c>
      <c r="B34106" t="s">
        <v>2166</v>
      </c>
      <c r="C34106" t="s">
        <v>97</v>
      </c>
      <c r="D34106" t="s">
        <v>43</v>
      </c>
      <c r="E34106" t="s">
        <v>45</v>
      </c>
      <c r="F34106" t="s">
        <v>104</v>
      </c>
      <c r="G34106" t="s">
        <v>44</v>
      </c>
      <c r="H34106" t="s">
        <v>49</v>
      </c>
      <c r="I34106" t="s">
        <v>50</v>
      </c>
      <c r="J34106" t="s">
        <v>87</v>
      </c>
      <c r="K34106">
        <v>10</v>
      </c>
      <c r="L34106" t="s">
        <v>40</v>
      </c>
      <c r="M34106" s="6"/>
      <c r="N34106" s="6"/>
      <c r="O34106" s="6"/>
      <c r="P34106" s="6">
        <v>32</v>
      </c>
      <c r="Q34106" s="6">
        <v>29</v>
      </c>
      <c r="R34106" s="6"/>
      <c r="S34106" s="6"/>
      <c r="T34106" s="6"/>
      <c r="U34106" s="6"/>
      <c r="V34106" s="6"/>
      <c r="W34106" s="6"/>
      <c r="X34106" s="6"/>
    </row>
    <row r="34107" spans="1:24" x14ac:dyDescent="0.25">
      <c r="A34107" t="s">
        <v>1898</v>
      </c>
      <c r="B34107" t="s">
        <v>2166</v>
      </c>
      <c r="C34107" t="s">
        <v>97</v>
      </c>
      <c r="D34107" t="s">
        <v>43</v>
      </c>
      <c r="E34107" t="s">
        <v>45</v>
      </c>
      <c r="F34107" t="s">
        <v>104</v>
      </c>
      <c r="G34107" t="s">
        <v>44</v>
      </c>
      <c r="H34107" t="s">
        <v>49</v>
      </c>
      <c r="I34107" t="s">
        <v>50</v>
      </c>
      <c r="J34107" t="s">
        <v>8820</v>
      </c>
      <c r="K34107">
        <v>10</v>
      </c>
      <c r="L34107" t="s">
        <v>97</v>
      </c>
      <c r="M34107" s="6"/>
      <c r="N34107" s="6"/>
      <c r="O34107" s="6"/>
      <c r="P34107" s="6"/>
      <c r="Q34107" s="6"/>
      <c r="R34107" s="6">
        <v>219</v>
      </c>
      <c r="S34107" s="6"/>
      <c r="T34107" s="6"/>
      <c r="U34107" s="6"/>
      <c r="V34107" s="6"/>
      <c r="W34107" s="6"/>
      <c r="X34107" s="6"/>
    </row>
    <row r="34108" spans="1:24" x14ac:dyDescent="0.25">
      <c r="A34108" t="s">
        <v>1898</v>
      </c>
      <c r="B34108" t="s">
        <v>2166</v>
      </c>
      <c r="C34108" t="s">
        <v>97</v>
      </c>
      <c r="D34108" t="s">
        <v>43</v>
      </c>
      <c r="E34108" t="s">
        <v>45</v>
      </c>
      <c r="F34108" t="s">
        <v>104</v>
      </c>
      <c r="G34108" t="s">
        <v>44</v>
      </c>
      <c r="H34108" t="s">
        <v>49</v>
      </c>
      <c r="I34108" t="s">
        <v>50</v>
      </c>
      <c r="J34108" t="s">
        <v>9543</v>
      </c>
      <c r="K34108">
        <v>10</v>
      </c>
      <c r="L34108" t="s">
        <v>40</v>
      </c>
      <c r="M34108" s="6"/>
      <c r="N34108" s="6"/>
      <c r="O34108" s="6"/>
      <c r="P34108" s="6">
        <v>197</v>
      </c>
      <c r="Q34108" s="6">
        <v>218</v>
      </c>
      <c r="R34108" s="6"/>
      <c r="S34108" s="6"/>
      <c r="T34108" s="6"/>
      <c r="U34108" s="6"/>
      <c r="V34108" s="6"/>
      <c r="W34108" s="6"/>
      <c r="X34108" s="6"/>
    </row>
    <row r="34109" spans="1:24" x14ac:dyDescent="0.25">
      <c r="A34109" t="s">
        <v>1898</v>
      </c>
      <c r="B34109" t="s">
        <v>2166</v>
      </c>
      <c r="C34109" t="s">
        <v>97</v>
      </c>
      <c r="D34109" t="s">
        <v>43</v>
      </c>
      <c r="E34109" t="s">
        <v>45</v>
      </c>
      <c r="F34109" t="s">
        <v>104</v>
      </c>
      <c r="G34109" t="s">
        <v>44</v>
      </c>
      <c r="H34109" t="s">
        <v>49</v>
      </c>
      <c r="I34109" t="s">
        <v>50</v>
      </c>
      <c r="J34109" t="s">
        <v>10973</v>
      </c>
      <c r="K34109">
        <v>10</v>
      </c>
      <c r="L34109" t="s">
        <v>97</v>
      </c>
      <c r="M34109" s="6"/>
      <c r="N34109" s="6">
        <v>213</v>
      </c>
      <c r="O34109" s="6"/>
      <c r="P34109" s="6"/>
      <c r="Q34109" s="6"/>
      <c r="R34109" s="6"/>
      <c r="S34109" s="6"/>
      <c r="T34109" s="6"/>
      <c r="U34109" s="6"/>
      <c r="V34109" s="6"/>
      <c r="W34109" s="6"/>
      <c r="X34109" s="6"/>
    </row>
    <row r="34110" spans="1:24" x14ac:dyDescent="0.25">
      <c r="A34110" t="s">
        <v>1898</v>
      </c>
      <c r="B34110" t="s">
        <v>2166</v>
      </c>
      <c r="C34110" t="s">
        <v>97</v>
      </c>
      <c r="D34110" t="s">
        <v>43</v>
      </c>
      <c r="E34110" t="s">
        <v>45</v>
      </c>
      <c r="F34110" t="s">
        <v>104</v>
      </c>
      <c r="G34110" t="s">
        <v>44</v>
      </c>
      <c r="H34110" t="s">
        <v>49</v>
      </c>
      <c r="I34110" t="s">
        <v>50</v>
      </c>
      <c r="J34110" t="s">
        <v>10973</v>
      </c>
      <c r="K34110">
        <v>10</v>
      </c>
      <c r="L34110" t="s">
        <v>40</v>
      </c>
      <c r="M34110" s="6"/>
      <c r="N34110" s="6"/>
      <c r="O34110" s="6">
        <v>200</v>
      </c>
      <c r="P34110" s="6"/>
      <c r="Q34110" s="6"/>
      <c r="R34110" s="6"/>
      <c r="S34110" s="6"/>
      <c r="T34110" s="6"/>
      <c r="U34110" s="6"/>
      <c r="V34110" s="6"/>
      <c r="W34110" s="6"/>
      <c r="X34110" s="6"/>
    </row>
    <row r="34111" spans="1:24" x14ac:dyDescent="0.25">
      <c r="A34111" t="s">
        <v>1898</v>
      </c>
      <c r="B34111" t="s">
        <v>2166</v>
      </c>
      <c r="C34111" t="s">
        <v>97</v>
      </c>
      <c r="D34111" t="s">
        <v>43</v>
      </c>
      <c r="E34111" t="s">
        <v>45</v>
      </c>
      <c r="F34111" t="s">
        <v>104</v>
      </c>
      <c r="G34111" t="s">
        <v>44</v>
      </c>
      <c r="H34111" t="s">
        <v>49</v>
      </c>
      <c r="I34111" t="s">
        <v>50</v>
      </c>
      <c r="J34111" t="s">
        <v>2334</v>
      </c>
      <c r="K34111">
        <v>10</v>
      </c>
      <c r="L34111" t="s">
        <v>97</v>
      </c>
      <c r="M34111" s="6"/>
      <c r="N34111" s="6"/>
      <c r="O34111" s="6"/>
      <c r="P34111" s="6"/>
      <c r="Q34111" s="6"/>
      <c r="R34111" s="6"/>
      <c r="S34111" s="6">
        <v>211</v>
      </c>
      <c r="T34111" s="6">
        <v>214</v>
      </c>
      <c r="U34111" s="6">
        <v>204</v>
      </c>
      <c r="V34111" s="6">
        <v>186</v>
      </c>
      <c r="W34111" s="6">
        <v>201</v>
      </c>
      <c r="X34111" s="6"/>
    </row>
    <row r="34112" spans="1:24" x14ac:dyDescent="0.25">
      <c r="A34112" t="s">
        <v>1898</v>
      </c>
      <c r="B34112" t="s">
        <v>2166</v>
      </c>
      <c r="C34112" t="s">
        <v>97</v>
      </c>
      <c r="D34112" t="s">
        <v>43</v>
      </c>
      <c r="E34112" t="s">
        <v>45</v>
      </c>
      <c r="F34112" t="s">
        <v>104</v>
      </c>
      <c r="G34112" t="s">
        <v>44</v>
      </c>
      <c r="H34112" t="s">
        <v>49</v>
      </c>
      <c r="I34112" t="s">
        <v>50</v>
      </c>
      <c r="J34112" t="s">
        <v>2334</v>
      </c>
      <c r="K34112">
        <v>10</v>
      </c>
      <c r="L34112" t="s">
        <v>40</v>
      </c>
      <c r="M34112" s="6"/>
      <c r="N34112" s="6"/>
      <c r="O34112" s="6"/>
      <c r="P34112" s="6"/>
      <c r="Q34112" s="6"/>
      <c r="R34112" s="6"/>
      <c r="S34112" s="6"/>
      <c r="T34112" s="6"/>
      <c r="U34112" s="6"/>
      <c r="V34112" s="6"/>
      <c r="W34112" s="6"/>
      <c r="X34112" s="6">
        <v>238</v>
      </c>
    </row>
    <row r="34113" spans="1:24" x14ac:dyDescent="0.25">
      <c r="A34113" t="s">
        <v>1898</v>
      </c>
      <c r="B34113" t="s">
        <v>2166</v>
      </c>
      <c r="C34113" t="s">
        <v>97</v>
      </c>
      <c r="D34113" t="s">
        <v>43</v>
      </c>
      <c r="E34113" t="s">
        <v>45</v>
      </c>
      <c r="F34113" t="s">
        <v>104</v>
      </c>
      <c r="G34113" t="s">
        <v>44</v>
      </c>
      <c r="H34113" t="s">
        <v>49</v>
      </c>
      <c r="I34113" t="s">
        <v>50</v>
      </c>
      <c r="J34113" t="s">
        <v>133</v>
      </c>
      <c r="K34113">
        <v>14</v>
      </c>
      <c r="L34113" t="s">
        <v>97</v>
      </c>
      <c r="M34113" s="6"/>
      <c r="N34113" s="6">
        <v>540</v>
      </c>
      <c r="O34113" s="6">
        <v>521</v>
      </c>
      <c r="P34113" s="6">
        <v>520</v>
      </c>
      <c r="Q34113" s="6">
        <v>529</v>
      </c>
      <c r="R34113" s="6">
        <v>552</v>
      </c>
      <c r="S34113" s="6">
        <v>547</v>
      </c>
      <c r="T34113" s="6">
        <v>560</v>
      </c>
      <c r="U34113" s="6">
        <v>577</v>
      </c>
      <c r="V34113" s="6">
        <v>518</v>
      </c>
      <c r="W34113" s="6">
        <v>546</v>
      </c>
      <c r="X34113" s="6">
        <v>580</v>
      </c>
    </row>
    <row r="34114" spans="1:24" x14ac:dyDescent="0.25">
      <c r="A34114" t="s">
        <v>1898</v>
      </c>
      <c r="B34114" t="s">
        <v>2166</v>
      </c>
      <c r="C34114" t="s">
        <v>97</v>
      </c>
      <c r="D34114" t="s">
        <v>43</v>
      </c>
      <c r="E34114" t="s">
        <v>45</v>
      </c>
      <c r="F34114" t="s">
        <v>104</v>
      </c>
      <c r="G34114" t="s">
        <v>44</v>
      </c>
      <c r="H34114" t="s">
        <v>49</v>
      </c>
      <c r="I34114" t="s">
        <v>50</v>
      </c>
      <c r="J34114" t="s">
        <v>379</v>
      </c>
      <c r="K34114">
        <v>10</v>
      </c>
      <c r="L34114" t="s">
        <v>97</v>
      </c>
      <c r="M34114" s="6"/>
      <c r="N34114" s="6">
        <v>276</v>
      </c>
      <c r="O34114" s="6"/>
      <c r="P34114" s="6">
        <v>317</v>
      </c>
      <c r="Q34114" s="6">
        <v>335</v>
      </c>
      <c r="R34114" s="6">
        <v>338</v>
      </c>
      <c r="S34114" s="6"/>
      <c r="T34114" s="6"/>
      <c r="U34114" s="6">
        <v>367</v>
      </c>
      <c r="V34114" s="6">
        <v>361</v>
      </c>
      <c r="W34114" s="6">
        <v>320</v>
      </c>
      <c r="X34114" s="6">
        <v>381</v>
      </c>
    </row>
    <row r="34115" spans="1:24" x14ac:dyDescent="0.25">
      <c r="A34115" t="s">
        <v>1898</v>
      </c>
      <c r="B34115" t="s">
        <v>2166</v>
      </c>
      <c r="C34115" t="s">
        <v>97</v>
      </c>
      <c r="D34115" t="s">
        <v>43</v>
      </c>
      <c r="E34115" t="s">
        <v>45</v>
      </c>
      <c r="F34115" t="s">
        <v>104</v>
      </c>
      <c r="G34115" t="s">
        <v>44</v>
      </c>
      <c r="H34115" t="s">
        <v>49</v>
      </c>
      <c r="I34115" t="s">
        <v>50</v>
      </c>
      <c r="J34115" t="s">
        <v>379</v>
      </c>
      <c r="K34115">
        <v>10</v>
      </c>
      <c r="L34115" t="s">
        <v>40</v>
      </c>
      <c r="M34115" s="6"/>
      <c r="N34115" s="6"/>
      <c r="O34115" s="6">
        <v>298</v>
      </c>
      <c r="P34115" s="6"/>
      <c r="Q34115" s="6"/>
      <c r="R34115" s="6"/>
      <c r="S34115" s="6">
        <v>367</v>
      </c>
      <c r="T34115" s="6">
        <v>365</v>
      </c>
      <c r="U34115" s="6"/>
      <c r="V34115" s="6"/>
      <c r="W34115" s="6"/>
      <c r="X34115" s="6"/>
    </row>
    <row r="34116" spans="1:24" x14ac:dyDescent="0.25">
      <c r="A34116" t="s">
        <v>1898</v>
      </c>
      <c r="B34116" t="s">
        <v>2166</v>
      </c>
      <c r="C34116" t="s">
        <v>97</v>
      </c>
      <c r="D34116" t="s">
        <v>43</v>
      </c>
      <c r="E34116" t="s">
        <v>45</v>
      </c>
      <c r="F34116" t="s">
        <v>104</v>
      </c>
      <c r="G34116" t="s">
        <v>44</v>
      </c>
      <c r="H34116" t="s">
        <v>49</v>
      </c>
      <c r="I34116" t="s">
        <v>50</v>
      </c>
      <c r="J34116" t="s">
        <v>2340</v>
      </c>
      <c r="K34116">
        <v>10</v>
      </c>
      <c r="L34116" t="s">
        <v>97</v>
      </c>
      <c r="M34116" s="6"/>
      <c r="N34116" s="6">
        <v>193</v>
      </c>
      <c r="O34116" s="6">
        <v>188</v>
      </c>
      <c r="P34116" s="6">
        <v>192</v>
      </c>
      <c r="Q34116" s="6">
        <v>203</v>
      </c>
      <c r="R34116" s="6">
        <v>212</v>
      </c>
      <c r="S34116" s="6">
        <v>200</v>
      </c>
      <c r="T34116" s="6">
        <v>218</v>
      </c>
      <c r="U34116" s="6">
        <v>219</v>
      </c>
      <c r="V34116" s="6">
        <v>213</v>
      </c>
      <c r="W34116" s="6">
        <v>213</v>
      </c>
      <c r="X34116" s="6">
        <v>225</v>
      </c>
    </row>
    <row r="34117" spans="1:24" x14ac:dyDescent="0.25">
      <c r="A34117" t="s">
        <v>1898</v>
      </c>
      <c r="B34117" t="s">
        <v>2166</v>
      </c>
      <c r="C34117" t="s">
        <v>97</v>
      </c>
      <c r="D34117" t="s">
        <v>43</v>
      </c>
      <c r="E34117" t="s">
        <v>45</v>
      </c>
      <c r="F34117" t="s">
        <v>104</v>
      </c>
      <c r="G34117" t="s">
        <v>44</v>
      </c>
      <c r="H34117" t="s">
        <v>49</v>
      </c>
      <c r="I34117" t="s">
        <v>50</v>
      </c>
      <c r="J34117" t="s">
        <v>65</v>
      </c>
      <c r="K34117">
        <v>10</v>
      </c>
      <c r="L34117" t="s">
        <v>97</v>
      </c>
      <c r="M34117" s="6"/>
      <c r="N34117" s="6"/>
      <c r="O34117" s="6"/>
      <c r="P34117" s="6"/>
      <c r="Q34117" s="6"/>
      <c r="R34117" s="6"/>
      <c r="S34117" s="6"/>
      <c r="T34117" s="6"/>
      <c r="U34117" s="6"/>
      <c r="V34117" s="6"/>
      <c r="W34117" s="6">
        <v>48</v>
      </c>
      <c r="X34117" s="6">
        <v>58</v>
      </c>
    </row>
    <row r="34118" spans="1:24" x14ac:dyDescent="0.25">
      <c r="A34118" t="s">
        <v>1898</v>
      </c>
      <c r="B34118" t="s">
        <v>2166</v>
      </c>
      <c r="C34118" t="s">
        <v>97</v>
      </c>
      <c r="D34118" t="s">
        <v>43</v>
      </c>
      <c r="E34118" t="s">
        <v>45</v>
      </c>
      <c r="F34118" t="s">
        <v>104</v>
      </c>
      <c r="G34118" t="s">
        <v>44</v>
      </c>
      <c r="H34118" t="s">
        <v>49</v>
      </c>
      <c r="I34118" t="s">
        <v>50</v>
      </c>
      <c r="J34118" t="s">
        <v>8819</v>
      </c>
      <c r="K34118">
        <v>10</v>
      </c>
      <c r="L34118" t="s">
        <v>97</v>
      </c>
      <c r="M34118" s="6"/>
      <c r="N34118" s="6"/>
      <c r="O34118" s="6">
        <v>21</v>
      </c>
      <c r="P34118" s="6">
        <v>134</v>
      </c>
      <c r="Q34118" s="6">
        <v>74</v>
      </c>
      <c r="R34118" s="6">
        <v>108</v>
      </c>
      <c r="S34118" s="6"/>
      <c r="T34118" s="6"/>
      <c r="U34118" s="6"/>
      <c r="V34118" s="6"/>
      <c r="W34118" s="6"/>
      <c r="X34118" s="6"/>
    </row>
    <row r="34119" spans="1:24" x14ac:dyDescent="0.25">
      <c r="A34119" t="s">
        <v>1898</v>
      </c>
      <c r="B34119" t="s">
        <v>2166</v>
      </c>
      <c r="C34119" t="s">
        <v>97</v>
      </c>
      <c r="D34119" t="s">
        <v>43</v>
      </c>
      <c r="E34119" t="s">
        <v>45</v>
      </c>
      <c r="F34119" t="s">
        <v>104</v>
      </c>
      <c r="G34119" t="s">
        <v>44</v>
      </c>
      <c r="H34119" t="s">
        <v>49</v>
      </c>
      <c r="I34119" t="s">
        <v>50</v>
      </c>
      <c r="J34119" t="s">
        <v>2257</v>
      </c>
      <c r="K34119">
        <v>10</v>
      </c>
      <c r="L34119" t="s">
        <v>97</v>
      </c>
      <c r="M34119" s="6"/>
      <c r="N34119" s="6"/>
      <c r="O34119" s="6"/>
      <c r="P34119" s="6"/>
      <c r="Q34119" s="6"/>
      <c r="R34119" s="6"/>
      <c r="S34119" s="6">
        <v>104</v>
      </c>
      <c r="T34119" s="6">
        <v>128</v>
      </c>
      <c r="U34119" s="6">
        <v>160</v>
      </c>
      <c r="V34119" s="6">
        <v>150</v>
      </c>
      <c r="W34119" s="6">
        <v>73</v>
      </c>
      <c r="X34119" s="6">
        <v>80</v>
      </c>
    </row>
    <row r="34120" spans="1:24" x14ac:dyDescent="0.25">
      <c r="A34120" t="s">
        <v>1898</v>
      </c>
      <c r="B34120" t="s">
        <v>2166</v>
      </c>
      <c r="C34120" t="s">
        <v>97</v>
      </c>
      <c r="D34120" t="s">
        <v>43</v>
      </c>
      <c r="E34120" t="s">
        <v>45</v>
      </c>
      <c r="F34120" t="s">
        <v>104</v>
      </c>
      <c r="G34120" t="s">
        <v>44</v>
      </c>
      <c r="H34120" t="s">
        <v>49</v>
      </c>
      <c r="I34120" t="s">
        <v>50</v>
      </c>
      <c r="J34120" t="s">
        <v>2265</v>
      </c>
      <c r="K34120">
        <v>9</v>
      </c>
      <c r="L34120" t="s">
        <v>97</v>
      </c>
      <c r="M34120" s="6"/>
      <c r="N34120" s="6"/>
      <c r="O34120" s="6"/>
      <c r="P34120" s="6"/>
      <c r="Q34120" s="6"/>
      <c r="R34120" s="6"/>
      <c r="S34120" s="6">
        <v>167</v>
      </c>
      <c r="T34120" s="6">
        <v>173</v>
      </c>
      <c r="U34120" s="6">
        <v>168</v>
      </c>
      <c r="V34120" s="6">
        <v>166</v>
      </c>
      <c r="W34120" s="6">
        <v>132</v>
      </c>
      <c r="X34120" s="6">
        <v>105</v>
      </c>
    </row>
    <row r="34121" spans="1:24" x14ac:dyDescent="0.25">
      <c r="A34121" t="s">
        <v>1898</v>
      </c>
      <c r="B34121" t="s">
        <v>2166</v>
      </c>
      <c r="C34121" t="s">
        <v>97</v>
      </c>
      <c r="D34121" t="s">
        <v>43</v>
      </c>
      <c r="E34121" t="s">
        <v>45</v>
      </c>
      <c r="F34121" t="s">
        <v>104</v>
      </c>
      <c r="G34121" t="s">
        <v>44</v>
      </c>
      <c r="H34121" t="s">
        <v>49</v>
      </c>
      <c r="I34121" t="s">
        <v>50</v>
      </c>
      <c r="J34121" t="s">
        <v>2265</v>
      </c>
      <c r="K34121">
        <v>10</v>
      </c>
      <c r="L34121" t="s">
        <v>97</v>
      </c>
      <c r="M34121" s="6"/>
      <c r="N34121" s="6"/>
      <c r="O34121" s="6"/>
      <c r="P34121" s="6"/>
      <c r="Q34121" s="6"/>
      <c r="R34121" s="6"/>
      <c r="S34121" s="6"/>
      <c r="T34121" s="6"/>
      <c r="U34121" s="6"/>
      <c r="V34121" s="6"/>
      <c r="W34121" s="6">
        <v>37</v>
      </c>
      <c r="X34121" s="6">
        <v>72</v>
      </c>
    </row>
    <row r="34122" spans="1:24" x14ac:dyDescent="0.25">
      <c r="A34122" t="s">
        <v>1898</v>
      </c>
      <c r="B34122" t="s">
        <v>2166</v>
      </c>
      <c r="C34122" t="s">
        <v>97</v>
      </c>
      <c r="D34122" t="s">
        <v>43</v>
      </c>
      <c r="E34122" t="s">
        <v>45</v>
      </c>
      <c r="F34122" t="s">
        <v>104</v>
      </c>
      <c r="G34122" t="s">
        <v>44</v>
      </c>
      <c r="H34122" t="s">
        <v>49</v>
      </c>
      <c r="I34122" t="s">
        <v>50</v>
      </c>
      <c r="J34122" t="s">
        <v>8824</v>
      </c>
      <c r="K34122">
        <v>9</v>
      </c>
      <c r="L34122" t="s">
        <v>97</v>
      </c>
      <c r="M34122" s="6"/>
      <c r="N34122" s="6"/>
      <c r="O34122" s="6">
        <v>152</v>
      </c>
      <c r="P34122" s="6">
        <v>166</v>
      </c>
      <c r="Q34122" s="6">
        <v>156</v>
      </c>
      <c r="R34122" s="6">
        <v>181</v>
      </c>
      <c r="S34122" s="6"/>
      <c r="T34122" s="6"/>
      <c r="U34122" s="6"/>
      <c r="V34122" s="6"/>
      <c r="W34122" s="6"/>
      <c r="X34122" s="6"/>
    </row>
    <row r="34123" spans="1:24" x14ac:dyDescent="0.25">
      <c r="A34123" t="s">
        <v>1898</v>
      </c>
      <c r="B34123" t="s">
        <v>2166</v>
      </c>
      <c r="C34123" t="s">
        <v>97</v>
      </c>
      <c r="D34123" t="s">
        <v>43</v>
      </c>
      <c r="E34123" t="s">
        <v>45</v>
      </c>
      <c r="F34123" t="s">
        <v>104</v>
      </c>
      <c r="G34123" t="s">
        <v>44</v>
      </c>
      <c r="H34123" t="s">
        <v>49</v>
      </c>
      <c r="I34123" t="s">
        <v>50</v>
      </c>
      <c r="J34123" t="s">
        <v>8824</v>
      </c>
      <c r="K34123">
        <v>10</v>
      </c>
      <c r="L34123" t="s">
        <v>97</v>
      </c>
      <c r="M34123" s="6"/>
      <c r="N34123" s="6">
        <v>161</v>
      </c>
      <c r="O34123" s="6"/>
      <c r="P34123" s="6"/>
      <c r="Q34123" s="6"/>
      <c r="R34123" s="6"/>
      <c r="S34123" s="6"/>
      <c r="T34123" s="6"/>
      <c r="U34123" s="6"/>
      <c r="V34123" s="6"/>
      <c r="W34123" s="6"/>
      <c r="X34123" s="6"/>
    </row>
    <row r="34124" spans="1:24" x14ac:dyDescent="0.25">
      <c r="A34124" t="s">
        <v>1898</v>
      </c>
      <c r="B34124" t="s">
        <v>2166</v>
      </c>
      <c r="C34124" t="s">
        <v>97</v>
      </c>
      <c r="D34124" t="s">
        <v>43</v>
      </c>
      <c r="E34124" t="s">
        <v>45</v>
      </c>
      <c r="F34124" t="s">
        <v>104</v>
      </c>
      <c r="G34124" t="s">
        <v>44</v>
      </c>
      <c r="H34124" t="s">
        <v>49</v>
      </c>
      <c r="I34124" t="s">
        <v>50</v>
      </c>
      <c r="J34124" t="s">
        <v>1511</v>
      </c>
      <c r="K34124">
        <v>10</v>
      </c>
      <c r="L34124" t="s">
        <v>97</v>
      </c>
      <c r="M34124" s="6"/>
      <c r="N34124" s="6"/>
      <c r="O34124" s="6"/>
      <c r="P34124" s="6"/>
      <c r="Q34124" s="6"/>
      <c r="R34124" s="6"/>
      <c r="S34124" s="6"/>
      <c r="T34124" s="6">
        <v>60</v>
      </c>
      <c r="U34124" s="6">
        <v>64</v>
      </c>
      <c r="V34124" s="6">
        <v>58</v>
      </c>
      <c r="W34124" s="6">
        <v>67</v>
      </c>
      <c r="X34124" s="6">
        <v>69</v>
      </c>
    </row>
    <row r="34125" spans="1:24" x14ac:dyDescent="0.25">
      <c r="A34125" t="s">
        <v>1898</v>
      </c>
      <c r="B34125" t="s">
        <v>2166</v>
      </c>
      <c r="C34125" t="s">
        <v>97</v>
      </c>
      <c r="D34125" t="s">
        <v>43</v>
      </c>
      <c r="E34125" t="s">
        <v>45</v>
      </c>
      <c r="F34125" t="s">
        <v>104</v>
      </c>
      <c r="G34125" t="s">
        <v>44</v>
      </c>
      <c r="H34125" t="s">
        <v>49</v>
      </c>
      <c r="I34125" t="s">
        <v>50</v>
      </c>
      <c r="J34125" t="s">
        <v>8135</v>
      </c>
      <c r="K34125">
        <v>10</v>
      </c>
      <c r="L34125" t="s">
        <v>97</v>
      </c>
      <c r="M34125" s="6"/>
      <c r="N34125" s="6">
        <v>140</v>
      </c>
      <c r="O34125" s="6">
        <v>104</v>
      </c>
      <c r="P34125" s="6">
        <v>102</v>
      </c>
      <c r="Q34125" s="6">
        <v>87</v>
      </c>
      <c r="R34125" s="6">
        <v>79</v>
      </c>
      <c r="S34125" s="6">
        <v>64</v>
      </c>
      <c r="T34125" s="6"/>
      <c r="U34125" s="6"/>
      <c r="V34125" s="6"/>
      <c r="W34125" s="6"/>
      <c r="X34125" s="6"/>
    </row>
    <row r="34126" spans="1:24" x14ac:dyDescent="0.25">
      <c r="A34126" t="s">
        <v>1898</v>
      </c>
      <c r="B34126" t="s">
        <v>2166</v>
      </c>
      <c r="C34126" t="s">
        <v>97</v>
      </c>
      <c r="D34126" t="s">
        <v>43</v>
      </c>
      <c r="E34126" t="s">
        <v>45</v>
      </c>
      <c r="F34126" t="s">
        <v>104</v>
      </c>
      <c r="G34126" t="s">
        <v>44</v>
      </c>
      <c r="H34126" t="s">
        <v>49</v>
      </c>
      <c r="I34126" t="s">
        <v>50</v>
      </c>
      <c r="J34126" t="s">
        <v>2247</v>
      </c>
      <c r="K34126">
        <v>9</v>
      </c>
      <c r="L34126" t="s">
        <v>97</v>
      </c>
      <c r="M34126" s="6"/>
      <c r="N34126" s="6">
        <v>178</v>
      </c>
      <c r="O34126" s="6">
        <v>203</v>
      </c>
      <c r="P34126" s="6">
        <v>200</v>
      </c>
      <c r="Q34126" s="6">
        <v>187</v>
      </c>
      <c r="R34126" s="6">
        <v>192</v>
      </c>
      <c r="S34126" s="6">
        <v>190</v>
      </c>
      <c r="T34126" s="6">
        <v>187</v>
      </c>
      <c r="U34126" s="6">
        <v>186</v>
      </c>
      <c r="V34126" s="6">
        <v>181</v>
      </c>
      <c r="W34126" s="6">
        <v>191</v>
      </c>
      <c r="X34126" s="6">
        <v>188</v>
      </c>
    </row>
    <row r="34127" spans="1:24" x14ac:dyDescent="0.25">
      <c r="A34127" t="s">
        <v>1898</v>
      </c>
      <c r="B34127" t="s">
        <v>2166</v>
      </c>
      <c r="C34127" t="s">
        <v>97</v>
      </c>
      <c r="D34127" t="s">
        <v>43</v>
      </c>
      <c r="E34127" t="s">
        <v>45</v>
      </c>
      <c r="F34127" t="s">
        <v>104</v>
      </c>
      <c r="G34127" t="s">
        <v>44</v>
      </c>
      <c r="H34127" t="s">
        <v>49</v>
      </c>
      <c r="I34127" t="s">
        <v>50</v>
      </c>
      <c r="J34127" t="s">
        <v>2341</v>
      </c>
      <c r="K34127">
        <v>10</v>
      </c>
      <c r="L34127" t="s">
        <v>97</v>
      </c>
      <c r="M34127" s="6"/>
      <c r="N34127" s="6"/>
      <c r="O34127" s="6">
        <v>207</v>
      </c>
      <c r="P34127" s="6">
        <v>185</v>
      </c>
      <c r="Q34127" s="6">
        <v>189</v>
      </c>
      <c r="R34127" s="6">
        <v>194</v>
      </c>
      <c r="S34127" s="6">
        <v>169</v>
      </c>
      <c r="T34127" s="6">
        <v>164</v>
      </c>
      <c r="U34127" s="6">
        <v>156</v>
      </c>
      <c r="V34127" s="6">
        <v>168</v>
      </c>
      <c r="W34127" s="6">
        <v>106</v>
      </c>
      <c r="X34127" s="6">
        <v>219</v>
      </c>
    </row>
    <row r="34128" spans="1:24" x14ac:dyDescent="0.25">
      <c r="A34128" t="s">
        <v>1898</v>
      </c>
      <c r="B34128" t="s">
        <v>2166</v>
      </c>
      <c r="C34128" t="s">
        <v>97</v>
      </c>
      <c r="D34128" t="s">
        <v>43</v>
      </c>
      <c r="E34128" t="s">
        <v>45</v>
      </c>
      <c r="F34128" t="s">
        <v>104</v>
      </c>
      <c r="G34128" t="s">
        <v>44</v>
      </c>
      <c r="H34128" t="s">
        <v>49</v>
      </c>
      <c r="I34128" t="s">
        <v>50</v>
      </c>
      <c r="J34128" t="s">
        <v>231</v>
      </c>
      <c r="K34128">
        <v>10</v>
      </c>
      <c r="L34128" t="s">
        <v>97</v>
      </c>
      <c r="M34128" s="6"/>
      <c r="N34128" s="6"/>
      <c r="O34128" s="6"/>
      <c r="P34128" s="6"/>
      <c r="Q34128" s="6"/>
      <c r="R34128" s="6"/>
      <c r="S34128" s="6"/>
      <c r="T34128" s="6"/>
      <c r="U34128" s="6"/>
      <c r="V34128" s="6"/>
      <c r="W34128" s="6"/>
      <c r="X34128" s="6">
        <v>261</v>
      </c>
    </row>
    <row r="34129" spans="1:24" x14ac:dyDescent="0.25">
      <c r="A34129" t="s">
        <v>1898</v>
      </c>
      <c r="B34129" t="s">
        <v>2166</v>
      </c>
      <c r="C34129" t="s">
        <v>97</v>
      </c>
      <c r="D34129" t="s">
        <v>43</v>
      </c>
      <c r="E34129" t="s">
        <v>45</v>
      </c>
      <c r="F34129" t="s">
        <v>104</v>
      </c>
      <c r="G34129" t="s">
        <v>44</v>
      </c>
      <c r="H34129" t="s">
        <v>49</v>
      </c>
      <c r="I34129" t="s">
        <v>50</v>
      </c>
      <c r="J34129" t="s">
        <v>5434</v>
      </c>
      <c r="K34129">
        <v>10</v>
      </c>
      <c r="L34129" t="s">
        <v>97</v>
      </c>
      <c r="M34129" s="6"/>
      <c r="N34129" s="6">
        <v>224</v>
      </c>
      <c r="O34129" s="6">
        <v>224</v>
      </c>
      <c r="P34129" s="6">
        <v>247</v>
      </c>
      <c r="Q34129" s="6">
        <v>254</v>
      </c>
      <c r="R34129" s="6">
        <v>289</v>
      </c>
      <c r="S34129" s="6">
        <v>275</v>
      </c>
      <c r="T34129" s="6">
        <v>270</v>
      </c>
      <c r="U34129" s="6">
        <v>265</v>
      </c>
      <c r="V34129" s="6">
        <v>230</v>
      </c>
      <c r="W34129" s="6">
        <v>238</v>
      </c>
      <c r="X34129" s="6"/>
    </row>
    <row r="34130" spans="1:24" x14ac:dyDescent="0.25">
      <c r="A34130" t="s">
        <v>1898</v>
      </c>
      <c r="B34130" t="s">
        <v>2166</v>
      </c>
      <c r="C34130" t="s">
        <v>97</v>
      </c>
      <c r="D34130" t="s">
        <v>43</v>
      </c>
      <c r="E34130" t="s">
        <v>45</v>
      </c>
      <c r="F34130" t="s">
        <v>104</v>
      </c>
      <c r="G34130" t="s">
        <v>44</v>
      </c>
      <c r="H34130" t="s">
        <v>49</v>
      </c>
      <c r="I34130" t="s">
        <v>50</v>
      </c>
      <c r="J34130" t="s">
        <v>2330</v>
      </c>
      <c r="K34130">
        <v>9</v>
      </c>
      <c r="L34130" t="s">
        <v>97</v>
      </c>
      <c r="M34130" s="6"/>
      <c r="N34130" s="6"/>
      <c r="O34130" s="6">
        <v>212</v>
      </c>
      <c r="P34130" s="6"/>
      <c r="Q34130" s="6"/>
      <c r="R34130" s="6"/>
      <c r="S34130" s="6"/>
      <c r="T34130" s="6"/>
      <c r="U34130" s="6"/>
      <c r="V34130" s="6"/>
      <c r="W34130" s="6"/>
      <c r="X34130" s="6"/>
    </row>
    <row r="34131" spans="1:24" x14ac:dyDescent="0.25">
      <c r="A34131" t="s">
        <v>1898</v>
      </c>
      <c r="B34131" t="s">
        <v>2166</v>
      </c>
      <c r="C34131" t="s">
        <v>97</v>
      </c>
      <c r="D34131" t="s">
        <v>43</v>
      </c>
      <c r="E34131" t="s">
        <v>45</v>
      </c>
      <c r="F34131" t="s">
        <v>104</v>
      </c>
      <c r="G34131" t="s">
        <v>44</v>
      </c>
      <c r="H34131" t="s">
        <v>49</v>
      </c>
      <c r="I34131" t="s">
        <v>50</v>
      </c>
      <c r="J34131" t="s">
        <v>2330</v>
      </c>
      <c r="K34131">
        <v>10</v>
      </c>
      <c r="L34131" t="s">
        <v>97</v>
      </c>
      <c r="M34131" s="6"/>
      <c r="N34131" s="6">
        <v>258</v>
      </c>
      <c r="O34131" s="6"/>
      <c r="P34131" s="6">
        <v>192</v>
      </c>
      <c r="Q34131" s="6">
        <v>180</v>
      </c>
      <c r="R34131" s="6">
        <v>186</v>
      </c>
      <c r="S34131" s="6">
        <v>167</v>
      </c>
      <c r="T34131" s="6">
        <v>182</v>
      </c>
      <c r="U34131" s="6">
        <v>200</v>
      </c>
      <c r="V34131" s="6">
        <v>198</v>
      </c>
      <c r="W34131" s="6">
        <v>227</v>
      </c>
      <c r="X34131" s="6">
        <v>251</v>
      </c>
    </row>
    <row r="34132" spans="1:24" x14ac:dyDescent="0.25">
      <c r="A34132" t="s">
        <v>1898</v>
      </c>
      <c r="B34132" t="s">
        <v>2166</v>
      </c>
      <c r="C34132" t="s">
        <v>97</v>
      </c>
      <c r="D34132" t="s">
        <v>43</v>
      </c>
      <c r="E34132" t="s">
        <v>45</v>
      </c>
      <c r="F34132" t="s">
        <v>104</v>
      </c>
      <c r="G34132" t="s">
        <v>44</v>
      </c>
      <c r="H34132" t="s">
        <v>49</v>
      </c>
      <c r="I34132" t="s">
        <v>50</v>
      </c>
      <c r="J34132" t="s">
        <v>2252</v>
      </c>
      <c r="K34132">
        <v>9</v>
      </c>
      <c r="L34132" t="s">
        <v>97</v>
      </c>
      <c r="M34132" s="6"/>
      <c r="N34132" s="6">
        <v>145</v>
      </c>
      <c r="O34132" s="6">
        <v>147</v>
      </c>
      <c r="P34132" s="6">
        <v>160</v>
      </c>
      <c r="Q34132" s="6">
        <v>158</v>
      </c>
      <c r="R34132" s="6">
        <v>164</v>
      </c>
      <c r="S34132" s="6">
        <v>162</v>
      </c>
      <c r="T34132" s="6">
        <v>149</v>
      </c>
      <c r="U34132" s="6">
        <v>149</v>
      </c>
      <c r="V34132" s="6">
        <v>149</v>
      </c>
      <c r="W34132" s="6">
        <v>156</v>
      </c>
      <c r="X34132" s="6">
        <v>167</v>
      </c>
    </row>
    <row r="34133" spans="1:24" x14ac:dyDescent="0.25">
      <c r="A34133" t="s">
        <v>1898</v>
      </c>
      <c r="B34133" t="s">
        <v>2166</v>
      </c>
      <c r="C34133" t="s">
        <v>97</v>
      </c>
      <c r="D34133" t="s">
        <v>43</v>
      </c>
      <c r="E34133" t="s">
        <v>45</v>
      </c>
      <c r="F34133" t="s">
        <v>104</v>
      </c>
      <c r="G34133" t="s">
        <v>44</v>
      </c>
      <c r="H34133" t="s">
        <v>49</v>
      </c>
      <c r="I34133" t="s">
        <v>50</v>
      </c>
      <c r="J34133" t="s">
        <v>42</v>
      </c>
      <c r="K34133">
        <v>10</v>
      </c>
      <c r="L34133" t="s">
        <v>97</v>
      </c>
      <c r="M34133" s="6"/>
      <c r="N34133" s="6">
        <v>241</v>
      </c>
      <c r="O34133" s="6"/>
      <c r="P34133" s="6"/>
      <c r="Q34133" s="6"/>
      <c r="R34133" s="6">
        <v>242</v>
      </c>
      <c r="S34133" s="6"/>
      <c r="T34133" s="6"/>
      <c r="U34133" s="6"/>
      <c r="V34133" s="6"/>
      <c r="W34133" s="6"/>
      <c r="X34133" s="6"/>
    </row>
    <row r="34134" spans="1:24" x14ac:dyDescent="0.25">
      <c r="A34134" t="s">
        <v>1898</v>
      </c>
      <c r="B34134" t="s">
        <v>2166</v>
      </c>
      <c r="C34134" t="s">
        <v>97</v>
      </c>
      <c r="D34134" t="s">
        <v>43</v>
      </c>
      <c r="E34134" t="s">
        <v>45</v>
      </c>
      <c r="F34134" t="s">
        <v>104</v>
      </c>
      <c r="G34134" t="s">
        <v>44</v>
      </c>
      <c r="H34134" t="s">
        <v>49</v>
      </c>
      <c r="I34134" t="s">
        <v>50</v>
      </c>
      <c r="J34134" t="s">
        <v>42</v>
      </c>
      <c r="K34134">
        <v>10</v>
      </c>
      <c r="L34134" t="s">
        <v>40</v>
      </c>
      <c r="M34134" s="6"/>
      <c r="N34134" s="6"/>
      <c r="O34134" s="6">
        <v>223</v>
      </c>
      <c r="P34134" s="6">
        <v>227</v>
      </c>
      <c r="Q34134" s="6">
        <v>225</v>
      </c>
      <c r="R34134" s="6"/>
      <c r="S34134" s="6"/>
      <c r="T34134" s="6"/>
      <c r="U34134" s="6"/>
      <c r="V34134" s="6"/>
      <c r="W34134" s="6"/>
      <c r="X34134" s="6"/>
    </row>
    <row r="34135" spans="1:24" x14ac:dyDescent="0.25">
      <c r="A34135" t="s">
        <v>1898</v>
      </c>
      <c r="B34135" t="s">
        <v>2166</v>
      </c>
      <c r="C34135" t="s">
        <v>97</v>
      </c>
      <c r="D34135" t="s">
        <v>43</v>
      </c>
      <c r="E34135" t="s">
        <v>45</v>
      </c>
      <c r="F34135" t="s">
        <v>104</v>
      </c>
      <c r="G34135" t="s">
        <v>44</v>
      </c>
      <c r="H34135" t="s">
        <v>49</v>
      </c>
      <c r="I34135" t="s">
        <v>50</v>
      </c>
      <c r="J34135" t="s">
        <v>2332</v>
      </c>
      <c r="K34135">
        <v>10</v>
      </c>
      <c r="L34135" t="s">
        <v>97</v>
      </c>
      <c r="M34135" s="6"/>
      <c r="N34135" s="6"/>
      <c r="O34135" s="6"/>
      <c r="P34135" s="6"/>
      <c r="Q34135" s="6"/>
      <c r="R34135" s="6"/>
      <c r="S34135" s="6">
        <v>250</v>
      </c>
      <c r="T34135" s="6">
        <v>249</v>
      </c>
      <c r="U34135" s="6">
        <v>250</v>
      </c>
      <c r="V34135" s="6">
        <v>227</v>
      </c>
      <c r="W34135" s="6">
        <v>247</v>
      </c>
      <c r="X34135" s="6"/>
    </row>
    <row r="34136" spans="1:24" x14ac:dyDescent="0.25">
      <c r="A34136" t="s">
        <v>1898</v>
      </c>
      <c r="B34136" t="s">
        <v>2166</v>
      </c>
      <c r="C34136" t="s">
        <v>97</v>
      </c>
      <c r="D34136" t="s">
        <v>43</v>
      </c>
      <c r="E34136" t="s">
        <v>45</v>
      </c>
      <c r="F34136" t="s">
        <v>104</v>
      </c>
      <c r="G34136" t="s">
        <v>44</v>
      </c>
      <c r="H34136" t="s">
        <v>49</v>
      </c>
      <c r="I34136" t="s">
        <v>50</v>
      </c>
      <c r="J34136" t="s">
        <v>2332</v>
      </c>
      <c r="K34136">
        <v>10</v>
      </c>
      <c r="L34136" t="s">
        <v>40</v>
      </c>
      <c r="M34136" s="6"/>
      <c r="N34136" s="6"/>
      <c r="O34136" s="6"/>
      <c r="P34136" s="6"/>
      <c r="Q34136" s="6"/>
      <c r="R34136" s="6"/>
      <c r="S34136" s="6"/>
      <c r="T34136" s="6"/>
      <c r="U34136" s="6"/>
      <c r="V34136" s="6"/>
      <c r="W34136" s="6"/>
      <c r="X34136" s="6">
        <v>259</v>
      </c>
    </row>
    <row r="34137" spans="1:24" x14ac:dyDescent="0.25">
      <c r="A34137" t="s">
        <v>1898</v>
      </c>
      <c r="B34137" t="s">
        <v>2166</v>
      </c>
      <c r="C34137" t="s">
        <v>97</v>
      </c>
      <c r="D34137" t="s">
        <v>43</v>
      </c>
      <c r="E34137" t="s">
        <v>45</v>
      </c>
      <c r="F34137" t="s">
        <v>104</v>
      </c>
      <c r="G34137" t="s">
        <v>44</v>
      </c>
      <c r="H34137" t="s">
        <v>49</v>
      </c>
      <c r="I34137" t="s">
        <v>50</v>
      </c>
      <c r="J34137" t="s">
        <v>57</v>
      </c>
      <c r="K34137">
        <v>10</v>
      </c>
      <c r="L34137" t="s">
        <v>97</v>
      </c>
      <c r="M34137" s="6"/>
      <c r="N34137" s="6"/>
      <c r="O34137" s="6"/>
      <c r="P34137" s="6"/>
      <c r="Q34137" s="6">
        <v>458</v>
      </c>
      <c r="R34137" s="6">
        <v>474</v>
      </c>
      <c r="S34137" s="6"/>
      <c r="T34137" s="6"/>
      <c r="U34137" s="6"/>
      <c r="V34137" s="6"/>
      <c r="W34137" s="6"/>
      <c r="X34137" s="6"/>
    </row>
    <row r="34138" spans="1:24" x14ac:dyDescent="0.25">
      <c r="A34138" t="s">
        <v>1898</v>
      </c>
      <c r="B34138" t="s">
        <v>2166</v>
      </c>
      <c r="C34138" t="s">
        <v>97</v>
      </c>
      <c r="D34138" t="s">
        <v>43</v>
      </c>
      <c r="E34138" t="s">
        <v>45</v>
      </c>
      <c r="F34138" t="s">
        <v>104</v>
      </c>
      <c r="G34138" t="s">
        <v>44</v>
      </c>
      <c r="H34138" t="s">
        <v>49</v>
      </c>
      <c r="I34138" t="s">
        <v>50</v>
      </c>
      <c r="J34138" t="s">
        <v>57</v>
      </c>
      <c r="K34138">
        <v>11</v>
      </c>
      <c r="L34138" t="s">
        <v>97</v>
      </c>
      <c r="M34138" s="6"/>
      <c r="N34138" s="6">
        <v>412</v>
      </c>
      <c r="O34138" s="6"/>
      <c r="P34138" s="6"/>
      <c r="Q34138" s="6"/>
      <c r="R34138" s="6"/>
      <c r="S34138" s="6"/>
      <c r="T34138" s="6"/>
      <c r="U34138" s="6"/>
      <c r="V34138" s="6"/>
      <c r="W34138" s="6"/>
      <c r="X34138" s="6"/>
    </row>
    <row r="34139" spans="1:24" x14ac:dyDescent="0.25">
      <c r="A34139" t="s">
        <v>1898</v>
      </c>
      <c r="B34139" t="s">
        <v>2166</v>
      </c>
      <c r="C34139" t="s">
        <v>97</v>
      </c>
      <c r="D34139" t="s">
        <v>43</v>
      </c>
      <c r="E34139" t="s">
        <v>45</v>
      </c>
      <c r="F34139" t="s">
        <v>104</v>
      </c>
      <c r="G34139" t="s">
        <v>44</v>
      </c>
      <c r="H34139" t="s">
        <v>49</v>
      </c>
      <c r="I34139" t="s">
        <v>50</v>
      </c>
      <c r="J34139" t="s">
        <v>57</v>
      </c>
      <c r="K34139">
        <v>11</v>
      </c>
      <c r="L34139" t="s">
        <v>40</v>
      </c>
      <c r="M34139" s="6"/>
      <c r="N34139" s="6"/>
      <c r="O34139" s="6">
        <v>449</v>
      </c>
      <c r="P34139" s="6">
        <v>458</v>
      </c>
      <c r="Q34139" s="6"/>
      <c r="R34139" s="6"/>
      <c r="S34139" s="6"/>
      <c r="T34139" s="6"/>
      <c r="U34139" s="6"/>
      <c r="V34139" s="6"/>
      <c r="W34139" s="6"/>
      <c r="X34139" s="6"/>
    </row>
    <row r="34140" spans="1:24" x14ac:dyDescent="0.25">
      <c r="A34140" t="s">
        <v>1898</v>
      </c>
      <c r="B34140" t="s">
        <v>2166</v>
      </c>
      <c r="C34140" t="s">
        <v>97</v>
      </c>
      <c r="D34140" t="s">
        <v>43</v>
      </c>
      <c r="E34140" t="s">
        <v>45</v>
      </c>
      <c r="F34140" t="s">
        <v>104</v>
      </c>
      <c r="G34140" t="s">
        <v>44</v>
      </c>
      <c r="H34140" t="s">
        <v>49</v>
      </c>
      <c r="I34140" t="s">
        <v>50</v>
      </c>
      <c r="J34140" t="s">
        <v>2201</v>
      </c>
      <c r="K34140">
        <v>10</v>
      </c>
      <c r="L34140" t="s">
        <v>97</v>
      </c>
      <c r="M34140" s="6"/>
      <c r="N34140" s="6"/>
      <c r="O34140" s="6"/>
      <c r="P34140" s="6"/>
      <c r="Q34140" s="6"/>
      <c r="R34140" s="6"/>
      <c r="S34140" s="6">
        <v>456</v>
      </c>
      <c r="T34140" s="6">
        <v>447</v>
      </c>
      <c r="U34140" s="6">
        <v>462</v>
      </c>
      <c r="V34140" s="6">
        <v>430</v>
      </c>
      <c r="W34140" s="6"/>
      <c r="X34140" s="6"/>
    </row>
    <row r="34141" spans="1:24" x14ac:dyDescent="0.25">
      <c r="A34141" t="s">
        <v>1898</v>
      </c>
      <c r="B34141" t="s">
        <v>2166</v>
      </c>
      <c r="C34141" t="s">
        <v>97</v>
      </c>
      <c r="D34141" t="s">
        <v>43</v>
      </c>
      <c r="E34141" t="s">
        <v>45</v>
      </c>
      <c r="F34141" t="s">
        <v>104</v>
      </c>
      <c r="G34141" t="s">
        <v>44</v>
      </c>
      <c r="H34141" t="s">
        <v>49</v>
      </c>
      <c r="I34141" t="s">
        <v>50</v>
      </c>
      <c r="J34141" t="s">
        <v>2201</v>
      </c>
      <c r="K34141">
        <v>10</v>
      </c>
      <c r="L34141" t="s">
        <v>40</v>
      </c>
      <c r="M34141" s="6"/>
      <c r="N34141" s="6"/>
      <c r="O34141" s="6"/>
      <c r="P34141" s="6"/>
      <c r="Q34141" s="6"/>
      <c r="R34141" s="6"/>
      <c r="S34141" s="6"/>
      <c r="T34141" s="6"/>
      <c r="U34141" s="6"/>
      <c r="V34141" s="6"/>
      <c r="W34141" s="6">
        <v>469</v>
      </c>
      <c r="X34141" s="6">
        <v>471</v>
      </c>
    </row>
    <row r="34142" spans="1:24" x14ac:dyDescent="0.25">
      <c r="A34142" t="s">
        <v>1898</v>
      </c>
      <c r="B34142" t="s">
        <v>2166</v>
      </c>
      <c r="C34142" t="s">
        <v>97</v>
      </c>
      <c r="D34142" t="s">
        <v>43</v>
      </c>
      <c r="E34142" t="s">
        <v>45</v>
      </c>
      <c r="F34142" t="s">
        <v>104</v>
      </c>
      <c r="G34142" t="s">
        <v>44</v>
      </c>
      <c r="H34142" t="s">
        <v>49</v>
      </c>
      <c r="I34142" t="s">
        <v>50</v>
      </c>
      <c r="J34142" t="s">
        <v>138</v>
      </c>
      <c r="K34142">
        <v>9</v>
      </c>
      <c r="L34142" t="s">
        <v>97</v>
      </c>
      <c r="M34142" s="6"/>
      <c r="N34142" s="6">
        <v>281</v>
      </c>
      <c r="O34142" s="6">
        <v>260</v>
      </c>
      <c r="P34142" s="6">
        <v>254</v>
      </c>
      <c r="Q34142" s="6">
        <v>266</v>
      </c>
      <c r="R34142" s="6"/>
      <c r="S34142" s="6"/>
      <c r="T34142" s="6"/>
      <c r="U34142" s="6">
        <v>238</v>
      </c>
      <c r="V34142" s="6">
        <v>225</v>
      </c>
      <c r="W34142" s="6">
        <v>249</v>
      </c>
      <c r="X34142" s="6">
        <v>280</v>
      </c>
    </row>
    <row r="34143" spans="1:24" x14ac:dyDescent="0.25">
      <c r="A34143" t="s">
        <v>1898</v>
      </c>
      <c r="B34143" t="s">
        <v>2166</v>
      </c>
      <c r="C34143" t="s">
        <v>97</v>
      </c>
      <c r="D34143" t="s">
        <v>43</v>
      </c>
      <c r="E34143" t="s">
        <v>45</v>
      </c>
      <c r="F34143" t="s">
        <v>104</v>
      </c>
      <c r="G34143" t="s">
        <v>44</v>
      </c>
      <c r="H34143" t="s">
        <v>49</v>
      </c>
      <c r="I34143" t="s">
        <v>50</v>
      </c>
      <c r="J34143" t="s">
        <v>138</v>
      </c>
      <c r="K34143">
        <v>9</v>
      </c>
      <c r="L34143" t="s">
        <v>40</v>
      </c>
      <c r="M34143" s="6"/>
      <c r="N34143" s="6"/>
      <c r="O34143" s="6"/>
      <c r="P34143" s="6"/>
      <c r="Q34143" s="6"/>
      <c r="R34143" s="6">
        <v>260</v>
      </c>
      <c r="S34143" s="6">
        <v>240</v>
      </c>
      <c r="T34143" s="6">
        <v>242</v>
      </c>
      <c r="U34143" s="6"/>
      <c r="V34143" s="6"/>
      <c r="W34143" s="6"/>
      <c r="X34143" s="6"/>
    </row>
    <row r="34144" spans="1:24" x14ac:dyDescent="0.25">
      <c r="A34144" t="s">
        <v>1898</v>
      </c>
      <c r="B34144" t="s">
        <v>2166</v>
      </c>
      <c r="C34144" t="s">
        <v>97</v>
      </c>
      <c r="D34144" t="s">
        <v>43</v>
      </c>
      <c r="E34144" t="s">
        <v>45</v>
      </c>
      <c r="F34144" t="s">
        <v>104</v>
      </c>
      <c r="G34144" t="s">
        <v>44</v>
      </c>
      <c r="H34144" t="s">
        <v>49</v>
      </c>
      <c r="I34144" t="s">
        <v>50</v>
      </c>
      <c r="J34144" t="s">
        <v>913</v>
      </c>
      <c r="K34144">
        <v>10</v>
      </c>
      <c r="L34144" t="s">
        <v>40</v>
      </c>
      <c r="M34144" s="6"/>
      <c r="N34144" s="6"/>
      <c r="O34144" s="6"/>
      <c r="P34144" s="6">
        <v>45</v>
      </c>
      <c r="Q34144" s="6">
        <v>83</v>
      </c>
      <c r="R34144" s="6">
        <v>129</v>
      </c>
      <c r="S34144" s="6">
        <v>166</v>
      </c>
      <c r="T34144" s="6">
        <v>217</v>
      </c>
      <c r="U34144" s="6">
        <v>267</v>
      </c>
      <c r="V34144" s="6">
        <v>271</v>
      </c>
      <c r="W34144" s="6">
        <v>302</v>
      </c>
      <c r="X34144" s="6">
        <v>385</v>
      </c>
    </row>
    <row r="34145" spans="1:24" x14ac:dyDescent="0.25">
      <c r="A34145" t="s">
        <v>1898</v>
      </c>
      <c r="B34145" t="s">
        <v>2166</v>
      </c>
      <c r="C34145" t="s">
        <v>97</v>
      </c>
      <c r="D34145" t="s">
        <v>43</v>
      </c>
      <c r="E34145" t="s">
        <v>45</v>
      </c>
      <c r="F34145" t="s">
        <v>104</v>
      </c>
      <c r="G34145" t="s">
        <v>44</v>
      </c>
      <c r="H34145" t="s">
        <v>49</v>
      </c>
      <c r="I34145" t="s">
        <v>50</v>
      </c>
      <c r="J34145" t="s">
        <v>2241</v>
      </c>
      <c r="K34145">
        <v>10</v>
      </c>
      <c r="L34145" t="s">
        <v>97</v>
      </c>
      <c r="M34145" s="6"/>
      <c r="N34145" s="6">
        <v>144</v>
      </c>
      <c r="O34145" s="6"/>
      <c r="P34145" s="6"/>
      <c r="Q34145" s="6">
        <v>139</v>
      </c>
      <c r="R34145" s="6">
        <v>149</v>
      </c>
      <c r="S34145" s="6">
        <v>126</v>
      </c>
      <c r="T34145" s="6">
        <v>120</v>
      </c>
      <c r="U34145" s="6">
        <v>139</v>
      </c>
      <c r="V34145" s="6">
        <v>137</v>
      </c>
      <c r="W34145" s="6"/>
      <c r="X34145" s="6"/>
    </row>
    <row r="34146" spans="1:24" x14ac:dyDescent="0.25">
      <c r="A34146" t="s">
        <v>1898</v>
      </c>
      <c r="B34146" t="s">
        <v>2166</v>
      </c>
      <c r="C34146" t="s">
        <v>97</v>
      </c>
      <c r="D34146" t="s">
        <v>43</v>
      </c>
      <c r="E34146" t="s">
        <v>45</v>
      </c>
      <c r="F34146" t="s">
        <v>104</v>
      </c>
      <c r="G34146" t="s">
        <v>44</v>
      </c>
      <c r="H34146" t="s">
        <v>49</v>
      </c>
      <c r="I34146" t="s">
        <v>50</v>
      </c>
      <c r="J34146" t="s">
        <v>2241</v>
      </c>
      <c r="K34146">
        <v>10</v>
      </c>
      <c r="L34146" t="s">
        <v>40</v>
      </c>
      <c r="M34146" s="6"/>
      <c r="N34146" s="6"/>
      <c r="O34146" s="6">
        <v>149</v>
      </c>
      <c r="P34146" s="6">
        <v>133</v>
      </c>
      <c r="Q34146" s="6"/>
      <c r="R34146" s="6"/>
      <c r="S34146" s="6"/>
      <c r="T34146" s="6"/>
      <c r="U34146" s="6"/>
      <c r="V34146" s="6"/>
      <c r="W34146" s="6">
        <v>133</v>
      </c>
      <c r="X34146" s="6">
        <v>138</v>
      </c>
    </row>
    <row r="34147" spans="1:24" x14ac:dyDescent="0.25">
      <c r="A34147" t="s">
        <v>1898</v>
      </c>
      <c r="B34147" t="s">
        <v>2166</v>
      </c>
      <c r="C34147" t="s">
        <v>97</v>
      </c>
      <c r="D34147" t="s">
        <v>43</v>
      </c>
      <c r="E34147" t="s">
        <v>45</v>
      </c>
      <c r="F34147" t="s">
        <v>104</v>
      </c>
      <c r="G34147" t="s">
        <v>44</v>
      </c>
      <c r="H34147" t="s">
        <v>49</v>
      </c>
      <c r="I34147" t="s">
        <v>50</v>
      </c>
      <c r="J34147" t="s">
        <v>355</v>
      </c>
      <c r="K34147">
        <v>10</v>
      </c>
      <c r="L34147" t="s">
        <v>40</v>
      </c>
      <c r="M34147" s="6"/>
      <c r="N34147" s="6"/>
      <c r="O34147" s="6"/>
      <c r="P34147" s="6"/>
      <c r="Q34147" s="6"/>
      <c r="R34147" s="6"/>
      <c r="S34147" s="6">
        <v>28</v>
      </c>
      <c r="T34147" s="6">
        <v>60</v>
      </c>
      <c r="U34147" s="6">
        <v>100</v>
      </c>
      <c r="V34147" s="6">
        <v>151</v>
      </c>
      <c r="W34147" s="6">
        <v>199</v>
      </c>
      <c r="X34147" s="6">
        <v>250</v>
      </c>
    </row>
    <row r="34148" spans="1:24" x14ac:dyDescent="0.25">
      <c r="A34148" t="s">
        <v>1898</v>
      </c>
      <c r="B34148" t="s">
        <v>2166</v>
      </c>
      <c r="C34148" t="s">
        <v>97</v>
      </c>
      <c r="D34148" t="s">
        <v>43</v>
      </c>
      <c r="E34148" t="s">
        <v>45</v>
      </c>
      <c r="F34148" t="s">
        <v>104</v>
      </c>
      <c r="G34148" t="s">
        <v>44</v>
      </c>
      <c r="H34148" t="s">
        <v>49</v>
      </c>
      <c r="I34148" t="s">
        <v>47</v>
      </c>
      <c r="J34148" t="s">
        <v>8124</v>
      </c>
      <c r="K34148">
        <v>4</v>
      </c>
      <c r="L34148" t="s">
        <v>40</v>
      </c>
      <c r="M34148" s="6"/>
      <c r="N34148" s="6"/>
      <c r="O34148" s="6"/>
      <c r="P34148" s="6"/>
      <c r="Q34148" s="6"/>
      <c r="R34148" s="6"/>
      <c r="S34148" s="6">
        <v>1</v>
      </c>
      <c r="T34148" s="6"/>
      <c r="U34148" s="6"/>
      <c r="V34148" s="6"/>
      <c r="W34148" s="6"/>
      <c r="X34148" s="6"/>
    </row>
    <row r="34149" spans="1:24" x14ac:dyDescent="0.25">
      <c r="A34149" t="s">
        <v>1898</v>
      </c>
      <c r="B34149" t="s">
        <v>2166</v>
      </c>
      <c r="C34149" t="s">
        <v>97</v>
      </c>
      <c r="D34149" t="s">
        <v>43</v>
      </c>
      <c r="E34149" t="s">
        <v>45</v>
      </c>
      <c r="F34149" t="s">
        <v>104</v>
      </c>
      <c r="G34149" t="s">
        <v>44</v>
      </c>
      <c r="H34149" t="s">
        <v>46</v>
      </c>
      <c r="I34149" t="s">
        <v>56</v>
      </c>
      <c r="J34149" t="s">
        <v>7357</v>
      </c>
      <c r="K34149">
        <v>6</v>
      </c>
      <c r="L34149" t="s">
        <v>97</v>
      </c>
      <c r="M34149" s="6"/>
      <c r="N34149" s="6"/>
      <c r="O34149" s="6"/>
      <c r="P34149" s="6"/>
      <c r="Q34149" s="6"/>
      <c r="R34149" s="6"/>
      <c r="S34149" s="6"/>
      <c r="T34149" s="6">
        <v>44</v>
      </c>
      <c r="U34149" s="6"/>
      <c r="V34149" s="6"/>
      <c r="W34149" s="6"/>
      <c r="X34149" s="6"/>
    </row>
    <row r="34150" spans="1:24" x14ac:dyDescent="0.25">
      <c r="A34150" t="s">
        <v>1898</v>
      </c>
      <c r="B34150" t="s">
        <v>2166</v>
      </c>
      <c r="C34150" t="s">
        <v>97</v>
      </c>
      <c r="D34150" t="s">
        <v>43</v>
      </c>
      <c r="E34150" t="s">
        <v>45</v>
      </c>
      <c r="F34150" t="s">
        <v>104</v>
      </c>
      <c r="G34150" t="s">
        <v>44</v>
      </c>
      <c r="H34150" t="s">
        <v>46</v>
      </c>
      <c r="I34150" t="s">
        <v>56</v>
      </c>
      <c r="J34150" t="s">
        <v>7357</v>
      </c>
      <c r="K34150">
        <v>6</v>
      </c>
      <c r="L34150" t="s">
        <v>40</v>
      </c>
      <c r="M34150" s="6"/>
      <c r="N34150" s="6"/>
      <c r="O34150" s="6"/>
      <c r="P34150" s="6">
        <v>28</v>
      </c>
      <c r="Q34150" s="6">
        <v>15</v>
      </c>
      <c r="R34150" s="6">
        <v>19</v>
      </c>
      <c r="S34150" s="6">
        <v>24</v>
      </c>
      <c r="T34150" s="6"/>
      <c r="U34150" s="6"/>
      <c r="V34150" s="6"/>
      <c r="W34150" s="6"/>
      <c r="X34150" s="6"/>
    </row>
    <row r="34151" spans="1:24" x14ac:dyDescent="0.25">
      <c r="A34151" t="s">
        <v>1898</v>
      </c>
      <c r="B34151" t="s">
        <v>2166</v>
      </c>
      <c r="C34151" t="s">
        <v>97</v>
      </c>
      <c r="D34151" t="s">
        <v>43</v>
      </c>
      <c r="E34151" t="s">
        <v>45</v>
      </c>
      <c r="F34151" t="s">
        <v>104</v>
      </c>
      <c r="G34151" t="s">
        <v>44</v>
      </c>
      <c r="H34151" t="s">
        <v>46</v>
      </c>
      <c r="I34151" t="s">
        <v>56</v>
      </c>
      <c r="J34151" t="s">
        <v>7357</v>
      </c>
      <c r="K34151">
        <v>10</v>
      </c>
      <c r="L34151" t="s">
        <v>97</v>
      </c>
      <c r="M34151" s="6"/>
      <c r="N34151" s="6">
        <v>31</v>
      </c>
      <c r="O34151" s="6"/>
      <c r="P34151" s="6"/>
      <c r="Q34151" s="6"/>
      <c r="R34151" s="6"/>
      <c r="S34151" s="6"/>
      <c r="T34151" s="6"/>
      <c r="U34151" s="6"/>
      <c r="V34151" s="6"/>
      <c r="W34151" s="6"/>
      <c r="X34151" s="6"/>
    </row>
    <row r="34152" spans="1:24" x14ac:dyDescent="0.25">
      <c r="A34152" t="s">
        <v>1898</v>
      </c>
      <c r="B34152" t="s">
        <v>2166</v>
      </c>
      <c r="C34152" t="s">
        <v>97</v>
      </c>
      <c r="D34152" t="s">
        <v>43</v>
      </c>
      <c r="E34152" t="s">
        <v>45</v>
      </c>
      <c r="F34152" t="s">
        <v>104</v>
      </c>
      <c r="G34152" t="s">
        <v>44</v>
      </c>
      <c r="H34152" t="s">
        <v>46</v>
      </c>
      <c r="I34152" t="s">
        <v>56</v>
      </c>
      <c r="J34152" t="s">
        <v>7357</v>
      </c>
      <c r="K34152">
        <v>10</v>
      </c>
      <c r="L34152" t="s">
        <v>40</v>
      </c>
      <c r="M34152" s="6"/>
      <c r="N34152" s="6"/>
      <c r="O34152" s="6">
        <v>20</v>
      </c>
      <c r="P34152" s="6"/>
      <c r="Q34152" s="6"/>
      <c r="R34152" s="6"/>
      <c r="S34152" s="6"/>
      <c r="T34152" s="6"/>
      <c r="U34152" s="6"/>
      <c r="V34152" s="6"/>
      <c r="W34152" s="6"/>
      <c r="X34152" s="6"/>
    </row>
    <row r="34153" spans="1:24" x14ac:dyDescent="0.25">
      <c r="A34153" t="s">
        <v>1898</v>
      </c>
      <c r="B34153" t="s">
        <v>2166</v>
      </c>
      <c r="C34153" t="s">
        <v>97</v>
      </c>
      <c r="D34153" t="s">
        <v>43</v>
      </c>
      <c r="E34153" t="s">
        <v>45</v>
      </c>
      <c r="F34153" t="s">
        <v>104</v>
      </c>
      <c r="G34153" t="s">
        <v>44</v>
      </c>
      <c r="H34153" t="s">
        <v>46</v>
      </c>
      <c r="I34153" t="s">
        <v>56</v>
      </c>
      <c r="J34153" t="s">
        <v>7366</v>
      </c>
      <c r="K34153">
        <v>7</v>
      </c>
      <c r="L34153" t="s">
        <v>40</v>
      </c>
      <c r="M34153" s="6"/>
      <c r="N34153" s="6"/>
      <c r="O34153" s="6"/>
      <c r="P34153" s="6">
        <v>300</v>
      </c>
      <c r="Q34153" s="6">
        <v>327</v>
      </c>
      <c r="R34153" s="6">
        <v>346</v>
      </c>
      <c r="S34153" s="6">
        <v>314</v>
      </c>
      <c r="T34153" s="6">
        <v>306</v>
      </c>
      <c r="U34153" s="6"/>
      <c r="V34153" s="6"/>
      <c r="W34153" s="6"/>
      <c r="X34153" s="6"/>
    </row>
    <row r="34154" spans="1:24" x14ac:dyDescent="0.25">
      <c r="A34154" t="s">
        <v>1898</v>
      </c>
      <c r="B34154" t="s">
        <v>2166</v>
      </c>
      <c r="C34154" t="s">
        <v>97</v>
      </c>
      <c r="D34154" t="s">
        <v>43</v>
      </c>
      <c r="E34154" t="s">
        <v>45</v>
      </c>
      <c r="F34154" t="s">
        <v>104</v>
      </c>
      <c r="G34154" t="s">
        <v>44</v>
      </c>
      <c r="H34154" t="s">
        <v>46</v>
      </c>
      <c r="I34154" t="s">
        <v>56</v>
      </c>
      <c r="J34154" t="s">
        <v>7366</v>
      </c>
      <c r="K34154">
        <v>10</v>
      </c>
      <c r="L34154" t="s">
        <v>40</v>
      </c>
      <c r="M34154" s="6"/>
      <c r="N34154" s="6">
        <v>193</v>
      </c>
      <c r="O34154" s="6">
        <v>170</v>
      </c>
      <c r="P34154" s="6"/>
      <c r="Q34154" s="6"/>
      <c r="R34154" s="6"/>
      <c r="S34154" s="6"/>
      <c r="T34154" s="6"/>
      <c r="U34154" s="6"/>
      <c r="V34154" s="6"/>
      <c r="W34154" s="6"/>
      <c r="X34154" s="6"/>
    </row>
    <row r="34155" spans="1:24" x14ac:dyDescent="0.25">
      <c r="A34155" t="s">
        <v>1898</v>
      </c>
      <c r="B34155" t="s">
        <v>2166</v>
      </c>
      <c r="C34155" t="s">
        <v>97</v>
      </c>
      <c r="D34155" t="s">
        <v>43</v>
      </c>
      <c r="E34155" t="s">
        <v>45</v>
      </c>
      <c r="F34155" t="s">
        <v>104</v>
      </c>
      <c r="G34155" t="s">
        <v>44</v>
      </c>
      <c r="H34155" t="s">
        <v>46</v>
      </c>
      <c r="I34155" t="s">
        <v>56</v>
      </c>
      <c r="J34155" t="s">
        <v>7372</v>
      </c>
      <c r="K34155">
        <v>10</v>
      </c>
      <c r="L34155" t="s">
        <v>97</v>
      </c>
      <c r="M34155" s="6"/>
      <c r="N34155" s="6">
        <v>51</v>
      </c>
      <c r="O34155" s="6">
        <v>28</v>
      </c>
      <c r="P34155" s="6">
        <v>24</v>
      </c>
      <c r="Q34155" s="6">
        <v>8</v>
      </c>
      <c r="R34155" s="6">
        <v>17</v>
      </c>
      <c r="S34155" s="6">
        <v>12</v>
      </c>
      <c r="T34155" s="6">
        <v>25</v>
      </c>
      <c r="U34155" s="6"/>
      <c r="V34155" s="6"/>
      <c r="W34155" s="6"/>
      <c r="X34155" s="6"/>
    </row>
    <row r="34156" spans="1:24" x14ac:dyDescent="0.25">
      <c r="A34156" t="s">
        <v>1898</v>
      </c>
      <c r="B34156" t="s">
        <v>2166</v>
      </c>
      <c r="C34156" t="s">
        <v>97</v>
      </c>
      <c r="D34156" t="s">
        <v>43</v>
      </c>
      <c r="E34156" t="s">
        <v>45</v>
      </c>
      <c r="F34156" t="s">
        <v>104</v>
      </c>
      <c r="G34156" t="s">
        <v>44</v>
      </c>
      <c r="H34156" t="s">
        <v>46</v>
      </c>
      <c r="I34156" t="s">
        <v>56</v>
      </c>
      <c r="J34156" t="s">
        <v>7367</v>
      </c>
      <c r="K34156">
        <v>7</v>
      </c>
      <c r="L34156" t="s">
        <v>40</v>
      </c>
      <c r="M34156" s="6"/>
      <c r="N34156" s="6"/>
      <c r="O34156" s="6"/>
      <c r="P34156" s="6"/>
      <c r="Q34156" s="6"/>
      <c r="R34156" s="6"/>
      <c r="S34156" s="6"/>
      <c r="T34156" s="6">
        <v>16</v>
      </c>
      <c r="U34156" s="6"/>
      <c r="V34156" s="6"/>
      <c r="W34156" s="6"/>
      <c r="X34156" s="6"/>
    </row>
    <row r="34157" spans="1:24" x14ac:dyDescent="0.25">
      <c r="A34157" t="s">
        <v>1898</v>
      </c>
      <c r="B34157" t="s">
        <v>2166</v>
      </c>
      <c r="C34157" t="s">
        <v>97</v>
      </c>
      <c r="D34157" t="s">
        <v>43</v>
      </c>
      <c r="E34157" t="s">
        <v>45</v>
      </c>
      <c r="F34157" t="s">
        <v>104</v>
      </c>
      <c r="G34157" t="s">
        <v>44</v>
      </c>
      <c r="H34157" t="s">
        <v>46</v>
      </c>
      <c r="I34157" t="s">
        <v>56</v>
      </c>
      <c r="J34157" t="s">
        <v>11420</v>
      </c>
      <c r="K34157">
        <v>6</v>
      </c>
      <c r="L34157" t="s">
        <v>97</v>
      </c>
      <c r="M34157" s="6"/>
      <c r="N34157" s="6">
        <v>65</v>
      </c>
      <c r="O34157" s="6"/>
      <c r="P34157" s="6"/>
      <c r="Q34157" s="6"/>
      <c r="R34157" s="6"/>
      <c r="S34157" s="6"/>
      <c r="T34157" s="6"/>
      <c r="U34157" s="6"/>
      <c r="V34157" s="6"/>
      <c r="W34157" s="6"/>
      <c r="X34157" s="6"/>
    </row>
    <row r="34158" spans="1:24" x14ac:dyDescent="0.25">
      <c r="A34158" t="s">
        <v>1898</v>
      </c>
      <c r="B34158" t="s">
        <v>2166</v>
      </c>
      <c r="C34158" t="s">
        <v>97</v>
      </c>
      <c r="D34158" t="s">
        <v>43</v>
      </c>
      <c r="E34158" t="s">
        <v>45</v>
      </c>
      <c r="F34158" t="s">
        <v>104</v>
      </c>
      <c r="G34158" t="s">
        <v>44</v>
      </c>
      <c r="H34158" t="s">
        <v>46</v>
      </c>
      <c r="I34158" t="s">
        <v>56</v>
      </c>
      <c r="J34158" t="s">
        <v>7387</v>
      </c>
      <c r="K34158">
        <v>4</v>
      </c>
      <c r="L34158" t="s">
        <v>40</v>
      </c>
      <c r="M34158" s="6"/>
      <c r="N34158" s="6"/>
      <c r="O34158" s="6">
        <v>9</v>
      </c>
      <c r="P34158" s="6">
        <v>48</v>
      </c>
      <c r="Q34158" s="6">
        <v>63</v>
      </c>
      <c r="R34158" s="6">
        <v>69</v>
      </c>
      <c r="S34158" s="6"/>
      <c r="T34158" s="6"/>
      <c r="U34158" s="6"/>
      <c r="V34158" s="6"/>
      <c r="W34158" s="6"/>
      <c r="X34158" s="6"/>
    </row>
    <row r="34159" spans="1:24" x14ac:dyDescent="0.25">
      <c r="A34159" t="s">
        <v>1898</v>
      </c>
      <c r="B34159" t="s">
        <v>2166</v>
      </c>
      <c r="C34159" t="s">
        <v>97</v>
      </c>
      <c r="D34159" t="s">
        <v>43</v>
      </c>
      <c r="E34159" t="s">
        <v>45</v>
      </c>
      <c r="F34159" t="s">
        <v>104</v>
      </c>
      <c r="G34159" t="s">
        <v>44</v>
      </c>
      <c r="H34159" t="s">
        <v>46</v>
      </c>
      <c r="I34159" t="s">
        <v>56</v>
      </c>
      <c r="J34159" t="s">
        <v>7387</v>
      </c>
      <c r="K34159">
        <v>6</v>
      </c>
      <c r="L34159" t="s">
        <v>97</v>
      </c>
      <c r="M34159" s="6"/>
      <c r="N34159" s="6"/>
      <c r="O34159" s="6"/>
      <c r="P34159" s="6"/>
      <c r="Q34159" s="6"/>
      <c r="R34159" s="6"/>
      <c r="S34159" s="6"/>
      <c r="T34159" s="6">
        <v>75</v>
      </c>
      <c r="U34159" s="6"/>
      <c r="V34159" s="6"/>
      <c r="W34159" s="6"/>
      <c r="X34159" s="6"/>
    </row>
    <row r="34160" spans="1:24" x14ac:dyDescent="0.25">
      <c r="A34160" t="s">
        <v>1898</v>
      </c>
      <c r="B34160" t="s">
        <v>2166</v>
      </c>
      <c r="C34160" t="s">
        <v>97</v>
      </c>
      <c r="D34160" t="s">
        <v>43</v>
      </c>
      <c r="E34160" t="s">
        <v>45</v>
      </c>
      <c r="F34160" t="s">
        <v>104</v>
      </c>
      <c r="G34160" t="s">
        <v>44</v>
      </c>
      <c r="H34160" t="s">
        <v>46</v>
      </c>
      <c r="I34160" t="s">
        <v>56</v>
      </c>
      <c r="J34160" t="s">
        <v>7387</v>
      </c>
      <c r="K34160">
        <v>6</v>
      </c>
      <c r="L34160" t="s">
        <v>40</v>
      </c>
      <c r="M34160" s="6"/>
      <c r="N34160" s="6"/>
      <c r="O34160" s="6"/>
      <c r="P34160" s="6"/>
      <c r="Q34160" s="6"/>
      <c r="R34160" s="6"/>
      <c r="S34160" s="6">
        <v>71</v>
      </c>
      <c r="T34160" s="6"/>
      <c r="U34160" s="6"/>
      <c r="V34160" s="6"/>
      <c r="W34160" s="6"/>
      <c r="X34160" s="6"/>
    </row>
    <row r="34161" spans="1:24" x14ac:dyDescent="0.25">
      <c r="A34161" t="s">
        <v>1898</v>
      </c>
      <c r="B34161" t="s">
        <v>2166</v>
      </c>
      <c r="C34161" t="s">
        <v>97</v>
      </c>
      <c r="D34161" t="s">
        <v>43</v>
      </c>
      <c r="E34161" t="s">
        <v>45</v>
      </c>
      <c r="F34161" t="s">
        <v>104</v>
      </c>
      <c r="G34161" t="s">
        <v>44</v>
      </c>
      <c r="H34161" t="s">
        <v>46</v>
      </c>
      <c r="I34161" t="s">
        <v>56</v>
      </c>
      <c r="J34161" t="s">
        <v>8821</v>
      </c>
      <c r="K34161">
        <v>8</v>
      </c>
      <c r="L34161" t="s">
        <v>97</v>
      </c>
      <c r="M34161" s="6"/>
      <c r="N34161" s="6">
        <v>280</v>
      </c>
      <c r="O34161" s="6"/>
      <c r="P34161" s="6">
        <v>294</v>
      </c>
      <c r="Q34161" s="6">
        <v>257</v>
      </c>
      <c r="R34161" s="6">
        <v>259</v>
      </c>
      <c r="S34161" s="6"/>
      <c r="T34161" s="6"/>
      <c r="U34161" s="6"/>
      <c r="V34161" s="6"/>
      <c r="W34161" s="6"/>
      <c r="X34161" s="6"/>
    </row>
    <row r="34162" spans="1:24" x14ac:dyDescent="0.25">
      <c r="A34162" t="s">
        <v>1898</v>
      </c>
      <c r="B34162" t="s">
        <v>2166</v>
      </c>
      <c r="C34162" t="s">
        <v>97</v>
      </c>
      <c r="D34162" t="s">
        <v>43</v>
      </c>
      <c r="E34162" t="s">
        <v>45</v>
      </c>
      <c r="F34162" t="s">
        <v>104</v>
      </c>
      <c r="G34162" t="s">
        <v>44</v>
      </c>
      <c r="H34162" t="s">
        <v>46</v>
      </c>
      <c r="I34162" t="s">
        <v>56</v>
      </c>
      <c r="J34162" t="s">
        <v>8821</v>
      </c>
      <c r="K34162">
        <v>8</v>
      </c>
      <c r="L34162" t="s">
        <v>40</v>
      </c>
      <c r="M34162" s="6"/>
      <c r="N34162" s="6"/>
      <c r="O34162" s="6">
        <v>245</v>
      </c>
      <c r="P34162" s="6"/>
      <c r="Q34162" s="6"/>
      <c r="R34162" s="6"/>
      <c r="S34162" s="6"/>
      <c r="T34162" s="6"/>
      <c r="U34162" s="6"/>
      <c r="V34162" s="6"/>
      <c r="W34162" s="6"/>
      <c r="X34162" s="6"/>
    </row>
    <row r="34163" spans="1:24" x14ac:dyDescent="0.25">
      <c r="A34163" t="s">
        <v>1898</v>
      </c>
      <c r="B34163" t="s">
        <v>2166</v>
      </c>
      <c r="C34163" t="s">
        <v>97</v>
      </c>
      <c r="D34163" t="s">
        <v>43</v>
      </c>
      <c r="E34163" t="s">
        <v>45</v>
      </c>
      <c r="F34163" t="s">
        <v>104</v>
      </c>
      <c r="G34163" t="s">
        <v>44</v>
      </c>
      <c r="H34163" t="s">
        <v>46</v>
      </c>
      <c r="I34163" t="s">
        <v>56</v>
      </c>
      <c r="J34163" t="s">
        <v>7358</v>
      </c>
      <c r="K34163">
        <v>6</v>
      </c>
      <c r="L34163" t="s">
        <v>97</v>
      </c>
      <c r="M34163" s="6"/>
      <c r="N34163" s="6"/>
      <c r="O34163" s="6"/>
      <c r="P34163" s="6">
        <v>66</v>
      </c>
      <c r="Q34163" s="6">
        <v>57</v>
      </c>
      <c r="R34163" s="6">
        <v>51</v>
      </c>
      <c r="S34163" s="6">
        <v>64</v>
      </c>
      <c r="T34163" s="6">
        <v>44</v>
      </c>
      <c r="U34163" s="6"/>
      <c r="V34163" s="6"/>
      <c r="W34163" s="6"/>
      <c r="X34163" s="6"/>
    </row>
    <row r="34164" spans="1:24" x14ac:dyDescent="0.25">
      <c r="A34164" t="s">
        <v>1898</v>
      </c>
      <c r="B34164" t="s">
        <v>2166</v>
      </c>
      <c r="C34164" t="s">
        <v>97</v>
      </c>
      <c r="D34164" t="s">
        <v>43</v>
      </c>
      <c r="E34164" t="s">
        <v>45</v>
      </c>
      <c r="F34164" t="s">
        <v>104</v>
      </c>
      <c r="G34164" t="s">
        <v>44</v>
      </c>
      <c r="H34164" t="s">
        <v>46</v>
      </c>
      <c r="I34164" t="s">
        <v>56</v>
      </c>
      <c r="J34164" t="s">
        <v>7358</v>
      </c>
      <c r="K34164">
        <v>6</v>
      </c>
      <c r="L34164" t="s">
        <v>40</v>
      </c>
      <c r="M34164" s="6"/>
      <c r="N34164" s="6">
        <v>72</v>
      </c>
      <c r="O34164" s="6">
        <v>60</v>
      </c>
      <c r="P34164" s="6"/>
      <c r="Q34164" s="6"/>
      <c r="R34164" s="6"/>
      <c r="S34164" s="6"/>
      <c r="T34164" s="6"/>
      <c r="U34164" s="6"/>
      <c r="V34164" s="6"/>
      <c r="W34164" s="6"/>
      <c r="X34164" s="6"/>
    </row>
    <row r="34165" spans="1:24" x14ac:dyDescent="0.25">
      <c r="A34165" t="s">
        <v>1898</v>
      </c>
      <c r="B34165" t="s">
        <v>2166</v>
      </c>
      <c r="C34165" t="s">
        <v>97</v>
      </c>
      <c r="D34165" t="s">
        <v>43</v>
      </c>
      <c r="E34165" t="s">
        <v>45</v>
      </c>
      <c r="F34165" t="s">
        <v>104</v>
      </c>
      <c r="G34165" t="s">
        <v>44</v>
      </c>
      <c r="H34165" t="s">
        <v>46</v>
      </c>
      <c r="I34165" t="s">
        <v>56</v>
      </c>
      <c r="J34165" t="s">
        <v>7388</v>
      </c>
      <c r="K34165">
        <v>6</v>
      </c>
      <c r="L34165" t="s">
        <v>97</v>
      </c>
      <c r="M34165" s="6"/>
      <c r="N34165" s="6">
        <v>96</v>
      </c>
      <c r="O34165" s="6">
        <v>64</v>
      </c>
      <c r="P34165" s="6"/>
      <c r="Q34165" s="6"/>
      <c r="R34165" s="6"/>
      <c r="S34165" s="6"/>
      <c r="T34165" s="6">
        <v>70</v>
      </c>
      <c r="U34165" s="6"/>
      <c r="V34165" s="6"/>
      <c r="W34165" s="6"/>
      <c r="X34165" s="6"/>
    </row>
    <row r="34166" spans="1:24" x14ac:dyDescent="0.25">
      <c r="A34166" t="s">
        <v>1898</v>
      </c>
      <c r="B34166" t="s">
        <v>2166</v>
      </c>
      <c r="C34166" t="s">
        <v>97</v>
      </c>
      <c r="D34166" t="s">
        <v>43</v>
      </c>
      <c r="E34166" t="s">
        <v>45</v>
      </c>
      <c r="F34166" t="s">
        <v>104</v>
      </c>
      <c r="G34166" t="s">
        <v>44</v>
      </c>
      <c r="H34166" t="s">
        <v>46</v>
      </c>
      <c r="I34166" t="s">
        <v>56</v>
      </c>
      <c r="J34166" t="s">
        <v>7388</v>
      </c>
      <c r="K34166">
        <v>6</v>
      </c>
      <c r="L34166" t="s">
        <v>40</v>
      </c>
      <c r="M34166" s="6"/>
      <c r="N34166" s="6"/>
      <c r="O34166" s="6"/>
      <c r="P34166" s="6">
        <v>97</v>
      </c>
      <c r="Q34166" s="6">
        <v>89</v>
      </c>
      <c r="R34166" s="6">
        <v>88</v>
      </c>
      <c r="S34166" s="6">
        <v>73</v>
      </c>
      <c r="T34166" s="6"/>
      <c r="U34166" s="6"/>
      <c r="V34166" s="6"/>
      <c r="W34166" s="6"/>
      <c r="X34166" s="6"/>
    </row>
    <row r="34167" spans="1:24" x14ac:dyDescent="0.25">
      <c r="A34167" t="s">
        <v>1898</v>
      </c>
      <c r="B34167" t="s">
        <v>2166</v>
      </c>
      <c r="C34167" t="s">
        <v>97</v>
      </c>
      <c r="D34167" t="s">
        <v>43</v>
      </c>
      <c r="E34167" t="s">
        <v>45</v>
      </c>
      <c r="F34167" t="s">
        <v>104</v>
      </c>
      <c r="G34167" t="s">
        <v>44</v>
      </c>
      <c r="H34167" t="s">
        <v>46</v>
      </c>
      <c r="I34167" t="s">
        <v>56</v>
      </c>
      <c r="J34167" t="s">
        <v>7373</v>
      </c>
      <c r="K34167">
        <v>6</v>
      </c>
      <c r="L34167" t="s">
        <v>97</v>
      </c>
      <c r="M34167" s="6"/>
      <c r="N34167" s="6"/>
      <c r="O34167" s="6"/>
      <c r="P34167" s="6"/>
      <c r="Q34167" s="6"/>
      <c r="R34167" s="6"/>
      <c r="S34167" s="6"/>
      <c r="T34167" s="6">
        <v>29</v>
      </c>
      <c r="U34167" s="6"/>
      <c r="V34167" s="6"/>
      <c r="W34167" s="6"/>
      <c r="X34167" s="6"/>
    </row>
    <row r="34168" spans="1:24" x14ac:dyDescent="0.25">
      <c r="A34168" t="s">
        <v>1898</v>
      </c>
      <c r="B34168" t="s">
        <v>2166</v>
      </c>
      <c r="C34168" t="s">
        <v>97</v>
      </c>
      <c r="D34168" t="s">
        <v>43</v>
      </c>
      <c r="E34168" t="s">
        <v>45</v>
      </c>
      <c r="F34168" t="s">
        <v>104</v>
      </c>
      <c r="G34168" t="s">
        <v>44</v>
      </c>
      <c r="H34168" t="s">
        <v>46</v>
      </c>
      <c r="I34168" t="s">
        <v>56</v>
      </c>
      <c r="J34168" t="s">
        <v>7373</v>
      </c>
      <c r="K34168">
        <v>6</v>
      </c>
      <c r="L34168" t="s">
        <v>40</v>
      </c>
      <c r="M34168" s="6"/>
      <c r="N34168" s="6">
        <v>28</v>
      </c>
      <c r="O34168" s="6">
        <v>20</v>
      </c>
      <c r="P34168" s="6">
        <v>65</v>
      </c>
      <c r="Q34168" s="6">
        <v>62</v>
      </c>
      <c r="R34168" s="6">
        <v>71</v>
      </c>
      <c r="S34168" s="6">
        <v>49</v>
      </c>
      <c r="T34168" s="6"/>
      <c r="U34168" s="6"/>
      <c r="V34168" s="6"/>
      <c r="W34168" s="6"/>
      <c r="X34168" s="6"/>
    </row>
    <row r="34169" spans="1:24" x14ac:dyDescent="0.25">
      <c r="A34169" t="s">
        <v>1898</v>
      </c>
      <c r="B34169" t="s">
        <v>2166</v>
      </c>
      <c r="C34169" t="s">
        <v>97</v>
      </c>
      <c r="D34169" t="s">
        <v>43</v>
      </c>
      <c r="E34169" t="s">
        <v>45</v>
      </c>
      <c r="F34169" t="s">
        <v>104</v>
      </c>
      <c r="G34169" t="s">
        <v>44</v>
      </c>
      <c r="H34169" t="s">
        <v>46</v>
      </c>
      <c r="I34169" t="s">
        <v>56</v>
      </c>
      <c r="J34169" t="s">
        <v>7362</v>
      </c>
      <c r="K34169">
        <v>6</v>
      </c>
      <c r="L34169" t="s">
        <v>97</v>
      </c>
      <c r="M34169" s="6"/>
      <c r="N34169" s="6"/>
      <c r="O34169" s="6"/>
      <c r="P34169" s="6">
        <v>166</v>
      </c>
      <c r="Q34169" s="6">
        <v>212</v>
      </c>
      <c r="R34169" s="6">
        <v>236</v>
      </c>
      <c r="S34169" s="6">
        <v>205</v>
      </c>
      <c r="T34169" s="6"/>
      <c r="U34169" s="6"/>
      <c r="V34169" s="6"/>
      <c r="W34169" s="6"/>
      <c r="X34169" s="6"/>
    </row>
    <row r="34170" spans="1:24" x14ac:dyDescent="0.25">
      <c r="A34170" t="s">
        <v>1898</v>
      </c>
      <c r="B34170" t="s">
        <v>2166</v>
      </c>
      <c r="C34170" t="s">
        <v>97</v>
      </c>
      <c r="D34170" t="s">
        <v>43</v>
      </c>
      <c r="E34170" t="s">
        <v>45</v>
      </c>
      <c r="F34170" t="s">
        <v>104</v>
      </c>
      <c r="G34170" t="s">
        <v>44</v>
      </c>
      <c r="H34170" t="s">
        <v>46</v>
      </c>
      <c r="I34170" t="s">
        <v>56</v>
      </c>
      <c r="J34170" t="s">
        <v>7362</v>
      </c>
      <c r="K34170">
        <v>6</v>
      </c>
      <c r="L34170" t="s">
        <v>40</v>
      </c>
      <c r="M34170" s="6"/>
      <c r="N34170" s="6">
        <v>67</v>
      </c>
      <c r="O34170" s="6">
        <v>57</v>
      </c>
      <c r="P34170" s="6"/>
      <c r="Q34170" s="6"/>
      <c r="R34170" s="6"/>
      <c r="S34170" s="6"/>
      <c r="T34170" s="6">
        <v>199</v>
      </c>
      <c r="U34170" s="6"/>
      <c r="V34170" s="6"/>
      <c r="W34170" s="6"/>
      <c r="X34170" s="6"/>
    </row>
    <row r="34171" spans="1:24" x14ac:dyDescent="0.25">
      <c r="A34171" t="s">
        <v>1898</v>
      </c>
      <c r="B34171" t="s">
        <v>2166</v>
      </c>
      <c r="C34171" t="s">
        <v>97</v>
      </c>
      <c r="D34171" t="s">
        <v>43</v>
      </c>
      <c r="E34171" t="s">
        <v>45</v>
      </c>
      <c r="F34171" t="s">
        <v>104</v>
      </c>
      <c r="G34171" t="s">
        <v>44</v>
      </c>
      <c r="H34171" t="s">
        <v>46</v>
      </c>
      <c r="I34171" t="s">
        <v>56</v>
      </c>
      <c r="J34171" t="s">
        <v>7374</v>
      </c>
      <c r="K34171">
        <v>6</v>
      </c>
      <c r="L34171" t="s">
        <v>40</v>
      </c>
      <c r="M34171" s="6"/>
      <c r="N34171" s="6"/>
      <c r="O34171" s="6">
        <v>14</v>
      </c>
      <c r="P34171" s="6">
        <v>52</v>
      </c>
      <c r="Q34171" s="6">
        <v>43</v>
      </c>
      <c r="R34171" s="6">
        <v>30</v>
      </c>
      <c r="S34171" s="6">
        <v>16</v>
      </c>
      <c r="T34171" s="6">
        <v>28</v>
      </c>
      <c r="U34171" s="6"/>
      <c r="V34171" s="6"/>
      <c r="W34171" s="6"/>
      <c r="X34171" s="6"/>
    </row>
    <row r="34172" spans="1:24" x14ac:dyDescent="0.25">
      <c r="A34172" t="s">
        <v>1898</v>
      </c>
      <c r="B34172" t="s">
        <v>2166</v>
      </c>
      <c r="C34172" t="s">
        <v>97</v>
      </c>
      <c r="D34172" t="s">
        <v>43</v>
      </c>
      <c r="E34172" t="s">
        <v>45</v>
      </c>
      <c r="F34172" t="s">
        <v>104</v>
      </c>
      <c r="G34172" t="s">
        <v>44</v>
      </c>
      <c r="H34172" t="s">
        <v>46</v>
      </c>
      <c r="I34172" t="s">
        <v>56</v>
      </c>
      <c r="J34172" t="s">
        <v>7374</v>
      </c>
      <c r="K34172">
        <v>8</v>
      </c>
      <c r="L34172" t="s">
        <v>97</v>
      </c>
      <c r="M34172" s="6"/>
      <c r="N34172" s="6">
        <v>7</v>
      </c>
      <c r="O34172" s="6"/>
      <c r="P34172" s="6"/>
      <c r="Q34172" s="6"/>
      <c r="R34172" s="6"/>
      <c r="S34172" s="6"/>
      <c r="T34172" s="6"/>
      <c r="U34172" s="6"/>
      <c r="V34172" s="6"/>
      <c r="W34172" s="6"/>
      <c r="X34172" s="6"/>
    </row>
    <row r="34173" spans="1:24" x14ac:dyDescent="0.25">
      <c r="A34173" t="s">
        <v>1898</v>
      </c>
      <c r="B34173" t="s">
        <v>2166</v>
      </c>
      <c r="C34173" t="s">
        <v>97</v>
      </c>
      <c r="D34173" t="s">
        <v>43</v>
      </c>
      <c r="E34173" t="s">
        <v>45</v>
      </c>
      <c r="F34173" t="s">
        <v>104</v>
      </c>
      <c r="G34173" t="s">
        <v>44</v>
      </c>
      <c r="H34173" t="s">
        <v>46</v>
      </c>
      <c r="I34173" t="s">
        <v>56</v>
      </c>
      <c r="J34173" t="s">
        <v>7374</v>
      </c>
      <c r="K34173">
        <v>8</v>
      </c>
      <c r="L34173" t="s">
        <v>40</v>
      </c>
      <c r="M34173" s="6"/>
      <c r="N34173" s="6"/>
      <c r="O34173" s="6">
        <v>2</v>
      </c>
      <c r="P34173" s="6">
        <v>5</v>
      </c>
      <c r="Q34173" s="6">
        <v>3</v>
      </c>
      <c r="R34173" s="6">
        <v>3</v>
      </c>
      <c r="S34173" s="6"/>
      <c r="T34173" s="6"/>
      <c r="U34173" s="6"/>
      <c r="V34173" s="6"/>
      <c r="W34173" s="6"/>
      <c r="X34173" s="6"/>
    </row>
    <row r="34174" spans="1:24" x14ac:dyDescent="0.25">
      <c r="A34174" t="s">
        <v>1898</v>
      </c>
      <c r="B34174" t="s">
        <v>2166</v>
      </c>
      <c r="C34174" t="s">
        <v>97</v>
      </c>
      <c r="D34174" t="s">
        <v>43</v>
      </c>
      <c r="E34174" t="s">
        <v>45</v>
      </c>
      <c r="F34174" t="s">
        <v>104</v>
      </c>
      <c r="G34174" t="s">
        <v>44</v>
      </c>
      <c r="H34174" t="s">
        <v>46</v>
      </c>
      <c r="I34174" t="s">
        <v>56</v>
      </c>
      <c r="J34174" t="s">
        <v>6879</v>
      </c>
      <c r="K34174">
        <v>8</v>
      </c>
      <c r="L34174" t="s">
        <v>97</v>
      </c>
      <c r="M34174" s="6"/>
      <c r="N34174" s="6"/>
      <c r="O34174" s="6"/>
      <c r="P34174" s="6"/>
      <c r="Q34174" s="6"/>
      <c r="R34174" s="6"/>
      <c r="S34174" s="6"/>
      <c r="T34174" s="6">
        <v>208</v>
      </c>
      <c r="U34174" s="6"/>
      <c r="V34174" s="6"/>
      <c r="W34174" s="6"/>
      <c r="X34174" s="6"/>
    </row>
    <row r="34175" spans="1:24" x14ac:dyDescent="0.25">
      <c r="A34175" t="s">
        <v>1898</v>
      </c>
      <c r="B34175" t="s">
        <v>2166</v>
      </c>
      <c r="C34175" t="s">
        <v>97</v>
      </c>
      <c r="D34175" t="s">
        <v>43</v>
      </c>
      <c r="E34175" t="s">
        <v>45</v>
      </c>
      <c r="F34175" t="s">
        <v>104</v>
      </c>
      <c r="G34175" t="s">
        <v>44</v>
      </c>
      <c r="H34175" t="s">
        <v>46</v>
      </c>
      <c r="I34175" t="s">
        <v>56</v>
      </c>
      <c r="J34175" t="s">
        <v>6879</v>
      </c>
      <c r="K34175">
        <v>8</v>
      </c>
      <c r="L34175" t="s">
        <v>40</v>
      </c>
      <c r="M34175" s="6"/>
      <c r="N34175" s="6"/>
      <c r="O34175" s="6"/>
      <c r="P34175" s="6"/>
      <c r="Q34175" s="6"/>
      <c r="R34175" s="6"/>
      <c r="S34175" s="6">
        <v>207</v>
      </c>
      <c r="T34175" s="6"/>
      <c r="U34175" s="6"/>
      <c r="V34175" s="6"/>
      <c r="W34175" s="6"/>
      <c r="X34175" s="6"/>
    </row>
    <row r="34176" spans="1:24" x14ac:dyDescent="0.25">
      <c r="A34176" t="s">
        <v>1898</v>
      </c>
      <c r="B34176" t="s">
        <v>2166</v>
      </c>
      <c r="C34176" t="s">
        <v>97</v>
      </c>
      <c r="D34176" t="s">
        <v>43</v>
      </c>
      <c r="E34176" t="s">
        <v>45</v>
      </c>
      <c r="F34176" t="s">
        <v>104</v>
      </c>
      <c r="G34176" t="s">
        <v>44</v>
      </c>
      <c r="H34176" t="s">
        <v>46</v>
      </c>
      <c r="I34176" t="s">
        <v>56</v>
      </c>
      <c r="J34176" t="s">
        <v>6881</v>
      </c>
      <c r="K34176">
        <v>5</v>
      </c>
      <c r="L34176" t="s">
        <v>97</v>
      </c>
      <c r="M34176" s="6"/>
      <c r="N34176" s="6">
        <v>235</v>
      </c>
      <c r="O34176" s="6"/>
      <c r="P34176" s="6">
        <v>196</v>
      </c>
      <c r="Q34176" s="6"/>
      <c r="R34176" s="6"/>
      <c r="S34176" s="6"/>
      <c r="T34176" s="6"/>
      <c r="U34176" s="6"/>
      <c r="V34176" s="6"/>
      <c r="W34176" s="6"/>
      <c r="X34176" s="6"/>
    </row>
    <row r="34177" spans="1:24" x14ac:dyDescent="0.25">
      <c r="A34177" t="s">
        <v>1898</v>
      </c>
      <c r="B34177" t="s">
        <v>2166</v>
      </c>
      <c r="C34177" t="s">
        <v>97</v>
      </c>
      <c r="D34177" t="s">
        <v>43</v>
      </c>
      <c r="E34177" t="s">
        <v>45</v>
      </c>
      <c r="F34177" t="s">
        <v>104</v>
      </c>
      <c r="G34177" t="s">
        <v>44</v>
      </c>
      <c r="H34177" t="s">
        <v>46</v>
      </c>
      <c r="I34177" t="s">
        <v>56</v>
      </c>
      <c r="J34177" t="s">
        <v>6881</v>
      </c>
      <c r="K34177">
        <v>5</v>
      </c>
      <c r="L34177" t="s">
        <v>40</v>
      </c>
      <c r="M34177" s="6"/>
      <c r="N34177" s="6"/>
      <c r="O34177" s="6">
        <v>189</v>
      </c>
      <c r="P34177" s="6"/>
      <c r="Q34177" s="6"/>
      <c r="R34177" s="6"/>
      <c r="S34177" s="6"/>
      <c r="T34177" s="6"/>
      <c r="U34177" s="6"/>
      <c r="V34177" s="6"/>
      <c r="W34177" s="6"/>
      <c r="X34177" s="6"/>
    </row>
    <row r="34178" spans="1:24" x14ac:dyDescent="0.25">
      <c r="A34178" t="s">
        <v>1898</v>
      </c>
      <c r="B34178" t="s">
        <v>2166</v>
      </c>
      <c r="C34178" t="s">
        <v>97</v>
      </c>
      <c r="D34178" t="s">
        <v>43</v>
      </c>
      <c r="E34178" t="s">
        <v>45</v>
      </c>
      <c r="F34178" t="s">
        <v>104</v>
      </c>
      <c r="G34178" t="s">
        <v>44</v>
      </c>
      <c r="H34178" t="s">
        <v>46</v>
      </c>
      <c r="I34178" t="s">
        <v>56</v>
      </c>
      <c r="J34178" t="s">
        <v>6881</v>
      </c>
      <c r="K34178">
        <v>6</v>
      </c>
      <c r="L34178" t="s">
        <v>97</v>
      </c>
      <c r="M34178" s="6"/>
      <c r="N34178" s="6"/>
      <c r="O34178" s="6"/>
      <c r="P34178" s="6"/>
      <c r="Q34178" s="6">
        <v>206</v>
      </c>
      <c r="R34178" s="6">
        <v>172</v>
      </c>
      <c r="S34178" s="6">
        <v>231</v>
      </c>
      <c r="T34178" s="6">
        <v>82</v>
      </c>
      <c r="U34178" s="6"/>
      <c r="V34178" s="6"/>
      <c r="W34178" s="6"/>
      <c r="X34178" s="6"/>
    </row>
    <row r="34179" spans="1:24" x14ac:dyDescent="0.25">
      <c r="A34179" t="s">
        <v>1898</v>
      </c>
      <c r="B34179" t="s">
        <v>2166</v>
      </c>
      <c r="C34179" t="s">
        <v>97</v>
      </c>
      <c r="D34179" t="s">
        <v>43</v>
      </c>
      <c r="E34179" t="s">
        <v>45</v>
      </c>
      <c r="F34179" t="s">
        <v>104</v>
      </c>
      <c r="G34179" t="s">
        <v>44</v>
      </c>
      <c r="H34179" t="s">
        <v>46</v>
      </c>
      <c r="I34179" t="s">
        <v>56</v>
      </c>
      <c r="J34179" t="s">
        <v>7385</v>
      </c>
      <c r="K34179">
        <v>6</v>
      </c>
      <c r="L34179" t="s">
        <v>40</v>
      </c>
      <c r="M34179" s="6"/>
      <c r="N34179" s="6"/>
      <c r="O34179" s="6"/>
      <c r="P34179" s="6"/>
      <c r="Q34179" s="6"/>
      <c r="R34179" s="6"/>
      <c r="S34179" s="6"/>
      <c r="T34179" s="6">
        <v>136</v>
      </c>
      <c r="U34179" s="6"/>
      <c r="V34179" s="6"/>
      <c r="W34179" s="6"/>
      <c r="X34179" s="6"/>
    </row>
    <row r="34180" spans="1:24" x14ac:dyDescent="0.25">
      <c r="A34180" t="s">
        <v>1898</v>
      </c>
      <c r="B34180" t="s">
        <v>2166</v>
      </c>
      <c r="C34180" t="s">
        <v>97</v>
      </c>
      <c r="D34180" t="s">
        <v>43</v>
      </c>
      <c r="E34180" t="s">
        <v>45</v>
      </c>
      <c r="F34180" t="s">
        <v>104</v>
      </c>
      <c r="G34180" t="s">
        <v>44</v>
      </c>
      <c r="H34180" t="s">
        <v>46</v>
      </c>
      <c r="I34180" t="s">
        <v>56</v>
      </c>
      <c r="J34180" t="s">
        <v>7359</v>
      </c>
      <c r="K34180">
        <v>6</v>
      </c>
      <c r="L34180" t="s">
        <v>40</v>
      </c>
      <c r="M34180" s="6"/>
      <c r="N34180" s="6"/>
      <c r="O34180" s="6"/>
      <c r="P34180" s="6"/>
      <c r="Q34180" s="6"/>
      <c r="R34180" s="6"/>
      <c r="S34180" s="6">
        <v>44</v>
      </c>
      <c r="T34180" s="6">
        <v>45</v>
      </c>
      <c r="U34180" s="6"/>
      <c r="V34180" s="6"/>
      <c r="W34180" s="6"/>
      <c r="X34180" s="6"/>
    </row>
    <row r="34181" spans="1:24" x14ac:dyDescent="0.25">
      <c r="A34181" t="s">
        <v>1898</v>
      </c>
      <c r="B34181" t="s">
        <v>2166</v>
      </c>
      <c r="C34181" t="s">
        <v>97</v>
      </c>
      <c r="D34181" t="s">
        <v>43</v>
      </c>
      <c r="E34181" t="s">
        <v>45</v>
      </c>
      <c r="F34181" t="s">
        <v>104</v>
      </c>
      <c r="G34181" t="s">
        <v>44</v>
      </c>
      <c r="H34181" t="s">
        <v>46</v>
      </c>
      <c r="I34181" t="s">
        <v>56</v>
      </c>
      <c r="J34181" t="s">
        <v>7359</v>
      </c>
      <c r="K34181">
        <v>8</v>
      </c>
      <c r="L34181" t="s">
        <v>97</v>
      </c>
      <c r="M34181" s="6"/>
      <c r="N34181" s="6">
        <v>53</v>
      </c>
      <c r="O34181" s="6"/>
      <c r="P34181" s="6"/>
      <c r="Q34181" s="6"/>
      <c r="R34181" s="6"/>
      <c r="S34181" s="6"/>
      <c r="T34181" s="6"/>
      <c r="U34181" s="6"/>
      <c r="V34181" s="6"/>
      <c r="W34181" s="6"/>
      <c r="X34181" s="6"/>
    </row>
    <row r="34182" spans="1:24" x14ac:dyDescent="0.25">
      <c r="A34182" t="s">
        <v>1898</v>
      </c>
      <c r="B34182" t="s">
        <v>2166</v>
      </c>
      <c r="C34182" t="s">
        <v>97</v>
      </c>
      <c r="D34182" t="s">
        <v>43</v>
      </c>
      <c r="E34182" t="s">
        <v>45</v>
      </c>
      <c r="F34182" t="s">
        <v>104</v>
      </c>
      <c r="G34182" t="s">
        <v>44</v>
      </c>
      <c r="H34182" t="s">
        <v>46</v>
      </c>
      <c r="I34182" t="s">
        <v>56</v>
      </c>
      <c r="J34182" t="s">
        <v>7359</v>
      </c>
      <c r="K34182">
        <v>8</v>
      </c>
      <c r="L34182" t="s">
        <v>40</v>
      </c>
      <c r="M34182" s="6"/>
      <c r="N34182" s="6"/>
      <c r="O34182" s="6">
        <v>38</v>
      </c>
      <c r="P34182" s="6">
        <v>38</v>
      </c>
      <c r="Q34182" s="6">
        <v>26</v>
      </c>
      <c r="R34182" s="6">
        <v>30</v>
      </c>
      <c r="S34182" s="6"/>
      <c r="T34182" s="6"/>
      <c r="U34182" s="6"/>
      <c r="V34182" s="6"/>
      <c r="W34182" s="6"/>
      <c r="X34182" s="6"/>
    </row>
    <row r="34183" spans="1:24" x14ac:dyDescent="0.25">
      <c r="A34183" t="s">
        <v>1898</v>
      </c>
      <c r="B34183" t="s">
        <v>2166</v>
      </c>
      <c r="C34183" t="s">
        <v>97</v>
      </c>
      <c r="D34183" t="s">
        <v>43</v>
      </c>
      <c r="E34183" t="s">
        <v>45</v>
      </c>
      <c r="F34183" t="s">
        <v>104</v>
      </c>
      <c r="G34183" t="s">
        <v>44</v>
      </c>
      <c r="H34183" t="s">
        <v>46</v>
      </c>
      <c r="I34183" t="s">
        <v>56</v>
      </c>
      <c r="J34183" t="s">
        <v>7394</v>
      </c>
      <c r="K34183">
        <v>6</v>
      </c>
      <c r="L34183" t="s">
        <v>97</v>
      </c>
      <c r="M34183" s="6"/>
      <c r="N34183" s="6"/>
      <c r="O34183" s="6"/>
      <c r="P34183" s="6"/>
      <c r="Q34183" s="6"/>
      <c r="R34183" s="6"/>
      <c r="S34183" s="6">
        <v>2</v>
      </c>
      <c r="T34183" s="6"/>
      <c r="U34183" s="6"/>
      <c r="V34183" s="6"/>
      <c r="W34183" s="6"/>
      <c r="X34183" s="6"/>
    </row>
    <row r="34184" spans="1:24" x14ac:dyDescent="0.25">
      <c r="A34184" t="s">
        <v>1898</v>
      </c>
      <c r="B34184" t="s">
        <v>2166</v>
      </c>
      <c r="C34184" t="s">
        <v>97</v>
      </c>
      <c r="D34184" t="s">
        <v>43</v>
      </c>
      <c r="E34184" t="s">
        <v>45</v>
      </c>
      <c r="F34184" t="s">
        <v>104</v>
      </c>
      <c r="G34184" t="s">
        <v>44</v>
      </c>
      <c r="H34184" t="s">
        <v>46</v>
      </c>
      <c r="I34184" t="s">
        <v>56</v>
      </c>
      <c r="J34184" t="s">
        <v>7394</v>
      </c>
      <c r="K34184">
        <v>6</v>
      </c>
      <c r="L34184" t="s">
        <v>40</v>
      </c>
      <c r="M34184" s="6"/>
      <c r="N34184" s="6"/>
      <c r="O34184" s="6"/>
      <c r="P34184" s="6">
        <v>2</v>
      </c>
      <c r="Q34184" s="6">
        <v>4</v>
      </c>
      <c r="R34184" s="6"/>
      <c r="S34184" s="6"/>
      <c r="T34184" s="6">
        <v>1</v>
      </c>
      <c r="U34184" s="6"/>
      <c r="V34184" s="6"/>
      <c r="W34184" s="6"/>
      <c r="X34184" s="6"/>
    </row>
    <row r="34185" spans="1:24" x14ac:dyDescent="0.25">
      <c r="A34185" t="s">
        <v>1898</v>
      </c>
      <c r="B34185" t="s">
        <v>2166</v>
      </c>
      <c r="C34185" t="s">
        <v>97</v>
      </c>
      <c r="D34185" t="s">
        <v>43</v>
      </c>
      <c r="E34185" t="s">
        <v>45</v>
      </c>
      <c r="F34185" t="s">
        <v>104</v>
      </c>
      <c r="G34185" t="s">
        <v>44</v>
      </c>
      <c r="H34185" t="s">
        <v>46</v>
      </c>
      <c r="I34185" t="s">
        <v>56</v>
      </c>
      <c r="J34185" t="s">
        <v>7370</v>
      </c>
      <c r="K34185">
        <v>8</v>
      </c>
      <c r="L34185" t="s">
        <v>40</v>
      </c>
      <c r="M34185" s="6"/>
      <c r="N34185" s="6">
        <v>141</v>
      </c>
      <c r="O34185" s="6">
        <v>104</v>
      </c>
      <c r="P34185" s="6">
        <v>143</v>
      </c>
      <c r="Q34185" s="6">
        <v>113</v>
      </c>
      <c r="R34185" s="6">
        <v>100</v>
      </c>
      <c r="S34185" s="6">
        <v>120</v>
      </c>
      <c r="T34185" s="6">
        <v>65</v>
      </c>
      <c r="U34185" s="6"/>
      <c r="V34185" s="6"/>
      <c r="W34185" s="6"/>
      <c r="X34185" s="6"/>
    </row>
    <row r="34186" spans="1:24" x14ac:dyDescent="0.25">
      <c r="A34186" t="s">
        <v>1898</v>
      </c>
      <c r="B34186" t="s">
        <v>2166</v>
      </c>
      <c r="C34186" t="s">
        <v>97</v>
      </c>
      <c r="D34186" t="s">
        <v>43</v>
      </c>
      <c r="E34186" t="s">
        <v>45</v>
      </c>
      <c r="F34186" t="s">
        <v>104</v>
      </c>
      <c r="G34186" t="s">
        <v>44</v>
      </c>
      <c r="H34186" t="s">
        <v>46</v>
      </c>
      <c r="I34186" t="s">
        <v>56</v>
      </c>
      <c r="J34186" t="s">
        <v>7365</v>
      </c>
      <c r="K34186">
        <v>6</v>
      </c>
      <c r="L34186" t="s">
        <v>97</v>
      </c>
      <c r="M34186" s="6"/>
      <c r="N34186" s="6">
        <v>304</v>
      </c>
      <c r="O34186" s="6"/>
      <c r="P34186" s="6"/>
      <c r="Q34186" s="6">
        <v>301</v>
      </c>
      <c r="R34186" s="6">
        <v>331</v>
      </c>
      <c r="S34186" s="6">
        <v>344</v>
      </c>
      <c r="T34186" s="6">
        <v>317</v>
      </c>
      <c r="U34186" s="6"/>
      <c r="V34186" s="6"/>
      <c r="W34186" s="6"/>
      <c r="X34186" s="6"/>
    </row>
    <row r="34187" spans="1:24" x14ac:dyDescent="0.25">
      <c r="A34187" t="s">
        <v>1898</v>
      </c>
      <c r="B34187" t="s">
        <v>2166</v>
      </c>
      <c r="C34187" t="s">
        <v>97</v>
      </c>
      <c r="D34187" t="s">
        <v>43</v>
      </c>
      <c r="E34187" t="s">
        <v>45</v>
      </c>
      <c r="F34187" t="s">
        <v>104</v>
      </c>
      <c r="G34187" t="s">
        <v>44</v>
      </c>
      <c r="H34187" t="s">
        <v>46</v>
      </c>
      <c r="I34187" t="s">
        <v>56</v>
      </c>
      <c r="J34187" t="s">
        <v>7365</v>
      </c>
      <c r="K34187">
        <v>6</v>
      </c>
      <c r="L34187" t="s">
        <v>40</v>
      </c>
      <c r="M34187" s="6"/>
      <c r="N34187" s="6"/>
      <c r="O34187" s="6">
        <v>273</v>
      </c>
      <c r="P34187" s="6">
        <v>296</v>
      </c>
      <c r="Q34187" s="6"/>
      <c r="R34187" s="6"/>
      <c r="S34187" s="6"/>
      <c r="T34187" s="6"/>
      <c r="U34187" s="6"/>
      <c r="V34187" s="6"/>
      <c r="W34187" s="6"/>
      <c r="X34187" s="6"/>
    </row>
    <row r="34188" spans="1:24" x14ac:dyDescent="0.25">
      <c r="A34188" t="s">
        <v>1898</v>
      </c>
      <c r="B34188" t="s">
        <v>2166</v>
      </c>
      <c r="C34188" t="s">
        <v>97</v>
      </c>
      <c r="D34188" t="s">
        <v>43</v>
      </c>
      <c r="E34188" t="s">
        <v>45</v>
      </c>
      <c r="F34188" t="s">
        <v>104</v>
      </c>
      <c r="G34188" t="s">
        <v>44</v>
      </c>
      <c r="H34188" t="s">
        <v>46</v>
      </c>
      <c r="I34188" t="s">
        <v>56</v>
      </c>
      <c r="J34188" t="s">
        <v>7353</v>
      </c>
      <c r="K34188">
        <v>6</v>
      </c>
      <c r="L34188" t="s">
        <v>97</v>
      </c>
      <c r="M34188" s="6"/>
      <c r="N34188" s="6">
        <v>52</v>
      </c>
      <c r="O34188" s="6"/>
      <c r="P34188" s="6"/>
      <c r="Q34188" s="6"/>
      <c r="R34188" s="6"/>
      <c r="S34188" s="6"/>
      <c r="T34188" s="6"/>
      <c r="U34188" s="6"/>
      <c r="V34188" s="6"/>
      <c r="W34188" s="6"/>
      <c r="X34188" s="6"/>
    </row>
    <row r="34189" spans="1:24" x14ac:dyDescent="0.25">
      <c r="A34189" t="s">
        <v>1898</v>
      </c>
      <c r="B34189" t="s">
        <v>2166</v>
      </c>
      <c r="C34189" t="s">
        <v>97</v>
      </c>
      <c r="D34189" t="s">
        <v>43</v>
      </c>
      <c r="E34189" t="s">
        <v>45</v>
      </c>
      <c r="F34189" t="s">
        <v>104</v>
      </c>
      <c r="G34189" t="s">
        <v>44</v>
      </c>
      <c r="H34189" t="s">
        <v>46</v>
      </c>
      <c r="I34189" t="s">
        <v>56</v>
      </c>
      <c r="J34189" t="s">
        <v>7353</v>
      </c>
      <c r="K34189">
        <v>6</v>
      </c>
      <c r="L34189" t="s">
        <v>40</v>
      </c>
      <c r="M34189" s="6"/>
      <c r="N34189" s="6"/>
      <c r="O34189" s="6">
        <v>26</v>
      </c>
      <c r="P34189" s="6">
        <v>51</v>
      </c>
      <c r="Q34189" s="6">
        <v>46</v>
      </c>
      <c r="R34189" s="6">
        <v>38</v>
      </c>
      <c r="S34189" s="6">
        <v>37</v>
      </c>
      <c r="T34189" s="6">
        <v>34</v>
      </c>
      <c r="U34189" s="6"/>
      <c r="V34189" s="6"/>
      <c r="W34189" s="6"/>
      <c r="X34189" s="6"/>
    </row>
    <row r="34190" spans="1:24" x14ac:dyDescent="0.25">
      <c r="A34190" t="s">
        <v>1898</v>
      </c>
      <c r="B34190" t="s">
        <v>2166</v>
      </c>
      <c r="C34190" t="s">
        <v>97</v>
      </c>
      <c r="D34190" t="s">
        <v>43</v>
      </c>
      <c r="E34190" t="s">
        <v>45</v>
      </c>
      <c r="F34190" t="s">
        <v>104</v>
      </c>
      <c r="G34190" t="s">
        <v>44</v>
      </c>
      <c r="H34190" t="s">
        <v>46</v>
      </c>
      <c r="I34190" t="s">
        <v>56</v>
      </c>
      <c r="J34190" t="s">
        <v>8822</v>
      </c>
      <c r="K34190">
        <v>7</v>
      </c>
      <c r="L34190" t="s">
        <v>97</v>
      </c>
      <c r="M34190" s="6"/>
      <c r="N34190" s="6">
        <v>249</v>
      </c>
      <c r="O34190" s="6">
        <v>154</v>
      </c>
      <c r="P34190" s="6">
        <v>207</v>
      </c>
      <c r="Q34190" s="6">
        <v>142</v>
      </c>
      <c r="R34190" s="6"/>
      <c r="S34190" s="6"/>
      <c r="T34190" s="6"/>
      <c r="U34190" s="6"/>
      <c r="V34190" s="6"/>
      <c r="W34190" s="6"/>
      <c r="X34190" s="6"/>
    </row>
    <row r="34191" spans="1:24" x14ac:dyDescent="0.25">
      <c r="A34191" t="s">
        <v>1898</v>
      </c>
      <c r="B34191" t="s">
        <v>2166</v>
      </c>
      <c r="C34191" t="s">
        <v>97</v>
      </c>
      <c r="D34191" t="s">
        <v>43</v>
      </c>
      <c r="E34191" t="s">
        <v>45</v>
      </c>
      <c r="F34191" t="s">
        <v>104</v>
      </c>
      <c r="G34191" t="s">
        <v>44</v>
      </c>
      <c r="H34191" t="s">
        <v>46</v>
      </c>
      <c r="I34191" t="s">
        <v>56</v>
      </c>
      <c r="J34191" t="s">
        <v>8822</v>
      </c>
      <c r="K34191">
        <v>7</v>
      </c>
      <c r="L34191" t="s">
        <v>40</v>
      </c>
      <c r="M34191" s="6"/>
      <c r="N34191" s="6"/>
      <c r="O34191" s="6"/>
      <c r="P34191" s="6"/>
      <c r="Q34191" s="6"/>
      <c r="R34191" s="6">
        <v>208</v>
      </c>
      <c r="S34191" s="6"/>
      <c r="T34191" s="6"/>
      <c r="U34191" s="6"/>
      <c r="V34191" s="6"/>
      <c r="W34191" s="6"/>
      <c r="X34191" s="6"/>
    </row>
    <row r="34192" spans="1:24" x14ac:dyDescent="0.25">
      <c r="A34192" t="s">
        <v>1898</v>
      </c>
      <c r="B34192" t="s">
        <v>2166</v>
      </c>
      <c r="C34192" t="s">
        <v>97</v>
      </c>
      <c r="D34192" t="s">
        <v>43</v>
      </c>
      <c r="E34192" t="s">
        <v>45</v>
      </c>
      <c r="F34192" t="s">
        <v>104</v>
      </c>
      <c r="G34192" t="s">
        <v>44</v>
      </c>
      <c r="H34192" t="s">
        <v>46</v>
      </c>
      <c r="I34192" t="s">
        <v>56</v>
      </c>
      <c r="J34192" t="s">
        <v>7379</v>
      </c>
      <c r="K34192">
        <v>6</v>
      </c>
      <c r="L34192" t="s">
        <v>97</v>
      </c>
      <c r="M34192" s="6"/>
      <c r="N34192" s="6"/>
      <c r="O34192" s="6"/>
      <c r="P34192" s="6"/>
      <c r="Q34192" s="6">
        <v>192</v>
      </c>
      <c r="R34192" s="6">
        <v>181</v>
      </c>
      <c r="S34192" s="6">
        <v>148</v>
      </c>
      <c r="T34192" s="6">
        <v>143</v>
      </c>
      <c r="U34192" s="6"/>
      <c r="V34192" s="6"/>
      <c r="W34192" s="6"/>
      <c r="X34192" s="6"/>
    </row>
    <row r="34193" spans="1:24" x14ac:dyDescent="0.25">
      <c r="A34193" t="s">
        <v>1898</v>
      </c>
      <c r="B34193" t="s">
        <v>2166</v>
      </c>
      <c r="C34193" t="s">
        <v>97</v>
      </c>
      <c r="D34193" t="s">
        <v>43</v>
      </c>
      <c r="E34193" t="s">
        <v>45</v>
      </c>
      <c r="F34193" t="s">
        <v>104</v>
      </c>
      <c r="G34193" t="s">
        <v>44</v>
      </c>
      <c r="H34193" t="s">
        <v>46</v>
      </c>
      <c r="I34193" t="s">
        <v>56</v>
      </c>
      <c r="J34193" t="s">
        <v>7389</v>
      </c>
      <c r="K34193">
        <v>6</v>
      </c>
      <c r="L34193" t="s">
        <v>40</v>
      </c>
      <c r="M34193" s="6"/>
      <c r="N34193" s="6"/>
      <c r="O34193" s="6"/>
      <c r="P34193" s="6">
        <v>81</v>
      </c>
      <c r="Q34193" s="6">
        <v>70</v>
      </c>
      <c r="R34193" s="6">
        <v>83</v>
      </c>
      <c r="S34193" s="6"/>
      <c r="T34193" s="6"/>
      <c r="U34193" s="6"/>
      <c r="V34193" s="6"/>
      <c r="W34193" s="6"/>
      <c r="X34193" s="6"/>
    </row>
    <row r="34194" spans="1:24" x14ac:dyDescent="0.25">
      <c r="A34194" t="s">
        <v>1898</v>
      </c>
      <c r="B34194" t="s">
        <v>2166</v>
      </c>
      <c r="C34194" t="s">
        <v>97</v>
      </c>
      <c r="D34194" t="s">
        <v>43</v>
      </c>
      <c r="E34194" t="s">
        <v>45</v>
      </c>
      <c r="F34194" t="s">
        <v>104</v>
      </c>
      <c r="G34194" t="s">
        <v>44</v>
      </c>
      <c r="H34194" t="s">
        <v>46</v>
      </c>
      <c r="I34194" t="s">
        <v>56</v>
      </c>
      <c r="J34194" t="s">
        <v>7389</v>
      </c>
      <c r="K34194">
        <v>8</v>
      </c>
      <c r="L34194" t="s">
        <v>97</v>
      </c>
      <c r="M34194" s="6"/>
      <c r="N34194" s="6">
        <v>69</v>
      </c>
      <c r="O34194" s="6"/>
      <c r="P34194" s="6"/>
      <c r="Q34194" s="6"/>
      <c r="R34194" s="6"/>
      <c r="S34194" s="6"/>
      <c r="T34194" s="6"/>
      <c r="U34194" s="6"/>
      <c r="V34194" s="6"/>
      <c r="W34194" s="6"/>
      <c r="X34194" s="6"/>
    </row>
    <row r="34195" spans="1:24" x14ac:dyDescent="0.25">
      <c r="A34195" t="s">
        <v>1898</v>
      </c>
      <c r="B34195" t="s">
        <v>2166</v>
      </c>
      <c r="C34195" t="s">
        <v>97</v>
      </c>
      <c r="D34195" t="s">
        <v>43</v>
      </c>
      <c r="E34195" t="s">
        <v>45</v>
      </c>
      <c r="F34195" t="s">
        <v>104</v>
      </c>
      <c r="G34195" t="s">
        <v>44</v>
      </c>
      <c r="H34195" t="s">
        <v>46</v>
      </c>
      <c r="I34195" t="s">
        <v>56</v>
      </c>
      <c r="J34195" t="s">
        <v>7389</v>
      </c>
      <c r="K34195">
        <v>8</v>
      </c>
      <c r="L34195" t="s">
        <v>40</v>
      </c>
      <c r="M34195" s="6"/>
      <c r="N34195" s="6"/>
      <c r="O34195" s="6">
        <v>59</v>
      </c>
      <c r="P34195" s="6"/>
      <c r="Q34195" s="6"/>
      <c r="R34195" s="6"/>
      <c r="S34195" s="6">
        <v>67</v>
      </c>
      <c r="T34195" s="6">
        <v>72</v>
      </c>
      <c r="U34195" s="6"/>
      <c r="V34195" s="6"/>
      <c r="W34195" s="6"/>
      <c r="X34195" s="6"/>
    </row>
    <row r="34196" spans="1:24" x14ac:dyDescent="0.25">
      <c r="A34196" t="s">
        <v>1898</v>
      </c>
      <c r="B34196" t="s">
        <v>2166</v>
      </c>
      <c r="C34196" t="s">
        <v>97</v>
      </c>
      <c r="D34196" t="s">
        <v>43</v>
      </c>
      <c r="E34196" t="s">
        <v>45</v>
      </c>
      <c r="F34196" t="s">
        <v>104</v>
      </c>
      <c r="G34196" t="s">
        <v>44</v>
      </c>
      <c r="H34196" t="s">
        <v>46</v>
      </c>
      <c r="I34196" t="s">
        <v>56</v>
      </c>
      <c r="J34196" t="s">
        <v>7361</v>
      </c>
      <c r="K34196">
        <v>7</v>
      </c>
      <c r="L34196" t="s">
        <v>97</v>
      </c>
      <c r="M34196" s="6"/>
      <c r="N34196" s="6"/>
      <c r="O34196" s="6"/>
      <c r="P34196" s="6"/>
      <c r="Q34196" s="6"/>
      <c r="R34196" s="6"/>
      <c r="S34196" s="6">
        <v>193</v>
      </c>
      <c r="T34196" s="6">
        <v>200</v>
      </c>
      <c r="U34196" s="6"/>
      <c r="V34196" s="6"/>
      <c r="W34196" s="6"/>
      <c r="X34196" s="6"/>
    </row>
    <row r="34197" spans="1:24" x14ac:dyDescent="0.25">
      <c r="A34197" t="s">
        <v>1898</v>
      </c>
      <c r="B34197" t="s">
        <v>2166</v>
      </c>
      <c r="C34197" t="s">
        <v>97</v>
      </c>
      <c r="D34197" t="s">
        <v>43</v>
      </c>
      <c r="E34197" t="s">
        <v>45</v>
      </c>
      <c r="F34197" t="s">
        <v>104</v>
      </c>
      <c r="G34197" t="s">
        <v>44</v>
      </c>
      <c r="H34197" t="s">
        <v>46</v>
      </c>
      <c r="I34197" t="s">
        <v>56</v>
      </c>
      <c r="J34197" t="s">
        <v>11409</v>
      </c>
      <c r="K34197">
        <v>7</v>
      </c>
      <c r="L34197" t="s">
        <v>97</v>
      </c>
      <c r="M34197" s="6"/>
      <c r="N34197" s="6">
        <v>138</v>
      </c>
      <c r="O34197" s="6"/>
      <c r="P34197" s="6"/>
      <c r="Q34197" s="6"/>
      <c r="R34197" s="6"/>
      <c r="S34197" s="6"/>
      <c r="T34197" s="6"/>
      <c r="U34197" s="6"/>
      <c r="V34197" s="6"/>
      <c r="W34197" s="6"/>
      <c r="X34197" s="6"/>
    </row>
    <row r="34198" spans="1:24" x14ac:dyDescent="0.25">
      <c r="A34198" t="s">
        <v>1898</v>
      </c>
      <c r="B34198" t="s">
        <v>2166</v>
      </c>
      <c r="C34198" t="s">
        <v>97</v>
      </c>
      <c r="D34198" t="s">
        <v>43</v>
      </c>
      <c r="E34198" t="s">
        <v>45</v>
      </c>
      <c r="F34198" t="s">
        <v>104</v>
      </c>
      <c r="G34198" t="s">
        <v>44</v>
      </c>
      <c r="H34198" t="s">
        <v>46</v>
      </c>
      <c r="I34198" t="s">
        <v>56</v>
      </c>
      <c r="J34198" t="s">
        <v>9549</v>
      </c>
      <c r="K34198">
        <v>4</v>
      </c>
      <c r="L34198" t="s">
        <v>97</v>
      </c>
      <c r="M34198" s="6"/>
      <c r="N34198" s="6"/>
      <c r="O34198" s="6">
        <v>56</v>
      </c>
      <c r="P34198" s="6">
        <v>57</v>
      </c>
      <c r="Q34198" s="6">
        <v>24</v>
      </c>
      <c r="R34198" s="6"/>
      <c r="S34198" s="6"/>
      <c r="T34198" s="6"/>
      <c r="U34198" s="6"/>
      <c r="V34198" s="6"/>
      <c r="W34198" s="6"/>
      <c r="X34198" s="6"/>
    </row>
    <row r="34199" spans="1:24" x14ac:dyDescent="0.25">
      <c r="A34199" t="s">
        <v>1898</v>
      </c>
      <c r="B34199" t="s">
        <v>2166</v>
      </c>
      <c r="C34199" t="s">
        <v>97</v>
      </c>
      <c r="D34199" t="s">
        <v>43</v>
      </c>
      <c r="E34199" t="s">
        <v>45</v>
      </c>
      <c r="F34199" t="s">
        <v>104</v>
      </c>
      <c r="G34199" t="s">
        <v>44</v>
      </c>
      <c r="H34199" t="s">
        <v>46</v>
      </c>
      <c r="I34199" t="s">
        <v>56</v>
      </c>
      <c r="J34199" t="s">
        <v>8826</v>
      </c>
      <c r="K34199">
        <v>7</v>
      </c>
      <c r="L34199" t="s">
        <v>97</v>
      </c>
      <c r="M34199" s="6"/>
      <c r="N34199" s="6"/>
      <c r="O34199" s="6">
        <v>98</v>
      </c>
      <c r="P34199" s="6">
        <v>112</v>
      </c>
      <c r="Q34199" s="6">
        <v>97</v>
      </c>
      <c r="R34199" s="6">
        <v>62</v>
      </c>
      <c r="S34199" s="6"/>
      <c r="T34199" s="6"/>
      <c r="U34199" s="6"/>
      <c r="V34199" s="6"/>
      <c r="W34199" s="6"/>
      <c r="X34199" s="6"/>
    </row>
    <row r="34200" spans="1:24" x14ac:dyDescent="0.25">
      <c r="A34200" t="s">
        <v>1898</v>
      </c>
      <c r="B34200" t="s">
        <v>2166</v>
      </c>
      <c r="C34200" t="s">
        <v>97</v>
      </c>
      <c r="D34200" t="s">
        <v>43</v>
      </c>
      <c r="E34200" t="s">
        <v>45</v>
      </c>
      <c r="F34200" t="s">
        <v>104</v>
      </c>
      <c r="G34200" t="s">
        <v>44</v>
      </c>
      <c r="H34200" t="s">
        <v>46</v>
      </c>
      <c r="I34200" t="s">
        <v>56</v>
      </c>
      <c r="J34200" t="s">
        <v>7398</v>
      </c>
      <c r="K34200">
        <v>6</v>
      </c>
      <c r="L34200" t="s">
        <v>97</v>
      </c>
      <c r="M34200" s="6"/>
      <c r="N34200" s="6"/>
      <c r="O34200" s="6">
        <v>38</v>
      </c>
      <c r="P34200" s="6">
        <v>25</v>
      </c>
      <c r="Q34200" s="6">
        <v>4</v>
      </c>
      <c r="R34200" s="6">
        <v>1</v>
      </c>
      <c r="S34200" s="6">
        <v>2</v>
      </c>
      <c r="T34200" s="6"/>
      <c r="U34200" s="6"/>
      <c r="V34200" s="6"/>
      <c r="W34200" s="6"/>
      <c r="X34200" s="6"/>
    </row>
    <row r="34201" spans="1:24" x14ac:dyDescent="0.25">
      <c r="A34201" t="s">
        <v>1898</v>
      </c>
      <c r="B34201" t="s">
        <v>2166</v>
      </c>
      <c r="C34201" t="s">
        <v>97</v>
      </c>
      <c r="D34201" t="s">
        <v>43</v>
      </c>
      <c r="E34201" t="s">
        <v>45</v>
      </c>
      <c r="F34201" t="s">
        <v>104</v>
      </c>
      <c r="G34201" t="s">
        <v>44</v>
      </c>
      <c r="H34201" t="s">
        <v>46</v>
      </c>
      <c r="I34201" t="s">
        <v>56</v>
      </c>
      <c r="J34201" t="s">
        <v>7398</v>
      </c>
      <c r="K34201">
        <v>6</v>
      </c>
      <c r="L34201" t="s">
        <v>40</v>
      </c>
      <c r="M34201" s="6"/>
      <c r="N34201" s="6"/>
      <c r="O34201" s="6"/>
      <c r="P34201" s="6"/>
      <c r="Q34201" s="6"/>
      <c r="R34201" s="6"/>
      <c r="S34201" s="6"/>
      <c r="T34201" s="6">
        <v>1</v>
      </c>
      <c r="U34201" s="6"/>
      <c r="V34201" s="6"/>
      <c r="W34201" s="6"/>
      <c r="X34201" s="6"/>
    </row>
    <row r="34202" spans="1:24" x14ac:dyDescent="0.25">
      <c r="A34202" t="s">
        <v>1898</v>
      </c>
      <c r="B34202" t="s">
        <v>2166</v>
      </c>
      <c r="C34202" t="s">
        <v>97</v>
      </c>
      <c r="D34202" t="s">
        <v>43</v>
      </c>
      <c r="E34202" t="s">
        <v>45</v>
      </c>
      <c r="F34202" t="s">
        <v>104</v>
      </c>
      <c r="G34202" t="s">
        <v>44</v>
      </c>
      <c r="H34202" t="s">
        <v>46</v>
      </c>
      <c r="I34202" t="s">
        <v>56</v>
      </c>
      <c r="J34202" t="s">
        <v>7393</v>
      </c>
      <c r="K34202">
        <v>4</v>
      </c>
      <c r="L34202" t="s">
        <v>97</v>
      </c>
      <c r="M34202" s="6"/>
      <c r="N34202" s="6"/>
      <c r="O34202" s="6"/>
      <c r="P34202" s="6">
        <v>37</v>
      </c>
      <c r="Q34202" s="6"/>
      <c r="R34202" s="6">
        <v>18</v>
      </c>
      <c r="S34202" s="6"/>
      <c r="T34202" s="6">
        <v>23</v>
      </c>
      <c r="U34202" s="6"/>
      <c r="V34202" s="6"/>
      <c r="W34202" s="6"/>
      <c r="X34202" s="6"/>
    </row>
    <row r="34203" spans="1:24" x14ac:dyDescent="0.25">
      <c r="A34203" t="s">
        <v>1898</v>
      </c>
      <c r="B34203" t="s">
        <v>2166</v>
      </c>
      <c r="C34203" t="s">
        <v>97</v>
      </c>
      <c r="D34203" t="s">
        <v>43</v>
      </c>
      <c r="E34203" t="s">
        <v>45</v>
      </c>
      <c r="F34203" t="s">
        <v>104</v>
      </c>
      <c r="G34203" t="s">
        <v>44</v>
      </c>
      <c r="H34203" t="s">
        <v>46</v>
      </c>
      <c r="I34203" t="s">
        <v>56</v>
      </c>
      <c r="J34203" t="s">
        <v>7393</v>
      </c>
      <c r="K34203">
        <v>4</v>
      </c>
      <c r="L34203" t="s">
        <v>40</v>
      </c>
      <c r="M34203" s="6"/>
      <c r="N34203" s="6"/>
      <c r="O34203" s="6">
        <v>21</v>
      </c>
      <c r="P34203" s="6"/>
      <c r="Q34203" s="6">
        <v>27</v>
      </c>
      <c r="R34203" s="6"/>
      <c r="S34203" s="6">
        <v>12</v>
      </c>
      <c r="T34203" s="6"/>
      <c r="U34203" s="6"/>
      <c r="V34203" s="6"/>
      <c r="W34203" s="6"/>
      <c r="X34203" s="6"/>
    </row>
    <row r="34204" spans="1:24" x14ac:dyDescent="0.25">
      <c r="A34204" t="s">
        <v>1898</v>
      </c>
      <c r="B34204" t="s">
        <v>2166</v>
      </c>
      <c r="C34204" t="s">
        <v>97</v>
      </c>
      <c r="D34204" t="s">
        <v>43</v>
      </c>
      <c r="E34204" t="s">
        <v>45</v>
      </c>
      <c r="F34204" t="s">
        <v>104</v>
      </c>
      <c r="G34204" t="s">
        <v>44</v>
      </c>
      <c r="H34204" t="s">
        <v>46</v>
      </c>
      <c r="I34204" t="s">
        <v>56</v>
      </c>
      <c r="J34204" t="s">
        <v>8832</v>
      </c>
      <c r="K34204">
        <v>6</v>
      </c>
      <c r="L34204" t="s">
        <v>97</v>
      </c>
      <c r="M34204" s="6"/>
      <c r="N34204" s="6"/>
      <c r="O34204" s="6"/>
      <c r="P34204" s="6">
        <v>97</v>
      </c>
      <c r="Q34204" s="6">
        <v>28</v>
      </c>
      <c r="R34204" s="6"/>
      <c r="S34204" s="6"/>
      <c r="T34204" s="6"/>
      <c r="U34204" s="6"/>
      <c r="V34204" s="6"/>
      <c r="W34204" s="6"/>
      <c r="X34204" s="6"/>
    </row>
    <row r="34205" spans="1:24" x14ac:dyDescent="0.25">
      <c r="A34205" t="s">
        <v>1898</v>
      </c>
      <c r="B34205" t="s">
        <v>2166</v>
      </c>
      <c r="C34205" t="s">
        <v>97</v>
      </c>
      <c r="D34205" t="s">
        <v>43</v>
      </c>
      <c r="E34205" t="s">
        <v>45</v>
      </c>
      <c r="F34205" t="s">
        <v>104</v>
      </c>
      <c r="G34205" t="s">
        <v>44</v>
      </c>
      <c r="H34205" t="s">
        <v>46</v>
      </c>
      <c r="I34205" t="s">
        <v>56</v>
      </c>
      <c r="J34205" t="s">
        <v>8832</v>
      </c>
      <c r="K34205">
        <v>6</v>
      </c>
      <c r="L34205" t="s">
        <v>40</v>
      </c>
      <c r="M34205" s="6"/>
      <c r="N34205" s="6"/>
      <c r="O34205" s="6"/>
      <c r="P34205" s="6"/>
      <c r="Q34205" s="6"/>
      <c r="R34205" s="6">
        <v>1</v>
      </c>
      <c r="S34205" s="6"/>
      <c r="T34205" s="6"/>
      <c r="U34205" s="6"/>
      <c r="V34205" s="6"/>
      <c r="W34205" s="6"/>
      <c r="X34205" s="6"/>
    </row>
    <row r="34206" spans="1:24" x14ac:dyDescent="0.25">
      <c r="A34206" t="s">
        <v>1898</v>
      </c>
      <c r="B34206" t="s">
        <v>2166</v>
      </c>
      <c r="C34206" t="s">
        <v>97</v>
      </c>
      <c r="D34206" t="s">
        <v>43</v>
      </c>
      <c r="E34206" t="s">
        <v>45</v>
      </c>
      <c r="F34206" t="s">
        <v>104</v>
      </c>
      <c r="G34206" t="s">
        <v>44</v>
      </c>
      <c r="H34206" t="s">
        <v>46</v>
      </c>
      <c r="I34206" t="s">
        <v>56</v>
      </c>
      <c r="J34206" t="s">
        <v>8827</v>
      </c>
      <c r="K34206">
        <v>6</v>
      </c>
      <c r="L34206" t="s">
        <v>97</v>
      </c>
      <c r="M34206" s="6"/>
      <c r="N34206" s="6">
        <v>50</v>
      </c>
      <c r="O34206" s="6"/>
      <c r="P34206" s="6"/>
      <c r="Q34206" s="6"/>
      <c r="R34206" s="6">
        <v>49</v>
      </c>
      <c r="S34206" s="6"/>
      <c r="T34206" s="6"/>
      <c r="U34206" s="6"/>
      <c r="V34206" s="6"/>
      <c r="W34206" s="6"/>
      <c r="X34206" s="6"/>
    </row>
    <row r="34207" spans="1:24" x14ac:dyDescent="0.25">
      <c r="A34207" t="s">
        <v>1898</v>
      </c>
      <c r="B34207" t="s">
        <v>2166</v>
      </c>
      <c r="C34207" t="s">
        <v>97</v>
      </c>
      <c r="D34207" t="s">
        <v>43</v>
      </c>
      <c r="E34207" t="s">
        <v>45</v>
      </c>
      <c r="F34207" t="s">
        <v>104</v>
      </c>
      <c r="G34207" t="s">
        <v>44</v>
      </c>
      <c r="H34207" t="s">
        <v>46</v>
      </c>
      <c r="I34207" t="s">
        <v>56</v>
      </c>
      <c r="J34207" t="s">
        <v>8827</v>
      </c>
      <c r="K34207">
        <v>6</v>
      </c>
      <c r="L34207" t="s">
        <v>40</v>
      </c>
      <c r="M34207" s="6"/>
      <c r="N34207" s="6"/>
      <c r="O34207" s="6">
        <v>26</v>
      </c>
      <c r="P34207" s="6">
        <v>35</v>
      </c>
      <c r="Q34207" s="6">
        <v>47</v>
      </c>
      <c r="R34207" s="6"/>
      <c r="S34207" s="6"/>
      <c r="T34207" s="6"/>
      <c r="U34207" s="6"/>
      <c r="V34207" s="6"/>
      <c r="W34207" s="6"/>
      <c r="X34207" s="6"/>
    </row>
    <row r="34208" spans="1:24" x14ac:dyDescent="0.25">
      <c r="A34208" t="s">
        <v>1898</v>
      </c>
      <c r="B34208" t="s">
        <v>2166</v>
      </c>
      <c r="C34208" t="s">
        <v>97</v>
      </c>
      <c r="D34208" t="s">
        <v>43</v>
      </c>
      <c r="E34208" t="s">
        <v>45</v>
      </c>
      <c r="F34208" t="s">
        <v>104</v>
      </c>
      <c r="G34208" t="s">
        <v>44</v>
      </c>
      <c r="H34208" t="s">
        <v>46</v>
      </c>
      <c r="I34208" t="s">
        <v>56</v>
      </c>
      <c r="J34208" t="s">
        <v>11408</v>
      </c>
      <c r="K34208">
        <v>4</v>
      </c>
      <c r="L34208" t="s">
        <v>97</v>
      </c>
      <c r="M34208" s="6"/>
      <c r="N34208" s="6">
        <v>58</v>
      </c>
      <c r="O34208" s="6"/>
      <c r="P34208" s="6"/>
      <c r="Q34208" s="6"/>
      <c r="R34208" s="6"/>
      <c r="S34208" s="6"/>
      <c r="T34208" s="6"/>
      <c r="U34208" s="6"/>
      <c r="V34208" s="6"/>
      <c r="W34208" s="6"/>
      <c r="X34208" s="6"/>
    </row>
    <row r="34209" spans="1:24" x14ac:dyDescent="0.25">
      <c r="A34209" t="s">
        <v>1898</v>
      </c>
      <c r="B34209" t="s">
        <v>2166</v>
      </c>
      <c r="C34209" t="s">
        <v>97</v>
      </c>
      <c r="D34209" t="s">
        <v>43</v>
      </c>
      <c r="E34209" t="s">
        <v>45</v>
      </c>
      <c r="F34209" t="s">
        <v>104</v>
      </c>
      <c r="G34209" t="s">
        <v>44</v>
      </c>
      <c r="H34209" t="s">
        <v>46</v>
      </c>
      <c r="I34209" t="s">
        <v>56</v>
      </c>
      <c r="J34209" t="s">
        <v>8835</v>
      </c>
      <c r="K34209">
        <v>6</v>
      </c>
      <c r="L34209" t="s">
        <v>97</v>
      </c>
      <c r="M34209" s="6"/>
      <c r="N34209" s="6">
        <v>6</v>
      </c>
      <c r="O34209" s="6"/>
      <c r="P34209" s="6"/>
      <c r="Q34209" s="6">
        <v>5</v>
      </c>
      <c r="R34209" s="6"/>
      <c r="S34209" s="6"/>
      <c r="T34209" s="6"/>
      <c r="U34209" s="6"/>
      <c r="V34209" s="6"/>
      <c r="W34209" s="6"/>
      <c r="X34209" s="6"/>
    </row>
    <row r="34210" spans="1:24" x14ac:dyDescent="0.25">
      <c r="A34210" t="s">
        <v>1898</v>
      </c>
      <c r="B34210" t="s">
        <v>2166</v>
      </c>
      <c r="C34210" t="s">
        <v>97</v>
      </c>
      <c r="D34210" t="s">
        <v>43</v>
      </c>
      <c r="E34210" t="s">
        <v>45</v>
      </c>
      <c r="F34210" t="s">
        <v>104</v>
      </c>
      <c r="G34210" t="s">
        <v>44</v>
      </c>
      <c r="H34210" t="s">
        <v>46</v>
      </c>
      <c r="I34210" t="s">
        <v>56</v>
      </c>
      <c r="J34210" t="s">
        <v>8835</v>
      </c>
      <c r="K34210">
        <v>6</v>
      </c>
      <c r="L34210" t="s">
        <v>40</v>
      </c>
      <c r="M34210" s="6"/>
      <c r="N34210" s="6"/>
      <c r="O34210" s="6"/>
      <c r="P34210" s="6"/>
      <c r="Q34210" s="6"/>
      <c r="R34210" s="6">
        <v>4</v>
      </c>
      <c r="S34210" s="6"/>
      <c r="T34210" s="6"/>
      <c r="U34210" s="6"/>
      <c r="V34210" s="6"/>
      <c r="W34210" s="6"/>
      <c r="X34210" s="6"/>
    </row>
    <row r="34211" spans="1:24" x14ac:dyDescent="0.25">
      <c r="A34211" t="s">
        <v>1898</v>
      </c>
      <c r="B34211" t="s">
        <v>2166</v>
      </c>
      <c r="C34211" t="s">
        <v>97</v>
      </c>
      <c r="D34211" t="s">
        <v>43</v>
      </c>
      <c r="E34211" t="s">
        <v>45</v>
      </c>
      <c r="F34211" t="s">
        <v>104</v>
      </c>
      <c r="G34211" t="s">
        <v>44</v>
      </c>
      <c r="H34211" t="s">
        <v>46</v>
      </c>
      <c r="I34211" t="s">
        <v>56</v>
      </c>
      <c r="J34211" t="s">
        <v>11418</v>
      </c>
      <c r="K34211">
        <v>4</v>
      </c>
      <c r="L34211" t="s">
        <v>97</v>
      </c>
      <c r="M34211" s="6"/>
      <c r="N34211" s="6">
        <v>103</v>
      </c>
      <c r="O34211" s="6"/>
      <c r="P34211" s="6"/>
      <c r="Q34211" s="6"/>
      <c r="R34211" s="6"/>
      <c r="S34211" s="6"/>
      <c r="T34211" s="6"/>
      <c r="U34211" s="6"/>
      <c r="V34211" s="6"/>
      <c r="W34211" s="6"/>
      <c r="X34211" s="6"/>
    </row>
    <row r="34212" spans="1:24" x14ac:dyDescent="0.25">
      <c r="A34212" t="s">
        <v>1898</v>
      </c>
      <c r="B34212" t="s">
        <v>2166</v>
      </c>
      <c r="C34212" t="s">
        <v>97</v>
      </c>
      <c r="D34212" t="s">
        <v>43</v>
      </c>
      <c r="E34212" t="s">
        <v>45</v>
      </c>
      <c r="F34212" t="s">
        <v>104</v>
      </c>
      <c r="G34212" t="s">
        <v>44</v>
      </c>
      <c r="H34212" t="s">
        <v>46</v>
      </c>
      <c r="I34212" t="s">
        <v>56</v>
      </c>
      <c r="J34212" t="s">
        <v>11423</v>
      </c>
      <c r="K34212">
        <v>4</v>
      </c>
      <c r="L34212" t="s">
        <v>97</v>
      </c>
      <c r="M34212" s="6"/>
      <c r="N34212" s="6">
        <v>48</v>
      </c>
      <c r="O34212" s="6"/>
      <c r="P34212" s="6"/>
      <c r="Q34212" s="6"/>
      <c r="R34212" s="6"/>
      <c r="S34212" s="6"/>
      <c r="T34212" s="6"/>
      <c r="U34212" s="6"/>
      <c r="V34212" s="6"/>
      <c r="W34212" s="6"/>
      <c r="X34212" s="6"/>
    </row>
    <row r="34213" spans="1:24" x14ac:dyDescent="0.25">
      <c r="A34213" t="s">
        <v>1898</v>
      </c>
      <c r="B34213" t="s">
        <v>2166</v>
      </c>
      <c r="C34213" t="s">
        <v>97</v>
      </c>
      <c r="D34213" t="s">
        <v>43</v>
      </c>
      <c r="E34213" t="s">
        <v>45</v>
      </c>
      <c r="F34213" t="s">
        <v>104</v>
      </c>
      <c r="G34213" t="s">
        <v>44</v>
      </c>
      <c r="H34213" t="s">
        <v>46</v>
      </c>
      <c r="I34213" t="s">
        <v>56</v>
      </c>
      <c r="J34213" t="s">
        <v>10968</v>
      </c>
      <c r="K34213">
        <v>4</v>
      </c>
      <c r="L34213" t="s">
        <v>97</v>
      </c>
      <c r="M34213" s="6"/>
      <c r="N34213" s="6"/>
      <c r="O34213" s="6">
        <v>44</v>
      </c>
      <c r="P34213" s="6"/>
      <c r="Q34213" s="6"/>
      <c r="R34213" s="6"/>
      <c r="S34213" s="6"/>
      <c r="T34213" s="6"/>
      <c r="U34213" s="6"/>
      <c r="V34213" s="6"/>
      <c r="W34213" s="6"/>
      <c r="X34213" s="6"/>
    </row>
    <row r="34214" spans="1:24" x14ac:dyDescent="0.25">
      <c r="A34214" t="s">
        <v>1898</v>
      </c>
      <c r="B34214" t="s">
        <v>2166</v>
      </c>
      <c r="C34214" t="s">
        <v>97</v>
      </c>
      <c r="D34214" t="s">
        <v>43</v>
      </c>
      <c r="E34214" t="s">
        <v>45</v>
      </c>
      <c r="F34214" t="s">
        <v>104</v>
      </c>
      <c r="G34214" t="s">
        <v>44</v>
      </c>
      <c r="H34214" t="s">
        <v>46</v>
      </c>
      <c r="I34214" t="s">
        <v>56</v>
      </c>
      <c r="J34214" t="s">
        <v>42</v>
      </c>
      <c r="K34214">
        <v>7</v>
      </c>
      <c r="L34214" t="s">
        <v>40</v>
      </c>
      <c r="M34214" s="6"/>
      <c r="N34214" s="6"/>
      <c r="O34214" s="6"/>
      <c r="P34214" s="6"/>
      <c r="Q34214" s="6"/>
      <c r="R34214" s="6"/>
      <c r="S34214" s="6"/>
      <c r="T34214" s="6"/>
      <c r="U34214" s="6"/>
      <c r="V34214" s="6"/>
      <c r="W34214" s="6"/>
      <c r="X34214" s="6">
        <v>17</v>
      </c>
    </row>
    <row r="34215" spans="1:24" x14ac:dyDescent="0.25">
      <c r="A34215" t="s">
        <v>1898</v>
      </c>
      <c r="B34215" t="s">
        <v>2166</v>
      </c>
      <c r="C34215" t="s">
        <v>97</v>
      </c>
      <c r="D34215" t="s">
        <v>43</v>
      </c>
      <c r="E34215" t="s">
        <v>45</v>
      </c>
      <c r="F34215" t="s">
        <v>104</v>
      </c>
      <c r="G34215" t="s">
        <v>44</v>
      </c>
      <c r="H34215" t="s">
        <v>46</v>
      </c>
      <c r="I34215" t="s">
        <v>56</v>
      </c>
      <c r="J34215" t="s">
        <v>2295</v>
      </c>
      <c r="K34215">
        <v>6</v>
      </c>
      <c r="L34215" t="s">
        <v>97</v>
      </c>
      <c r="M34215" s="6"/>
      <c r="N34215" s="6"/>
      <c r="O34215" s="6"/>
      <c r="P34215" s="6"/>
      <c r="Q34215" s="6"/>
      <c r="R34215" s="6"/>
      <c r="S34215" s="6"/>
      <c r="T34215" s="6"/>
      <c r="U34215" s="6">
        <v>66</v>
      </c>
      <c r="V34215" s="6"/>
      <c r="W34215" s="6">
        <v>53</v>
      </c>
      <c r="X34215" s="6"/>
    </row>
    <row r="34216" spans="1:24" x14ac:dyDescent="0.25">
      <c r="A34216" t="s">
        <v>1898</v>
      </c>
      <c r="B34216" t="s">
        <v>2166</v>
      </c>
      <c r="C34216" t="s">
        <v>97</v>
      </c>
      <c r="D34216" t="s">
        <v>43</v>
      </c>
      <c r="E34216" t="s">
        <v>45</v>
      </c>
      <c r="F34216" t="s">
        <v>104</v>
      </c>
      <c r="G34216" t="s">
        <v>44</v>
      </c>
      <c r="H34216" t="s">
        <v>46</v>
      </c>
      <c r="I34216" t="s">
        <v>56</v>
      </c>
      <c r="J34216" t="s">
        <v>2295</v>
      </c>
      <c r="K34216">
        <v>6</v>
      </c>
      <c r="L34216" t="s">
        <v>40</v>
      </c>
      <c r="M34216" s="6"/>
      <c r="N34216" s="6"/>
      <c r="O34216" s="6"/>
      <c r="P34216" s="6"/>
      <c r="Q34216" s="6"/>
      <c r="R34216" s="6"/>
      <c r="S34216" s="6"/>
      <c r="T34216" s="6"/>
      <c r="U34216" s="6"/>
      <c r="V34216" s="6"/>
      <c r="W34216" s="6"/>
      <c r="X34216" s="6">
        <v>28</v>
      </c>
    </row>
    <row r="34217" spans="1:24" x14ac:dyDescent="0.25">
      <c r="A34217" t="s">
        <v>1898</v>
      </c>
      <c r="B34217" t="s">
        <v>2166</v>
      </c>
      <c r="C34217" t="s">
        <v>97</v>
      </c>
      <c r="D34217" t="s">
        <v>43</v>
      </c>
      <c r="E34217" t="s">
        <v>45</v>
      </c>
      <c r="F34217" t="s">
        <v>104</v>
      </c>
      <c r="G34217" t="s">
        <v>44</v>
      </c>
      <c r="H34217" t="s">
        <v>46</v>
      </c>
      <c r="I34217" t="s">
        <v>56</v>
      </c>
      <c r="J34217" t="s">
        <v>2295</v>
      </c>
      <c r="K34217">
        <v>8</v>
      </c>
      <c r="L34217" t="s">
        <v>40</v>
      </c>
      <c r="M34217" s="6"/>
      <c r="N34217" s="6"/>
      <c r="O34217" s="6"/>
      <c r="P34217" s="6"/>
      <c r="Q34217" s="6"/>
      <c r="R34217" s="6"/>
      <c r="S34217" s="6"/>
      <c r="T34217" s="6"/>
      <c r="U34217" s="6"/>
      <c r="V34217" s="6"/>
      <c r="W34217" s="6"/>
      <c r="X34217" s="6">
        <v>10</v>
      </c>
    </row>
    <row r="34218" spans="1:24" x14ac:dyDescent="0.25">
      <c r="A34218" t="s">
        <v>1898</v>
      </c>
      <c r="B34218" t="s">
        <v>2166</v>
      </c>
      <c r="C34218" t="s">
        <v>97</v>
      </c>
      <c r="D34218" t="s">
        <v>43</v>
      </c>
      <c r="E34218" t="s">
        <v>45</v>
      </c>
      <c r="F34218" t="s">
        <v>104</v>
      </c>
      <c r="G34218" t="s">
        <v>44</v>
      </c>
      <c r="H34218" t="s">
        <v>46</v>
      </c>
      <c r="I34218" t="s">
        <v>56</v>
      </c>
      <c r="J34218" t="s">
        <v>2331</v>
      </c>
      <c r="K34218">
        <v>7</v>
      </c>
      <c r="L34218" t="s">
        <v>40</v>
      </c>
      <c r="M34218" s="6"/>
      <c r="N34218" s="6"/>
      <c r="O34218" s="6"/>
      <c r="P34218" s="6"/>
      <c r="Q34218" s="6"/>
      <c r="R34218" s="6"/>
      <c r="S34218" s="6"/>
      <c r="T34218" s="6"/>
      <c r="U34218" s="6">
        <v>351</v>
      </c>
      <c r="V34218" s="6">
        <v>309</v>
      </c>
      <c r="W34218" s="6">
        <v>196</v>
      </c>
      <c r="X34218" s="6">
        <v>271</v>
      </c>
    </row>
    <row r="34219" spans="1:24" x14ac:dyDescent="0.25">
      <c r="A34219" t="s">
        <v>1898</v>
      </c>
      <c r="B34219" t="s">
        <v>2166</v>
      </c>
      <c r="C34219" t="s">
        <v>97</v>
      </c>
      <c r="D34219" t="s">
        <v>43</v>
      </c>
      <c r="E34219" t="s">
        <v>45</v>
      </c>
      <c r="F34219" t="s">
        <v>104</v>
      </c>
      <c r="G34219" t="s">
        <v>44</v>
      </c>
      <c r="H34219" t="s">
        <v>46</v>
      </c>
      <c r="I34219" t="s">
        <v>56</v>
      </c>
      <c r="J34219" t="s">
        <v>2323</v>
      </c>
      <c r="K34219">
        <v>10</v>
      </c>
      <c r="L34219" t="s">
        <v>97</v>
      </c>
      <c r="M34219" s="6"/>
      <c r="N34219" s="6"/>
      <c r="O34219" s="6"/>
      <c r="P34219" s="6"/>
      <c r="Q34219" s="6"/>
      <c r="R34219" s="6"/>
      <c r="S34219" s="6"/>
      <c r="T34219" s="6"/>
      <c r="U34219" s="6">
        <v>41</v>
      </c>
      <c r="V34219" s="6"/>
      <c r="W34219" s="6"/>
      <c r="X34219" s="6"/>
    </row>
    <row r="34220" spans="1:24" x14ac:dyDescent="0.25">
      <c r="A34220" t="s">
        <v>1898</v>
      </c>
      <c r="B34220" t="s">
        <v>2166</v>
      </c>
      <c r="C34220" t="s">
        <v>97</v>
      </c>
      <c r="D34220" t="s">
        <v>43</v>
      </c>
      <c r="E34220" t="s">
        <v>45</v>
      </c>
      <c r="F34220" t="s">
        <v>104</v>
      </c>
      <c r="G34220" t="s">
        <v>44</v>
      </c>
      <c r="H34220" t="s">
        <v>46</v>
      </c>
      <c r="I34220" t="s">
        <v>56</v>
      </c>
      <c r="J34220" t="s">
        <v>2323</v>
      </c>
      <c r="K34220">
        <v>10</v>
      </c>
      <c r="L34220" t="s">
        <v>40</v>
      </c>
      <c r="M34220" s="6"/>
      <c r="N34220" s="6"/>
      <c r="O34220" s="6"/>
      <c r="P34220" s="6"/>
      <c r="Q34220" s="6"/>
      <c r="R34220" s="6"/>
      <c r="S34220" s="6"/>
      <c r="T34220" s="6"/>
      <c r="U34220" s="6"/>
      <c r="V34220" s="6">
        <v>48</v>
      </c>
      <c r="W34220" s="6">
        <v>44</v>
      </c>
      <c r="X34220" s="6">
        <v>69</v>
      </c>
    </row>
    <row r="34221" spans="1:24" x14ac:dyDescent="0.25">
      <c r="A34221" t="s">
        <v>1898</v>
      </c>
      <c r="B34221" t="s">
        <v>2166</v>
      </c>
      <c r="C34221" t="s">
        <v>97</v>
      </c>
      <c r="D34221" t="s">
        <v>43</v>
      </c>
      <c r="E34221" t="s">
        <v>45</v>
      </c>
      <c r="F34221" t="s">
        <v>104</v>
      </c>
      <c r="G34221" t="s">
        <v>44</v>
      </c>
      <c r="H34221" t="s">
        <v>46</v>
      </c>
      <c r="I34221" t="s">
        <v>56</v>
      </c>
      <c r="J34221" t="s">
        <v>2187</v>
      </c>
      <c r="K34221">
        <v>4</v>
      </c>
      <c r="L34221" t="s">
        <v>40</v>
      </c>
      <c r="M34221" s="6"/>
      <c r="N34221" s="6"/>
      <c r="O34221" s="6"/>
      <c r="P34221" s="6"/>
      <c r="Q34221" s="6"/>
      <c r="R34221" s="6"/>
      <c r="S34221" s="6"/>
      <c r="T34221" s="6"/>
      <c r="U34221" s="6"/>
      <c r="V34221" s="6"/>
      <c r="W34221" s="6"/>
      <c r="X34221" s="6">
        <v>7</v>
      </c>
    </row>
    <row r="34222" spans="1:24" x14ac:dyDescent="0.25">
      <c r="A34222" t="s">
        <v>1898</v>
      </c>
      <c r="B34222" t="s">
        <v>2166</v>
      </c>
      <c r="C34222" t="s">
        <v>97</v>
      </c>
      <c r="D34222" t="s">
        <v>43</v>
      </c>
      <c r="E34222" t="s">
        <v>45</v>
      </c>
      <c r="F34222" t="s">
        <v>104</v>
      </c>
      <c r="G34222" t="s">
        <v>44</v>
      </c>
      <c r="H34222" t="s">
        <v>46</v>
      </c>
      <c r="I34222" t="s">
        <v>56</v>
      </c>
      <c r="J34222" t="s">
        <v>6542</v>
      </c>
      <c r="K34222">
        <v>7</v>
      </c>
      <c r="L34222" t="s">
        <v>40</v>
      </c>
      <c r="M34222" s="6"/>
      <c r="N34222" s="6"/>
      <c r="O34222" s="6"/>
      <c r="P34222" s="6"/>
      <c r="Q34222" s="6"/>
      <c r="R34222" s="6"/>
      <c r="S34222" s="6"/>
      <c r="T34222" s="6"/>
      <c r="U34222" s="6">
        <v>1</v>
      </c>
      <c r="V34222" s="6"/>
      <c r="W34222" s="6"/>
      <c r="X34222" s="6"/>
    </row>
    <row r="34223" spans="1:24" x14ac:dyDescent="0.25">
      <c r="A34223" t="s">
        <v>1898</v>
      </c>
      <c r="B34223" t="s">
        <v>2166</v>
      </c>
      <c r="C34223" t="s">
        <v>97</v>
      </c>
      <c r="D34223" t="s">
        <v>43</v>
      </c>
      <c r="E34223" t="s">
        <v>45</v>
      </c>
      <c r="F34223" t="s">
        <v>104</v>
      </c>
      <c r="G34223" t="s">
        <v>44</v>
      </c>
      <c r="H34223" t="s">
        <v>46</v>
      </c>
      <c r="I34223" t="s">
        <v>56</v>
      </c>
      <c r="J34223" t="s">
        <v>2289</v>
      </c>
      <c r="K34223">
        <v>6</v>
      </c>
      <c r="L34223" t="s">
        <v>97</v>
      </c>
      <c r="M34223" s="6"/>
      <c r="N34223" s="6"/>
      <c r="O34223" s="6"/>
      <c r="P34223" s="6"/>
      <c r="Q34223" s="6"/>
      <c r="R34223" s="6"/>
      <c r="S34223" s="6"/>
      <c r="T34223" s="6"/>
      <c r="U34223" s="6">
        <v>61</v>
      </c>
      <c r="V34223" s="6">
        <v>62</v>
      </c>
      <c r="W34223" s="6">
        <v>22</v>
      </c>
      <c r="X34223" s="6"/>
    </row>
    <row r="34224" spans="1:24" x14ac:dyDescent="0.25">
      <c r="A34224" t="s">
        <v>1898</v>
      </c>
      <c r="B34224" t="s">
        <v>2166</v>
      </c>
      <c r="C34224" t="s">
        <v>97</v>
      </c>
      <c r="D34224" t="s">
        <v>43</v>
      </c>
      <c r="E34224" t="s">
        <v>45</v>
      </c>
      <c r="F34224" t="s">
        <v>104</v>
      </c>
      <c r="G34224" t="s">
        <v>44</v>
      </c>
      <c r="H34224" t="s">
        <v>46</v>
      </c>
      <c r="I34224" t="s">
        <v>56</v>
      </c>
      <c r="J34224" t="s">
        <v>2289</v>
      </c>
      <c r="K34224">
        <v>6</v>
      </c>
      <c r="L34224" t="s">
        <v>40</v>
      </c>
      <c r="M34224" s="6"/>
      <c r="N34224" s="6"/>
      <c r="O34224" s="6"/>
      <c r="P34224" s="6"/>
      <c r="Q34224" s="6"/>
      <c r="R34224" s="6"/>
      <c r="S34224" s="6"/>
      <c r="T34224" s="6"/>
      <c r="U34224" s="6"/>
      <c r="V34224" s="6"/>
      <c r="W34224" s="6"/>
      <c r="X34224" s="6">
        <v>13</v>
      </c>
    </row>
    <row r="34225" spans="1:24" x14ac:dyDescent="0.25">
      <c r="A34225" t="s">
        <v>1898</v>
      </c>
      <c r="B34225" t="s">
        <v>2166</v>
      </c>
      <c r="C34225" t="s">
        <v>97</v>
      </c>
      <c r="D34225" t="s">
        <v>43</v>
      </c>
      <c r="E34225" t="s">
        <v>45</v>
      </c>
      <c r="F34225" t="s">
        <v>104</v>
      </c>
      <c r="G34225" t="s">
        <v>44</v>
      </c>
      <c r="H34225" t="s">
        <v>46</v>
      </c>
      <c r="I34225" t="s">
        <v>56</v>
      </c>
      <c r="J34225" t="s">
        <v>2289</v>
      </c>
      <c r="K34225">
        <v>9</v>
      </c>
      <c r="L34225" t="s">
        <v>97</v>
      </c>
      <c r="M34225" s="6"/>
      <c r="N34225" s="6"/>
      <c r="O34225" s="6"/>
      <c r="P34225" s="6"/>
      <c r="Q34225" s="6"/>
      <c r="R34225" s="6"/>
      <c r="S34225" s="6"/>
      <c r="T34225" s="6"/>
      <c r="U34225" s="6"/>
      <c r="V34225" s="6">
        <v>1</v>
      </c>
      <c r="W34225" s="6">
        <v>23</v>
      </c>
      <c r="X34225" s="6"/>
    </row>
    <row r="34226" spans="1:24" x14ac:dyDescent="0.25">
      <c r="A34226" t="s">
        <v>1898</v>
      </c>
      <c r="B34226" t="s">
        <v>2166</v>
      </c>
      <c r="C34226" t="s">
        <v>97</v>
      </c>
      <c r="D34226" t="s">
        <v>43</v>
      </c>
      <c r="E34226" t="s">
        <v>45</v>
      </c>
      <c r="F34226" t="s">
        <v>104</v>
      </c>
      <c r="G34226" t="s">
        <v>44</v>
      </c>
      <c r="H34226" t="s">
        <v>46</v>
      </c>
      <c r="I34226" t="s">
        <v>56</v>
      </c>
      <c r="J34226" t="s">
        <v>2289</v>
      </c>
      <c r="K34226">
        <v>9</v>
      </c>
      <c r="L34226" t="s">
        <v>40</v>
      </c>
      <c r="M34226" s="6"/>
      <c r="N34226" s="6"/>
      <c r="O34226" s="6"/>
      <c r="P34226" s="6"/>
      <c r="Q34226" s="6"/>
      <c r="R34226" s="6"/>
      <c r="S34226" s="6"/>
      <c r="T34226" s="6"/>
      <c r="U34226" s="6"/>
      <c r="V34226" s="6"/>
      <c r="W34226" s="6"/>
      <c r="X34226" s="6">
        <v>60</v>
      </c>
    </row>
    <row r="34227" spans="1:24" x14ac:dyDescent="0.25">
      <c r="A34227" t="s">
        <v>1898</v>
      </c>
      <c r="B34227" t="s">
        <v>2166</v>
      </c>
      <c r="C34227" t="s">
        <v>97</v>
      </c>
      <c r="D34227" t="s">
        <v>43</v>
      </c>
      <c r="E34227" t="s">
        <v>45</v>
      </c>
      <c r="F34227" t="s">
        <v>104</v>
      </c>
      <c r="G34227" t="s">
        <v>44</v>
      </c>
      <c r="H34227" t="s">
        <v>46</v>
      </c>
      <c r="I34227" t="s">
        <v>56</v>
      </c>
      <c r="J34227" t="s">
        <v>2206</v>
      </c>
      <c r="K34227">
        <v>6</v>
      </c>
      <c r="L34227" t="s">
        <v>40</v>
      </c>
      <c r="M34227" s="6"/>
      <c r="N34227" s="6"/>
      <c r="O34227" s="6"/>
      <c r="P34227" s="6"/>
      <c r="Q34227" s="6"/>
      <c r="R34227" s="6"/>
      <c r="S34227" s="6"/>
      <c r="T34227" s="6"/>
      <c r="U34227" s="6">
        <v>29</v>
      </c>
      <c r="V34227" s="6">
        <v>20</v>
      </c>
      <c r="W34227" s="6">
        <v>2</v>
      </c>
      <c r="X34227" s="6">
        <v>3</v>
      </c>
    </row>
    <row r="34228" spans="1:24" x14ac:dyDescent="0.25">
      <c r="A34228" t="s">
        <v>1898</v>
      </c>
      <c r="B34228" t="s">
        <v>2166</v>
      </c>
      <c r="C34228" t="s">
        <v>97</v>
      </c>
      <c r="D34228" t="s">
        <v>43</v>
      </c>
      <c r="E34228" t="s">
        <v>45</v>
      </c>
      <c r="F34228" t="s">
        <v>104</v>
      </c>
      <c r="G34228" t="s">
        <v>44</v>
      </c>
      <c r="H34228" t="s">
        <v>46</v>
      </c>
      <c r="I34228" t="s">
        <v>56</v>
      </c>
      <c r="J34228" t="s">
        <v>2206</v>
      </c>
      <c r="K34228">
        <v>8</v>
      </c>
      <c r="L34228" t="s">
        <v>40</v>
      </c>
      <c r="M34228" s="6"/>
      <c r="N34228" s="6"/>
      <c r="O34228" s="6"/>
      <c r="P34228" s="6"/>
      <c r="Q34228" s="6"/>
      <c r="R34228" s="6"/>
      <c r="S34228" s="6"/>
      <c r="T34228" s="6"/>
      <c r="U34228" s="6"/>
      <c r="V34228" s="6"/>
      <c r="W34228" s="6">
        <v>6</v>
      </c>
      <c r="X34228" s="6">
        <v>9</v>
      </c>
    </row>
    <row r="34229" spans="1:24" x14ac:dyDescent="0.25">
      <c r="A34229" t="s">
        <v>1898</v>
      </c>
      <c r="B34229" t="s">
        <v>2166</v>
      </c>
      <c r="C34229" t="s">
        <v>97</v>
      </c>
      <c r="D34229" t="s">
        <v>43</v>
      </c>
      <c r="E34229" t="s">
        <v>45</v>
      </c>
      <c r="F34229" t="s">
        <v>104</v>
      </c>
      <c r="G34229" t="s">
        <v>44</v>
      </c>
      <c r="H34229" t="s">
        <v>46</v>
      </c>
      <c r="I34229" t="s">
        <v>56</v>
      </c>
      <c r="J34229" t="s">
        <v>2329</v>
      </c>
      <c r="K34229">
        <v>6</v>
      </c>
      <c r="L34229" t="s">
        <v>97</v>
      </c>
      <c r="M34229" s="6"/>
      <c r="N34229" s="6"/>
      <c r="O34229" s="6"/>
      <c r="P34229" s="6"/>
      <c r="Q34229" s="6"/>
      <c r="R34229" s="6"/>
      <c r="S34229" s="6"/>
      <c r="T34229" s="6"/>
      <c r="U34229" s="6">
        <v>76</v>
      </c>
      <c r="V34229" s="6">
        <v>61</v>
      </c>
      <c r="W34229" s="6">
        <v>34</v>
      </c>
      <c r="X34229" s="6"/>
    </row>
    <row r="34230" spans="1:24" x14ac:dyDescent="0.25">
      <c r="A34230" t="s">
        <v>1898</v>
      </c>
      <c r="B34230" t="s">
        <v>2166</v>
      </c>
      <c r="C34230" t="s">
        <v>97</v>
      </c>
      <c r="D34230" t="s">
        <v>43</v>
      </c>
      <c r="E34230" t="s">
        <v>45</v>
      </c>
      <c r="F34230" t="s">
        <v>104</v>
      </c>
      <c r="G34230" t="s">
        <v>44</v>
      </c>
      <c r="H34230" t="s">
        <v>46</v>
      </c>
      <c r="I34230" t="s">
        <v>56</v>
      </c>
      <c r="J34230" t="s">
        <v>2329</v>
      </c>
      <c r="K34230">
        <v>6</v>
      </c>
      <c r="L34230" t="s">
        <v>40</v>
      </c>
      <c r="M34230" s="6"/>
      <c r="N34230" s="6"/>
      <c r="O34230" s="6"/>
      <c r="P34230" s="6"/>
      <c r="Q34230" s="6"/>
      <c r="R34230" s="6"/>
      <c r="S34230" s="6"/>
      <c r="T34230" s="6"/>
      <c r="U34230" s="6"/>
      <c r="V34230" s="6"/>
      <c r="W34230" s="6"/>
      <c r="X34230" s="6">
        <v>48</v>
      </c>
    </row>
    <row r="34231" spans="1:24" x14ac:dyDescent="0.25">
      <c r="A34231" t="s">
        <v>1898</v>
      </c>
      <c r="B34231" t="s">
        <v>2166</v>
      </c>
      <c r="C34231" t="s">
        <v>97</v>
      </c>
      <c r="D34231" t="s">
        <v>43</v>
      </c>
      <c r="E34231" t="s">
        <v>45</v>
      </c>
      <c r="F34231" t="s">
        <v>104</v>
      </c>
      <c r="G34231" t="s">
        <v>44</v>
      </c>
      <c r="H34231" t="s">
        <v>46</v>
      </c>
      <c r="I34231" t="s">
        <v>56</v>
      </c>
      <c r="J34231" t="s">
        <v>5437</v>
      </c>
      <c r="K34231">
        <v>6</v>
      </c>
      <c r="L34231" t="s">
        <v>97</v>
      </c>
      <c r="M34231" s="6"/>
      <c r="N34231" s="6"/>
      <c r="O34231" s="6"/>
      <c r="P34231" s="6"/>
      <c r="Q34231" s="6"/>
      <c r="R34231" s="6"/>
      <c r="S34231" s="6"/>
      <c r="T34231" s="6"/>
      <c r="U34231" s="6">
        <v>15</v>
      </c>
      <c r="V34231" s="6"/>
      <c r="W34231" s="6">
        <v>2</v>
      </c>
      <c r="X34231" s="6"/>
    </row>
    <row r="34232" spans="1:24" x14ac:dyDescent="0.25">
      <c r="A34232" t="s">
        <v>1898</v>
      </c>
      <c r="B34232" t="s">
        <v>2166</v>
      </c>
      <c r="C34232" t="s">
        <v>97</v>
      </c>
      <c r="D34232" t="s">
        <v>43</v>
      </c>
      <c r="E34232" t="s">
        <v>45</v>
      </c>
      <c r="F34232" t="s">
        <v>104</v>
      </c>
      <c r="G34232" t="s">
        <v>44</v>
      </c>
      <c r="H34232" t="s">
        <v>46</v>
      </c>
      <c r="I34232" t="s">
        <v>56</v>
      </c>
      <c r="J34232" t="s">
        <v>2286</v>
      </c>
      <c r="K34232">
        <v>6</v>
      </c>
      <c r="L34232" t="s">
        <v>40</v>
      </c>
      <c r="M34232" s="6"/>
      <c r="N34232" s="6"/>
      <c r="O34232" s="6"/>
      <c r="P34232" s="6"/>
      <c r="Q34232" s="6"/>
      <c r="R34232" s="6"/>
      <c r="S34232" s="6"/>
      <c r="T34232" s="6"/>
      <c r="U34232" s="6">
        <v>162</v>
      </c>
      <c r="V34232" s="6">
        <v>112</v>
      </c>
      <c r="W34232" s="6">
        <v>76</v>
      </c>
      <c r="X34232" s="6">
        <v>51</v>
      </c>
    </row>
    <row r="34233" spans="1:24" x14ac:dyDescent="0.25">
      <c r="A34233" t="s">
        <v>1898</v>
      </c>
      <c r="B34233" t="s">
        <v>2166</v>
      </c>
      <c r="C34233" t="s">
        <v>97</v>
      </c>
      <c r="D34233" t="s">
        <v>43</v>
      </c>
      <c r="E34233" t="s">
        <v>45</v>
      </c>
      <c r="F34233" t="s">
        <v>104</v>
      </c>
      <c r="G34233" t="s">
        <v>44</v>
      </c>
      <c r="H34233" t="s">
        <v>46</v>
      </c>
      <c r="I34233" t="s">
        <v>56</v>
      </c>
      <c r="J34233" t="s">
        <v>2286</v>
      </c>
      <c r="K34233">
        <v>8</v>
      </c>
      <c r="L34233" t="s">
        <v>40</v>
      </c>
      <c r="M34233" s="6"/>
      <c r="N34233" s="6"/>
      <c r="O34233" s="6"/>
      <c r="P34233" s="6"/>
      <c r="Q34233" s="6"/>
      <c r="R34233" s="6"/>
      <c r="S34233" s="6"/>
      <c r="T34233" s="6"/>
      <c r="U34233" s="6"/>
      <c r="V34233" s="6"/>
      <c r="W34233" s="6"/>
      <c r="X34233" s="6">
        <v>20</v>
      </c>
    </row>
    <row r="34234" spans="1:24" x14ac:dyDescent="0.25">
      <c r="A34234" t="s">
        <v>1898</v>
      </c>
      <c r="B34234" t="s">
        <v>2166</v>
      </c>
      <c r="C34234" t="s">
        <v>97</v>
      </c>
      <c r="D34234" t="s">
        <v>43</v>
      </c>
      <c r="E34234" t="s">
        <v>45</v>
      </c>
      <c r="F34234" t="s">
        <v>104</v>
      </c>
      <c r="G34234" t="s">
        <v>44</v>
      </c>
      <c r="H34234" t="s">
        <v>46</v>
      </c>
      <c r="I34234" t="s">
        <v>56</v>
      </c>
      <c r="J34234" t="s">
        <v>2220</v>
      </c>
      <c r="K34234">
        <v>6</v>
      </c>
      <c r="L34234" t="s">
        <v>97</v>
      </c>
      <c r="M34234" s="6"/>
      <c r="N34234" s="6"/>
      <c r="O34234" s="6"/>
      <c r="P34234" s="6"/>
      <c r="Q34234" s="6"/>
      <c r="R34234" s="6"/>
      <c r="S34234" s="6"/>
      <c r="T34234" s="6"/>
      <c r="U34234" s="6"/>
      <c r="V34234" s="6"/>
      <c r="W34234" s="6">
        <v>19</v>
      </c>
      <c r="X34234" s="6"/>
    </row>
    <row r="34235" spans="1:24" x14ac:dyDescent="0.25">
      <c r="A34235" t="s">
        <v>1898</v>
      </c>
      <c r="B34235" t="s">
        <v>2166</v>
      </c>
      <c r="C34235" t="s">
        <v>97</v>
      </c>
      <c r="D34235" t="s">
        <v>43</v>
      </c>
      <c r="E34235" t="s">
        <v>45</v>
      </c>
      <c r="F34235" t="s">
        <v>104</v>
      </c>
      <c r="G34235" t="s">
        <v>44</v>
      </c>
      <c r="H34235" t="s">
        <v>46</v>
      </c>
      <c r="I34235" t="s">
        <v>56</v>
      </c>
      <c r="J34235" t="s">
        <v>2220</v>
      </c>
      <c r="K34235">
        <v>6</v>
      </c>
      <c r="L34235" t="s">
        <v>40</v>
      </c>
      <c r="M34235" s="6"/>
      <c r="N34235" s="6"/>
      <c r="O34235" s="6"/>
      <c r="P34235" s="6"/>
      <c r="Q34235" s="6"/>
      <c r="R34235" s="6"/>
      <c r="S34235" s="6"/>
      <c r="T34235" s="6"/>
      <c r="U34235" s="6">
        <v>35</v>
      </c>
      <c r="V34235" s="6">
        <v>36</v>
      </c>
      <c r="W34235" s="6"/>
      <c r="X34235" s="6">
        <v>33</v>
      </c>
    </row>
    <row r="34236" spans="1:24" x14ac:dyDescent="0.25">
      <c r="A34236" t="s">
        <v>1898</v>
      </c>
      <c r="B34236" t="s">
        <v>2166</v>
      </c>
      <c r="C34236" t="s">
        <v>97</v>
      </c>
      <c r="D34236" t="s">
        <v>43</v>
      </c>
      <c r="E34236" t="s">
        <v>45</v>
      </c>
      <c r="F34236" t="s">
        <v>104</v>
      </c>
      <c r="G34236" t="s">
        <v>44</v>
      </c>
      <c r="H34236" t="s">
        <v>46</v>
      </c>
      <c r="I34236" t="s">
        <v>56</v>
      </c>
      <c r="J34236" t="s">
        <v>2220</v>
      </c>
      <c r="K34236">
        <v>8</v>
      </c>
      <c r="L34236" t="s">
        <v>97</v>
      </c>
      <c r="M34236" s="6"/>
      <c r="N34236" s="6"/>
      <c r="O34236" s="6"/>
      <c r="P34236" s="6"/>
      <c r="Q34236" s="6"/>
      <c r="R34236" s="6"/>
      <c r="S34236" s="6"/>
      <c r="T34236" s="6"/>
      <c r="U34236" s="6"/>
      <c r="V34236" s="6"/>
      <c r="W34236" s="6">
        <v>11</v>
      </c>
      <c r="X34236" s="6"/>
    </row>
    <row r="34237" spans="1:24" x14ac:dyDescent="0.25">
      <c r="A34237" t="s">
        <v>1898</v>
      </c>
      <c r="B34237" t="s">
        <v>2166</v>
      </c>
      <c r="C34237" t="s">
        <v>97</v>
      </c>
      <c r="D34237" t="s">
        <v>43</v>
      </c>
      <c r="E34237" t="s">
        <v>45</v>
      </c>
      <c r="F34237" t="s">
        <v>104</v>
      </c>
      <c r="G34237" t="s">
        <v>44</v>
      </c>
      <c r="H34237" t="s">
        <v>46</v>
      </c>
      <c r="I34237" t="s">
        <v>56</v>
      </c>
      <c r="J34237" t="s">
        <v>2220</v>
      </c>
      <c r="K34237">
        <v>8</v>
      </c>
      <c r="L34237" t="s">
        <v>40</v>
      </c>
      <c r="M34237" s="6"/>
      <c r="N34237" s="6"/>
      <c r="O34237" s="6"/>
      <c r="P34237" s="6"/>
      <c r="Q34237" s="6"/>
      <c r="R34237" s="6"/>
      <c r="S34237" s="6"/>
      <c r="T34237" s="6"/>
      <c r="U34237" s="6"/>
      <c r="V34237" s="6"/>
      <c r="W34237" s="6"/>
      <c r="X34237" s="6">
        <v>17</v>
      </c>
    </row>
    <row r="34238" spans="1:24" x14ac:dyDescent="0.25">
      <c r="A34238" t="s">
        <v>1898</v>
      </c>
      <c r="B34238" t="s">
        <v>2166</v>
      </c>
      <c r="C34238" t="s">
        <v>97</v>
      </c>
      <c r="D34238" t="s">
        <v>43</v>
      </c>
      <c r="E34238" t="s">
        <v>45</v>
      </c>
      <c r="F34238" t="s">
        <v>104</v>
      </c>
      <c r="G34238" t="s">
        <v>44</v>
      </c>
      <c r="H34238" t="s">
        <v>46</v>
      </c>
      <c r="I34238" t="s">
        <v>56</v>
      </c>
      <c r="J34238" t="s">
        <v>88</v>
      </c>
      <c r="K34238">
        <v>8</v>
      </c>
      <c r="L34238" t="s">
        <v>97</v>
      </c>
      <c r="M34238" s="6"/>
      <c r="N34238" s="6"/>
      <c r="O34238" s="6"/>
      <c r="P34238" s="6"/>
      <c r="Q34238" s="6"/>
      <c r="R34238" s="6"/>
      <c r="S34238" s="6"/>
      <c r="T34238" s="6"/>
      <c r="U34238" s="6">
        <v>190</v>
      </c>
      <c r="V34238" s="6">
        <v>180</v>
      </c>
      <c r="W34238" s="6">
        <v>121</v>
      </c>
      <c r="X34238" s="6"/>
    </row>
    <row r="34239" spans="1:24" x14ac:dyDescent="0.25">
      <c r="A34239" t="s">
        <v>1898</v>
      </c>
      <c r="B34239" t="s">
        <v>2166</v>
      </c>
      <c r="C34239" t="s">
        <v>97</v>
      </c>
      <c r="D34239" t="s">
        <v>43</v>
      </c>
      <c r="E34239" t="s">
        <v>45</v>
      </c>
      <c r="F34239" t="s">
        <v>104</v>
      </c>
      <c r="G34239" t="s">
        <v>44</v>
      </c>
      <c r="H34239" t="s">
        <v>46</v>
      </c>
      <c r="I34239" t="s">
        <v>56</v>
      </c>
      <c r="J34239" t="s">
        <v>88</v>
      </c>
      <c r="K34239">
        <v>8</v>
      </c>
      <c r="L34239" t="s">
        <v>40</v>
      </c>
      <c r="M34239" s="6"/>
      <c r="N34239" s="6"/>
      <c r="O34239" s="6"/>
      <c r="P34239" s="6"/>
      <c r="Q34239" s="6"/>
      <c r="R34239" s="6"/>
      <c r="S34239" s="6"/>
      <c r="T34239" s="6"/>
      <c r="U34239" s="6"/>
      <c r="V34239" s="6"/>
      <c r="W34239" s="6"/>
      <c r="X34239" s="6">
        <v>210</v>
      </c>
    </row>
    <row r="34240" spans="1:24" x14ac:dyDescent="0.25">
      <c r="A34240" t="s">
        <v>1898</v>
      </c>
      <c r="B34240" t="s">
        <v>2166</v>
      </c>
      <c r="C34240" t="s">
        <v>97</v>
      </c>
      <c r="D34240" t="s">
        <v>43</v>
      </c>
      <c r="E34240" t="s">
        <v>45</v>
      </c>
      <c r="F34240" t="s">
        <v>104</v>
      </c>
      <c r="G34240" t="s">
        <v>44</v>
      </c>
      <c r="H34240" t="s">
        <v>46</v>
      </c>
      <c r="I34240" t="s">
        <v>56</v>
      </c>
      <c r="J34240" t="s">
        <v>77</v>
      </c>
      <c r="K34240">
        <v>6</v>
      </c>
      <c r="L34240" t="s">
        <v>97</v>
      </c>
      <c r="M34240" s="6"/>
      <c r="N34240" s="6"/>
      <c r="O34240" s="6"/>
      <c r="P34240" s="6"/>
      <c r="Q34240" s="6"/>
      <c r="R34240" s="6"/>
      <c r="S34240" s="6"/>
      <c r="T34240" s="6"/>
      <c r="U34240" s="6">
        <v>101</v>
      </c>
      <c r="V34240" s="6">
        <v>64</v>
      </c>
      <c r="W34240" s="6"/>
      <c r="X34240" s="6"/>
    </row>
    <row r="34241" spans="1:24" x14ac:dyDescent="0.25">
      <c r="A34241" t="s">
        <v>1898</v>
      </c>
      <c r="B34241" t="s">
        <v>2166</v>
      </c>
      <c r="C34241" t="s">
        <v>97</v>
      </c>
      <c r="D34241" t="s">
        <v>43</v>
      </c>
      <c r="E34241" t="s">
        <v>45</v>
      </c>
      <c r="F34241" t="s">
        <v>104</v>
      </c>
      <c r="G34241" t="s">
        <v>44</v>
      </c>
      <c r="H34241" t="s">
        <v>46</v>
      </c>
      <c r="I34241" t="s">
        <v>56</v>
      </c>
      <c r="J34241" t="s">
        <v>77</v>
      </c>
      <c r="K34241">
        <v>6</v>
      </c>
      <c r="L34241" t="s">
        <v>40</v>
      </c>
      <c r="M34241" s="6"/>
      <c r="N34241" s="6"/>
      <c r="O34241" s="6"/>
      <c r="P34241" s="6"/>
      <c r="Q34241" s="6"/>
      <c r="R34241" s="6"/>
      <c r="S34241" s="6"/>
      <c r="T34241" s="6"/>
      <c r="U34241" s="6"/>
      <c r="V34241" s="6"/>
      <c r="W34241" s="6">
        <v>51</v>
      </c>
      <c r="X34241" s="6">
        <v>49</v>
      </c>
    </row>
    <row r="34242" spans="1:24" x14ac:dyDescent="0.25">
      <c r="A34242" t="s">
        <v>1898</v>
      </c>
      <c r="B34242" t="s">
        <v>2166</v>
      </c>
      <c r="C34242" t="s">
        <v>97</v>
      </c>
      <c r="D34242" t="s">
        <v>43</v>
      </c>
      <c r="E34242" t="s">
        <v>45</v>
      </c>
      <c r="F34242" t="s">
        <v>104</v>
      </c>
      <c r="G34242" t="s">
        <v>44</v>
      </c>
      <c r="H34242" t="s">
        <v>46</v>
      </c>
      <c r="I34242" t="s">
        <v>56</v>
      </c>
      <c r="J34242" t="s">
        <v>77</v>
      </c>
      <c r="K34242">
        <v>8</v>
      </c>
      <c r="L34242" t="s">
        <v>40</v>
      </c>
      <c r="M34242" s="6"/>
      <c r="N34242" s="6"/>
      <c r="O34242" s="6"/>
      <c r="P34242" s="6"/>
      <c r="Q34242" s="6"/>
      <c r="R34242" s="6"/>
      <c r="S34242" s="6"/>
      <c r="T34242" s="6"/>
      <c r="U34242" s="6"/>
      <c r="V34242" s="6"/>
      <c r="W34242" s="6"/>
      <c r="X34242" s="6">
        <v>34</v>
      </c>
    </row>
    <row r="34243" spans="1:24" x14ac:dyDescent="0.25">
      <c r="A34243" t="s">
        <v>1898</v>
      </c>
      <c r="B34243" t="s">
        <v>2166</v>
      </c>
      <c r="C34243" t="s">
        <v>97</v>
      </c>
      <c r="D34243" t="s">
        <v>43</v>
      </c>
      <c r="E34243" t="s">
        <v>45</v>
      </c>
      <c r="F34243" t="s">
        <v>104</v>
      </c>
      <c r="G34243" t="s">
        <v>44</v>
      </c>
      <c r="H34243" t="s">
        <v>46</v>
      </c>
      <c r="I34243" t="s">
        <v>56</v>
      </c>
      <c r="J34243" t="s">
        <v>2234</v>
      </c>
      <c r="K34243">
        <v>6</v>
      </c>
      <c r="L34243" t="s">
        <v>97</v>
      </c>
      <c r="M34243" s="6"/>
      <c r="N34243" s="6"/>
      <c r="O34243" s="6"/>
      <c r="P34243" s="6"/>
      <c r="Q34243" s="6"/>
      <c r="R34243" s="6"/>
      <c r="S34243" s="6"/>
      <c r="T34243" s="6"/>
      <c r="U34243" s="6">
        <v>148</v>
      </c>
      <c r="V34243" s="6">
        <v>210</v>
      </c>
      <c r="W34243" s="6"/>
      <c r="X34243" s="6"/>
    </row>
    <row r="34244" spans="1:24" x14ac:dyDescent="0.25">
      <c r="A34244" t="s">
        <v>1898</v>
      </c>
      <c r="B34244" t="s">
        <v>2166</v>
      </c>
      <c r="C34244" t="s">
        <v>97</v>
      </c>
      <c r="D34244" t="s">
        <v>43</v>
      </c>
      <c r="E34244" t="s">
        <v>45</v>
      </c>
      <c r="F34244" t="s">
        <v>104</v>
      </c>
      <c r="G34244" t="s">
        <v>44</v>
      </c>
      <c r="H34244" t="s">
        <v>46</v>
      </c>
      <c r="I34244" t="s">
        <v>56</v>
      </c>
      <c r="J34244" t="s">
        <v>2234</v>
      </c>
      <c r="K34244">
        <v>6</v>
      </c>
      <c r="L34244" t="s">
        <v>40</v>
      </c>
      <c r="M34244" s="6"/>
      <c r="N34244" s="6"/>
      <c r="O34244" s="6"/>
      <c r="P34244" s="6"/>
      <c r="Q34244" s="6"/>
      <c r="R34244" s="6"/>
      <c r="S34244" s="6"/>
      <c r="T34244" s="6"/>
      <c r="U34244" s="6"/>
      <c r="V34244" s="6"/>
      <c r="W34244" s="6">
        <v>80</v>
      </c>
      <c r="X34244" s="6">
        <v>124</v>
      </c>
    </row>
    <row r="34245" spans="1:24" x14ac:dyDescent="0.25">
      <c r="A34245" t="s">
        <v>1898</v>
      </c>
      <c r="B34245" t="s">
        <v>2166</v>
      </c>
      <c r="C34245" t="s">
        <v>97</v>
      </c>
      <c r="D34245" t="s">
        <v>43</v>
      </c>
      <c r="E34245" t="s">
        <v>45</v>
      </c>
      <c r="F34245" t="s">
        <v>104</v>
      </c>
      <c r="G34245" t="s">
        <v>44</v>
      </c>
      <c r="H34245" t="s">
        <v>46</v>
      </c>
      <c r="I34245" t="s">
        <v>56</v>
      </c>
      <c r="J34245" t="s">
        <v>2234</v>
      </c>
      <c r="K34245">
        <v>8</v>
      </c>
      <c r="L34245" t="s">
        <v>40</v>
      </c>
      <c r="M34245" s="6"/>
      <c r="N34245" s="6"/>
      <c r="O34245" s="6"/>
      <c r="P34245" s="6"/>
      <c r="Q34245" s="6"/>
      <c r="R34245" s="6"/>
      <c r="S34245" s="6"/>
      <c r="T34245" s="6"/>
      <c r="U34245" s="6"/>
      <c r="V34245" s="6"/>
      <c r="W34245" s="6">
        <v>142</v>
      </c>
      <c r="X34245" s="6">
        <v>143</v>
      </c>
    </row>
    <row r="34246" spans="1:24" x14ac:dyDescent="0.25">
      <c r="A34246" t="s">
        <v>1898</v>
      </c>
      <c r="B34246" t="s">
        <v>2166</v>
      </c>
      <c r="C34246" t="s">
        <v>97</v>
      </c>
      <c r="D34246" t="s">
        <v>43</v>
      </c>
      <c r="E34246" t="s">
        <v>45</v>
      </c>
      <c r="F34246" t="s">
        <v>104</v>
      </c>
      <c r="G34246" t="s">
        <v>44</v>
      </c>
      <c r="H34246" t="s">
        <v>46</v>
      </c>
      <c r="I34246" t="s">
        <v>56</v>
      </c>
      <c r="J34246" t="s">
        <v>2350</v>
      </c>
      <c r="K34246">
        <v>6</v>
      </c>
      <c r="L34246" t="s">
        <v>40</v>
      </c>
      <c r="M34246" s="6"/>
      <c r="N34246" s="6"/>
      <c r="O34246" s="6"/>
      <c r="P34246" s="6"/>
      <c r="Q34246" s="6"/>
      <c r="R34246" s="6"/>
      <c r="S34246" s="6"/>
      <c r="T34246" s="6"/>
      <c r="U34246" s="6">
        <v>49</v>
      </c>
      <c r="V34246" s="6">
        <v>33</v>
      </c>
      <c r="W34246" s="6">
        <v>28</v>
      </c>
      <c r="X34246" s="6">
        <v>36</v>
      </c>
    </row>
    <row r="34247" spans="1:24" x14ac:dyDescent="0.25">
      <c r="A34247" t="s">
        <v>1898</v>
      </c>
      <c r="B34247" t="s">
        <v>2166</v>
      </c>
      <c r="C34247" t="s">
        <v>97</v>
      </c>
      <c r="D34247" t="s">
        <v>43</v>
      </c>
      <c r="E34247" t="s">
        <v>45</v>
      </c>
      <c r="F34247" t="s">
        <v>104</v>
      </c>
      <c r="G34247" t="s">
        <v>44</v>
      </c>
      <c r="H34247" t="s">
        <v>46</v>
      </c>
      <c r="I34247" t="s">
        <v>56</v>
      </c>
      <c r="J34247" t="s">
        <v>2290</v>
      </c>
      <c r="K34247">
        <v>8</v>
      </c>
      <c r="L34247" t="s">
        <v>40</v>
      </c>
      <c r="M34247" s="6"/>
      <c r="N34247" s="6"/>
      <c r="O34247" s="6"/>
      <c r="P34247" s="6"/>
      <c r="Q34247" s="6"/>
      <c r="R34247" s="6"/>
      <c r="S34247" s="6"/>
      <c r="T34247" s="6"/>
      <c r="U34247" s="6">
        <v>62</v>
      </c>
      <c r="V34247" s="6">
        <v>58</v>
      </c>
      <c r="W34247" s="6">
        <v>26</v>
      </c>
      <c r="X34247" s="6">
        <v>58</v>
      </c>
    </row>
    <row r="34248" spans="1:24" x14ac:dyDescent="0.25">
      <c r="A34248" t="s">
        <v>1898</v>
      </c>
      <c r="B34248" t="s">
        <v>2166</v>
      </c>
      <c r="C34248" t="s">
        <v>97</v>
      </c>
      <c r="D34248" t="s">
        <v>43</v>
      </c>
      <c r="E34248" t="s">
        <v>45</v>
      </c>
      <c r="F34248" t="s">
        <v>104</v>
      </c>
      <c r="G34248" t="s">
        <v>44</v>
      </c>
      <c r="H34248" t="s">
        <v>46</v>
      </c>
      <c r="I34248" t="s">
        <v>56</v>
      </c>
      <c r="J34248" t="s">
        <v>2336</v>
      </c>
      <c r="K34248">
        <v>6</v>
      </c>
      <c r="L34248" t="s">
        <v>97</v>
      </c>
      <c r="M34248" s="6"/>
      <c r="N34248" s="6"/>
      <c r="O34248" s="6"/>
      <c r="P34248" s="6"/>
      <c r="Q34248" s="6"/>
      <c r="R34248" s="6"/>
      <c r="S34248" s="6"/>
      <c r="T34248" s="6"/>
      <c r="U34248" s="6">
        <v>297</v>
      </c>
      <c r="V34248" s="6">
        <v>265</v>
      </c>
      <c r="W34248" s="6">
        <v>161</v>
      </c>
      <c r="X34248" s="6"/>
    </row>
    <row r="34249" spans="1:24" x14ac:dyDescent="0.25">
      <c r="A34249" t="s">
        <v>1898</v>
      </c>
      <c r="B34249" t="s">
        <v>2166</v>
      </c>
      <c r="C34249" t="s">
        <v>97</v>
      </c>
      <c r="D34249" t="s">
        <v>43</v>
      </c>
      <c r="E34249" t="s">
        <v>45</v>
      </c>
      <c r="F34249" t="s">
        <v>104</v>
      </c>
      <c r="G34249" t="s">
        <v>44</v>
      </c>
      <c r="H34249" t="s">
        <v>46</v>
      </c>
      <c r="I34249" t="s">
        <v>56</v>
      </c>
      <c r="J34249" t="s">
        <v>2336</v>
      </c>
      <c r="K34249">
        <v>6</v>
      </c>
      <c r="L34249" t="s">
        <v>40</v>
      </c>
      <c r="M34249" s="6"/>
      <c r="N34249" s="6"/>
      <c r="O34249" s="6"/>
      <c r="P34249" s="6"/>
      <c r="Q34249" s="6"/>
      <c r="R34249" s="6"/>
      <c r="S34249" s="6"/>
      <c r="T34249" s="6"/>
      <c r="U34249" s="6"/>
      <c r="V34249" s="6"/>
      <c r="W34249" s="6"/>
      <c r="X34249" s="6">
        <v>277</v>
      </c>
    </row>
    <row r="34250" spans="1:24" x14ac:dyDescent="0.25">
      <c r="A34250" t="s">
        <v>1898</v>
      </c>
      <c r="B34250" t="s">
        <v>2166</v>
      </c>
      <c r="C34250" t="s">
        <v>97</v>
      </c>
      <c r="D34250" t="s">
        <v>43</v>
      </c>
      <c r="E34250" t="s">
        <v>45</v>
      </c>
      <c r="F34250" t="s">
        <v>104</v>
      </c>
      <c r="G34250" t="s">
        <v>44</v>
      </c>
      <c r="H34250" t="s">
        <v>46</v>
      </c>
      <c r="I34250" t="s">
        <v>56</v>
      </c>
      <c r="J34250" t="s">
        <v>2328</v>
      </c>
      <c r="K34250">
        <v>6</v>
      </c>
      <c r="L34250" t="s">
        <v>40</v>
      </c>
      <c r="M34250" s="6"/>
      <c r="N34250" s="6"/>
      <c r="O34250" s="6"/>
      <c r="P34250" s="6"/>
      <c r="Q34250" s="6"/>
      <c r="R34250" s="6"/>
      <c r="S34250" s="6"/>
      <c r="T34250" s="6"/>
      <c r="U34250" s="6">
        <v>42</v>
      </c>
      <c r="V34250" s="6">
        <v>43</v>
      </c>
      <c r="W34250" s="6">
        <v>32</v>
      </c>
      <c r="X34250" s="6">
        <v>43</v>
      </c>
    </row>
    <row r="34251" spans="1:24" x14ac:dyDescent="0.25">
      <c r="A34251" t="s">
        <v>1898</v>
      </c>
      <c r="B34251" t="s">
        <v>2166</v>
      </c>
      <c r="C34251" t="s">
        <v>97</v>
      </c>
      <c r="D34251" t="s">
        <v>43</v>
      </c>
      <c r="E34251" t="s">
        <v>45</v>
      </c>
      <c r="F34251" t="s">
        <v>104</v>
      </c>
      <c r="G34251" t="s">
        <v>44</v>
      </c>
      <c r="H34251" t="s">
        <v>46</v>
      </c>
      <c r="I34251" t="s">
        <v>56</v>
      </c>
      <c r="J34251" t="s">
        <v>2291</v>
      </c>
      <c r="K34251">
        <v>6</v>
      </c>
      <c r="L34251" t="s">
        <v>40</v>
      </c>
      <c r="M34251" s="6"/>
      <c r="N34251" s="6"/>
      <c r="O34251" s="6"/>
      <c r="P34251" s="6"/>
      <c r="Q34251" s="6"/>
      <c r="R34251" s="6"/>
      <c r="S34251" s="6"/>
      <c r="T34251" s="6"/>
      <c r="U34251" s="6">
        <v>126</v>
      </c>
      <c r="V34251" s="6">
        <v>119</v>
      </c>
      <c r="W34251" s="6">
        <v>67</v>
      </c>
      <c r="X34251" s="6">
        <v>62</v>
      </c>
    </row>
    <row r="34252" spans="1:24" x14ac:dyDescent="0.25">
      <c r="A34252" t="s">
        <v>1898</v>
      </c>
      <c r="B34252" t="s">
        <v>2166</v>
      </c>
      <c r="C34252" t="s">
        <v>97</v>
      </c>
      <c r="D34252" t="s">
        <v>43</v>
      </c>
      <c r="E34252" t="s">
        <v>45</v>
      </c>
      <c r="F34252" t="s">
        <v>104</v>
      </c>
      <c r="G34252" t="s">
        <v>44</v>
      </c>
      <c r="H34252" t="s">
        <v>46</v>
      </c>
      <c r="I34252" t="s">
        <v>56</v>
      </c>
      <c r="J34252" t="s">
        <v>2302</v>
      </c>
      <c r="K34252">
        <v>6</v>
      </c>
      <c r="L34252" t="s">
        <v>40</v>
      </c>
      <c r="M34252" s="6"/>
      <c r="N34252" s="6"/>
      <c r="O34252" s="6"/>
      <c r="P34252" s="6"/>
      <c r="Q34252" s="6"/>
      <c r="R34252" s="6"/>
      <c r="S34252" s="6"/>
      <c r="T34252" s="6"/>
      <c r="U34252" s="6"/>
      <c r="V34252" s="6"/>
      <c r="W34252" s="6">
        <v>44</v>
      </c>
      <c r="X34252" s="6">
        <v>53</v>
      </c>
    </row>
    <row r="34253" spans="1:24" x14ac:dyDescent="0.25">
      <c r="A34253" t="s">
        <v>1898</v>
      </c>
      <c r="B34253" t="s">
        <v>2166</v>
      </c>
      <c r="C34253" t="s">
        <v>97</v>
      </c>
      <c r="D34253" t="s">
        <v>43</v>
      </c>
      <c r="E34253" t="s">
        <v>45</v>
      </c>
      <c r="F34253" t="s">
        <v>104</v>
      </c>
      <c r="G34253" t="s">
        <v>44</v>
      </c>
      <c r="H34253" t="s">
        <v>46</v>
      </c>
      <c r="I34253" t="s">
        <v>56</v>
      </c>
      <c r="J34253" t="s">
        <v>2302</v>
      </c>
      <c r="K34253">
        <v>8</v>
      </c>
      <c r="L34253" t="s">
        <v>40</v>
      </c>
      <c r="M34253" s="6"/>
      <c r="N34253" s="6"/>
      <c r="O34253" s="6"/>
      <c r="P34253" s="6"/>
      <c r="Q34253" s="6"/>
      <c r="R34253" s="6"/>
      <c r="S34253" s="6"/>
      <c r="T34253" s="6"/>
      <c r="U34253" s="6">
        <v>66</v>
      </c>
      <c r="V34253" s="6">
        <v>58</v>
      </c>
      <c r="W34253" s="6">
        <v>11</v>
      </c>
      <c r="X34253" s="6">
        <v>11</v>
      </c>
    </row>
    <row r="34254" spans="1:24" x14ac:dyDescent="0.25">
      <c r="A34254" t="s">
        <v>1898</v>
      </c>
      <c r="B34254" t="s">
        <v>2166</v>
      </c>
      <c r="C34254" t="s">
        <v>97</v>
      </c>
      <c r="D34254" t="s">
        <v>43</v>
      </c>
      <c r="E34254" t="s">
        <v>45</v>
      </c>
      <c r="F34254" t="s">
        <v>104</v>
      </c>
      <c r="G34254" t="s">
        <v>44</v>
      </c>
      <c r="H34254" t="s">
        <v>46</v>
      </c>
      <c r="I34254" t="s">
        <v>56</v>
      </c>
      <c r="J34254" t="s">
        <v>2240</v>
      </c>
      <c r="K34254">
        <v>7</v>
      </c>
      <c r="L34254" t="s">
        <v>97</v>
      </c>
      <c r="M34254" s="6"/>
      <c r="N34254" s="6"/>
      <c r="O34254" s="6"/>
      <c r="P34254" s="6"/>
      <c r="Q34254" s="6"/>
      <c r="R34254" s="6"/>
      <c r="S34254" s="6"/>
      <c r="T34254" s="6"/>
      <c r="U34254" s="6">
        <v>235</v>
      </c>
      <c r="V34254" s="6">
        <v>175</v>
      </c>
      <c r="W34254" s="6">
        <v>111</v>
      </c>
      <c r="X34254" s="6"/>
    </row>
    <row r="34255" spans="1:24" x14ac:dyDescent="0.25">
      <c r="A34255" t="s">
        <v>1898</v>
      </c>
      <c r="B34255" t="s">
        <v>2166</v>
      </c>
      <c r="C34255" t="s">
        <v>97</v>
      </c>
      <c r="D34255" t="s">
        <v>43</v>
      </c>
      <c r="E34255" t="s">
        <v>45</v>
      </c>
      <c r="F34255" t="s">
        <v>104</v>
      </c>
      <c r="G34255" t="s">
        <v>44</v>
      </c>
      <c r="H34255" t="s">
        <v>46</v>
      </c>
      <c r="I34255" t="s">
        <v>56</v>
      </c>
      <c r="J34255" t="s">
        <v>2240</v>
      </c>
      <c r="K34255">
        <v>7</v>
      </c>
      <c r="L34255" t="s">
        <v>40</v>
      </c>
      <c r="M34255" s="6"/>
      <c r="N34255" s="6"/>
      <c r="O34255" s="6"/>
      <c r="P34255" s="6"/>
      <c r="Q34255" s="6"/>
      <c r="R34255" s="6"/>
      <c r="S34255" s="6"/>
      <c r="T34255" s="6"/>
      <c r="U34255" s="6"/>
      <c r="V34255" s="6"/>
      <c r="W34255" s="6"/>
      <c r="X34255" s="6">
        <v>138</v>
      </c>
    </row>
    <row r="34256" spans="1:24" x14ac:dyDescent="0.25">
      <c r="A34256" t="s">
        <v>1898</v>
      </c>
      <c r="B34256" t="s">
        <v>2166</v>
      </c>
      <c r="C34256" t="s">
        <v>97</v>
      </c>
      <c r="D34256" t="s">
        <v>43</v>
      </c>
      <c r="E34256" t="s">
        <v>45</v>
      </c>
      <c r="F34256" t="s">
        <v>104</v>
      </c>
      <c r="G34256" t="s">
        <v>44</v>
      </c>
      <c r="H34256" t="s">
        <v>46</v>
      </c>
      <c r="I34256" t="s">
        <v>56</v>
      </c>
      <c r="J34256" t="s">
        <v>6543</v>
      </c>
      <c r="K34256">
        <v>6</v>
      </c>
      <c r="L34256" t="s">
        <v>40</v>
      </c>
      <c r="M34256" s="6"/>
      <c r="N34256" s="6"/>
      <c r="O34256" s="6"/>
      <c r="P34256" s="6"/>
      <c r="Q34256" s="6"/>
      <c r="R34256" s="6"/>
      <c r="S34256" s="6"/>
      <c r="T34256" s="6"/>
      <c r="U34256" s="6">
        <v>1</v>
      </c>
      <c r="V34256" s="6"/>
      <c r="W34256" s="6"/>
      <c r="X34256" s="6"/>
    </row>
    <row r="34257" spans="1:24" x14ac:dyDescent="0.25">
      <c r="A34257" t="s">
        <v>1898</v>
      </c>
      <c r="B34257" t="s">
        <v>2166</v>
      </c>
      <c r="C34257" t="s">
        <v>97</v>
      </c>
      <c r="D34257" t="s">
        <v>43</v>
      </c>
      <c r="E34257" t="s">
        <v>45</v>
      </c>
      <c r="F34257" t="s">
        <v>104</v>
      </c>
      <c r="G34257" t="s">
        <v>44</v>
      </c>
      <c r="H34257" t="s">
        <v>46</v>
      </c>
      <c r="I34257" t="s">
        <v>56</v>
      </c>
      <c r="J34257" t="s">
        <v>2195</v>
      </c>
      <c r="K34257">
        <v>4</v>
      </c>
      <c r="L34257" t="s">
        <v>97</v>
      </c>
      <c r="M34257" s="6"/>
      <c r="N34257" s="6"/>
      <c r="O34257" s="6"/>
      <c r="P34257" s="6"/>
      <c r="Q34257" s="6"/>
      <c r="R34257" s="6"/>
      <c r="S34257" s="6"/>
      <c r="T34257" s="6"/>
      <c r="U34257" s="6">
        <v>33</v>
      </c>
      <c r="V34257" s="6"/>
      <c r="W34257" s="6">
        <v>15</v>
      </c>
      <c r="X34257" s="6">
        <v>24</v>
      </c>
    </row>
    <row r="34258" spans="1:24" x14ac:dyDescent="0.25">
      <c r="A34258" t="s">
        <v>1898</v>
      </c>
      <c r="B34258" t="s">
        <v>2166</v>
      </c>
      <c r="C34258" t="s">
        <v>97</v>
      </c>
      <c r="D34258" t="s">
        <v>43</v>
      </c>
      <c r="E34258" t="s">
        <v>45</v>
      </c>
      <c r="F34258" t="s">
        <v>104</v>
      </c>
      <c r="G34258" t="s">
        <v>44</v>
      </c>
      <c r="H34258" t="s">
        <v>46</v>
      </c>
      <c r="I34258" t="s">
        <v>56</v>
      </c>
      <c r="J34258" t="s">
        <v>8123</v>
      </c>
      <c r="K34258">
        <v>7</v>
      </c>
      <c r="L34258" t="s">
        <v>97</v>
      </c>
      <c r="M34258" s="6"/>
      <c r="N34258" s="6"/>
      <c r="O34258" s="6"/>
      <c r="P34258" s="6"/>
      <c r="Q34258" s="6"/>
      <c r="R34258" s="6"/>
      <c r="S34258" s="6">
        <v>38</v>
      </c>
      <c r="T34258" s="6"/>
      <c r="U34258" s="6"/>
      <c r="V34258" s="6"/>
      <c r="W34258" s="6"/>
      <c r="X34258" s="6"/>
    </row>
    <row r="34259" spans="1:24" x14ac:dyDescent="0.25">
      <c r="A34259" t="s">
        <v>1898</v>
      </c>
      <c r="B34259" t="s">
        <v>2166</v>
      </c>
      <c r="C34259" t="s">
        <v>97</v>
      </c>
      <c r="D34259" t="s">
        <v>43</v>
      </c>
      <c r="E34259" t="s">
        <v>45</v>
      </c>
      <c r="F34259" t="s">
        <v>104</v>
      </c>
      <c r="G34259" t="s">
        <v>44</v>
      </c>
      <c r="H34259" t="s">
        <v>46</v>
      </c>
      <c r="I34259" t="s">
        <v>56</v>
      </c>
      <c r="J34259" t="s">
        <v>2197</v>
      </c>
      <c r="K34259">
        <v>8</v>
      </c>
      <c r="L34259" t="s">
        <v>97</v>
      </c>
      <c r="M34259" s="6"/>
      <c r="N34259" s="6"/>
      <c r="O34259" s="6"/>
      <c r="P34259" s="6"/>
      <c r="Q34259" s="6"/>
      <c r="R34259" s="6"/>
      <c r="S34259" s="6">
        <v>54</v>
      </c>
      <c r="T34259" s="6">
        <v>55</v>
      </c>
      <c r="U34259" s="6"/>
      <c r="V34259" s="6">
        <v>31</v>
      </c>
      <c r="W34259" s="6">
        <v>27</v>
      </c>
      <c r="X34259" s="6"/>
    </row>
    <row r="34260" spans="1:24" x14ac:dyDescent="0.25">
      <c r="A34260" t="s">
        <v>1898</v>
      </c>
      <c r="B34260" t="s">
        <v>2166</v>
      </c>
      <c r="C34260" t="s">
        <v>97</v>
      </c>
      <c r="D34260" t="s">
        <v>43</v>
      </c>
      <c r="E34260" t="s">
        <v>45</v>
      </c>
      <c r="F34260" t="s">
        <v>104</v>
      </c>
      <c r="G34260" t="s">
        <v>44</v>
      </c>
      <c r="H34260" t="s">
        <v>46</v>
      </c>
      <c r="I34260" t="s">
        <v>56</v>
      </c>
      <c r="J34260" t="s">
        <v>2197</v>
      </c>
      <c r="K34260">
        <v>8</v>
      </c>
      <c r="L34260" t="s">
        <v>40</v>
      </c>
      <c r="M34260" s="6"/>
      <c r="N34260" s="6"/>
      <c r="O34260" s="6"/>
      <c r="P34260" s="6"/>
      <c r="Q34260" s="6"/>
      <c r="R34260" s="6"/>
      <c r="S34260" s="6"/>
      <c r="T34260" s="6"/>
      <c r="U34260" s="6">
        <v>51</v>
      </c>
      <c r="V34260" s="6"/>
      <c r="W34260" s="6"/>
      <c r="X34260" s="6">
        <v>25</v>
      </c>
    </row>
    <row r="34261" spans="1:24" x14ac:dyDescent="0.25">
      <c r="A34261" t="s">
        <v>1898</v>
      </c>
      <c r="B34261" t="s">
        <v>2166</v>
      </c>
      <c r="C34261" t="s">
        <v>97</v>
      </c>
      <c r="D34261" t="s">
        <v>43</v>
      </c>
      <c r="E34261" t="s">
        <v>45</v>
      </c>
      <c r="F34261" t="s">
        <v>104</v>
      </c>
      <c r="G34261" t="s">
        <v>44</v>
      </c>
      <c r="H34261" t="s">
        <v>46</v>
      </c>
      <c r="I34261" t="s">
        <v>56</v>
      </c>
      <c r="J34261" t="s">
        <v>2264</v>
      </c>
      <c r="K34261">
        <v>5</v>
      </c>
      <c r="L34261" t="s">
        <v>97</v>
      </c>
      <c r="M34261" s="6"/>
      <c r="N34261" s="6"/>
      <c r="O34261" s="6"/>
      <c r="P34261" s="6"/>
      <c r="Q34261" s="6"/>
      <c r="R34261" s="6"/>
      <c r="S34261" s="6"/>
      <c r="T34261" s="6"/>
      <c r="U34261" s="6"/>
      <c r="V34261" s="6"/>
      <c r="W34261" s="6"/>
      <c r="X34261" s="6">
        <v>100</v>
      </c>
    </row>
    <row r="34262" spans="1:24" x14ac:dyDescent="0.25">
      <c r="A34262" t="s">
        <v>1898</v>
      </c>
      <c r="B34262" t="s">
        <v>2166</v>
      </c>
      <c r="C34262" t="s">
        <v>97</v>
      </c>
      <c r="D34262" t="s">
        <v>43</v>
      </c>
      <c r="E34262" t="s">
        <v>45</v>
      </c>
      <c r="F34262" t="s">
        <v>104</v>
      </c>
      <c r="G34262" t="s">
        <v>44</v>
      </c>
      <c r="H34262" t="s">
        <v>46</v>
      </c>
      <c r="I34262" t="s">
        <v>56</v>
      </c>
      <c r="J34262" t="s">
        <v>5448</v>
      </c>
      <c r="K34262">
        <v>5</v>
      </c>
      <c r="L34262" t="s">
        <v>97</v>
      </c>
      <c r="M34262" s="6"/>
      <c r="N34262" s="6"/>
      <c r="O34262" s="6"/>
      <c r="P34262" s="6"/>
      <c r="Q34262" s="6"/>
      <c r="R34262" s="6"/>
      <c r="S34262" s="6"/>
      <c r="T34262" s="6"/>
      <c r="U34262" s="6"/>
      <c r="V34262" s="6">
        <v>93</v>
      </c>
      <c r="W34262" s="6">
        <v>86</v>
      </c>
      <c r="X34262" s="6"/>
    </row>
    <row r="34263" spans="1:24" x14ac:dyDescent="0.25">
      <c r="A34263" t="s">
        <v>1898</v>
      </c>
      <c r="B34263" t="s">
        <v>2166</v>
      </c>
      <c r="C34263" t="s">
        <v>97</v>
      </c>
      <c r="D34263" t="s">
        <v>43</v>
      </c>
      <c r="E34263" t="s">
        <v>45</v>
      </c>
      <c r="F34263" t="s">
        <v>104</v>
      </c>
      <c r="G34263" t="s">
        <v>44</v>
      </c>
      <c r="H34263" t="s">
        <v>46</v>
      </c>
      <c r="I34263" t="s">
        <v>56</v>
      </c>
      <c r="J34263" t="s">
        <v>5448</v>
      </c>
      <c r="K34263">
        <v>5</v>
      </c>
      <c r="L34263" t="s">
        <v>40</v>
      </c>
      <c r="M34263" s="6"/>
      <c r="N34263" s="6"/>
      <c r="O34263" s="6"/>
      <c r="P34263" s="6"/>
      <c r="Q34263" s="6"/>
      <c r="R34263" s="6"/>
      <c r="S34263" s="6">
        <v>95</v>
      </c>
      <c r="T34263" s="6">
        <v>69</v>
      </c>
      <c r="U34263" s="6">
        <v>77</v>
      </c>
      <c r="V34263" s="6"/>
      <c r="W34263" s="6"/>
      <c r="X34263" s="6"/>
    </row>
    <row r="34264" spans="1:24" x14ac:dyDescent="0.25">
      <c r="A34264" t="s">
        <v>1898</v>
      </c>
      <c r="B34264" t="s">
        <v>2166</v>
      </c>
      <c r="C34264" t="s">
        <v>97</v>
      </c>
      <c r="D34264" t="s">
        <v>43</v>
      </c>
      <c r="E34264" t="s">
        <v>45</v>
      </c>
      <c r="F34264" t="s">
        <v>104</v>
      </c>
      <c r="G34264" t="s">
        <v>44</v>
      </c>
      <c r="H34264" t="s">
        <v>46</v>
      </c>
      <c r="I34264" t="s">
        <v>50</v>
      </c>
      <c r="J34264" t="s">
        <v>10272</v>
      </c>
      <c r="K34264">
        <v>8</v>
      </c>
      <c r="L34264" t="s">
        <v>40</v>
      </c>
      <c r="M34264" s="6"/>
      <c r="N34264" s="6"/>
      <c r="O34264" s="6"/>
      <c r="P34264" s="6">
        <v>1</v>
      </c>
      <c r="Q34264" s="6"/>
      <c r="R34264" s="6"/>
      <c r="S34264" s="6"/>
      <c r="T34264" s="6"/>
      <c r="U34264" s="6"/>
      <c r="V34264" s="6"/>
      <c r="W34264" s="6"/>
      <c r="X34264" s="6"/>
    </row>
    <row r="34265" spans="1:24" x14ac:dyDescent="0.25">
      <c r="A34265" t="s">
        <v>1898</v>
      </c>
      <c r="B34265" t="s">
        <v>2166</v>
      </c>
      <c r="C34265" t="s">
        <v>97</v>
      </c>
      <c r="D34265" t="s">
        <v>43</v>
      </c>
      <c r="E34265" t="s">
        <v>45</v>
      </c>
      <c r="F34265" t="s">
        <v>104</v>
      </c>
      <c r="G34265" t="s">
        <v>44</v>
      </c>
      <c r="H34265" t="s">
        <v>46</v>
      </c>
      <c r="I34265" t="s">
        <v>50</v>
      </c>
      <c r="J34265" t="s">
        <v>652</v>
      </c>
      <c r="K34265">
        <v>10</v>
      </c>
      <c r="L34265" t="s">
        <v>97</v>
      </c>
      <c r="M34265" s="6"/>
      <c r="N34265" s="6">
        <v>170</v>
      </c>
      <c r="O34265" s="6">
        <v>162</v>
      </c>
      <c r="P34265" s="6">
        <v>159</v>
      </c>
      <c r="Q34265" s="6">
        <v>137</v>
      </c>
      <c r="R34265" s="6">
        <v>162</v>
      </c>
      <c r="S34265" s="6">
        <v>149</v>
      </c>
      <c r="T34265" s="6">
        <v>151</v>
      </c>
      <c r="U34265" s="6">
        <v>172</v>
      </c>
      <c r="V34265" s="6"/>
      <c r="W34265" s="6"/>
      <c r="X34265" s="6"/>
    </row>
    <row r="34266" spans="1:24" x14ac:dyDescent="0.25">
      <c r="A34266" t="s">
        <v>1898</v>
      </c>
      <c r="B34266" t="s">
        <v>2166</v>
      </c>
      <c r="C34266" t="s">
        <v>97</v>
      </c>
      <c r="D34266" t="s">
        <v>43</v>
      </c>
      <c r="E34266" t="s">
        <v>45</v>
      </c>
      <c r="F34266" t="s">
        <v>104</v>
      </c>
      <c r="G34266" t="s">
        <v>44</v>
      </c>
      <c r="H34266" t="s">
        <v>46</v>
      </c>
      <c r="I34266" t="s">
        <v>50</v>
      </c>
      <c r="J34266" t="s">
        <v>652</v>
      </c>
      <c r="K34266">
        <v>10</v>
      </c>
      <c r="L34266" t="s">
        <v>40</v>
      </c>
      <c r="M34266" s="6"/>
      <c r="N34266" s="6"/>
      <c r="O34266" s="6"/>
      <c r="P34266" s="6"/>
      <c r="Q34266" s="6"/>
      <c r="R34266" s="6"/>
      <c r="S34266" s="6"/>
      <c r="T34266" s="6"/>
      <c r="U34266" s="6"/>
      <c r="V34266" s="6">
        <v>173</v>
      </c>
      <c r="W34266" s="6">
        <v>171</v>
      </c>
      <c r="X34266" s="6">
        <v>164</v>
      </c>
    </row>
    <row r="34267" spans="1:24" x14ac:dyDescent="0.25">
      <c r="A34267" t="s">
        <v>1898</v>
      </c>
      <c r="B34267" t="s">
        <v>2166</v>
      </c>
      <c r="C34267" t="s">
        <v>97</v>
      </c>
      <c r="D34267" t="s">
        <v>43</v>
      </c>
      <c r="E34267" t="s">
        <v>45</v>
      </c>
      <c r="F34267" t="s">
        <v>104</v>
      </c>
      <c r="G34267" t="s">
        <v>44</v>
      </c>
      <c r="H34267" t="s">
        <v>46</v>
      </c>
      <c r="I34267" t="s">
        <v>50</v>
      </c>
      <c r="J34267" t="s">
        <v>52</v>
      </c>
      <c r="K34267">
        <v>2</v>
      </c>
      <c r="L34267" t="s">
        <v>97</v>
      </c>
      <c r="M34267" s="6"/>
      <c r="N34267" s="6"/>
      <c r="O34267" s="6"/>
      <c r="P34267" s="6"/>
      <c r="Q34267" s="6"/>
      <c r="R34267" s="6">
        <v>39</v>
      </c>
      <c r="S34267" s="6"/>
      <c r="T34267" s="6"/>
      <c r="U34267" s="6"/>
      <c r="V34267" s="6"/>
      <c r="W34267" s="6"/>
      <c r="X34267" s="6"/>
    </row>
    <row r="34268" spans="1:24" x14ac:dyDescent="0.25">
      <c r="A34268" t="s">
        <v>1898</v>
      </c>
      <c r="B34268" t="s">
        <v>2166</v>
      </c>
      <c r="C34268" t="s">
        <v>97</v>
      </c>
      <c r="D34268" t="s">
        <v>43</v>
      </c>
      <c r="E34268" t="s">
        <v>45</v>
      </c>
      <c r="F34268" t="s">
        <v>104</v>
      </c>
      <c r="G34268" t="s">
        <v>44</v>
      </c>
      <c r="H34268" t="s">
        <v>46</v>
      </c>
      <c r="I34268" t="s">
        <v>50</v>
      </c>
      <c r="J34268" t="s">
        <v>2176</v>
      </c>
      <c r="K34268">
        <v>8</v>
      </c>
      <c r="L34268" t="s">
        <v>40</v>
      </c>
      <c r="M34268" s="6"/>
      <c r="N34268" s="6">
        <v>1</v>
      </c>
      <c r="O34268" s="6"/>
      <c r="P34268" s="6"/>
      <c r="Q34268" s="6"/>
      <c r="R34268" s="6"/>
      <c r="S34268" s="6"/>
      <c r="T34268" s="6"/>
      <c r="U34268" s="6"/>
      <c r="V34268" s="6"/>
      <c r="W34268" s="6"/>
      <c r="X34268" s="6"/>
    </row>
    <row r="34269" spans="1:24" x14ac:dyDescent="0.25">
      <c r="A34269" t="s">
        <v>1898</v>
      </c>
      <c r="B34269" t="s">
        <v>2166</v>
      </c>
      <c r="C34269" t="s">
        <v>97</v>
      </c>
      <c r="D34269" t="s">
        <v>43</v>
      </c>
      <c r="E34269" t="s">
        <v>45</v>
      </c>
      <c r="F34269" t="s">
        <v>104</v>
      </c>
      <c r="G34269" t="s">
        <v>44</v>
      </c>
      <c r="H34269" t="s">
        <v>46</v>
      </c>
      <c r="I34269" t="s">
        <v>50</v>
      </c>
      <c r="J34269" t="s">
        <v>7394</v>
      </c>
      <c r="K34269">
        <v>6</v>
      </c>
      <c r="L34269" t="s">
        <v>97</v>
      </c>
      <c r="M34269" s="6"/>
      <c r="N34269" s="6"/>
      <c r="O34269" s="6"/>
      <c r="P34269" s="6"/>
      <c r="Q34269" s="6"/>
      <c r="R34269" s="6">
        <v>3</v>
      </c>
      <c r="S34269" s="6"/>
      <c r="T34269" s="6"/>
      <c r="U34269" s="6"/>
      <c r="V34269" s="6"/>
      <c r="W34269" s="6"/>
      <c r="X34269" s="6"/>
    </row>
    <row r="34270" spans="1:24" x14ac:dyDescent="0.25">
      <c r="A34270" t="s">
        <v>1898</v>
      </c>
      <c r="B34270" t="s">
        <v>2166</v>
      </c>
      <c r="C34270" t="s">
        <v>97</v>
      </c>
      <c r="D34270" t="s">
        <v>43</v>
      </c>
      <c r="E34270" t="s">
        <v>45</v>
      </c>
      <c r="F34270" t="s">
        <v>104</v>
      </c>
      <c r="G34270" t="s">
        <v>55</v>
      </c>
      <c r="H34270" t="s">
        <v>49</v>
      </c>
      <c r="I34270" t="s">
        <v>50</v>
      </c>
      <c r="J34270" t="s">
        <v>2342</v>
      </c>
      <c r="K34270">
        <v>8</v>
      </c>
      <c r="L34270" t="s">
        <v>97</v>
      </c>
      <c r="M34270" s="6"/>
      <c r="N34270" s="6"/>
      <c r="O34270" s="6"/>
      <c r="P34270" s="6">
        <v>334</v>
      </c>
      <c r="Q34270" s="6"/>
      <c r="R34270" s="6"/>
      <c r="S34270" s="6"/>
      <c r="T34270" s="6"/>
      <c r="U34270" s="6"/>
      <c r="V34270" s="6"/>
      <c r="W34270" s="6"/>
      <c r="X34270" s="6"/>
    </row>
    <row r="34271" spans="1:24" x14ac:dyDescent="0.25">
      <c r="A34271" t="s">
        <v>1898</v>
      </c>
      <c r="B34271" t="s">
        <v>2166</v>
      </c>
      <c r="C34271" t="s">
        <v>97</v>
      </c>
      <c r="D34271" t="s">
        <v>43</v>
      </c>
      <c r="E34271" t="s">
        <v>45</v>
      </c>
      <c r="F34271" t="s">
        <v>104</v>
      </c>
      <c r="G34271" t="s">
        <v>55</v>
      </c>
      <c r="H34271" t="s">
        <v>49</v>
      </c>
      <c r="I34271" t="s">
        <v>50</v>
      </c>
      <c r="J34271" t="s">
        <v>2342</v>
      </c>
      <c r="K34271">
        <v>8</v>
      </c>
      <c r="L34271" t="s">
        <v>40</v>
      </c>
      <c r="M34271" s="6"/>
      <c r="N34271" s="6">
        <v>289</v>
      </c>
      <c r="O34271" s="6">
        <v>303</v>
      </c>
      <c r="P34271" s="6"/>
      <c r="Q34271" s="6"/>
      <c r="R34271" s="6"/>
      <c r="S34271" s="6"/>
      <c r="T34271" s="6"/>
      <c r="U34271" s="6"/>
      <c r="V34271" s="6"/>
      <c r="W34271" s="6"/>
      <c r="X34271" s="6"/>
    </row>
    <row r="34272" spans="1:24" x14ac:dyDescent="0.25">
      <c r="A34272" t="s">
        <v>1898</v>
      </c>
      <c r="B34272" t="s">
        <v>2166</v>
      </c>
      <c r="C34272" t="s">
        <v>97</v>
      </c>
      <c r="D34272" t="s">
        <v>43</v>
      </c>
      <c r="E34272" t="s">
        <v>45</v>
      </c>
      <c r="F34272" t="s">
        <v>104</v>
      </c>
      <c r="G34272" t="s">
        <v>55</v>
      </c>
      <c r="H34272" t="s">
        <v>49</v>
      </c>
      <c r="I34272" t="s">
        <v>50</v>
      </c>
      <c r="J34272" t="s">
        <v>2266</v>
      </c>
      <c r="K34272">
        <v>6</v>
      </c>
      <c r="L34272" t="s">
        <v>97</v>
      </c>
      <c r="M34272" s="6"/>
      <c r="N34272" s="6"/>
      <c r="O34272" s="6"/>
      <c r="P34272" s="6"/>
      <c r="Q34272" s="6"/>
      <c r="R34272" s="6"/>
      <c r="S34272" s="6"/>
      <c r="T34272" s="6"/>
      <c r="U34272" s="6">
        <v>147</v>
      </c>
      <c r="V34272" s="6">
        <v>146</v>
      </c>
      <c r="W34272" s="6">
        <v>115</v>
      </c>
      <c r="X34272" s="6">
        <v>114</v>
      </c>
    </row>
    <row r="34273" spans="1:24" x14ac:dyDescent="0.25">
      <c r="A34273" t="s">
        <v>1898</v>
      </c>
      <c r="B34273" t="s">
        <v>2166</v>
      </c>
      <c r="C34273" t="s">
        <v>97</v>
      </c>
      <c r="D34273" t="s">
        <v>43</v>
      </c>
      <c r="E34273" t="s">
        <v>45</v>
      </c>
      <c r="F34273" t="s">
        <v>104</v>
      </c>
      <c r="G34273" t="s">
        <v>55</v>
      </c>
      <c r="H34273" t="s">
        <v>49</v>
      </c>
      <c r="I34273" t="s">
        <v>50</v>
      </c>
      <c r="J34273" t="s">
        <v>2259</v>
      </c>
      <c r="K34273">
        <v>6</v>
      </c>
      <c r="L34273" t="s">
        <v>97</v>
      </c>
      <c r="M34273" s="6"/>
      <c r="N34273" s="6"/>
      <c r="O34273" s="6"/>
      <c r="P34273" s="6"/>
      <c r="Q34273" s="6"/>
      <c r="R34273" s="6"/>
      <c r="S34273" s="6"/>
      <c r="T34273" s="6"/>
      <c r="U34273" s="6">
        <v>134</v>
      </c>
      <c r="V34273" s="6">
        <v>123</v>
      </c>
      <c r="W34273" s="6">
        <v>18</v>
      </c>
      <c r="X34273" s="6">
        <v>87</v>
      </c>
    </row>
    <row r="34274" spans="1:24" x14ac:dyDescent="0.25">
      <c r="A34274" t="s">
        <v>1898</v>
      </c>
      <c r="B34274" t="s">
        <v>2166</v>
      </c>
      <c r="C34274" t="s">
        <v>97</v>
      </c>
      <c r="D34274" t="s">
        <v>43</v>
      </c>
      <c r="E34274" t="s">
        <v>45</v>
      </c>
      <c r="F34274" t="s">
        <v>104</v>
      </c>
      <c r="G34274" t="s">
        <v>55</v>
      </c>
      <c r="H34274" t="s">
        <v>49</v>
      </c>
      <c r="I34274" t="s">
        <v>50</v>
      </c>
      <c r="J34274" t="s">
        <v>2248</v>
      </c>
      <c r="K34274">
        <v>6</v>
      </c>
      <c r="L34274" t="s">
        <v>97</v>
      </c>
      <c r="M34274" s="6"/>
      <c r="N34274" s="6"/>
      <c r="O34274" s="6"/>
      <c r="P34274" s="6"/>
      <c r="Q34274" s="6"/>
      <c r="R34274" s="6"/>
      <c r="S34274" s="6"/>
      <c r="T34274" s="6"/>
      <c r="U34274" s="6">
        <v>160</v>
      </c>
      <c r="V34274" s="6">
        <v>159</v>
      </c>
      <c r="W34274" s="6">
        <v>135</v>
      </c>
      <c r="X34274" s="6">
        <v>164</v>
      </c>
    </row>
    <row r="34275" spans="1:24" x14ac:dyDescent="0.25">
      <c r="A34275" t="s">
        <v>1898</v>
      </c>
      <c r="B34275" t="s">
        <v>2166</v>
      </c>
      <c r="C34275" t="s">
        <v>97</v>
      </c>
      <c r="D34275" t="s">
        <v>43</v>
      </c>
      <c r="E34275" t="s">
        <v>45</v>
      </c>
      <c r="F34275" t="s">
        <v>104</v>
      </c>
      <c r="G34275" t="s">
        <v>55</v>
      </c>
      <c r="H34275" t="s">
        <v>49</v>
      </c>
      <c r="I34275" t="s">
        <v>50</v>
      </c>
      <c r="J34275" t="s">
        <v>2262</v>
      </c>
      <c r="K34275">
        <v>6</v>
      </c>
      <c r="L34275" t="s">
        <v>97</v>
      </c>
      <c r="M34275" s="6"/>
      <c r="N34275" s="6"/>
      <c r="O34275" s="6"/>
      <c r="P34275" s="6"/>
      <c r="Q34275" s="6"/>
      <c r="R34275" s="6"/>
      <c r="S34275" s="6"/>
      <c r="T34275" s="6"/>
      <c r="U34275" s="6">
        <v>165</v>
      </c>
      <c r="V34275" s="6">
        <v>138</v>
      </c>
      <c r="W34275" s="6">
        <v>92</v>
      </c>
      <c r="X34275" s="6">
        <v>94</v>
      </c>
    </row>
    <row r="34276" spans="1:24" x14ac:dyDescent="0.25">
      <c r="A34276" t="s">
        <v>1898</v>
      </c>
      <c r="B34276" t="s">
        <v>2166</v>
      </c>
      <c r="C34276" t="s">
        <v>97</v>
      </c>
      <c r="D34276" t="s">
        <v>43</v>
      </c>
      <c r="E34276" t="s">
        <v>45</v>
      </c>
      <c r="F34276" t="s">
        <v>104</v>
      </c>
      <c r="G34276" t="s">
        <v>55</v>
      </c>
      <c r="H34276" t="s">
        <v>49</v>
      </c>
      <c r="I34276" t="s">
        <v>50</v>
      </c>
      <c r="J34276" t="s">
        <v>2253</v>
      </c>
      <c r="K34276">
        <v>6</v>
      </c>
      <c r="L34276" t="s">
        <v>97</v>
      </c>
      <c r="M34276" s="6"/>
      <c r="N34276" s="6"/>
      <c r="O34276" s="6"/>
      <c r="P34276" s="6"/>
      <c r="Q34276" s="6"/>
      <c r="R34276" s="6"/>
      <c r="S34276" s="6"/>
      <c r="T34276" s="6"/>
      <c r="U34276" s="6">
        <v>126</v>
      </c>
      <c r="V34276" s="6">
        <v>114</v>
      </c>
      <c r="W34276" s="6">
        <v>89</v>
      </c>
      <c r="X34276" s="6">
        <v>89</v>
      </c>
    </row>
    <row r="34277" spans="1:24" x14ac:dyDescent="0.25">
      <c r="A34277" t="s">
        <v>1898</v>
      </c>
      <c r="B34277" t="s">
        <v>2166</v>
      </c>
      <c r="C34277" t="s">
        <v>97</v>
      </c>
      <c r="D34277" t="s">
        <v>43</v>
      </c>
      <c r="E34277" t="s">
        <v>45</v>
      </c>
      <c r="F34277" t="s">
        <v>104</v>
      </c>
      <c r="G34277" t="s">
        <v>55</v>
      </c>
      <c r="H34277" t="s">
        <v>49</v>
      </c>
      <c r="I34277" t="s">
        <v>50</v>
      </c>
      <c r="J34277" t="s">
        <v>2254</v>
      </c>
      <c r="K34277">
        <v>6</v>
      </c>
      <c r="L34277" t="s">
        <v>40</v>
      </c>
      <c r="M34277" s="6"/>
      <c r="N34277" s="6"/>
      <c r="O34277" s="6"/>
      <c r="P34277" s="6"/>
      <c r="Q34277" s="6"/>
      <c r="R34277" s="6"/>
      <c r="S34277" s="6"/>
      <c r="T34277" s="6"/>
      <c r="U34277" s="6">
        <v>107</v>
      </c>
      <c r="V34277" s="6">
        <v>121</v>
      </c>
      <c r="W34277" s="6">
        <v>104</v>
      </c>
      <c r="X34277" s="6">
        <v>91</v>
      </c>
    </row>
    <row r="34278" spans="1:24" x14ac:dyDescent="0.25">
      <c r="A34278" t="s">
        <v>1898</v>
      </c>
      <c r="B34278" t="s">
        <v>2166</v>
      </c>
      <c r="C34278" t="s">
        <v>97</v>
      </c>
      <c r="D34278" t="s">
        <v>43</v>
      </c>
      <c r="E34278" t="s">
        <v>45</v>
      </c>
      <c r="F34278" t="s">
        <v>104</v>
      </c>
      <c r="G34278" t="s">
        <v>55</v>
      </c>
      <c r="H34278" t="s">
        <v>49</v>
      </c>
      <c r="I34278" t="s">
        <v>50</v>
      </c>
      <c r="J34278" t="s">
        <v>2260</v>
      </c>
      <c r="K34278">
        <v>6</v>
      </c>
      <c r="L34278" t="s">
        <v>97</v>
      </c>
      <c r="M34278" s="6"/>
      <c r="N34278" s="6"/>
      <c r="O34278" s="6"/>
      <c r="P34278" s="6"/>
      <c r="Q34278" s="6"/>
      <c r="R34278" s="6"/>
      <c r="S34278" s="6"/>
      <c r="T34278" s="6"/>
      <c r="U34278" s="6">
        <v>151</v>
      </c>
      <c r="V34278" s="6">
        <v>128</v>
      </c>
      <c r="W34278" s="6">
        <v>92</v>
      </c>
      <c r="X34278" s="6">
        <v>107</v>
      </c>
    </row>
    <row r="34279" spans="1:24" x14ac:dyDescent="0.25">
      <c r="A34279" t="s">
        <v>1898</v>
      </c>
      <c r="B34279" t="s">
        <v>2166</v>
      </c>
      <c r="C34279" t="s">
        <v>97</v>
      </c>
      <c r="D34279" t="s">
        <v>43</v>
      </c>
      <c r="E34279" t="s">
        <v>45</v>
      </c>
      <c r="F34279" t="s">
        <v>104</v>
      </c>
      <c r="G34279" t="s">
        <v>55</v>
      </c>
      <c r="H34279" t="s">
        <v>49</v>
      </c>
      <c r="I34279" t="s">
        <v>50</v>
      </c>
      <c r="J34279" t="s">
        <v>2239</v>
      </c>
      <c r="K34279">
        <v>6</v>
      </c>
      <c r="L34279" t="s">
        <v>97</v>
      </c>
      <c r="M34279" s="6"/>
      <c r="N34279" s="6"/>
      <c r="O34279" s="6"/>
      <c r="P34279" s="6"/>
      <c r="Q34279" s="6"/>
      <c r="R34279" s="6"/>
      <c r="S34279" s="6"/>
      <c r="T34279" s="6"/>
      <c r="U34279" s="6">
        <v>151</v>
      </c>
      <c r="V34279" s="6">
        <v>136</v>
      </c>
      <c r="W34279" s="6">
        <v>101</v>
      </c>
      <c r="X34279" s="6">
        <v>117</v>
      </c>
    </row>
    <row r="34280" spans="1:24" x14ac:dyDescent="0.25">
      <c r="A34280" t="s">
        <v>1898</v>
      </c>
      <c r="B34280" t="s">
        <v>2166</v>
      </c>
      <c r="C34280" t="s">
        <v>97</v>
      </c>
      <c r="D34280" t="s">
        <v>43</v>
      </c>
      <c r="E34280" t="s">
        <v>45</v>
      </c>
      <c r="F34280" t="s">
        <v>104</v>
      </c>
      <c r="G34280" t="s">
        <v>55</v>
      </c>
      <c r="H34280" t="s">
        <v>49</v>
      </c>
      <c r="I34280" t="s">
        <v>50</v>
      </c>
      <c r="J34280" t="s">
        <v>7369</v>
      </c>
      <c r="K34280">
        <v>6</v>
      </c>
      <c r="L34280" t="s">
        <v>97</v>
      </c>
      <c r="M34280" s="6"/>
      <c r="N34280" s="6">
        <v>146</v>
      </c>
      <c r="O34280" s="6">
        <v>157</v>
      </c>
      <c r="P34280" s="6">
        <v>140</v>
      </c>
      <c r="Q34280" s="6">
        <v>143</v>
      </c>
      <c r="R34280" s="6">
        <v>147</v>
      </c>
      <c r="S34280" s="6"/>
      <c r="T34280" s="6">
        <v>150</v>
      </c>
      <c r="U34280" s="6"/>
      <c r="V34280" s="6"/>
      <c r="W34280" s="6"/>
      <c r="X34280" s="6"/>
    </row>
    <row r="34281" spans="1:24" x14ac:dyDescent="0.25">
      <c r="A34281" t="s">
        <v>1898</v>
      </c>
      <c r="B34281" t="s">
        <v>2166</v>
      </c>
      <c r="C34281" t="s">
        <v>97</v>
      </c>
      <c r="D34281" t="s">
        <v>43</v>
      </c>
      <c r="E34281" t="s">
        <v>45</v>
      </c>
      <c r="F34281" t="s">
        <v>104</v>
      </c>
      <c r="G34281" t="s">
        <v>55</v>
      </c>
      <c r="H34281" t="s">
        <v>49</v>
      </c>
      <c r="I34281" t="s">
        <v>50</v>
      </c>
      <c r="J34281" t="s">
        <v>7369</v>
      </c>
      <c r="K34281">
        <v>6</v>
      </c>
      <c r="L34281" t="s">
        <v>40</v>
      </c>
      <c r="M34281" s="6"/>
      <c r="N34281" s="6"/>
      <c r="O34281" s="6"/>
      <c r="P34281" s="6"/>
      <c r="Q34281" s="6"/>
      <c r="R34281" s="6"/>
      <c r="S34281" s="6">
        <v>156</v>
      </c>
      <c r="T34281" s="6"/>
      <c r="U34281" s="6"/>
      <c r="V34281" s="6"/>
      <c r="W34281" s="6"/>
      <c r="X34281" s="6"/>
    </row>
    <row r="34282" spans="1:24" x14ac:dyDescent="0.25">
      <c r="A34282" t="s">
        <v>1898</v>
      </c>
      <c r="B34282" t="s">
        <v>2166</v>
      </c>
      <c r="C34282" t="s">
        <v>97</v>
      </c>
      <c r="D34282" t="s">
        <v>43</v>
      </c>
      <c r="E34282" t="s">
        <v>45</v>
      </c>
      <c r="F34282" t="s">
        <v>104</v>
      </c>
      <c r="G34282" t="s">
        <v>55</v>
      </c>
      <c r="H34282" t="s">
        <v>49</v>
      </c>
      <c r="I34282" t="s">
        <v>50</v>
      </c>
      <c r="J34282" t="s">
        <v>7383</v>
      </c>
      <c r="K34282">
        <v>6</v>
      </c>
      <c r="L34282" t="s">
        <v>97</v>
      </c>
      <c r="M34282" s="6"/>
      <c r="N34282" s="6">
        <v>135</v>
      </c>
      <c r="O34282" s="6">
        <v>155</v>
      </c>
      <c r="P34282" s="6">
        <v>156</v>
      </c>
      <c r="Q34282" s="6">
        <v>167</v>
      </c>
      <c r="R34282" s="6">
        <v>168</v>
      </c>
      <c r="S34282" s="6"/>
      <c r="T34282" s="6">
        <v>158</v>
      </c>
      <c r="U34282" s="6"/>
      <c r="V34282" s="6"/>
      <c r="W34282" s="6"/>
      <c r="X34282" s="6"/>
    </row>
    <row r="34283" spans="1:24" x14ac:dyDescent="0.25">
      <c r="A34283" t="s">
        <v>1898</v>
      </c>
      <c r="B34283" t="s">
        <v>2166</v>
      </c>
      <c r="C34283" t="s">
        <v>97</v>
      </c>
      <c r="D34283" t="s">
        <v>43</v>
      </c>
      <c r="E34283" t="s">
        <v>45</v>
      </c>
      <c r="F34283" t="s">
        <v>104</v>
      </c>
      <c r="G34283" t="s">
        <v>55</v>
      </c>
      <c r="H34283" t="s">
        <v>49</v>
      </c>
      <c r="I34283" t="s">
        <v>50</v>
      </c>
      <c r="J34283" t="s">
        <v>7383</v>
      </c>
      <c r="K34283">
        <v>6</v>
      </c>
      <c r="L34283" t="s">
        <v>40</v>
      </c>
      <c r="M34283" s="6"/>
      <c r="N34283" s="6"/>
      <c r="O34283" s="6"/>
      <c r="P34283" s="6"/>
      <c r="Q34283" s="6"/>
      <c r="R34283" s="6"/>
      <c r="S34283" s="6">
        <v>159</v>
      </c>
      <c r="T34283" s="6"/>
      <c r="U34283" s="6"/>
      <c r="V34283" s="6"/>
      <c r="W34283" s="6"/>
      <c r="X34283" s="6"/>
    </row>
    <row r="34284" spans="1:24" x14ac:dyDescent="0.25">
      <c r="A34284" t="s">
        <v>1898</v>
      </c>
      <c r="B34284" t="s">
        <v>2166</v>
      </c>
      <c r="C34284" t="s">
        <v>97</v>
      </c>
      <c r="D34284" t="s">
        <v>43</v>
      </c>
      <c r="E34284" t="s">
        <v>45</v>
      </c>
      <c r="F34284" t="s">
        <v>104</v>
      </c>
      <c r="G34284" t="s">
        <v>55</v>
      </c>
      <c r="H34284" t="s">
        <v>49</v>
      </c>
      <c r="I34284" t="s">
        <v>50</v>
      </c>
      <c r="J34284" t="s">
        <v>7381</v>
      </c>
      <c r="K34284">
        <v>6</v>
      </c>
      <c r="L34284" t="s">
        <v>97</v>
      </c>
      <c r="M34284" s="6"/>
      <c r="N34284" s="6">
        <v>148</v>
      </c>
      <c r="O34284" s="6">
        <v>150</v>
      </c>
      <c r="P34284" s="6">
        <v>168</v>
      </c>
      <c r="Q34284" s="6">
        <v>180</v>
      </c>
      <c r="R34284" s="6">
        <v>183</v>
      </c>
      <c r="S34284" s="6">
        <v>161</v>
      </c>
      <c r="T34284" s="6">
        <v>168</v>
      </c>
      <c r="U34284" s="6"/>
      <c r="V34284" s="6"/>
      <c r="W34284" s="6"/>
      <c r="X34284" s="6"/>
    </row>
    <row r="34285" spans="1:24" x14ac:dyDescent="0.25">
      <c r="A34285" t="s">
        <v>1898</v>
      </c>
      <c r="B34285" t="s">
        <v>2166</v>
      </c>
      <c r="C34285" t="s">
        <v>97</v>
      </c>
      <c r="D34285" t="s">
        <v>43</v>
      </c>
      <c r="E34285" t="s">
        <v>45</v>
      </c>
      <c r="F34285" t="s">
        <v>104</v>
      </c>
      <c r="G34285" t="s">
        <v>55</v>
      </c>
      <c r="H34285" t="s">
        <v>49</v>
      </c>
      <c r="I34285" t="s">
        <v>50</v>
      </c>
      <c r="J34285" t="s">
        <v>7378</v>
      </c>
      <c r="K34285">
        <v>6</v>
      </c>
      <c r="L34285" t="s">
        <v>97</v>
      </c>
      <c r="M34285" s="6"/>
      <c r="N34285" s="6"/>
      <c r="O34285" s="6">
        <v>179</v>
      </c>
      <c r="P34285" s="6">
        <v>166</v>
      </c>
      <c r="Q34285" s="6">
        <v>193</v>
      </c>
      <c r="R34285" s="6">
        <v>209</v>
      </c>
      <c r="S34285" s="6">
        <v>196</v>
      </c>
      <c r="T34285" s="6">
        <v>173</v>
      </c>
      <c r="U34285" s="6"/>
      <c r="V34285" s="6"/>
      <c r="W34285" s="6"/>
      <c r="X34285" s="6"/>
    </row>
    <row r="34286" spans="1:24" x14ac:dyDescent="0.25">
      <c r="A34286" t="s">
        <v>1898</v>
      </c>
      <c r="B34286" t="s">
        <v>2166</v>
      </c>
      <c r="C34286" t="s">
        <v>97</v>
      </c>
      <c r="D34286" t="s">
        <v>43</v>
      </c>
      <c r="E34286" t="s">
        <v>45</v>
      </c>
      <c r="F34286" t="s">
        <v>104</v>
      </c>
      <c r="G34286" t="s">
        <v>55</v>
      </c>
      <c r="H34286" t="s">
        <v>49</v>
      </c>
      <c r="I34286" t="s">
        <v>50</v>
      </c>
      <c r="J34286" t="s">
        <v>7378</v>
      </c>
      <c r="K34286">
        <v>6</v>
      </c>
      <c r="L34286" t="s">
        <v>40</v>
      </c>
      <c r="M34286" s="6"/>
      <c r="N34286" s="6">
        <v>172</v>
      </c>
      <c r="O34286" s="6"/>
      <c r="P34286" s="6"/>
      <c r="Q34286" s="6"/>
      <c r="R34286" s="6"/>
      <c r="S34286" s="6"/>
      <c r="T34286" s="6"/>
      <c r="U34286" s="6"/>
      <c r="V34286" s="6"/>
      <c r="W34286" s="6"/>
      <c r="X34286" s="6"/>
    </row>
    <row r="34287" spans="1:24" x14ac:dyDescent="0.25">
      <c r="A34287" t="s">
        <v>1898</v>
      </c>
      <c r="B34287" t="s">
        <v>2166</v>
      </c>
      <c r="C34287" t="s">
        <v>97</v>
      </c>
      <c r="D34287" t="s">
        <v>43</v>
      </c>
      <c r="E34287" t="s">
        <v>45</v>
      </c>
      <c r="F34287" t="s">
        <v>104</v>
      </c>
      <c r="G34287" t="s">
        <v>55</v>
      </c>
      <c r="H34287" t="s">
        <v>49</v>
      </c>
      <c r="I34287" t="s">
        <v>50</v>
      </c>
      <c r="J34287" t="s">
        <v>7376</v>
      </c>
      <c r="K34287">
        <v>6</v>
      </c>
      <c r="L34287" t="s">
        <v>97</v>
      </c>
      <c r="M34287" s="6"/>
      <c r="N34287" s="6">
        <v>142</v>
      </c>
      <c r="O34287" s="6">
        <v>125</v>
      </c>
      <c r="P34287" s="6">
        <v>124</v>
      </c>
      <c r="Q34287" s="6">
        <v>127</v>
      </c>
      <c r="R34287" s="6">
        <v>136</v>
      </c>
      <c r="S34287" s="6"/>
      <c r="T34287" s="6">
        <v>139</v>
      </c>
      <c r="U34287" s="6"/>
      <c r="V34287" s="6"/>
      <c r="W34287" s="6"/>
      <c r="X34287" s="6"/>
    </row>
    <row r="34288" spans="1:24" x14ac:dyDescent="0.25">
      <c r="A34288" t="s">
        <v>1898</v>
      </c>
      <c r="B34288" t="s">
        <v>2166</v>
      </c>
      <c r="C34288" t="s">
        <v>97</v>
      </c>
      <c r="D34288" t="s">
        <v>43</v>
      </c>
      <c r="E34288" t="s">
        <v>45</v>
      </c>
      <c r="F34288" t="s">
        <v>104</v>
      </c>
      <c r="G34288" t="s">
        <v>55</v>
      </c>
      <c r="H34288" t="s">
        <v>49</v>
      </c>
      <c r="I34288" t="s">
        <v>50</v>
      </c>
      <c r="J34288" t="s">
        <v>7376</v>
      </c>
      <c r="K34288">
        <v>6</v>
      </c>
      <c r="L34288" t="s">
        <v>40</v>
      </c>
      <c r="M34288" s="6"/>
      <c r="N34288" s="6"/>
      <c r="O34288" s="6"/>
      <c r="P34288" s="6"/>
      <c r="Q34288" s="6"/>
      <c r="R34288" s="6"/>
      <c r="S34288" s="6">
        <v>133</v>
      </c>
      <c r="T34288" s="6"/>
      <c r="U34288" s="6"/>
      <c r="V34288" s="6"/>
      <c r="W34288" s="6"/>
      <c r="X34288" s="6"/>
    </row>
    <row r="34289" spans="1:24" x14ac:dyDescent="0.25">
      <c r="A34289" t="s">
        <v>1898</v>
      </c>
      <c r="B34289" t="s">
        <v>2166</v>
      </c>
      <c r="C34289" t="s">
        <v>97</v>
      </c>
      <c r="D34289" t="s">
        <v>43</v>
      </c>
      <c r="E34289" t="s">
        <v>45</v>
      </c>
      <c r="F34289" t="s">
        <v>104</v>
      </c>
      <c r="G34289" t="s">
        <v>55</v>
      </c>
      <c r="H34289" t="s">
        <v>49</v>
      </c>
      <c r="I34289" t="s">
        <v>50</v>
      </c>
      <c r="J34289" t="s">
        <v>7384</v>
      </c>
      <c r="K34289">
        <v>6</v>
      </c>
      <c r="L34289" t="s">
        <v>97</v>
      </c>
      <c r="M34289" s="6"/>
      <c r="N34289" s="6">
        <v>137</v>
      </c>
      <c r="O34289" s="6">
        <v>129</v>
      </c>
      <c r="P34289" s="6">
        <v>132</v>
      </c>
      <c r="Q34289" s="6">
        <v>135</v>
      </c>
      <c r="R34289" s="6">
        <v>126</v>
      </c>
      <c r="S34289" s="6">
        <v>133</v>
      </c>
      <c r="T34289" s="6">
        <v>125</v>
      </c>
      <c r="U34289" s="6"/>
      <c r="V34289" s="6"/>
      <c r="W34289" s="6"/>
      <c r="X34289" s="6"/>
    </row>
    <row r="34290" spans="1:24" x14ac:dyDescent="0.25">
      <c r="A34290" t="s">
        <v>1898</v>
      </c>
      <c r="B34290" t="s">
        <v>2166</v>
      </c>
      <c r="C34290" t="s">
        <v>97</v>
      </c>
      <c r="D34290" t="s">
        <v>43</v>
      </c>
      <c r="E34290" t="s">
        <v>45</v>
      </c>
      <c r="F34290" t="s">
        <v>104</v>
      </c>
      <c r="G34290" t="s">
        <v>55</v>
      </c>
      <c r="H34290" t="s">
        <v>49</v>
      </c>
      <c r="I34290" t="s">
        <v>50</v>
      </c>
      <c r="J34290" t="s">
        <v>7380</v>
      </c>
      <c r="K34290">
        <v>6</v>
      </c>
      <c r="L34290" t="s">
        <v>97</v>
      </c>
      <c r="M34290" s="6"/>
      <c r="N34290" s="6"/>
      <c r="O34290" s="6">
        <v>80</v>
      </c>
      <c r="P34290" s="6">
        <v>104</v>
      </c>
      <c r="Q34290" s="6">
        <v>140</v>
      </c>
      <c r="R34290" s="6">
        <v>157</v>
      </c>
      <c r="S34290" s="6">
        <v>157</v>
      </c>
      <c r="T34290" s="6">
        <v>157</v>
      </c>
      <c r="U34290" s="6"/>
      <c r="V34290" s="6"/>
      <c r="W34290" s="6"/>
      <c r="X34290" s="6"/>
    </row>
    <row r="34291" spans="1:24" x14ac:dyDescent="0.25">
      <c r="A34291" t="s">
        <v>1898</v>
      </c>
      <c r="B34291" t="s">
        <v>2166</v>
      </c>
      <c r="C34291" t="s">
        <v>97</v>
      </c>
      <c r="D34291" t="s">
        <v>43</v>
      </c>
      <c r="E34291" t="s">
        <v>45</v>
      </c>
      <c r="F34291" t="s">
        <v>104</v>
      </c>
      <c r="G34291" t="s">
        <v>55</v>
      </c>
      <c r="H34291" t="s">
        <v>49</v>
      </c>
      <c r="I34291" t="s">
        <v>50</v>
      </c>
      <c r="J34291" t="s">
        <v>7380</v>
      </c>
      <c r="K34291">
        <v>6</v>
      </c>
      <c r="L34291" t="s">
        <v>40</v>
      </c>
      <c r="M34291" s="6"/>
      <c r="N34291" s="6">
        <v>117</v>
      </c>
      <c r="O34291" s="6"/>
      <c r="P34291" s="6"/>
      <c r="Q34291" s="6"/>
      <c r="R34291" s="6"/>
      <c r="S34291" s="6"/>
      <c r="T34291" s="6"/>
      <c r="U34291" s="6"/>
      <c r="V34291" s="6"/>
      <c r="W34291" s="6"/>
      <c r="X34291" s="6"/>
    </row>
    <row r="34292" spans="1:24" x14ac:dyDescent="0.25">
      <c r="A34292" t="s">
        <v>1898</v>
      </c>
      <c r="B34292" t="s">
        <v>2166</v>
      </c>
      <c r="C34292" t="s">
        <v>97</v>
      </c>
      <c r="D34292" t="s">
        <v>43</v>
      </c>
      <c r="E34292" t="s">
        <v>45</v>
      </c>
      <c r="F34292" t="s">
        <v>104</v>
      </c>
      <c r="G34292" t="s">
        <v>55</v>
      </c>
      <c r="H34292" t="s">
        <v>49</v>
      </c>
      <c r="I34292" t="s">
        <v>50</v>
      </c>
      <c r="J34292" t="s">
        <v>7382</v>
      </c>
      <c r="K34292">
        <v>6</v>
      </c>
      <c r="L34292" t="s">
        <v>97</v>
      </c>
      <c r="M34292" s="6"/>
      <c r="N34292" s="6">
        <v>155</v>
      </c>
      <c r="O34292" s="6">
        <v>134</v>
      </c>
      <c r="P34292" s="6">
        <v>136</v>
      </c>
      <c r="Q34292" s="6">
        <v>109</v>
      </c>
      <c r="R34292" s="6">
        <v>133</v>
      </c>
      <c r="S34292" s="6">
        <v>142</v>
      </c>
      <c r="T34292" s="6">
        <v>145</v>
      </c>
      <c r="U34292" s="6"/>
      <c r="V34292" s="6"/>
      <c r="W34292" s="6"/>
      <c r="X34292" s="6"/>
    </row>
    <row r="34293" spans="1:24" x14ac:dyDescent="0.25">
      <c r="A34293" t="s">
        <v>1898</v>
      </c>
      <c r="B34293" t="s">
        <v>2166</v>
      </c>
      <c r="C34293" t="s">
        <v>97</v>
      </c>
      <c r="D34293" t="s">
        <v>43</v>
      </c>
      <c r="E34293" t="s">
        <v>45</v>
      </c>
      <c r="F34293" t="s">
        <v>104</v>
      </c>
      <c r="G34293" t="s">
        <v>55</v>
      </c>
      <c r="H34293" t="s">
        <v>46</v>
      </c>
      <c r="I34293" t="s">
        <v>56</v>
      </c>
      <c r="J34293" t="s">
        <v>2191</v>
      </c>
      <c r="K34293">
        <v>3</v>
      </c>
      <c r="L34293" t="s">
        <v>40</v>
      </c>
      <c r="M34293" s="6"/>
      <c r="N34293" s="6"/>
      <c r="O34293" s="6"/>
      <c r="P34293" s="6"/>
      <c r="Q34293" s="6"/>
      <c r="R34293" s="6"/>
      <c r="S34293" s="6"/>
      <c r="T34293" s="6"/>
      <c r="U34293" s="6"/>
      <c r="V34293" s="6"/>
      <c r="W34293" s="6"/>
      <c r="X34293" s="6">
        <v>7</v>
      </c>
    </row>
    <row r="34294" spans="1:24" x14ac:dyDescent="0.25">
      <c r="A34294" t="s">
        <v>1898</v>
      </c>
      <c r="B34294" t="s">
        <v>2166</v>
      </c>
      <c r="C34294" t="s">
        <v>97</v>
      </c>
      <c r="D34294" t="s">
        <v>43</v>
      </c>
      <c r="E34294" t="s">
        <v>45</v>
      </c>
      <c r="F34294" t="s">
        <v>104</v>
      </c>
      <c r="G34294" t="s">
        <v>55</v>
      </c>
      <c r="H34294" t="s">
        <v>46</v>
      </c>
      <c r="I34294" t="s">
        <v>56</v>
      </c>
      <c r="J34294" t="s">
        <v>7351</v>
      </c>
      <c r="K34294">
        <v>3</v>
      </c>
      <c r="L34294" t="s">
        <v>40</v>
      </c>
      <c r="M34294" s="6"/>
      <c r="N34294" s="6"/>
      <c r="O34294" s="6"/>
      <c r="P34294" s="6"/>
      <c r="Q34294" s="6"/>
      <c r="R34294" s="6">
        <v>19</v>
      </c>
      <c r="S34294" s="6">
        <v>8</v>
      </c>
      <c r="T34294" s="6">
        <v>7</v>
      </c>
      <c r="U34294" s="6"/>
      <c r="V34294" s="6"/>
      <c r="W34294" s="6"/>
      <c r="X34294" s="6"/>
    </row>
    <row r="34295" spans="1:24" x14ac:dyDescent="0.25">
      <c r="A34295" t="s">
        <v>1898</v>
      </c>
      <c r="B34295" t="s">
        <v>2166</v>
      </c>
      <c r="C34295" t="s">
        <v>97</v>
      </c>
      <c r="D34295" t="s">
        <v>43</v>
      </c>
      <c r="E34295" t="s">
        <v>45</v>
      </c>
      <c r="F34295" t="s">
        <v>104</v>
      </c>
      <c r="G34295" t="s">
        <v>55</v>
      </c>
      <c r="H34295" t="s">
        <v>46</v>
      </c>
      <c r="I34295" t="s">
        <v>56</v>
      </c>
      <c r="J34295" t="s">
        <v>7379</v>
      </c>
      <c r="K34295">
        <v>6</v>
      </c>
      <c r="L34295" t="s">
        <v>97</v>
      </c>
      <c r="M34295" s="6"/>
      <c r="N34295" s="6"/>
      <c r="O34295" s="6"/>
      <c r="P34295" s="6">
        <v>173</v>
      </c>
      <c r="Q34295" s="6"/>
      <c r="R34295" s="6"/>
      <c r="S34295" s="6"/>
      <c r="T34295" s="6"/>
      <c r="U34295" s="6"/>
      <c r="V34295" s="6"/>
      <c r="W34295" s="6"/>
      <c r="X34295" s="6"/>
    </row>
    <row r="34296" spans="1:24" x14ac:dyDescent="0.25">
      <c r="A34296" t="s">
        <v>1898</v>
      </c>
      <c r="B34296" t="s">
        <v>2166</v>
      </c>
      <c r="C34296" t="s">
        <v>97</v>
      </c>
      <c r="D34296" t="s">
        <v>43</v>
      </c>
      <c r="E34296" t="s">
        <v>45</v>
      </c>
      <c r="F34296" t="s">
        <v>104</v>
      </c>
      <c r="G34296" t="s">
        <v>55</v>
      </c>
      <c r="H34296" t="s">
        <v>46</v>
      </c>
      <c r="I34296" t="s">
        <v>56</v>
      </c>
      <c r="J34296" t="s">
        <v>7379</v>
      </c>
      <c r="K34296">
        <v>6</v>
      </c>
      <c r="L34296" t="s">
        <v>40</v>
      </c>
      <c r="M34296" s="6"/>
      <c r="N34296" s="6">
        <v>187</v>
      </c>
      <c r="O34296" s="6">
        <v>112</v>
      </c>
      <c r="P34296" s="6"/>
      <c r="Q34296" s="6"/>
      <c r="R34296" s="6"/>
      <c r="S34296" s="6"/>
      <c r="T34296" s="6"/>
      <c r="U34296" s="6"/>
      <c r="V34296" s="6"/>
      <c r="W34296" s="6"/>
      <c r="X34296" s="6"/>
    </row>
    <row r="34297" spans="1:24" x14ac:dyDescent="0.25">
      <c r="A34297" t="s">
        <v>1898</v>
      </c>
      <c r="B34297" t="s">
        <v>2166</v>
      </c>
      <c r="C34297" t="s">
        <v>97</v>
      </c>
      <c r="D34297" t="s">
        <v>43</v>
      </c>
      <c r="E34297" t="s">
        <v>45</v>
      </c>
      <c r="F34297" t="s">
        <v>104</v>
      </c>
      <c r="G34297" t="s">
        <v>55</v>
      </c>
      <c r="H34297" t="s">
        <v>46</v>
      </c>
      <c r="I34297" t="s">
        <v>56</v>
      </c>
      <c r="J34297" t="s">
        <v>7354</v>
      </c>
      <c r="K34297">
        <v>6</v>
      </c>
      <c r="L34297" t="s">
        <v>97</v>
      </c>
      <c r="M34297" s="6"/>
      <c r="N34297" s="6"/>
      <c r="O34297" s="6"/>
      <c r="P34297" s="6">
        <v>11</v>
      </c>
      <c r="Q34297" s="6"/>
      <c r="R34297" s="6"/>
      <c r="S34297" s="6"/>
      <c r="T34297" s="6">
        <v>30</v>
      </c>
      <c r="U34297" s="6"/>
      <c r="V34297" s="6"/>
      <c r="W34297" s="6"/>
      <c r="X34297" s="6"/>
    </row>
    <row r="34298" spans="1:24" x14ac:dyDescent="0.25">
      <c r="A34298" t="s">
        <v>1898</v>
      </c>
      <c r="B34298" t="s">
        <v>2166</v>
      </c>
      <c r="C34298" t="s">
        <v>97</v>
      </c>
      <c r="D34298" t="s">
        <v>43</v>
      </c>
      <c r="E34298" t="s">
        <v>45</v>
      </c>
      <c r="F34298" t="s">
        <v>104</v>
      </c>
      <c r="G34298" t="s">
        <v>55</v>
      </c>
      <c r="H34298" t="s">
        <v>46</v>
      </c>
      <c r="I34298" t="s">
        <v>56</v>
      </c>
      <c r="J34298" t="s">
        <v>7356</v>
      </c>
      <c r="K34298">
        <v>6</v>
      </c>
      <c r="L34298" t="s">
        <v>97</v>
      </c>
      <c r="M34298" s="6"/>
      <c r="N34298" s="6"/>
      <c r="O34298" s="6">
        <v>32</v>
      </c>
      <c r="P34298" s="6">
        <v>54</v>
      </c>
      <c r="Q34298" s="6">
        <v>57</v>
      </c>
      <c r="R34298" s="6">
        <v>57</v>
      </c>
      <c r="S34298" s="6">
        <v>33</v>
      </c>
      <c r="T34298" s="6">
        <v>39</v>
      </c>
      <c r="U34298" s="6"/>
      <c r="V34298" s="6"/>
      <c r="W34298" s="6"/>
      <c r="X34298" s="6"/>
    </row>
    <row r="34299" spans="1:24" x14ac:dyDescent="0.25">
      <c r="A34299" t="s">
        <v>1898</v>
      </c>
      <c r="B34299" t="s">
        <v>2166</v>
      </c>
      <c r="C34299" t="s">
        <v>97</v>
      </c>
      <c r="D34299" t="s">
        <v>43</v>
      </c>
      <c r="E34299" t="s">
        <v>45</v>
      </c>
      <c r="F34299" t="s">
        <v>104</v>
      </c>
      <c r="G34299" t="s">
        <v>55</v>
      </c>
      <c r="H34299" t="s">
        <v>46</v>
      </c>
      <c r="I34299" t="s">
        <v>56</v>
      </c>
      <c r="J34299" t="s">
        <v>7356</v>
      </c>
      <c r="K34299">
        <v>6</v>
      </c>
      <c r="L34299" t="s">
        <v>40</v>
      </c>
      <c r="M34299" s="6"/>
      <c r="N34299" s="6">
        <v>45</v>
      </c>
      <c r="O34299" s="6"/>
      <c r="P34299" s="6"/>
      <c r="Q34299" s="6"/>
      <c r="R34299" s="6"/>
      <c r="S34299" s="6"/>
      <c r="T34299" s="6"/>
      <c r="U34299" s="6"/>
      <c r="V34299" s="6"/>
      <c r="W34299" s="6"/>
      <c r="X34299" s="6"/>
    </row>
    <row r="34300" spans="1:24" x14ac:dyDescent="0.25">
      <c r="A34300" t="s">
        <v>1898</v>
      </c>
      <c r="B34300" t="s">
        <v>2166</v>
      </c>
      <c r="C34300" t="s">
        <v>97</v>
      </c>
      <c r="D34300" t="s">
        <v>43</v>
      </c>
      <c r="E34300" t="s">
        <v>45</v>
      </c>
      <c r="F34300" t="s">
        <v>104</v>
      </c>
      <c r="G34300" t="s">
        <v>55</v>
      </c>
      <c r="H34300" t="s">
        <v>46</v>
      </c>
      <c r="I34300" t="s">
        <v>56</v>
      </c>
      <c r="J34300" t="s">
        <v>2357</v>
      </c>
      <c r="K34300">
        <v>6</v>
      </c>
      <c r="L34300" t="s">
        <v>97</v>
      </c>
      <c r="M34300" s="6"/>
      <c r="N34300" s="6"/>
      <c r="O34300" s="6"/>
      <c r="P34300" s="6"/>
      <c r="Q34300" s="6"/>
      <c r="R34300" s="6"/>
      <c r="S34300" s="6"/>
      <c r="T34300" s="6"/>
      <c r="U34300" s="6">
        <v>37</v>
      </c>
      <c r="V34300" s="6">
        <v>7</v>
      </c>
      <c r="W34300" s="6">
        <v>5</v>
      </c>
      <c r="X34300" s="6"/>
    </row>
    <row r="34301" spans="1:24" x14ac:dyDescent="0.25">
      <c r="A34301" t="s">
        <v>1898</v>
      </c>
      <c r="B34301" t="s">
        <v>2166</v>
      </c>
      <c r="C34301" t="s">
        <v>97</v>
      </c>
      <c r="D34301" t="s">
        <v>43</v>
      </c>
      <c r="E34301" t="s">
        <v>45</v>
      </c>
      <c r="F34301" t="s">
        <v>104</v>
      </c>
      <c r="G34301" t="s">
        <v>55</v>
      </c>
      <c r="H34301" t="s">
        <v>46</v>
      </c>
      <c r="I34301" t="s">
        <v>56</v>
      </c>
      <c r="J34301" t="s">
        <v>2357</v>
      </c>
      <c r="K34301">
        <v>6</v>
      </c>
      <c r="L34301" t="s">
        <v>40</v>
      </c>
      <c r="M34301" s="6"/>
      <c r="N34301" s="6"/>
      <c r="O34301" s="6"/>
      <c r="P34301" s="6"/>
      <c r="Q34301" s="6"/>
      <c r="R34301" s="6"/>
      <c r="S34301" s="6"/>
      <c r="T34301" s="6"/>
      <c r="U34301" s="6"/>
      <c r="V34301" s="6"/>
      <c r="W34301" s="6"/>
      <c r="X34301" s="6">
        <v>1</v>
      </c>
    </row>
    <row r="34302" spans="1:24" x14ac:dyDescent="0.25">
      <c r="A34302" t="s">
        <v>1898</v>
      </c>
      <c r="B34302" t="s">
        <v>2166</v>
      </c>
      <c r="C34302" t="s">
        <v>97</v>
      </c>
      <c r="D34302" t="s">
        <v>43</v>
      </c>
      <c r="E34302" t="s">
        <v>45</v>
      </c>
      <c r="F34302" t="s">
        <v>104</v>
      </c>
      <c r="G34302" t="s">
        <v>55</v>
      </c>
      <c r="H34302" t="s">
        <v>46</v>
      </c>
      <c r="I34302" t="s">
        <v>56</v>
      </c>
      <c r="J34302" t="s">
        <v>2343</v>
      </c>
      <c r="K34302">
        <v>6</v>
      </c>
      <c r="L34302" t="s">
        <v>97</v>
      </c>
      <c r="M34302" s="6"/>
      <c r="N34302" s="6"/>
      <c r="O34302" s="6"/>
      <c r="P34302" s="6"/>
      <c r="Q34302" s="6"/>
      <c r="R34302" s="6"/>
      <c r="S34302" s="6"/>
      <c r="T34302" s="6"/>
      <c r="U34302" s="6">
        <v>36</v>
      </c>
      <c r="V34302" s="6">
        <v>21</v>
      </c>
      <c r="W34302" s="6">
        <v>28</v>
      </c>
      <c r="X34302" s="6"/>
    </row>
    <row r="34303" spans="1:24" x14ac:dyDescent="0.25">
      <c r="A34303" t="s">
        <v>1898</v>
      </c>
      <c r="B34303" t="s">
        <v>2166</v>
      </c>
      <c r="C34303" t="s">
        <v>97</v>
      </c>
      <c r="D34303" t="s">
        <v>43</v>
      </c>
      <c r="E34303" t="s">
        <v>45</v>
      </c>
      <c r="F34303" t="s">
        <v>104</v>
      </c>
      <c r="G34303" t="s">
        <v>55</v>
      </c>
      <c r="H34303" t="s">
        <v>46</v>
      </c>
      <c r="I34303" t="s">
        <v>56</v>
      </c>
      <c r="J34303" t="s">
        <v>2343</v>
      </c>
      <c r="K34303">
        <v>6</v>
      </c>
      <c r="L34303" t="s">
        <v>40</v>
      </c>
      <c r="M34303" s="6"/>
      <c r="N34303" s="6"/>
      <c r="O34303" s="6"/>
      <c r="P34303" s="6"/>
      <c r="Q34303" s="6"/>
      <c r="R34303" s="6"/>
      <c r="S34303" s="6"/>
      <c r="T34303" s="6"/>
      <c r="U34303" s="6"/>
      <c r="V34303" s="6"/>
      <c r="W34303" s="6"/>
      <c r="X34303" s="6">
        <v>31</v>
      </c>
    </row>
    <row r="34304" spans="1:24" x14ac:dyDescent="0.25">
      <c r="A34304" t="s">
        <v>1898</v>
      </c>
      <c r="B34304" t="s">
        <v>2166</v>
      </c>
      <c r="C34304" t="s">
        <v>97</v>
      </c>
      <c r="D34304" t="s">
        <v>43</v>
      </c>
      <c r="E34304" t="s">
        <v>45</v>
      </c>
      <c r="F34304" t="s">
        <v>104</v>
      </c>
      <c r="G34304" t="s">
        <v>55</v>
      </c>
      <c r="H34304" t="s">
        <v>46</v>
      </c>
      <c r="I34304" t="s">
        <v>56</v>
      </c>
      <c r="J34304" t="s">
        <v>7369</v>
      </c>
      <c r="K34304">
        <v>6</v>
      </c>
      <c r="L34304" t="s">
        <v>97</v>
      </c>
      <c r="M34304" s="6"/>
      <c r="N34304" s="6"/>
      <c r="O34304" s="6"/>
      <c r="P34304" s="6"/>
      <c r="Q34304" s="6"/>
      <c r="R34304" s="6">
        <v>133</v>
      </c>
      <c r="S34304" s="6"/>
      <c r="T34304" s="6"/>
      <c r="U34304" s="6"/>
      <c r="V34304" s="6"/>
      <c r="W34304" s="6"/>
      <c r="X34304" s="6"/>
    </row>
    <row r="34305" spans="1:24" x14ac:dyDescent="0.25">
      <c r="A34305" t="s">
        <v>1898</v>
      </c>
      <c r="B34305" t="s">
        <v>2166</v>
      </c>
      <c r="C34305" t="s">
        <v>97</v>
      </c>
      <c r="D34305" t="s">
        <v>43</v>
      </c>
      <c r="E34305" t="s">
        <v>45</v>
      </c>
      <c r="F34305" t="s">
        <v>104</v>
      </c>
      <c r="G34305" t="s">
        <v>55</v>
      </c>
      <c r="H34305" t="s">
        <v>46</v>
      </c>
      <c r="I34305" t="s">
        <v>56</v>
      </c>
      <c r="J34305" t="s">
        <v>7383</v>
      </c>
      <c r="K34305">
        <v>6</v>
      </c>
      <c r="L34305" t="s">
        <v>97</v>
      </c>
      <c r="M34305" s="6"/>
      <c r="N34305" s="6"/>
      <c r="O34305" s="6"/>
      <c r="P34305" s="6"/>
      <c r="Q34305" s="6"/>
      <c r="R34305" s="6">
        <v>9</v>
      </c>
      <c r="S34305" s="6"/>
      <c r="T34305" s="6"/>
      <c r="U34305" s="6"/>
      <c r="V34305" s="6"/>
      <c r="W34305" s="6"/>
      <c r="X34305" s="6"/>
    </row>
    <row r="34306" spans="1:24" x14ac:dyDescent="0.25">
      <c r="A34306" t="s">
        <v>1898</v>
      </c>
      <c r="B34306" t="s">
        <v>2166</v>
      </c>
      <c r="C34306" t="s">
        <v>97</v>
      </c>
      <c r="D34306" t="s">
        <v>43</v>
      </c>
      <c r="E34306" t="s">
        <v>45</v>
      </c>
      <c r="F34306" t="s">
        <v>104</v>
      </c>
      <c r="G34306" t="s">
        <v>55</v>
      </c>
      <c r="H34306" t="s">
        <v>46</v>
      </c>
      <c r="I34306" t="s">
        <v>50</v>
      </c>
      <c r="J34306" t="s">
        <v>2266</v>
      </c>
      <c r="K34306">
        <v>6</v>
      </c>
      <c r="L34306" t="s">
        <v>97</v>
      </c>
      <c r="M34306" s="6"/>
      <c r="N34306" s="6"/>
      <c r="O34306" s="6"/>
      <c r="P34306" s="6"/>
      <c r="Q34306" s="6"/>
      <c r="R34306" s="6"/>
      <c r="S34306" s="6"/>
      <c r="T34306" s="6"/>
      <c r="U34306" s="6">
        <v>18</v>
      </c>
      <c r="V34306" s="6">
        <v>2</v>
      </c>
      <c r="W34306" s="6"/>
      <c r="X34306" s="6">
        <v>1</v>
      </c>
    </row>
    <row r="34307" spans="1:24" x14ac:dyDescent="0.25">
      <c r="A34307" t="s">
        <v>1898</v>
      </c>
      <c r="B34307" t="s">
        <v>2166</v>
      </c>
      <c r="C34307" t="s">
        <v>97</v>
      </c>
      <c r="D34307" t="s">
        <v>43</v>
      </c>
      <c r="E34307" t="s">
        <v>45</v>
      </c>
      <c r="F34307" t="s">
        <v>104</v>
      </c>
      <c r="G34307" t="s">
        <v>55</v>
      </c>
      <c r="H34307" t="s">
        <v>46</v>
      </c>
      <c r="I34307" t="s">
        <v>50</v>
      </c>
      <c r="J34307" t="s">
        <v>2259</v>
      </c>
      <c r="K34307">
        <v>6</v>
      </c>
      <c r="L34307" t="s">
        <v>97</v>
      </c>
      <c r="M34307" s="6"/>
      <c r="N34307" s="6"/>
      <c r="O34307" s="6"/>
      <c r="P34307" s="6"/>
      <c r="Q34307" s="6"/>
      <c r="R34307" s="6"/>
      <c r="S34307" s="6"/>
      <c r="T34307" s="6"/>
      <c r="U34307" s="6">
        <v>2</v>
      </c>
      <c r="V34307" s="6"/>
      <c r="W34307" s="6">
        <v>81</v>
      </c>
      <c r="X34307" s="6"/>
    </row>
    <row r="34308" spans="1:24" x14ac:dyDescent="0.25">
      <c r="A34308" t="s">
        <v>1898</v>
      </c>
      <c r="B34308" t="s">
        <v>2166</v>
      </c>
      <c r="C34308" t="s">
        <v>97</v>
      </c>
      <c r="D34308" t="s">
        <v>43</v>
      </c>
      <c r="E34308" t="s">
        <v>45</v>
      </c>
      <c r="F34308" t="s">
        <v>104</v>
      </c>
      <c r="G34308" t="s">
        <v>55</v>
      </c>
      <c r="H34308" t="s">
        <v>46</v>
      </c>
      <c r="I34308" t="s">
        <v>50</v>
      </c>
      <c r="J34308" t="s">
        <v>7369</v>
      </c>
      <c r="K34308">
        <v>6</v>
      </c>
      <c r="L34308" t="s">
        <v>97</v>
      </c>
      <c r="M34308" s="6"/>
      <c r="N34308" s="6">
        <v>132</v>
      </c>
      <c r="O34308" s="6">
        <v>92</v>
      </c>
      <c r="P34308" s="6">
        <v>100</v>
      </c>
      <c r="Q34308" s="6">
        <v>106</v>
      </c>
      <c r="R34308" s="6"/>
      <c r="S34308" s="6"/>
      <c r="T34308" s="6">
        <v>61</v>
      </c>
      <c r="U34308" s="6"/>
      <c r="V34308" s="6"/>
      <c r="W34308" s="6"/>
      <c r="X34308" s="6"/>
    </row>
    <row r="34309" spans="1:24" x14ac:dyDescent="0.25">
      <c r="A34309" t="s">
        <v>1898</v>
      </c>
      <c r="B34309" t="s">
        <v>2166</v>
      </c>
      <c r="C34309" t="s">
        <v>97</v>
      </c>
      <c r="D34309" t="s">
        <v>43</v>
      </c>
      <c r="E34309" t="s">
        <v>45</v>
      </c>
      <c r="F34309" t="s">
        <v>104</v>
      </c>
      <c r="G34309" t="s">
        <v>55</v>
      </c>
      <c r="H34309" t="s">
        <v>46</v>
      </c>
      <c r="I34309" t="s">
        <v>50</v>
      </c>
      <c r="J34309" t="s">
        <v>7369</v>
      </c>
      <c r="K34309">
        <v>6</v>
      </c>
      <c r="L34309" t="s">
        <v>40</v>
      </c>
      <c r="M34309" s="6"/>
      <c r="N34309" s="6"/>
      <c r="O34309" s="6"/>
      <c r="P34309" s="6"/>
      <c r="Q34309" s="6"/>
      <c r="R34309" s="6"/>
      <c r="S34309" s="6">
        <v>95</v>
      </c>
      <c r="T34309" s="6"/>
      <c r="U34309" s="6"/>
      <c r="V34309" s="6"/>
      <c r="W34309" s="6"/>
      <c r="X34309" s="6"/>
    </row>
    <row r="34310" spans="1:24" x14ac:dyDescent="0.25">
      <c r="A34310" t="s">
        <v>1898</v>
      </c>
      <c r="B34310" t="s">
        <v>2166</v>
      </c>
      <c r="C34310" t="s">
        <v>97</v>
      </c>
      <c r="D34310" t="s">
        <v>43</v>
      </c>
      <c r="E34310" t="s">
        <v>45</v>
      </c>
      <c r="F34310" t="s">
        <v>104</v>
      </c>
      <c r="G34310" t="s">
        <v>55</v>
      </c>
      <c r="H34310" t="s">
        <v>46</v>
      </c>
      <c r="I34310" t="s">
        <v>50</v>
      </c>
      <c r="J34310" t="s">
        <v>7383</v>
      </c>
      <c r="K34310">
        <v>6</v>
      </c>
      <c r="L34310" t="s">
        <v>97</v>
      </c>
      <c r="M34310" s="6"/>
      <c r="N34310" s="6">
        <v>84</v>
      </c>
      <c r="O34310" s="6">
        <v>66</v>
      </c>
      <c r="P34310" s="6">
        <v>43</v>
      </c>
      <c r="Q34310" s="6">
        <v>24</v>
      </c>
      <c r="R34310" s="6"/>
      <c r="S34310" s="6"/>
      <c r="T34310" s="6"/>
      <c r="U34310" s="6"/>
      <c r="V34310" s="6"/>
      <c r="W34310" s="6"/>
      <c r="X34310" s="6"/>
    </row>
    <row r="34311" spans="1:24" x14ac:dyDescent="0.25">
      <c r="A34311" t="s">
        <v>1898</v>
      </c>
      <c r="B34311" t="s">
        <v>2166</v>
      </c>
      <c r="C34311" t="s">
        <v>97</v>
      </c>
      <c r="D34311" t="s">
        <v>43</v>
      </c>
      <c r="E34311" t="s">
        <v>45</v>
      </c>
      <c r="F34311" t="s">
        <v>104</v>
      </c>
      <c r="G34311" t="s">
        <v>55</v>
      </c>
      <c r="H34311" t="s">
        <v>46</v>
      </c>
      <c r="I34311" t="s">
        <v>50</v>
      </c>
      <c r="J34311" t="s">
        <v>7378</v>
      </c>
      <c r="K34311">
        <v>6</v>
      </c>
      <c r="L34311" t="s">
        <v>97</v>
      </c>
      <c r="M34311" s="6"/>
      <c r="N34311" s="6"/>
      <c r="O34311" s="6">
        <v>60</v>
      </c>
      <c r="P34311" s="6">
        <v>35</v>
      </c>
      <c r="Q34311" s="6">
        <v>12</v>
      </c>
      <c r="R34311" s="6">
        <v>8</v>
      </c>
      <c r="S34311" s="6">
        <v>1</v>
      </c>
      <c r="T34311" s="6"/>
      <c r="U34311" s="6"/>
      <c r="V34311" s="6"/>
      <c r="W34311" s="6"/>
      <c r="X34311" s="6"/>
    </row>
    <row r="34312" spans="1:24" x14ac:dyDescent="0.25">
      <c r="A34312" t="s">
        <v>1898</v>
      </c>
      <c r="B34312" t="s">
        <v>2166</v>
      </c>
      <c r="C34312" t="s">
        <v>97</v>
      </c>
      <c r="D34312" t="s">
        <v>43</v>
      </c>
      <c r="E34312" t="s">
        <v>45</v>
      </c>
      <c r="F34312" t="s">
        <v>104</v>
      </c>
      <c r="G34312" t="s">
        <v>55</v>
      </c>
      <c r="H34312" t="s">
        <v>46</v>
      </c>
      <c r="I34312" t="s">
        <v>50</v>
      </c>
      <c r="J34312" t="s">
        <v>7378</v>
      </c>
      <c r="K34312">
        <v>6</v>
      </c>
      <c r="L34312" t="s">
        <v>40</v>
      </c>
      <c r="M34312" s="6"/>
      <c r="N34312" s="6">
        <v>75</v>
      </c>
      <c r="O34312" s="6"/>
      <c r="P34312" s="6"/>
      <c r="Q34312" s="6"/>
      <c r="R34312" s="6"/>
      <c r="S34312" s="6"/>
      <c r="T34312" s="6"/>
      <c r="U34312" s="6"/>
      <c r="V34312" s="6"/>
      <c r="W34312" s="6"/>
      <c r="X34312" s="6"/>
    </row>
    <row r="34313" spans="1:24" x14ac:dyDescent="0.25">
      <c r="A34313" t="s">
        <v>1898</v>
      </c>
      <c r="B34313" t="s">
        <v>2166</v>
      </c>
      <c r="C34313" t="s">
        <v>97</v>
      </c>
      <c r="D34313" t="s">
        <v>43</v>
      </c>
      <c r="E34313" t="s">
        <v>45</v>
      </c>
      <c r="F34313" t="s">
        <v>104</v>
      </c>
      <c r="G34313" t="s">
        <v>352</v>
      </c>
      <c r="H34313" t="s">
        <v>49</v>
      </c>
      <c r="I34313" t="s">
        <v>56</v>
      </c>
      <c r="J34313" t="s">
        <v>10267</v>
      </c>
      <c r="K34313">
        <v>4</v>
      </c>
      <c r="L34313" t="s">
        <v>40</v>
      </c>
      <c r="M34313" s="6"/>
      <c r="N34313" s="6"/>
      <c r="O34313" s="6"/>
      <c r="P34313" s="6">
        <v>2</v>
      </c>
      <c r="Q34313" s="6"/>
      <c r="R34313" s="6"/>
      <c r="S34313" s="6"/>
      <c r="T34313" s="6"/>
      <c r="U34313" s="6"/>
      <c r="V34313" s="6"/>
      <c r="W34313" s="6"/>
      <c r="X34313" s="6"/>
    </row>
    <row r="34314" spans="1:24" x14ac:dyDescent="0.25">
      <c r="A34314" t="s">
        <v>1898</v>
      </c>
      <c r="B34314" t="s">
        <v>2166</v>
      </c>
      <c r="C34314" t="s">
        <v>97</v>
      </c>
      <c r="D34314" t="s">
        <v>43</v>
      </c>
      <c r="E34314" t="s">
        <v>45</v>
      </c>
      <c r="F34314" t="s">
        <v>104</v>
      </c>
      <c r="G34314" t="s">
        <v>352</v>
      </c>
      <c r="H34314" t="s">
        <v>49</v>
      </c>
      <c r="I34314" t="s">
        <v>56</v>
      </c>
      <c r="J34314" t="s">
        <v>10271</v>
      </c>
      <c r="K34314">
        <v>4</v>
      </c>
      <c r="L34314" t="s">
        <v>40</v>
      </c>
      <c r="M34314" s="6"/>
      <c r="N34314" s="6"/>
      <c r="O34314" s="6"/>
      <c r="P34314" s="6">
        <v>1</v>
      </c>
      <c r="Q34314" s="6"/>
      <c r="R34314" s="6"/>
      <c r="S34314" s="6"/>
      <c r="T34314" s="6"/>
      <c r="U34314" s="6"/>
      <c r="V34314" s="6"/>
      <c r="W34314" s="6"/>
      <c r="X34314" s="6"/>
    </row>
    <row r="34315" spans="1:24" x14ac:dyDescent="0.25">
      <c r="A34315" t="s">
        <v>1898</v>
      </c>
      <c r="B34315" t="s">
        <v>2166</v>
      </c>
      <c r="C34315" t="s">
        <v>97</v>
      </c>
      <c r="D34315" t="s">
        <v>43</v>
      </c>
      <c r="E34315" t="s">
        <v>45</v>
      </c>
      <c r="F34315" t="s">
        <v>104</v>
      </c>
      <c r="G34315" t="s">
        <v>352</v>
      </c>
      <c r="H34315" t="s">
        <v>49</v>
      </c>
      <c r="I34315" t="s">
        <v>50</v>
      </c>
      <c r="J34315" t="s">
        <v>10268</v>
      </c>
      <c r="K34315">
        <v>4</v>
      </c>
      <c r="L34315" t="s">
        <v>40</v>
      </c>
      <c r="M34315" s="6"/>
      <c r="N34315" s="6">
        <v>1</v>
      </c>
      <c r="O34315" s="6"/>
      <c r="P34315" s="6">
        <v>2</v>
      </c>
      <c r="Q34315" s="6"/>
      <c r="R34315" s="6"/>
      <c r="S34315" s="6"/>
      <c r="T34315" s="6"/>
      <c r="U34315" s="6"/>
      <c r="V34315" s="6"/>
      <c r="W34315" s="6"/>
      <c r="X34315" s="6"/>
    </row>
    <row r="34316" spans="1:24" x14ac:dyDescent="0.25">
      <c r="A34316" t="s">
        <v>1898</v>
      </c>
      <c r="B34316" t="s">
        <v>2166</v>
      </c>
      <c r="C34316" t="s">
        <v>97</v>
      </c>
      <c r="D34316" t="s">
        <v>43</v>
      </c>
      <c r="E34316" t="s">
        <v>45</v>
      </c>
      <c r="F34316" t="s">
        <v>104</v>
      </c>
      <c r="G34316" t="s">
        <v>352</v>
      </c>
      <c r="H34316" t="s">
        <v>49</v>
      </c>
      <c r="I34316" t="s">
        <v>50</v>
      </c>
      <c r="J34316" t="s">
        <v>2255</v>
      </c>
      <c r="K34316">
        <v>6</v>
      </c>
      <c r="L34316" t="s">
        <v>40</v>
      </c>
      <c r="M34316" s="6"/>
      <c r="N34316" s="6">
        <v>21</v>
      </c>
      <c r="O34316" s="6">
        <v>45</v>
      </c>
      <c r="P34316" s="6">
        <v>72</v>
      </c>
      <c r="Q34316" s="6">
        <v>105</v>
      </c>
      <c r="R34316" s="6">
        <v>111</v>
      </c>
      <c r="S34316" s="6">
        <v>102</v>
      </c>
      <c r="T34316" s="6">
        <v>97</v>
      </c>
      <c r="U34316" s="6">
        <v>110</v>
      </c>
      <c r="V34316" s="6">
        <v>88</v>
      </c>
      <c r="W34316" s="6">
        <v>80</v>
      </c>
      <c r="X34316" s="6">
        <v>89</v>
      </c>
    </row>
    <row r="34317" spans="1:24" x14ac:dyDescent="0.25">
      <c r="A34317" t="s">
        <v>1898</v>
      </c>
      <c r="B34317" t="s">
        <v>2166</v>
      </c>
      <c r="C34317" t="s">
        <v>97</v>
      </c>
      <c r="D34317" t="s">
        <v>43</v>
      </c>
      <c r="E34317" t="s">
        <v>45</v>
      </c>
      <c r="F34317" t="s">
        <v>104</v>
      </c>
      <c r="G34317" t="s">
        <v>352</v>
      </c>
      <c r="H34317" t="s">
        <v>49</v>
      </c>
      <c r="I34317" t="s">
        <v>50</v>
      </c>
      <c r="J34317" t="s">
        <v>8833</v>
      </c>
      <c r="K34317">
        <v>4</v>
      </c>
      <c r="L34317" t="s">
        <v>40</v>
      </c>
      <c r="M34317" s="6"/>
      <c r="N34317" s="6">
        <v>1</v>
      </c>
      <c r="O34317" s="6"/>
      <c r="P34317" s="6">
        <v>1</v>
      </c>
      <c r="Q34317" s="6">
        <v>2</v>
      </c>
      <c r="R34317" s="6">
        <v>1</v>
      </c>
      <c r="S34317" s="6"/>
      <c r="T34317" s="6"/>
      <c r="U34317" s="6"/>
      <c r="V34317" s="6"/>
      <c r="W34317" s="6"/>
      <c r="X34317" s="6"/>
    </row>
    <row r="34318" spans="1:24" x14ac:dyDescent="0.25">
      <c r="A34318" t="s">
        <v>1898</v>
      </c>
      <c r="B34318" t="s">
        <v>2166</v>
      </c>
      <c r="C34318" t="s">
        <v>97</v>
      </c>
      <c r="D34318" t="s">
        <v>43</v>
      </c>
      <c r="E34318" t="s">
        <v>45</v>
      </c>
      <c r="F34318" t="s">
        <v>104</v>
      </c>
      <c r="G34318" t="s">
        <v>352</v>
      </c>
      <c r="H34318" t="s">
        <v>49</v>
      </c>
      <c r="I34318" t="s">
        <v>50</v>
      </c>
      <c r="J34318" t="s">
        <v>9554</v>
      </c>
      <c r="K34318">
        <v>4</v>
      </c>
      <c r="L34318" t="s">
        <v>40</v>
      </c>
      <c r="M34318" s="6"/>
      <c r="N34318" s="6"/>
      <c r="O34318" s="6">
        <v>1</v>
      </c>
      <c r="P34318" s="6"/>
      <c r="Q34318" s="6">
        <v>1</v>
      </c>
      <c r="R34318" s="6"/>
      <c r="S34318" s="6"/>
      <c r="T34318" s="6"/>
      <c r="U34318" s="6"/>
      <c r="V34318" s="6"/>
      <c r="W34318" s="6"/>
      <c r="X34318" s="6"/>
    </row>
    <row r="34319" spans="1:24" x14ac:dyDescent="0.25">
      <c r="A34319" t="s">
        <v>1898</v>
      </c>
      <c r="B34319" t="s">
        <v>2166</v>
      </c>
      <c r="C34319" t="s">
        <v>97</v>
      </c>
      <c r="D34319" t="s">
        <v>43</v>
      </c>
      <c r="E34319" t="s">
        <v>45</v>
      </c>
      <c r="F34319" t="s">
        <v>104</v>
      </c>
      <c r="G34319" t="s">
        <v>352</v>
      </c>
      <c r="H34319" t="s">
        <v>49</v>
      </c>
      <c r="I34319" t="s">
        <v>50</v>
      </c>
      <c r="J34319" t="s">
        <v>2965</v>
      </c>
      <c r="K34319">
        <v>4</v>
      </c>
      <c r="L34319" t="s">
        <v>40</v>
      </c>
      <c r="M34319" s="6"/>
      <c r="N34319" s="6">
        <v>2</v>
      </c>
      <c r="O34319" s="6"/>
      <c r="P34319" s="6">
        <v>1</v>
      </c>
      <c r="Q34319" s="6"/>
      <c r="R34319" s="6"/>
      <c r="S34319" s="6"/>
      <c r="T34319" s="6"/>
      <c r="U34319" s="6"/>
      <c r="V34319" s="6"/>
      <c r="W34319" s="6"/>
      <c r="X34319" s="6"/>
    </row>
    <row r="34320" spans="1:24" x14ac:dyDescent="0.25">
      <c r="A34320" t="s">
        <v>1898</v>
      </c>
      <c r="B34320" t="s">
        <v>2166</v>
      </c>
      <c r="C34320" t="s">
        <v>97</v>
      </c>
      <c r="D34320" t="s">
        <v>43</v>
      </c>
      <c r="E34320" t="s">
        <v>45</v>
      </c>
      <c r="F34320" t="s">
        <v>104</v>
      </c>
      <c r="G34320" t="s">
        <v>352</v>
      </c>
      <c r="H34320" t="s">
        <v>49</v>
      </c>
      <c r="I34320" t="s">
        <v>50</v>
      </c>
      <c r="J34320" t="s">
        <v>8126</v>
      </c>
      <c r="K34320">
        <v>4</v>
      </c>
      <c r="L34320" t="s">
        <v>40</v>
      </c>
      <c r="M34320" s="6"/>
      <c r="N34320" s="6">
        <v>2</v>
      </c>
      <c r="O34320" s="6"/>
      <c r="P34320" s="6"/>
      <c r="Q34320" s="6"/>
      <c r="R34320" s="6">
        <v>1</v>
      </c>
      <c r="S34320" s="6">
        <v>2</v>
      </c>
      <c r="T34320" s="6"/>
      <c r="U34320" s="6"/>
      <c r="V34320" s="6"/>
      <c r="W34320" s="6"/>
      <c r="X34320" s="6"/>
    </row>
    <row r="34321" spans="1:24" x14ac:dyDescent="0.25">
      <c r="A34321" t="s">
        <v>1898</v>
      </c>
      <c r="B34321" t="s">
        <v>2166</v>
      </c>
      <c r="C34321" t="s">
        <v>97</v>
      </c>
      <c r="D34321" t="s">
        <v>43</v>
      </c>
      <c r="E34321" t="s">
        <v>45</v>
      </c>
      <c r="F34321" t="s">
        <v>104</v>
      </c>
      <c r="G34321" t="s">
        <v>352</v>
      </c>
      <c r="H34321" t="s">
        <v>49</v>
      </c>
      <c r="I34321" t="s">
        <v>50</v>
      </c>
      <c r="J34321" t="s">
        <v>9553</v>
      </c>
      <c r="K34321">
        <v>4</v>
      </c>
      <c r="L34321" t="s">
        <v>40</v>
      </c>
      <c r="M34321" s="6"/>
      <c r="N34321" s="6"/>
      <c r="O34321" s="6"/>
      <c r="P34321" s="6"/>
      <c r="Q34321" s="6">
        <v>1</v>
      </c>
      <c r="R34321" s="6"/>
      <c r="S34321" s="6"/>
      <c r="T34321" s="6"/>
      <c r="U34321" s="6"/>
      <c r="V34321" s="6"/>
      <c r="W34321" s="6"/>
      <c r="X34321" s="6"/>
    </row>
    <row r="34322" spans="1:24" x14ac:dyDescent="0.25">
      <c r="A34322" t="s">
        <v>1898</v>
      </c>
      <c r="B34322" t="s">
        <v>2166</v>
      </c>
      <c r="C34322" t="s">
        <v>97</v>
      </c>
      <c r="D34322" t="s">
        <v>43</v>
      </c>
      <c r="E34322" t="s">
        <v>45</v>
      </c>
      <c r="F34322" t="s">
        <v>104</v>
      </c>
      <c r="G34322" t="s">
        <v>352</v>
      </c>
      <c r="H34322" t="s">
        <v>46</v>
      </c>
      <c r="I34322" t="s">
        <v>56</v>
      </c>
      <c r="J34322" t="s">
        <v>7360</v>
      </c>
      <c r="K34322">
        <v>4</v>
      </c>
      <c r="L34322" t="s">
        <v>40</v>
      </c>
      <c r="M34322" s="6"/>
      <c r="N34322" s="6"/>
      <c r="O34322" s="6">
        <v>234</v>
      </c>
      <c r="P34322" s="6">
        <v>221</v>
      </c>
      <c r="Q34322" s="6">
        <v>90</v>
      </c>
      <c r="R34322" s="6"/>
      <c r="S34322" s="6">
        <v>68</v>
      </c>
      <c r="T34322" s="6">
        <v>222</v>
      </c>
      <c r="U34322" s="6"/>
      <c r="V34322" s="6"/>
      <c r="W34322" s="6"/>
      <c r="X34322" s="6"/>
    </row>
    <row r="34323" spans="1:24" x14ac:dyDescent="0.25">
      <c r="A34323" t="s">
        <v>1898</v>
      </c>
      <c r="B34323" t="s">
        <v>2166</v>
      </c>
      <c r="C34323" t="s">
        <v>97</v>
      </c>
      <c r="D34323" t="s">
        <v>43</v>
      </c>
      <c r="E34323" t="s">
        <v>45</v>
      </c>
      <c r="F34323" t="s">
        <v>104</v>
      </c>
      <c r="G34323" t="s">
        <v>352</v>
      </c>
      <c r="H34323" t="s">
        <v>46</v>
      </c>
      <c r="I34323" t="s">
        <v>56</v>
      </c>
      <c r="J34323" t="s">
        <v>2237</v>
      </c>
      <c r="K34323">
        <v>4</v>
      </c>
      <c r="L34323" t="s">
        <v>40</v>
      </c>
      <c r="M34323" s="6"/>
      <c r="N34323" s="6"/>
      <c r="O34323" s="6"/>
      <c r="P34323" s="6"/>
      <c r="Q34323" s="6"/>
      <c r="R34323" s="6"/>
      <c r="S34323" s="6"/>
      <c r="T34323" s="6"/>
      <c r="U34323" s="6">
        <v>205</v>
      </c>
      <c r="V34323" s="6">
        <v>188</v>
      </c>
      <c r="W34323" s="6">
        <v>130</v>
      </c>
      <c r="X34323" s="6">
        <v>135</v>
      </c>
    </row>
    <row r="34324" spans="1:24" x14ac:dyDescent="0.25">
      <c r="A34324" t="s">
        <v>1898</v>
      </c>
      <c r="B34324" t="s">
        <v>2166</v>
      </c>
      <c r="C34324" t="s">
        <v>97</v>
      </c>
      <c r="D34324" t="s">
        <v>43</v>
      </c>
      <c r="E34324" t="s">
        <v>45</v>
      </c>
      <c r="F34324" t="s">
        <v>104</v>
      </c>
      <c r="G34324" t="s">
        <v>352</v>
      </c>
      <c r="H34324" t="s">
        <v>46</v>
      </c>
      <c r="I34324" t="s">
        <v>56</v>
      </c>
      <c r="J34324" t="s">
        <v>2345</v>
      </c>
      <c r="K34324">
        <v>4</v>
      </c>
      <c r="L34324" t="s">
        <v>40</v>
      </c>
      <c r="M34324" s="6"/>
      <c r="N34324" s="6"/>
      <c r="O34324" s="6"/>
      <c r="P34324" s="6"/>
      <c r="Q34324" s="6"/>
      <c r="R34324" s="6">
        <v>49</v>
      </c>
      <c r="S34324" s="6"/>
      <c r="T34324" s="6"/>
      <c r="U34324" s="6"/>
      <c r="V34324" s="6"/>
      <c r="W34324" s="6"/>
      <c r="X34324" s="6">
        <v>31</v>
      </c>
    </row>
    <row r="34325" spans="1:24" x14ac:dyDescent="0.25">
      <c r="A34325" t="s">
        <v>1898</v>
      </c>
      <c r="B34325" t="s">
        <v>2166</v>
      </c>
      <c r="C34325" t="s">
        <v>97</v>
      </c>
      <c r="D34325" t="s">
        <v>43</v>
      </c>
      <c r="E34325" t="s">
        <v>45</v>
      </c>
      <c r="F34325" t="s">
        <v>104</v>
      </c>
      <c r="G34325" t="s">
        <v>352</v>
      </c>
      <c r="H34325" t="s">
        <v>46</v>
      </c>
      <c r="I34325" t="s">
        <v>50</v>
      </c>
      <c r="J34325" t="s">
        <v>7360</v>
      </c>
      <c r="K34325">
        <v>4</v>
      </c>
      <c r="L34325" t="s">
        <v>40</v>
      </c>
      <c r="M34325" s="6"/>
      <c r="N34325" s="6"/>
      <c r="O34325" s="6"/>
      <c r="P34325" s="6"/>
      <c r="Q34325" s="6"/>
      <c r="R34325" s="6">
        <v>93</v>
      </c>
      <c r="S34325" s="6"/>
      <c r="T34325" s="6"/>
      <c r="U34325" s="6"/>
      <c r="V34325" s="6"/>
      <c r="W34325" s="6"/>
      <c r="X34325" s="6"/>
    </row>
    <row r="34326" spans="1:24" x14ac:dyDescent="0.25">
      <c r="A34326" t="s">
        <v>1898</v>
      </c>
      <c r="B34326" t="s">
        <v>2166</v>
      </c>
      <c r="C34326" t="s">
        <v>97</v>
      </c>
      <c r="D34326" t="s">
        <v>43</v>
      </c>
      <c r="E34326" t="s">
        <v>45</v>
      </c>
      <c r="F34326" t="s">
        <v>104</v>
      </c>
      <c r="G34326" t="s">
        <v>352</v>
      </c>
      <c r="H34326" t="s">
        <v>46</v>
      </c>
      <c r="I34326" t="s">
        <v>50</v>
      </c>
      <c r="J34326" t="s">
        <v>10268</v>
      </c>
      <c r="K34326">
        <v>4</v>
      </c>
      <c r="L34326" t="s">
        <v>40</v>
      </c>
      <c r="M34326" s="6"/>
      <c r="N34326" s="6">
        <v>1</v>
      </c>
      <c r="O34326" s="6"/>
      <c r="P34326" s="6"/>
      <c r="Q34326" s="6"/>
      <c r="R34326" s="6"/>
      <c r="S34326" s="6"/>
      <c r="T34326" s="6"/>
      <c r="U34326" s="6"/>
      <c r="V34326" s="6"/>
      <c r="W34326" s="6"/>
      <c r="X34326" s="6"/>
    </row>
    <row r="34327" spans="1:24" x14ac:dyDescent="0.25">
      <c r="A34327" t="s">
        <v>1898</v>
      </c>
      <c r="B34327" t="s">
        <v>2166</v>
      </c>
      <c r="C34327" t="s">
        <v>97</v>
      </c>
      <c r="D34327" t="s">
        <v>43</v>
      </c>
      <c r="E34327" t="s">
        <v>45</v>
      </c>
      <c r="F34327" t="s">
        <v>104</v>
      </c>
      <c r="G34327" t="s">
        <v>352</v>
      </c>
      <c r="H34327" t="s">
        <v>46</v>
      </c>
      <c r="I34327" t="s">
        <v>50</v>
      </c>
      <c r="J34327" t="s">
        <v>2255</v>
      </c>
      <c r="K34327">
        <v>6</v>
      </c>
      <c r="L34327" t="s">
        <v>40</v>
      </c>
      <c r="M34327" s="6"/>
      <c r="N34327" s="6">
        <v>110</v>
      </c>
      <c r="O34327" s="6">
        <v>96</v>
      </c>
      <c r="P34327" s="6">
        <v>106</v>
      </c>
      <c r="Q34327" s="6">
        <v>106</v>
      </c>
      <c r="R34327" s="6">
        <v>113</v>
      </c>
      <c r="S34327" s="6">
        <v>83</v>
      </c>
      <c r="T34327" s="6">
        <v>79</v>
      </c>
      <c r="U34327" s="6">
        <v>80</v>
      </c>
      <c r="V34327" s="6">
        <v>60</v>
      </c>
      <c r="W34327" s="6">
        <v>52</v>
      </c>
      <c r="X34327" s="6">
        <v>47</v>
      </c>
    </row>
    <row r="34328" spans="1:24" x14ac:dyDescent="0.25">
      <c r="A34328" t="s">
        <v>1898</v>
      </c>
      <c r="B34328" t="s">
        <v>2166</v>
      </c>
      <c r="C34328" t="s">
        <v>97</v>
      </c>
      <c r="D34328" t="s">
        <v>43</v>
      </c>
      <c r="E34328" t="s">
        <v>45</v>
      </c>
      <c r="F34328" t="s">
        <v>104</v>
      </c>
      <c r="G34328" t="s">
        <v>352</v>
      </c>
      <c r="H34328" t="s">
        <v>46</v>
      </c>
      <c r="I34328" t="s">
        <v>50</v>
      </c>
      <c r="J34328" t="s">
        <v>2345</v>
      </c>
      <c r="K34328">
        <v>4</v>
      </c>
      <c r="L34328" t="s">
        <v>97</v>
      </c>
      <c r="M34328" s="6"/>
      <c r="N34328" s="6"/>
      <c r="O34328" s="6"/>
      <c r="P34328" s="6"/>
      <c r="Q34328" s="6"/>
      <c r="R34328" s="6"/>
      <c r="S34328" s="6">
        <v>45</v>
      </c>
      <c r="T34328" s="6">
        <v>70</v>
      </c>
      <c r="U34328" s="6">
        <v>77</v>
      </c>
      <c r="V34328" s="6">
        <v>20</v>
      </c>
      <c r="W34328" s="6">
        <v>43</v>
      </c>
      <c r="X34328" s="6"/>
    </row>
    <row r="34329" spans="1:24" x14ac:dyDescent="0.25">
      <c r="A34329" t="s">
        <v>1898</v>
      </c>
      <c r="B34329" t="s">
        <v>2166</v>
      </c>
      <c r="C34329" t="s">
        <v>97</v>
      </c>
      <c r="D34329" t="s">
        <v>43</v>
      </c>
      <c r="E34329" t="s">
        <v>45</v>
      </c>
      <c r="F34329" t="s">
        <v>104</v>
      </c>
      <c r="G34329" t="s">
        <v>352</v>
      </c>
      <c r="H34329" t="s">
        <v>46</v>
      </c>
      <c r="I34329" t="s">
        <v>50</v>
      </c>
      <c r="J34329" t="s">
        <v>2345</v>
      </c>
      <c r="K34329">
        <v>4</v>
      </c>
      <c r="L34329" t="s">
        <v>40</v>
      </c>
      <c r="M34329" s="6"/>
      <c r="N34329" s="6">
        <v>65</v>
      </c>
      <c r="O34329" s="6">
        <v>55</v>
      </c>
      <c r="P34329" s="6">
        <v>49</v>
      </c>
      <c r="Q34329" s="6">
        <v>46</v>
      </c>
      <c r="R34329" s="6"/>
      <c r="S34329" s="6"/>
      <c r="T34329" s="6"/>
      <c r="U34329" s="6"/>
      <c r="V34329" s="6"/>
      <c r="W34329" s="6"/>
      <c r="X34329" s="6">
        <v>29</v>
      </c>
    </row>
    <row r="34330" spans="1:24" x14ac:dyDescent="0.25">
      <c r="A34330" t="s">
        <v>1898</v>
      </c>
      <c r="B34330" t="s">
        <v>2166</v>
      </c>
      <c r="C34330" t="s">
        <v>97</v>
      </c>
      <c r="D34330" t="s">
        <v>43</v>
      </c>
      <c r="E34330" t="s">
        <v>45</v>
      </c>
      <c r="F34330" t="s">
        <v>104</v>
      </c>
      <c r="G34330" t="s">
        <v>352</v>
      </c>
      <c r="H34330" t="s">
        <v>46</v>
      </c>
      <c r="I34330" t="s">
        <v>50</v>
      </c>
      <c r="J34330" t="s">
        <v>9553</v>
      </c>
      <c r="K34330">
        <v>4</v>
      </c>
      <c r="L34330" t="s">
        <v>40</v>
      </c>
      <c r="M34330" s="6"/>
      <c r="N34330" s="6"/>
      <c r="O34330" s="6">
        <v>1</v>
      </c>
      <c r="P34330" s="6"/>
      <c r="Q34330" s="6"/>
      <c r="R34330" s="6"/>
      <c r="S34330" s="6"/>
      <c r="T34330" s="6"/>
      <c r="U34330" s="6"/>
      <c r="V34330" s="6"/>
      <c r="W34330" s="6"/>
      <c r="X34330" s="6"/>
    </row>
    <row r="34331" spans="1:24" x14ac:dyDescent="0.25">
      <c r="A34331" t="s">
        <v>1898</v>
      </c>
      <c r="B34331" t="s">
        <v>2166</v>
      </c>
      <c r="C34331" t="s">
        <v>97</v>
      </c>
      <c r="D34331" t="s">
        <v>43</v>
      </c>
      <c r="E34331" t="s">
        <v>64</v>
      </c>
      <c r="F34331" t="s">
        <v>104</v>
      </c>
      <c r="G34331" t="s">
        <v>44</v>
      </c>
      <c r="H34331" t="s">
        <v>49</v>
      </c>
      <c r="I34331" t="s">
        <v>56</v>
      </c>
      <c r="J34331" t="s">
        <v>2229</v>
      </c>
      <c r="K34331">
        <v>4</v>
      </c>
      <c r="L34331" t="s">
        <v>40</v>
      </c>
      <c r="M34331" s="6"/>
      <c r="N34331" s="6"/>
      <c r="O34331" s="6"/>
      <c r="P34331" s="6"/>
      <c r="Q34331" s="6"/>
      <c r="R34331" s="6"/>
      <c r="S34331" s="6"/>
      <c r="T34331" s="6"/>
      <c r="U34331" s="6">
        <v>16</v>
      </c>
      <c r="V34331" s="6">
        <v>3</v>
      </c>
      <c r="W34331" s="6">
        <v>1</v>
      </c>
      <c r="X34331" s="6">
        <v>4</v>
      </c>
    </row>
    <row r="34332" spans="1:24" x14ac:dyDescent="0.25">
      <c r="A34332" t="s">
        <v>1898</v>
      </c>
      <c r="B34332" t="s">
        <v>2166</v>
      </c>
      <c r="C34332" t="s">
        <v>97</v>
      </c>
      <c r="D34332" t="s">
        <v>43</v>
      </c>
      <c r="E34332" t="s">
        <v>14110</v>
      </c>
      <c r="F34332" t="s">
        <v>104</v>
      </c>
      <c r="G34332" t="s">
        <v>162</v>
      </c>
      <c r="H34332" t="s">
        <v>49</v>
      </c>
      <c r="I34332" t="s">
        <v>50</v>
      </c>
      <c r="J34332" t="s">
        <v>1507</v>
      </c>
      <c r="K34332">
        <v>4</v>
      </c>
      <c r="L34332" t="s">
        <v>40</v>
      </c>
      <c r="M34332" s="6">
        <v>433</v>
      </c>
      <c r="N34332" s="6"/>
      <c r="O34332" s="6"/>
      <c r="P34332" s="6"/>
      <c r="Q34332" s="6"/>
      <c r="R34332" s="6"/>
      <c r="S34332" s="6"/>
      <c r="T34332" s="6"/>
      <c r="U34332" s="6"/>
      <c r="V34332" s="6"/>
      <c r="W34332" s="6"/>
      <c r="X34332" s="6"/>
    </row>
    <row r="34333" spans="1:24" x14ac:dyDescent="0.25">
      <c r="A34333" t="s">
        <v>1898</v>
      </c>
      <c r="B34333" t="s">
        <v>2166</v>
      </c>
      <c r="C34333" t="s">
        <v>97</v>
      </c>
      <c r="D34333" t="s">
        <v>43</v>
      </c>
      <c r="E34333" t="s">
        <v>14110</v>
      </c>
      <c r="F34333" t="s">
        <v>104</v>
      </c>
      <c r="G34333" t="s">
        <v>67</v>
      </c>
      <c r="H34333" t="s">
        <v>49</v>
      </c>
      <c r="I34333" t="s">
        <v>56</v>
      </c>
      <c r="J34333" t="s">
        <v>12023</v>
      </c>
      <c r="K34333">
        <v>3</v>
      </c>
      <c r="L34333" t="s">
        <v>40</v>
      </c>
      <c r="M34333" s="6">
        <v>25</v>
      </c>
      <c r="N34333" s="6"/>
      <c r="O34333" s="6"/>
      <c r="P34333" s="6"/>
      <c r="Q34333" s="6"/>
      <c r="R34333" s="6"/>
      <c r="S34333" s="6"/>
      <c r="T34333" s="6"/>
      <c r="U34333" s="6"/>
      <c r="V34333" s="6"/>
      <c r="W34333" s="6"/>
      <c r="X34333" s="6"/>
    </row>
    <row r="34334" spans="1:24" x14ac:dyDescent="0.25">
      <c r="A34334" t="s">
        <v>1898</v>
      </c>
      <c r="B34334" t="s">
        <v>2166</v>
      </c>
      <c r="C34334" t="s">
        <v>97</v>
      </c>
      <c r="D34334" t="s">
        <v>43</v>
      </c>
      <c r="E34334" t="s">
        <v>14110</v>
      </c>
      <c r="F34334" t="s">
        <v>104</v>
      </c>
      <c r="G34334" t="s">
        <v>44</v>
      </c>
      <c r="H34334" t="s">
        <v>49</v>
      </c>
      <c r="I34334" t="s">
        <v>50</v>
      </c>
      <c r="J34334" t="s">
        <v>75</v>
      </c>
      <c r="K34334">
        <v>10</v>
      </c>
      <c r="L34334" t="s">
        <v>97</v>
      </c>
      <c r="M34334" s="6">
        <v>539</v>
      </c>
      <c r="N34334" s="6"/>
      <c r="O34334" s="6"/>
      <c r="P34334" s="6"/>
      <c r="Q34334" s="6"/>
      <c r="R34334" s="6"/>
      <c r="S34334" s="6"/>
      <c r="T34334" s="6"/>
      <c r="U34334" s="6"/>
      <c r="V34334" s="6"/>
      <c r="W34334" s="6"/>
      <c r="X34334" s="6"/>
    </row>
    <row r="34335" spans="1:24" x14ac:dyDescent="0.25">
      <c r="A34335" t="s">
        <v>1898</v>
      </c>
      <c r="B34335" t="s">
        <v>2166</v>
      </c>
      <c r="C34335" t="s">
        <v>97</v>
      </c>
      <c r="D34335" t="s">
        <v>43</v>
      </c>
      <c r="E34335" t="s">
        <v>14110</v>
      </c>
      <c r="F34335" t="s">
        <v>104</v>
      </c>
      <c r="G34335" t="s">
        <v>44</v>
      </c>
      <c r="H34335" t="s">
        <v>49</v>
      </c>
      <c r="I34335" t="s">
        <v>50</v>
      </c>
      <c r="J34335" t="s">
        <v>63</v>
      </c>
      <c r="K34335">
        <v>12</v>
      </c>
      <c r="L34335" t="s">
        <v>40</v>
      </c>
      <c r="M34335" s="6">
        <v>386</v>
      </c>
      <c r="N34335" s="6"/>
      <c r="O34335" s="6"/>
      <c r="P34335" s="6"/>
      <c r="Q34335" s="6"/>
      <c r="R34335" s="6"/>
      <c r="S34335" s="6"/>
      <c r="T34335" s="6"/>
      <c r="U34335" s="6"/>
      <c r="V34335" s="6"/>
      <c r="W34335" s="6"/>
      <c r="X34335" s="6"/>
    </row>
    <row r="34336" spans="1:24" x14ac:dyDescent="0.25">
      <c r="A34336" t="s">
        <v>1898</v>
      </c>
      <c r="B34336" t="s">
        <v>2166</v>
      </c>
      <c r="C34336" t="s">
        <v>97</v>
      </c>
      <c r="D34336" t="s">
        <v>43</v>
      </c>
      <c r="E34336" t="s">
        <v>14110</v>
      </c>
      <c r="F34336" t="s">
        <v>104</v>
      </c>
      <c r="G34336" t="s">
        <v>44</v>
      </c>
      <c r="H34336" t="s">
        <v>49</v>
      </c>
      <c r="I34336" t="s">
        <v>50</v>
      </c>
      <c r="J34336" t="s">
        <v>2337</v>
      </c>
      <c r="K34336">
        <v>10</v>
      </c>
      <c r="L34336" t="s">
        <v>97</v>
      </c>
      <c r="M34336" s="6">
        <v>189</v>
      </c>
      <c r="N34336" s="6"/>
      <c r="O34336" s="6"/>
      <c r="P34336" s="6"/>
      <c r="Q34336" s="6"/>
      <c r="R34336" s="6"/>
      <c r="S34336" s="6"/>
      <c r="T34336" s="6"/>
      <c r="U34336" s="6"/>
      <c r="V34336" s="6"/>
      <c r="W34336" s="6"/>
      <c r="X34336" s="6"/>
    </row>
    <row r="34337" spans="1:24" x14ac:dyDescent="0.25">
      <c r="A34337" t="s">
        <v>1898</v>
      </c>
      <c r="B34337" t="s">
        <v>2166</v>
      </c>
      <c r="C34337" t="s">
        <v>97</v>
      </c>
      <c r="D34337" t="s">
        <v>43</v>
      </c>
      <c r="E34337" t="s">
        <v>14110</v>
      </c>
      <c r="F34337" t="s">
        <v>104</v>
      </c>
      <c r="G34337" t="s">
        <v>44</v>
      </c>
      <c r="H34337" t="s">
        <v>49</v>
      </c>
      <c r="I34337" t="s">
        <v>50</v>
      </c>
      <c r="J34337" t="s">
        <v>652</v>
      </c>
      <c r="K34337">
        <v>10</v>
      </c>
      <c r="L34337" t="s">
        <v>97</v>
      </c>
      <c r="M34337" s="6">
        <v>157</v>
      </c>
      <c r="N34337" s="6"/>
      <c r="O34337" s="6"/>
      <c r="P34337" s="6"/>
      <c r="Q34337" s="6"/>
      <c r="R34337" s="6"/>
      <c r="S34337" s="6"/>
      <c r="T34337" s="6"/>
      <c r="U34337" s="6"/>
      <c r="V34337" s="6"/>
      <c r="W34337" s="6"/>
      <c r="X34337" s="6"/>
    </row>
    <row r="34338" spans="1:24" x14ac:dyDescent="0.25">
      <c r="A34338" t="s">
        <v>1898</v>
      </c>
      <c r="B34338" t="s">
        <v>2166</v>
      </c>
      <c r="C34338" t="s">
        <v>97</v>
      </c>
      <c r="D34338" t="s">
        <v>43</v>
      </c>
      <c r="E34338" t="s">
        <v>14110</v>
      </c>
      <c r="F34338" t="s">
        <v>104</v>
      </c>
      <c r="G34338" t="s">
        <v>44</v>
      </c>
      <c r="H34338" t="s">
        <v>49</v>
      </c>
      <c r="I34338" t="s">
        <v>50</v>
      </c>
      <c r="J34338" t="s">
        <v>346</v>
      </c>
      <c r="K34338">
        <v>8</v>
      </c>
      <c r="L34338" t="s">
        <v>40</v>
      </c>
      <c r="M34338" s="6">
        <v>114</v>
      </c>
      <c r="N34338" s="6"/>
      <c r="O34338" s="6"/>
      <c r="P34338" s="6"/>
      <c r="Q34338" s="6"/>
      <c r="R34338" s="6"/>
      <c r="S34338" s="6"/>
      <c r="T34338" s="6"/>
      <c r="U34338" s="6"/>
      <c r="V34338" s="6"/>
      <c r="W34338" s="6"/>
      <c r="X34338" s="6"/>
    </row>
    <row r="34339" spans="1:24" x14ac:dyDescent="0.25">
      <c r="A34339" t="s">
        <v>1898</v>
      </c>
      <c r="B34339" t="s">
        <v>2166</v>
      </c>
      <c r="C34339" t="s">
        <v>97</v>
      </c>
      <c r="D34339" t="s">
        <v>43</v>
      </c>
      <c r="E34339" t="s">
        <v>14110</v>
      </c>
      <c r="F34339" t="s">
        <v>104</v>
      </c>
      <c r="G34339" t="s">
        <v>44</v>
      </c>
      <c r="H34339" t="s">
        <v>49</v>
      </c>
      <c r="I34339" t="s">
        <v>50</v>
      </c>
      <c r="J34339" t="s">
        <v>70</v>
      </c>
      <c r="K34339">
        <v>10</v>
      </c>
      <c r="L34339" t="s">
        <v>40</v>
      </c>
      <c r="M34339" s="6">
        <v>379</v>
      </c>
      <c r="N34339" s="6"/>
      <c r="O34339" s="6"/>
      <c r="P34339" s="6"/>
      <c r="Q34339" s="6"/>
      <c r="R34339" s="6"/>
      <c r="S34339" s="6"/>
      <c r="T34339" s="6"/>
      <c r="U34339" s="6"/>
      <c r="V34339" s="6"/>
      <c r="W34339" s="6"/>
      <c r="X34339" s="6"/>
    </row>
    <row r="34340" spans="1:24" x14ac:dyDescent="0.25">
      <c r="A34340" t="s">
        <v>1898</v>
      </c>
      <c r="B34340" t="s">
        <v>2166</v>
      </c>
      <c r="C34340" t="s">
        <v>97</v>
      </c>
      <c r="D34340" t="s">
        <v>43</v>
      </c>
      <c r="E34340" t="s">
        <v>14110</v>
      </c>
      <c r="F34340" t="s">
        <v>104</v>
      </c>
      <c r="G34340" t="s">
        <v>44</v>
      </c>
      <c r="H34340" t="s">
        <v>49</v>
      </c>
      <c r="I34340" t="s">
        <v>50</v>
      </c>
      <c r="J34340" t="s">
        <v>977</v>
      </c>
      <c r="K34340">
        <v>10</v>
      </c>
      <c r="L34340" t="s">
        <v>40</v>
      </c>
      <c r="M34340" s="6">
        <v>122</v>
      </c>
      <c r="N34340" s="6"/>
      <c r="O34340" s="6"/>
      <c r="P34340" s="6"/>
      <c r="Q34340" s="6"/>
      <c r="R34340" s="6"/>
      <c r="S34340" s="6"/>
      <c r="T34340" s="6"/>
      <c r="U34340" s="6"/>
      <c r="V34340" s="6"/>
      <c r="W34340" s="6"/>
      <c r="X34340" s="6"/>
    </row>
    <row r="34341" spans="1:24" x14ac:dyDescent="0.25">
      <c r="A34341" t="s">
        <v>1898</v>
      </c>
      <c r="B34341" t="s">
        <v>2166</v>
      </c>
      <c r="C34341" t="s">
        <v>97</v>
      </c>
      <c r="D34341" t="s">
        <v>43</v>
      </c>
      <c r="E34341" t="s">
        <v>14110</v>
      </c>
      <c r="F34341" t="s">
        <v>104</v>
      </c>
      <c r="G34341" t="s">
        <v>44</v>
      </c>
      <c r="H34341" t="s">
        <v>49</v>
      </c>
      <c r="I34341" t="s">
        <v>50</v>
      </c>
      <c r="J34341" t="s">
        <v>2203</v>
      </c>
      <c r="K34341">
        <v>12</v>
      </c>
      <c r="L34341" t="s">
        <v>97</v>
      </c>
      <c r="M34341" s="6">
        <v>589</v>
      </c>
      <c r="N34341" s="6"/>
      <c r="O34341" s="6"/>
      <c r="P34341" s="6"/>
      <c r="Q34341" s="6"/>
      <c r="R34341" s="6"/>
      <c r="S34341" s="6"/>
      <c r="T34341" s="6"/>
      <c r="U34341" s="6"/>
      <c r="V34341" s="6"/>
      <c r="W34341" s="6"/>
      <c r="X34341" s="6"/>
    </row>
    <row r="34342" spans="1:24" x14ac:dyDescent="0.25">
      <c r="A34342" t="s">
        <v>1898</v>
      </c>
      <c r="B34342" t="s">
        <v>2166</v>
      </c>
      <c r="C34342" t="s">
        <v>97</v>
      </c>
      <c r="D34342" t="s">
        <v>43</v>
      </c>
      <c r="E34342" t="s">
        <v>14110</v>
      </c>
      <c r="F34342" t="s">
        <v>104</v>
      </c>
      <c r="G34342" t="s">
        <v>44</v>
      </c>
      <c r="H34342" t="s">
        <v>49</v>
      </c>
      <c r="I34342" t="s">
        <v>50</v>
      </c>
      <c r="J34342" t="s">
        <v>2256</v>
      </c>
      <c r="K34342">
        <v>12</v>
      </c>
      <c r="L34342" t="s">
        <v>97</v>
      </c>
      <c r="M34342" s="6">
        <v>127</v>
      </c>
      <c r="N34342" s="6"/>
      <c r="O34342" s="6"/>
      <c r="P34342" s="6"/>
      <c r="Q34342" s="6"/>
      <c r="R34342" s="6"/>
      <c r="S34342" s="6"/>
      <c r="T34342" s="6"/>
      <c r="U34342" s="6"/>
      <c r="V34342" s="6"/>
      <c r="W34342" s="6"/>
      <c r="X34342" s="6"/>
    </row>
    <row r="34343" spans="1:24" x14ac:dyDescent="0.25">
      <c r="A34343" t="s">
        <v>1898</v>
      </c>
      <c r="B34343" t="s">
        <v>2166</v>
      </c>
      <c r="C34343" t="s">
        <v>97</v>
      </c>
      <c r="D34343" t="s">
        <v>43</v>
      </c>
      <c r="E34343" t="s">
        <v>14110</v>
      </c>
      <c r="F34343" t="s">
        <v>104</v>
      </c>
      <c r="G34343" t="s">
        <v>44</v>
      </c>
      <c r="H34343" t="s">
        <v>49</v>
      </c>
      <c r="I34343" t="s">
        <v>50</v>
      </c>
      <c r="J34343" t="s">
        <v>1371</v>
      </c>
      <c r="K34343">
        <v>12</v>
      </c>
      <c r="L34343" t="s">
        <v>40</v>
      </c>
      <c r="M34343" s="6">
        <v>408</v>
      </c>
      <c r="N34343" s="6"/>
      <c r="O34343" s="6"/>
      <c r="P34343" s="6"/>
      <c r="Q34343" s="6"/>
      <c r="R34343" s="6"/>
      <c r="S34343" s="6"/>
      <c r="T34343" s="6"/>
      <c r="U34343" s="6"/>
      <c r="V34343" s="6"/>
      <c r="W34343" s="6"/>
      <c r="X34343" s="6"/>
    </row>
    <row r="34344" spans="1:24" x14ac:dyDescent="0.25">
      <c r="A34344" t="s">
        <v>1898</v>
      </c>
      <c r="B34344" t="s">
        <v>2166</v>
      </c>
      <c r="C34344" t="s">
        <v>97</v>
      </c>
      <c r="D34344" t="s">
        <v>43</v>
      </c>
      <c r="E34344" t="s">
        <v>14110</v>
      </c>
      <c r="F34344" t="s">
        <v>104</v>
      </c>
      <c r="G34344" t="s">
        <v>44</v>
      </c>
      <c r="H34344" t="s">
        <v>49</v>
      </c>
      <c r="I34344" t="s">
        <v>50</v>
      </c>
      <c r="J34344" t="s">
        <v>2200</v>
      </c>
      <c r="K34344">
        <v>12</v>
      </c>
      <c r="L34344" t="s">
        <v>97</v>
      </c>
      <c r="M34344" s="6">
        <v>443</v>
      </c>
      <c r="N34344" s="6"/>
      <c r="O34344" s="6"/>
      <c r="P34344" s="6"/>
      <c r="Q34344" s="6"/>
      <c r="R34344" s="6"/>
      <c r="S34344" s="6"/>
      <c r="T34344" s="6"/>
      <c r="U34344" s="6"/>
      <c r="V34344" s="6"/>
      <c r="W34344" s="6"/>
      <c r="X34344" s="6"/>
    </row>
    <row r="34345" spans="1:24" x14ac:dyDescent="0.25">
      <c r="A34345" t="s">
        <v>1898</v>
      </c>
      <c r="B34345" t="s">
        <v>2166</v>
      </c>
      <c r="C34345" t="s">
        <v>97</v>
      </c>
      <c r="D34345" t="s">
        <v>43</v>
      </c>
      <c r="E34345" t="s">
        <v>14110</v>
      </c>
      <c r="F34345" t="s">
        <v>104</v>
      </c>
      <c r="G34345" t="s">
        <v>44</v>
      </c>
      <c r="H34345" t="s">
        <v>49</v>
      </c>
      <c r="I34345" t="s">
        <v>50</v>
      </c>
      <c r="J34345" t="s">
        <v>929</v>
      </c>
      <c r="K34345">
        <v>12</v>
      </c>
      <c r="L34345" t="s">
        <v>40</v>
      </c>
      <c r="M34345" s="6">
        <v>237</v>
      </c>
      <c r="N34345" s="6"/>
      <c r="O34345" s="6"/>
      <c r="P34345" s="6"/>
      <c r="Q34345" s="6"/>
      <c r="R34345" s="6"/>
      <c r="S34345" s="6"/>
      <c r="T34345" s="6"/>
      <c r="U34345" s="6"/>
      <c r="V34345" s="6"/>
      <c r="W34345" s="6"/>
      <c r="X34345" s="6"/>
    </row>
    <row r="34346" spans="1:24" x14ac:dyDescent="0.25">
      <c r="A34346" t="s">
        <v>1898</v>
      </c>
      <c r="B34346" t="s">
        <v>2166</v>
      </c>
      <c r="C34346" t="s">
        <v>97</v>
      </c>
      <c r="D34346" t="s">
        <v>43</v>
      </c>
      <c r="E34346" t="s">
        <v>14110</v>
      </c>
      <c r="F34346" t="s">
        <v>104</v>
      </c>
      <c r="G34346" t="s">
        <v>44</v>
      </c>
      <c r="H34346" t="s">
        <v>49</v>
      </c>
      <c r="I34346" t="s">
        <v>50</v>
      </c>
      <c r="J34346" t="s">
        <v>354</v>
      </c>
      <c r="K34346">
        <v>12</v>
      </c>
      <c r="L34346" t="s">
        <v>40</v>
      </c>
      <c r="M34346" s="6">
        <v>489</v>
      </c>
      <c r="N34346" s="6"/>
      <c r="O34346" s="6"/>
      <c r="P34346" s="6"/>
      <c r="Q34346" s="6"/>
      <c r="R34346" s="6"/>
      <c r="S34346" s="6"/>
      <c r="T34346" s="6"/>
      <c r="U34346" s="6"/>
      <c r="V34346" s="6"/>
      <c r="W34346" s="6"/>
      <c r="X34346" s="6"/>
    </row>
    <row r="34347" spans="1:24" x14ac:dyDescent="0.25">
      <c r="A34347" t="s">
        <v>1898</v>
      </c>
      <c r="B34347" t="s">
        <v>2166</v>
      </c>
      <c r="C34347" t="s">
        <v>97</v>
      </c>
      <c r="D34347" t="s">
        <v>43</v>
      </c>
      <c r="E34347" t="s">
        <v>14110</v>
      </c>
      <c r="F34347" t="s">
        <v>104</v>
      </c>
      <c r="G34347" t="s">
        <v>44</v>
      </c>
      <c r="H34347" t="s">
        <v>49</v>
      </c>
      <c r="I34347" t="s">
        <v>50</v>
      </c>
      <c r="J34347" t="s">
        <v>230</v>
      </c>
      <c r="K34347">
        <v>12</v>
      </c>
      <c r="L34347" t="s">
        <v>97</v>
      </c>
      <c r="M34347" s="6">
        <v>500</v>
      </c>
      <c r="N34347" s="6"/>
      <c r="O34347" s="6"/>
      <c r="P34347" s="6"/>
      <c r="Q34347" s="6"/>
      <c r="R34347" s="6"/>
      <c r="S34347" s="6"/>
      <c r="T34347" s="6"/>
      <c r="U34347" s="6"/>
      <c r="V34347" s="6"/>
      <c r="W34347" s="6"/>
      <c r="X34347" s="6"/>
    </row>
    <row r="34348" spans="1:24" x14ac:dyDescent="0.25">
      <c r="A34348" t="s">
        <v>1898</v>
      </c>
      <c r="B34348" t="s">
        <v>2166</v>
      </c>
      <c r="C34348" t="s">
        <v>97</v>
      </c>
      <c r="D34348" t="s">
        <v>43</v>
      </c>
      <c r="E34348" t="s">
        <v>14110</v>
      </c>
      <c r="F34348" t="s">
        <v>104</v>
      </c>
      <c r="G34348" t="s">
        <v>44</v>
      </c>
      <c r="H34348" t="s">
        <v>49</v>
      </c>
      <c r="I34348" t="s">
        <v>50</v>
      </c>
      <c r="J34348" t="s">
        <v>2191</v>
      </c>
      <c r="K34348">
        <v>12</v>
      </c>
      <c r="L34348" t="s">
        <v>40</v>
      </c>
      <c r="M34348" s="6">
        <v>345</v>
      </c>
      <c r="N34348" s="6"/>
      <c r="O34348" s="6"/>
      <c r="P34348" s="6"/>
      <c r="Q34348" s="6"/>
      <c r="R34348" s="6"/>
      <c r="S34348" s="6"/>
      <c r="T34348" s="6"/>
      <c r="U34348" s="6"/>
      <c r="V34348" s="6"/>
      <c r="W34348" s="6"/>
      <c r="X34348" s="6"/>
    </row>
    <row r="34349" spans="1:24" x14ac:dyDescent="0.25">
      <c r="A34349" t="s">
        <v>1898</v>
      </c>
      <c r="B34349" t="s">
        <v>2166</v>
      </c>
      <c r="C34349" t="s">
        <v>97</v>
      </c>
      <c r="D34349" t="s">
        <v>43</v>
      </c>
      <c r="E34349" t="s">
        <v>14110</v>
      </c>
      <c r="F34349" t="s">
        <v>104</v>
      </c>
      <c r="G34349" t="s">
        <v>44</v>
      </c>
      <c r="H34349" t="s">
        <v>49</v>
      </c>
      <c r="I34349" t="s">
        <v>50</v>
      </c>
      <c r="J34349" t="s">
        <v>76</v>
      </c>
      <c r="K34349">
        <v>12</v>
      </c>
      <c r="L34349" t="s">
        <v>40</v>
      </c>
      <c r="M34349" s="6">
        <v>598</v>
      </c>
      <c r="N34349" s="6"/>
      <c r="O34349" s="6"/>
      <c r="P34349" s="6"/>
      <c r="Q34349" s="6"/>
      <c r="R34349" s="6"/>
      <c r="S34349" s="6"/>
      <c r="T34349" s="6"/>
      <c r="U34349" s="6"/>
      <c r="V34349" s="6"/>
      <c r="W34349" s="6"/>
      <c r="X34349" s="6"/>
    </row>
    <row r="34350" spans="1:24" x14ac:dyDescent="0.25">
      <c r="A34350" t="s">
        <v>1898</v>
      </c>
      <c r="B34350" t="s">
        <v>2166</v>
      </c>
      <c r="C34350" t="s">
        <v>97</v>
      </c>
      <c r="D34350" t="s">
        <v>43</v>
      </c>
      <c r="E34350" t="s">
        <v>14110</v>
      </c>
      <c r="F34350" t="s">
        <v>104</v>
      </c>
      <c r="G34350" t="s">
        <v>44</v>
      </c>
      <c r="H34350" t="s">
        <v>49</v>
      </c>
      <c r="I34350" t="s">
        <v>50</v>
      </c>
      <c r="J34350" t="s">
        <v>52</v>
      </c>
      <c r="K34350">
        <v>10</v>
      </c>
      <c r="L34350" t="s">
        <v>97</v>
      </c>
      <c r="M34350" s="6">
        <v>648</v>
      </c>
      <c r="N34350" s="6"/>
      <c r="O34350" s="6"/>
      <c r="P34350" s="6"/>
      <c r="Q34350" s="6"/>
      <c r="R34350" s="6"/>
      <c r="S34350" s="6"/>
      <c r="T34350" s="6"/>
      <c r="U34350" s="6"/>
      <c r="V34350" s="6"/>
      <c r="W34350" s="6"/>
      <c r="X34350" s="6"/>
    </row>
    <row r="34351" spans="1:24" x14ac:dyDescent="0.25">
      <c r="A34351" t="s">
        <v>1898</v>
      </c>
      <c r="B34351" t="s">
        <v>2166</v>
      </c>
      <c r="C34351" t="s">
        <v>97</v>
      </c>
      <c r="D34351" t="s">
        <v>43</v>
      </c>
      <c r="E34351" t="s">
        <v>14110</v>
      </c>
      <c r="F34351" t="s">
        <v>104</v>
      </c>
      <c r="G34351" t="s">
        <v>44</v>
      </c>
      <c r="H34351" t="s">
        <v>49</v>
      </c>
      <c r="I34351" t="s">
        <v>50</v>
      </c>
      <c r="J34351" t="s">
        <v>10273</v>
      </c>
      <c r="K34351">
        <v>8</v>
      </c>
      <c r="L34351" t="s">
        <v>40</v>
      </c>
      <c r="M34351" s="6">
        <v>42</v>
      </c>
      <c r="N34351" s="6"/>
      <c r="O34351" s="6"/>
      <c r="P34351" s="6"/>
      <c r="Q34351" s="6"/>
      <c r="R34351" s="6"/>
      <c r="S34351" s="6"/>
      <c r="T34351" s="6"/>
      <c r="U34351" s="6"/>
      <c r="V34351" s="6"/>
      <c r="W34351" s="6"/>
      <c r="X34351" s="6"/>
    </row>
    <row r="34352" spans="1:24" x14ac:dyDescent="0.25">
      <c r="A34352" t="s">
        <v>1898</v>
      </c>
      <c r="B34352" t="s">
        <v>2166</v>
      </c>
      <c r="C34352" t="s">
        <v>97</v>
      </c>
      <c r="D34352" t="s">
        <v>43</v>
      </c>
      <c r="E34352" t="s">
        <v>14110</v>
      </c>
      <c r="F34352" t="s">
        <v>104</v>
      </c>
      <c r="G34352" t="s">
        <v>44</v>
      </c>
      <c r="H34352" t="s">
        <v>49</v>
      </c>
      <c r="I34352" t="s">
        <v>50</v>
      </c>
      <c r="J34352" t="s">
        <v>7377</v>
      </c>
      <c r="K34352">
        <v>8</v>
      </c>
      <c r="L34352" t="s">
        <v>40</v>
      </c>
      <c r="M34352" s="6">
        <v>176</v>
      </c>
      <c r="N34352" s="6"/>
      <c r="O34352" s="6"/>
      <c r="P34352" s="6"/>
      <c r="Q34352" s="6"/>
      <c r="R34352" s="6"/>
      <c r="S34352" s="6"/>
      <c r="T34352" s="6"/>
      <c r="U34352" s="6"/>
      <c r="V34352" s="6"/>
      <c r="W34352" s="6"/>
      <c r="X34352" s="6"/>
    </row>
    <row r="34353" spans="1:24" x14ac:dyDescent="0.25">
      <c r="A34353" t="s">
        <v>1898</v>
      </c>
      <c r="B34353" t="s">
        <v>2166</v>
      </c>
      <c r="C34353" t="s">
        <v>97</v>
      </c>
      <c r="D34353" t="s">
        <v>43</v>
      </c>
      <c r="E34353" t="s">
        <v>14110</v>
      </c>
      <c r="F34353" t="s">
        <v>104</v>
      </c>
      <c r="G34353" t="s">
        <v>44</v>
      </c>
      <c r="H34353" t="s">
        <v>49</v>
      </c>
      <c r="I34353" t="s">
        <v>50</v>
      </c>
      <c r="J34353" t="s">
        <v>2204</v>
      </c>
      <c r="K34353">
        <v>8</v>
      </c>
      <c r="L34353" t="s">
        <v>40</v>
      </c>
      <c r="M34353" s="6">
        <v>164</v>
      </c>
      <c r="N34353" s="6"/>
      <c r="O34353" s="6"/>
      <c r="P34353" s="6"/>
      <c r="Q34353" s="6"/>
      <c r="R34353" s="6"/>
      <c r="S34353" s="6"/>
      <c r="T34353" s="6"/>
      <c r="U34353" s="6"/>
      <c r="V34353" s="6"/>
      <c r="W34353" s="6"/>
      <c r="X34353" s="6"/>
    </row>
    <row r="34354" spans="1:24" x14ac:dyDescent="0.25">
      <c r="A34354" t="s">
        <v>1898</v>
      </c>
      <c r="B34354" t="s">
        <v>2166</v>
      </c>
      <c r="C34354" t="s">
        <v>97</v>
      </c>
      <c r="D34354" t="s">
        <v>43</v>
      </c>
      <c r="E34354" t="s">
        <v>14110</v>
      </c>
      <c r="F34354" t="s">
        <v>104</v>
      </c>
      <c r="G34354" t="s">
        <v>44</v>
      </c>
      <c r="H34354" t="s">
        <v>49</v>
      </c>
      <c r="I34354" t="s">
        <v>50</v>
      </c>
      <c r="J34354" t="s">
        <v>2202</v>
      </c>
      <c r="K34354">
        <v>8</v>
      </c>
      <c r="L34354" t="s">
        <v>97</v>
      </c>
      <c r="M34354" s="6">
        <v>369</v>
      </c>
      <c r="N34354" s="6"/>
      <c r="O34354" s="6"/>
      <c r="P34354" s="6"/>
      <c r="Q34354" s="6"/>
      <c r="R34354" s="6"/>
      <c r="S34354" s="6"/>
      <c r="T34354" s="6"/>
      <c r="U34354" s="6"/>
      <c r="V34354" s="6"/>
      <c r="W34354" s="6"/>
      <c r="X34354" s="6"/>
    </row>
    <row r="34355" spans="1:24" x14ac:dyDescent="0.25">
      <c r="A34355" t="s">
        <v>1898</v>
      </c>
      <c r="B34355" t="s">
        <v>2166</v>
      </c>
      <c r="C34355" t="s">
        <v>97</v>
      </c>
      <c r="D34355" t="s">
        <v>43</v>
      </c>
      <c r="E34355" t="s">
        <v>14110</v>
      </c>
      <c r="F34355" t="s">
        <v>104</v>
      </c>
      <c r="G34355" t="s">
        <v>44</v>
      </c>
      <c r="H34355" t="s">
        <v>49</v>
      </c>
      <c r="I34355" t="s">
        <v>50</v>
      </c>
      <c r="J34355" t="s">
        <v>2235</v>
      </c>
      <c r="K34355">
        <v>8</v>
      </c>
      <c r="L34355" t="s">
        <v>40</v>
      </c>
      <c r="M34355" s="6">
        <v>173</v>
      </c>
      <c r="N34355" s="6"/>
      <c r="O34355" s="6"/>
      <c r="P34355" s="6"/>
      <c r="Q34355" s="6"/>
      <c r="R34355" s="6"/>
      <c r="S34355" s="6"/>
      <c r="T34355" s="6"/>
      <c r="U34355" s="6"/>
      <c r="V34355" s="6"/>
      <c r="W34355" s="6"/>
      <c r="X34355" s="6"/>
    </row>
    <row r="34356" spans="1:24" x14ac:dyDescent="0.25">
      <c r="A34356" t="s">
        <v>1898</v>
      </c>
      <c r="B34356" t="s">
        <v>2166</v>
      </c>
      <c r="C34356" t="s">
        <v>97</v>
      </c>
      <c r="D34356" t="s">
        <v>43</v>
      </c>
      <c r="E34356" t="s">
        <v>14110</v>
      </c>
      <c r="F34356" t="s">
        <v>104</v>
      </c>
      <c r="G34356" t="s">
        <v>44</v>
      </c>
      <c r="H34356" t="s">
        <v>49</v>
      </c>
      <c r="I34356" t="s">
        <v>50</v>
      </c>
      <c r="J34356" t="s">
        <v>8825</v>
      </c>
      <c r="K34356">
        <v>8</v>
      </c>
      <c r="L34356" t="s">
        <v>40</v>
      </c>
      <c r="M34356" s="6">
        <v>339</v>
      </c>
      <c r="N34356" s="6"/>
      <c r="O34356" s="6"/>
      <c r="P34356" s="6"/>
      <c r="Q34356" s="6"/>
      <c r="R34356" s="6"/>
      <c r="S34356" s="6"/>
      <c r="T34356" s="6"/>
      <c r="U34356" s="6"/>
      <c r="V34356" s="6"/>
      <c r="W34356" s="6"/>
      <c r="X34356" s="6"/>
    </row>
    <row r="34357" spans="1:24" x14ac:dyDescent="0.25">
      <c r="A34357" t="s">
        <v>1898</v>
      </c>
      <c r="B34357" t="s">
        <v>2166</v>
      </c>
      <c r="C34357" t="s">
        <v>97</v>
      </c>
      <c r="D34357" t="s">
        <v>43</v>
      </c>
      <c r="E34357" t="s">
        <v>14110</v>
      </c>
      <c r="F34357" t="s">
        <v>104</v>
      </c>
      <c r="G34357" t="s">
        <v>44</v>
      </c>
      <c r="H34357" t="s">
        <v>49</v>
      </c>
      <c r="I34357" t="s">
        <v>50</v>
      </c>
      <c r="J34357" t="s">
        <v>2238</v>
      </c>
      <c r="K34357">
        <v>8</v>
      </c>
      <c r="L34357" t="s">
        <v>40</v>
      </c>
      <c r="M34357" s="6">
        <v>173</v>
      </c>
      <c r="N34357" s="6"/>
      <c r="O34357" s="6"/>
      <c r="P34357" s="6"/>
      <c r="Q34357" s="6"/>
      <c r="R34357" s="6"/>
      <c r="S34357" s="6"/>
      <c r="T34357" s="6"/>
      <c r="U34357" s="6"/>
      <c r="V34357" s="6"/>
      <c r="W34357" s="6"/>
      <c r="X34357" s="6"/>
    </row>
    <row r="34358" spans="1:24" x14ac:dyDescent="0.25">
      <c r="A34358" t="s">
        <v>1898</v>
      </c>
      <c r="B34358" t="s">
        <v>2166</v>
      </c>
      <c r="C34358" t="s">
        <v>97</v>
      </c>
      <c r="D34358" t="s">
        <v>43</v>
      </c>
      <c r="E34358" t="s">
        <v>14110</v>
      </c>
      <c r="F34358" t="s">
        <v>104</v>
      </c>
      <c r="G34358" t="s">
        <v>44</v>
      </c>
      <c r="H34358" t="s">
        <v>49</v>
      </c>
      <c r="I34358" t="s">
        <v>50</v>
      </c>
      <c r="J34358" t="s">
        <v>2339</v>
      </c>
      <c r="K34358">
        <v>8</v>
      </c>
      <c r="L34358" t="s">
        <v>40</v>
      </c>
      <c r="M34358" s="6">
        <v>344</v>
      </c>
      <c r="N34358" s="6"/>
      <c r="O34358" s="6"/>
      <c r="P34358" s="6"/>
      <c r="Q34358" s="6"/>
      <c r="R34358" s="6"/>
      <c r="S34358" s="6"/>
      <c r="T34358" s="6"/>
      <c r="U34358" s="6"/>
      <c r="V34358" s="6"/>
      <c r="W34358" s="6"/>
      <c r="X34358" s="6"/>
    </row>
    <row r="34359" spans="1:24" x14ac:dyDescent="0.25">
      <c r="A34359" t="s">
        <v>1898</v>
      </c>
      <c r="B34359" t="s">
        <v>2166</v>
      </c>
      <c r="C34359" t="s">
        <v>97</v>
      </c>
      <c r="D34359" t="s">
        <v>43</v>
      </c>
      <c r="E34359" t="s">
        <v>14110</v>
      </c>
      <c r="F34359" t="s">
        <v>104</v>
      </c>
      <c r="G34359" t="s">
        <v>44</v>
      </c>
      <c r="H34359" t="s">
        <v>49</v>
      </c>
      <c r="I34359" t="s">
        <v>50</v>
      </c>
      <c r="J34359" t="s">
        <v>2251</v>
      </c>
      <c r="K34359">
        <v>8</v>
      </c>
      <c r="L34359" t="s">
        <v>97</v>
      </c>
      <c r="M34359" s="6">
        <v>234</v>
      </c>
      <c r="N34359" s="6"/>
      <c r="O34359" s="6"/>
      <c r="P34359" s="6"/>
      <c r="Q34359" s="6"/>
      <c r="R34359" s="6"/>
      <c r="S34359" s="6"/>
      <c r="T34359" s="6"/>
      <c r="U34359" s="6"/>
      <c r="V34359" s="6"/>
      <c r="W34359" s="6"/>
      <c r="X34359" s="6"/>
    </row>
    <row r="34360" spans="1:24" x14ac:dyDescent="0.25">
      <c r="A34360" t="s">
        <v>1898</v>
      </c>
      <c r="B34360" t="s">
        <v>2166</v>
      </c>
      <c r="C34360" t="s">
        <v>97</v>
      </c>
      <c r="D34360" t="s">
        <v>43</v>
      </c>
      <c r="E34360" t="s">
        <v>14110</v>
      </c>
      <c r="F34360" t="s">
        <v>104</v>
      </c>
      <c r="G34360" t="s">
        <v>44</v>
      </c>
      <c r="H34360" t="s">
        <v>49</v>
      </c>
      <c r="I34360" t="s">
        <v>50</v>
      </c>
      <c r="J34360" t="s">
        <v>11417</v>
      </c>
      <c r="K34360">
        <v>8</v>
      </c>
      <c r="L34360" t="s">
        <v>40</v>
      </c>
      <c r="M34360" s="6">
        <v>1</v>
      </c>
      <c r="N34360" s="6"/>
      <c r="O34360" s="6"/>
      <c r="P34360" s="6"/>
      <c r="Q34360" s="6"/>
      <c r="R34360" s="6"/>
      <c r="S34360" s="6"/>
      <c r="T34360" s="6"/>
      <c r="U34360" s="6"/>
      <c r="V34360" s="6"/>
      <c r="W34360" s="6"/>
      <c r="X34360" s="6"/>
    </row>
    <row r="34361" spans="1:24" x14ac:dyDescent="0.25">
      <c r="A34361" t="s">
        <v>1898</v>
      </c>
      <c r="B34361" t="s">
        <v>2166</v>
      </c>
      <c r="C34361" t="s">
        <v>97</v>
      </c>
      <c r="D34361" t="s">
        <v>43</v>
      </c>
      <c r="E34361" t="s">
        <v>14110</v>
      </c>
      <c r="F34361" t="s">
        <v>104</v>
      </c>
      <c r="G34361" t="s">
        <v>44</v>
      </c>
      <c r="H34361" t="s">
        <v>49</v>
      </c>
      <c r="I34361" t="s">
        <v>50</v>
      </c>
      <c r="J34361" t="s">
        <v>381</v>
      </c>
      <c r="K34361">
        <v>10</v>
      </c>
      <c r="L34361" t="s">
        <v>40</v>
      </c>
      <c r="M34361" s="6">
        <v>306</v>
      </c>
      <c r="N34361" s="6"/>
      <c r="O34361" s="6"/>
      <c r="P34361" s="6"/>
      <c r="Q34361" s="6"/>
      <c r="R34361" s="6"/>
      <c r="S34361" s="6"/>
      <c r="T34361" s="6"/>
      <c r="U34361" s="6"/>
      <c r="V34361" s="6"/>
      <c r="W34361" s="6"/>
      <c r="X34361" s="6"/>
    </row>
    <row r="34362" spans="1:24" x14ac:dyDescent="0.25">
      <c r="A34362" t="s">
        <v>1898</v>
      </c>
      <c r="B34362" t="s">
        <v>2166</v>
      </c>
      <c r="C34362" t="s">
        <v>97</v>
      </c>
      <c r="D34362" t="s">
        <v>43</v>
      </c>
      <c r="E34362" t="s">
        <v>14110</v>
      </c>
      <c r="F34362" t="s">
        <v>104</v>
      </c>
      <c r="G34362" t="s">
        <v>44</v>
      </c>
      <c r="H34362" t="s">
        <v>49</v>
      </c>
      <c r="I34362" t="s">
        <v>50</v>
      </c>
      <c r="J34362" t="s">
        <v>2110</v>
      </c>
      <c r="K34362">
        <v>10</v>
      </c>
      <c r="L34362" t="s">
        <v>97</v>
      </c>
      <c r="M34362" s="6">
        <v>224</v>
      </c>
      <c r="N34362" s="6"/>
      <c r="O34362" s="6"/>
      <c r="P34362" s="6"/>
      <c r="Q34362" s="6"/>
      <c r="R34362" s="6"/>
      <c r="S34362" s="6"/>
      <c r="T34362" s="6"/>
      <c r="U34362" s="6"/>
      <c r="V34362" s="6"/>
      <c r="W34362" s="6"/>
      <c r="X34362" s="6"/>
    </row>
    <row r="34363" spans="1:24" x14ac:dyDescent="0.25">
      <c r="A34363" t="s">
        <v>1898</v>
      </c>
      <c r="B34363" t="s">
        <v>2166</v>
      </c>
      <c r="C34363" t="s">
        <v>97</v>
      </c>
      <c r="D34363" t="s">
        <v>43</v>
      </c>
      <c r="E34363" t="s">
        <v>14110</v>
      </c>
      <c r="F34363" t="s">
        <v>104</v>
      </c>
      <c r="G34363" t="s">
        <v>44</v>
      </c>
      <c r="H34363" t="s">
        <v>49</v>
      </c>
      <c r="I34363" t="s">
        <v>50</v>
      </c>
      <c r="J34363" t="s">
        <v>931</v>
      </c>
      <c r="K34363">
        <v>10</v>
      </c>
      <c r="L34363" t="s">
        <v>40</v>
      </c>
      <c r="M34363" s="6">
        <v>207</v>
      </c>
      <c r="N34363" s="6"/>
      <c r="O34363" s="6"/>
      <c r="P34363" s="6"/>
      <c r="Q34363" s="6"/>
      <c r="R34363" s="6"/>
      <c r="S34363" s="6"/>
      <c r="T34363" s="6"/>
      <c r="U34363" s="6"/>
      <c r="V34363" s="6"/>
      <c r="W34363" s="6"/>
      <c r="X34363" s="6"/>
    </row>
    <row r="34364" spans="1:24" x14ac:dyDescent="0.25">
      <c r="A34364" t="s">
        <v>1898</v>
      </c>
      <c r="B34364" t="s">
        <v>2166</v>
      </c>
      <c r="C34364" t="s">
        <v>97</v>
      </c>
      <c r="D34364" t="s">
        <v>43</v>
      </c>
      <c r="E34364" t="s">
        <v>14110</v>
      </c>
      <c r="F34364" t="s">
        <v>104</v>
      </c>
      <c r="G34364" t="s">
        <v>44</v>
      </c>
      <c r="H34364" t="s">
        <v>49</v>
      </c>
      <c r="I34364" t="s">
        <v>50</v>
      </c>
      <c r="J34364" t="s">
        <v>2333</v>
      </c>
      <c r="K34364">
        <v>10</v>
      </c>
      <c r="L34364" t="s">
        <v>40</v>
      </c>
      <c r="M34364" s="6">
        <v>149</v>
      </c>
      <c r="N34364" s="6"/>
      <c r="O34364" s="6"/>
      <c r="P34364" s="6"/>
      <c r="Q34364" s="6"/>
      <c r="R34364" s="6"/>
      <c r="S34364" s="6"/>
      <c r="T34364" s="6"/>
      <c r="U34364" s="6"/>
      <c r="V34364" s="6"/>
      <c r="W34364" s="6"/>
      <c r="X34364" s="6"/>
    </row>
    <row r="34365" spans="1:24" x14ac:dyDescent="0.25">
      <c r="A34365" t="s">
        <v>1898</v>
      </c>
      <c r="B34365" t="s">
        <v>2166</v>
      </c>
      <c r="C34365" t="s">
        <v>97</v>
      </c>
      <c r="D34365" t="s">
        <v>43</v>
      </c>
      <c r="E34365" t="s">
        <v>14110</v>
      </c>
      <c r="F34365" t="s">
        <v>104</v>
      </c>
      <c r="G34365" t="s">
        <v>44</v>
      </c>
      <c r="H34365" t="s">
        <v>49</v>
      </c>
      <c r="I34365" t="s">
        <v>50</v>
      </c>
      <c r="J34365" t="s">
        <v>967</v>
      </c>
      <c r="K34365">
        <v>12</v>
      </c>
      <c r="L34365" t="s">
        <v>97</v>
      </c>
      <c r="M34365" s="6">
        <v>220</v>
      </c>
      <c r="N34365" s="6"/>
      <c r="O34365" s="6"/>
      <c r="P34365" s="6"/>
      <c r="Q34365" s="6"/>
      <c r="R34365" s="6"/>
      <c r="S34365" s="6"/>
      <c r="T34365" s="6"/>
      <c r="U34365" s="6"/>
      <c r="V34365" s="6"/>
      <c r="W34365" s="6"/>
      <c r="X34365" s="6"/>
    </row>
    <row r="34366" spans="1:24" x14ac:dyDescent="0.25">
      <c r="A34366" t="s">
        <v>1898</v>
      </c>
      <c r="B34366" t="s">
        <v>2166</v>
      </c>
      <c r="C34366" t="s">
        <v>97</v>
      </c>
      <c r="D34366" t="s">
        <v>43</v>
      </c>
      <c r="E34366" t="s">
        <v>14110</v>
      </c>
      <c r="F34366" t="s">
        <v>104</v>
      </c>
      <c r="G34366" t="s">
        <v>44</v>
      </c>
      <c r="H34366" t="s">
        <v>49</v>
      </c>
      <c r="I34366" t="s">
        <v>50</v>
      </c>
      <c r="J34366" t="s">
        <v>2246</v>
      </c>
      <c r="K34366">
        <v>12</v>
      </c>
      <c r="L34366" t="s">
        <v>40</v>
      </c>
      <c r="M34366" s="6">
        <v>156</v>
      </c>
      <c r="N34366" s="6"/>
      <c r="O34366" s="6"/>
      <c r="P34366" s="6"/>
      <c r="Q34366" s="6"/>
      <c r="R34366" s="6"/>
      <c r="S34366" s="6"/>
      <c r="T34366" s="6"/>
      <c r="U34366" s="6"/>
      <c r="V34366" s="6"/>
      <c r="W34366" s="6"/>
      <c r="X34366" s="6"/>
    </row>
    <row r="34367" spans="1:24" x14ac:dyDescent="0.25">
      <c r="A34367" t="s">
        <v>1898</v>
      </c>
      <c r="B34367" t="s">
        <v>2166</v>
      </c>
      <c r="C34367" t="s">
        <v>97</v>
      </c>
      <c r="D34367" t="s">
        <v>43</v>
      </c>
      <c r="E34367" t="s">
        <v>14110</v>
      </c>
      <c r="F34367" t="s">
        <v>104</v>
      </c>
      <c r="G34367" t="s">
        <v>44</v>
      </c>
      <c r="H34367" t="s">
        <v>49</v>
      </c>
      <c r="I34367" t="s">
        <v>50</v>
      </c>
      <c r="J34367" t="s">
        <v>853</v>
      </c>
      <c r="K34367">
        <v>10</v>
      </c>
      <c r="L34367" t="s">
        <v>40</v>
      </c>
      <c r="M34367" s="6">
        <v>275</v>
      </c>
      <c r="N34367" s="6"/>
      <c r="O34367" s="6"/>
      <c r="P34367" s="6"/>
      <c r="Q34367" s="6"/>
      <c r="R34367" s="6"/>
      <c r="S34367" s="6"/>
      <c r="T34367" s="6"/>
      <c r="U34367" s="6"/>
      <c r="V34367" s="6"/>
      <c r="W34367" s="6"/>
      <c r="X34367" s="6"/>
    </row>
    <row r="34368" spans="1:24" x14ac:dyDescent="0.25">
      <c r="A34368" t="s">
        <v>1898</v>
      </c>
      <c r="B34368" t="s">
        <v>2166</v>
      </c>
      <c r="C34368" t="s">
        <v>97</v>
      </c>
      <c r="D34368" t="s">
        <v>43</v>
      </c>
      <c r="E34368" t="s">
        <v>14110</v>
      </c>
      <c r="F34368" t="s">
        <v>104</v>
      </c>
      <c r="G34368" t="s">
        <v>44</v>
      </c>
      <c r="H34368" t="s">
        <v>49</v>
      </c>
      <c r="I34368" t="s">
        <v>50</v>
      </c>
      <c r="J34368" t="s">
        <v>10972</v>
      </c>
      <c r="K34368">
        <v>10</v>
      </c>
      <c r="L34368" t="s">
        <v>40</v>
      </c>
      <c r="M34368" s="6">
        <v>227</v>
      </c>
      <c r="N34368" s="6"/>
      <c r="O34368" s="6"/>
      <c r="P34368" s="6"/>
      <c r="Q34368" s="6"/>
      <c r="R34368" s="6"/>
      <c r="S34368" s="6"/>
      <c r="T34368" s="6"/>
      <c r="U34368" s="6"/>
      <c r="V34368" s="6"/>
      <c r="W34368" s="6"/>
      <c r="X34368" s="6"/>
    </row>
    <row r="34369" spans="1:24" x14ac:dyDescent="0.25">
      <c r="A34369" t="s">
        <v>1898</v>
      </c>
      <c r="B34369" t="s">
        <v>2166</v>
      </c>
      <c r="C34369" t="s">
        <v>97</v>
      </c>
      <c r="D34369" t="s">
        <v>43</v>
      </c>
      <c r="E34369" t="s">
        <v>14110</v>
      </c>
      <c r="F34369" t="s">
        <v>104</v>
      </c>
      <c r="G34369" t="s">
        <v>44</v>
      </c>
      <c r="H34369" t="s">
        <v>49</v>
      </c>
      <c r="I34369" t="s">
        <v>50</v>
      </c>
      <c r="J34369" t="s">
        <v>12033</v>
      </c>
      <c r="K34369">
        <v>10</v>
      </c>
      <c r="L34369" t="s">
        <v>97</v>
      </c>
      <c r="M34369" s="6">
        <v>200</v>
      </c>
      <c r="N34369" s="6"/>
      <c r="O34369" s="6"/>
      <c r="P34369" s="6"/>
      <c r="Q34369" s="6"/>
      <c r="R34369" s="6"/>
      <c r="S34369" s="6"/>
      <c r="T34369" s="6"/>
      <c r="U34369" s="6"/>
      <c r="V34369" s="6"/>
      <c r="W34369" s="6"/>
      <c r="X34369" s="6"/>
    </row>
    <row r="34370" spans="1:24" x14ac:dyDescent="0.25">
      <c r="A34370" t="s">
        <v>1898</v>
      </c>
      <c r="B34370" t="s">
        <v>2166</v>
      </c>
      <c r="C34370" t="s">
        <v>97</v>
      </c>
      <c r="D34370" t="s">
        <v>43</v>
      </c>
      <c r="E34370" t="s">
        <v>14110</v>
      </c>
      <c r="F34370" t="s">
        <v>104</v>
      </c>
      <c r="G34370" t="s">
        <v>44</v>
      </c>
      <c r="H34370" t="s">
        <v>49</v>
      </c>
      <c r="I34370" t="s">
        <v>50</v>
      </c>
      <c r="J34370" t="s">
        <v>12035</v>
      </c>
      <c r="K34370">
        <v>10</v>
      </c>
      <c r="L34370" t="s">
        <v>97</v>
      </c>
      <c r="M34370" s="6">
        <v>156</v>
      </c>
      <c r="N34370" s="6"/>
      <c r="O34370" s="6"/>
      <c r="P34370" s="6"/>
      <c r="Q34370" s="6"/>
      <c r="R34370" s="6"/>
      <c r="S34370" s="6"/>
      <c r="T34370" s="6"/>
      <c r="U34370" s="6"/>
      <c r="V34370" s="6"/>
      <c r="W34370" s="6"/>
      <c r="X34370" s="6"/>
    </row>
    <row r="34371" spans="1:24" x14ac:dyDescent="0.25">
      <c r="A34371" t="s">
        <v>1898</v>
      </c>
      <c r="B34371" t="s">
        <v>2166</v>
      </c>
      <c r="C34371" t="s">
        <v>97</v>
      </c>
      <c r="D34371" t="s">
        <v>43</v>
      </c>
      <c r="E34371" t="s">
        <v>14110</v>
      </c>
      <c r="F34371" t="s">
        <v>104</v>
      </c>
      <c r="G34371" t="s">
        <v>44</v>
      </c>
      <c r="H34371" t="s">
        <v>49</v>
      </c>
      <c r="I34371" t="s">
        <v>50</v>
      </c>
      <c r="J34371" t="s">
        <v>12034</v>
      </c>
      <c r="K34371">
        <v>9</v>
      </c>
      <c r="L34371" t="s">
        <v>97</v>
      </c>
      <c r="M34371" s="6">
        <v>174</v>
      </c>
      <c r="N34371" s="6"/>
      <c r="O34371" s="6"/>
      <c r="P34371" s="6"/>
      <c r="Q34371" s="6"/>
      <c r="R34371" s="6"/>
      <c r="S34371" s="6"/>
      <c r="T34371" s="6"/>
      <c r="U34371" s="6"/>
      <c r="V34371" s="6"/>
      <c r="W34371" s="6"/>
      <c r="X34371" s="6"/>
    </row>
    <row r="34372" spans="1:24" x14ac:dyDescent="0.25">
      <c r="A34372" t="s">
        <v>1898</v>
      </c>
      <c r="B34372" t="s">
        <v>2166</v>
      </c>
      <c r="C34372" t="s">
        <v>97</v>
      </c>
      <c r="D34372" t="s">
        <v>43</v>
      </c>
      <c r="E34372" t="s">
        <v>14110</v>
      </c>
      <c r="F34372" t="s">
        <v>104</v>
      </c>
      <c r="G34372" t="s">
        <v>44</v>
      </c>
      <c r="H34372" t="s">
        <v>49</v>
      </c>
      <c r="I34372" t="s">
        <v>50</v>
      </c>
      <c r="J34372" t="s">
        <v>12008</v>
      </c>
      <c r="K34372">
        <v>10</v>
      </c>
      <c r="L34372" t="s">
        <v>97</v>
      </c>
      <c r="M34372" s="6">
        <v>205</v>
      </c>
      <c r="N34372" s="6"/>
      <c r="O34372" s="6"/>
      <c r="P34372" s="6"/>
      <c r="Q34372" s="6"/>
      <c r="R34372" s="6"/>
      <c r="S34372" s="6"/>
      <c r="T34372" s="6"/>
      <c r="U34372" s="6"/>
      <c r="V34372" s="6"/>
      <c r="W34372" s="6"/>
      <c r="X34372" s="6"/>
    </row>
    <row r="34373" spans="1:24" x14ac:dyDescent="0.25">
      <c r="A34373" t="s">
        <v>1898</v>
      </c>
      <c r="B34373" t="s">
        <v>2166</v>
      </c>
      <c r="C34373" t="s">
        <v>97</v>
      </c>
      <c r="D34373" t="s">
        <v>43</v>
      </c>
      <c r="E34373" t="s">
        <v>14110</v>
      </c>
      <c r="F34373" t="s">
        <v>104</v>
      </c>
      <c r="G34373" t="s">
        <v>44</v>
      </c>
      <c r="H34373" t="s">
        <v>49</v>
      </c>
      <c r="I34373" t="s">
        <v>50</v>
      </c>
      <c r="J34373" t="s">
        <v>12009</v>
      </c>
      <c r="K34373">
        <v>10</v>
      </c>
      <c r="L34373" t="s">
        <v>97</v>
      </c>
      <c r="M34373" s="6">
        <v>259</v>
      </c>
      <c r="N34373" s="6"/>
      <c r="O34373" s="6"/>
      <c r="P34373" s="6"/>
      <c r="Q34373" s="6"/>
      <c r="R34373" s="6"/>
      <c r="S34373" s="6"/>
      <c r="T34373" s="6"/>
      <c r="U34373" s="6"/>
      <c r="V34373" s="6"/>
      <c r="W34373" s="6"/>
      <c r="X34373" s="6"/>
    </row>
    <row r="34374" spans="1:24" x14ac:dyDescent="0.25">
      <c r="A34374" t="s">
        <v>1898</v>
      </c>
      <c r="B34374" t="s">
        <v>2166</v>
      </c>
      <c r="C34374" t="s">
        <v>97</v>
      </c>
      <c r="D34374" t="s">
        <v>43</v>
      </c>
      <c r="E34374" t="s">
        <v>14110</v>
      </c>
      <c r="F34374" t="s">
        <v>104</v>
      </c>
      <c r="G34374" t="s">
        <v>44</v>
      </c>
      <c r="H34374" t="s">
        <v>49</v>
      </c>
      <c r="I34374" t="s">
        <v>50</v>
      </c>
      <c r="J34374" t="s">
        <v>12010</v>
      </c>
      <c r="K34374">
        <v>10</v>
      </c>
      <c r="L34374" t="s">
        <v>97</v>
      </c>
      <c r="M34374" s="6">
        <v>219</v>
      </c>
      <c r="N34374" s="6"/>
      <c r="O34374" s="6"/>
      <c r="P34374" s="6"/>
      <c r="Q34374" s="6"/>
      <c r="R34374" s="6"/>
      <c r="S34374" s="6"/>
      <c r="T34374" s="6"/>
      <c r="U34374" s="6"/>
      <c r="V34374" s="6"/>
      <c r="W34374" s="6"/>
      <c r="X34374" s="6"/>
    </row>
    <row r="34375" spans="1:24" x14ac:dyDescent="0.25">
      <c r="A34375" t="s">
        <v>1898</v>
      </c>
      <c r="B34375" t="s">
        <v>2166</v>
      </c>
      <c r="C34375" t="s">
        <v>97</v>
      </c>
      <c r="D34375" t="s">
        <v>43</v>
      </c>
      <c r="E34375" t="s">
        <v>14110</v>
      </c>
      <c r="F34375" t="s">
        <v>104</v>
      </c>
      <c r="G34375" t="s">
        <v>44</v>
      </c>
      <c r="H34375" t="s">
        <v>49</v>
      </c>
      <c r="I34375" t="s">
        <v>50</v>
      </c>
      <c r="J34375" t="s">
        <v>8823</v>
      </c>
      <c r="K34375">
        <v>10</v>
      </c>
      <c r="L34375" t="s">
        <v>40</v>
      </c>
      <c r="M34375" s="6">
        <v>119</v>
      </c>
      <c r="N34375" s="6"/>
      <c r="O34375" s="6"/>
      <c r="P34375" s="6"/>
      <c r="Q34375" s="6"/>
      <c r="R34375" s="6"/>
      <c r="S34375" s="6"/>
      <c r="T34375" s="6"/>
      <c r="U34375" s="6"/>
      <c r="V34375" s="6"/>
      <c r="W34375" s="6"/>
      <c r="X34375" s="6"/>
    </row>
    <row r="34376" spans="1:24" x14ac:dyDescent="0.25">
      <c r="A34376" t="s">
        <v>1898</v>
      </c>
      <c r="B34376" t="s">
        <v>2166</v>
      </c>
      <c r="C34376" t="s">
        <v>97</v>
      </c>
      <c r="D34376" t="s">
        <v>43</v>
      </c>
      <c r="E34376" t="s">
        <v>14110</v>
      </c>
      <c r="F34376" t="s">
        <v>104</v>
      </c>
      <c r="G34376" t="s">
        <v>44</v>
      </c>
      <c r="H34376" t="s">
        <v>49</v>
      </c>
      <c r="I34376" t="s">
        <v>50</v>
      </c>
      <c r="J34376" t="s">
        <v>10973</v>
      </c>
      <c r="K34376">
        <v>10</v>
      </c>
      <c r="L34376" t="s">
        <v>97</v>
      </c>
      <c r="M34376" s="6">
        <v>203</v>
      </c>
      <c r="N34376" s="6"/>
      <c r="O34376" s="6"/>
      <c r="P34376" s="6"/>
      <c r="Q34376" s="6"/>
      <c r="R34376" s="6"/>
      <c r="S34376" s="6"/>
      <c r="T34376" s="6"/>
      <c r="U34376" s="6"/>
      <c r="V34376" s="6"/>
      <c r="W34376" s="6"/>
      <c r="X34376" s="6"/>
    </row>
    <row r="34377" spans="1:24" x14ac:dyDescent="0.25">
      <c r="A34377" t="s">
        <v>1898</v>
      </c>
      <c r="B34377" t="s">
        <v>2166</v>
      </c>
      <c r="C34377" t="s">
        <v>97</v>
      </c>
      <c r="D34377" t="s">
        <v>43</v>
      </c>
      <c r="E34377" t="s">
        <v>14110</v>
      </c>
      <c r="F34377" t="s">
        <v>104</v>
      </c>
      <c r="G34377" t="s">
        <v>44</v>
      </c>
      <c r="H34377" t="s">
        <v>49</v>
      </c>
      <c r="I34377" t="s">
        <v>50</v>
      </c>
      <c r="J34377" t="s">
        <v>133</v>
      </c>
      <c r="K34377">
        <v>14</v>
      </c>
      <c r="L34377" t="s">
        <v>40</v>
      </c>
      <c r="M34377" s="6">
        <v>560</v>
      </c>
      <c r="N34377" s="6"/>
      <c r="O34377" s="6"/>
      <c r="P34377" s="6"/>
      <c r="Q34377" s="6"/>
      <c r="R34377" s="6"/>
      <c r="S34377" s="6"/>
      <c r="T34377" s="6"/>
      <c r="U34377" s="6"/>
      <c r="V34377" s="6"/>
      <c r="W34377" s="6"/>
      <c r="X34377" s="6"/>
    </row>
    <row r="34378" spans="1:24" x14ac:dyDescent="0.25">
      <c r="A34378" t="s">
        <v>1898</v>
      </c>
      <c r="B34378" t="s">
        <v>2166</v>
      </c>
      <c r="C34378" t="s">
        <v>97</v>
      </c>
      <c r="D34378" t="s">
        <v>43</v>
      </c>
      <c r="E34378" t="s">
        <v>14110</v>
      </c>
      <c r="F34378" t="s">
        <v>104</v>
      </c>
      <c r="G34378" t="s">
        <v>44</v>
      </c>
      <c r="H34378" t="s">
        <v>49</v>
      </c>
      <c r="I34378" t="s">
        <v>50</v>
      </c>
      <c r="J34378" t="s">
        <v>379</v>
      </c>
      <c r="K34378">
        <v>10</v>
      </c>
      <c r="L34378" t="s">
        <v>97</v>
      </c>
      <c r="M34378" s="6">
        <v>272</v>
      </c>
      <c r="N34378" s="6"/>
      <c r="O34378" s="6"/>
      <c r="P34378" s="6"/>
      <c r="Q34378" s="6"/>
      <c r="R34378" s="6"/>
      <c r="S34378" s="6"/>
      <c r="T34378" s="6"/>
      <c r="U34378" s="6"/>
      <c r="V34378" s="6"/>
      <c r="W34378" s="6"/>
      <c r="X34378" s="6"/>
    </row>
    <row r="34379" spans="1:24" x14ac:dyDescent="0.25">
      <c r="A34379" t="s">
        <v>1898</v>
      </c>
      <c r="B34379" t="s">
        <v>2166</v>
      </c>
      <c r="C34379" t="s">
        <v>97</v>
      </c>
      <c r="D34379" t="s">
        <v>43</v>
      </c>
      <c r="E34379" t="s">
        <v>14110</v>
      </c>
      <c r="F34379" t="s">
        <v>104</v>
      </c>
      <c r="G34379" t="s">
        <v>44</v>
      </c>
      <c r="H34379" t="s">
        <v>49</v>
      </c>
      <c r="I34379" t="s">
        <v>50</v>
      </c>
      <c r="J34379" t="s">
        <v>2252</v>
      </c>
      <c r="K34379">
        <v>9</v>
      </c>
      <c r="L34379" t="s">
        <v>40</v>
      </c>
      <c r="M34379" s="6">
        <v>125</v>
      </c>
      <c r="N34379" s="6"/>
      <c r="O34379" s="6"/>
      <c r="P34379" s="6"/>
      <c r="Q34379" s="6"/>
      <c r="R34379" s="6"/>
      <c r="S34379" s="6"/>
      <c r="T34379" s="6"/>
      <c r="U34379" s="6"/>
      <c r="V34379" s="6"/>
      <c r="W34379" s="6"/>
      <c r="X34379" s="6"/>
    </row>
    <row r="34380" spans="1:24" x14ac:dyDescent="0.25">
      <c r="A34380" t="s">
        <v>1898</v>
      </c>
      <c r="B34380" t="s">
        <v>2166</v>
      </c>
      <c r="C34380" t="s">
        <v>97</v>
      </c>
      <c r="D34380" t="s">
        <v>43</v>
      </c>
      <c r="E34380" t="s">
        <v>14110</v>
      </c>
      <c r="F34380" t="s">
        <v>104</v>
      </c>
      <c r="G34380" t="s">
        <v>44</v>
      </c>
      <c r="H34380" t="s">
        <v>49</v>
      </c>
      <c r="I34380" t="s">
        <v>50</v>
      </c>
      <c r="J34380" t="s">
        <v>42</v>
      </c>
      <c r="K34380">
        <v>11</v>
      </c>
      <c r="L34380" t="s">
        <v>40</v>
      </c>
      <c r="M34380" s="6">
        <v>259</v>
      </c>
      <c r="N34380" s="6"/>
      <c r="O34380" s="6"/>
      <c r="P34380" s="6"/>
      <c r="Q34380" s="6"/>
      <c r="R34380" s="6"/>
      <c r="S34380" s="6"/>
      <c r="T34380" s="6"/>
      <c r="U34380" s="6"/>
      <c r="V34380" s="6"/>
      <c r="W34380" s="6"/>
      <c r="X34380" s="6"/>
    </row>
    <row r="34381" spans="1:24" x14ac:dyDescent="0.25">
      <c r="A34381" t="s">
        <v>1898</v>
      </c>
      <c r="B34381" t="s">
        <v>2166</v>
      </c>
      <c r="C34381" t="s">
        <v>97</v>
      </c>
      <c r="D34381" t="s">
        <v>43</v>
      </c>
      <c r="E34381" t="s">
        <v>14110</v>
      </c>
      <c r="F34381" t="s">
        <v>104</v>
      </c>
      <c r="G34381" t="s">
        <v>44</v>
      </c>
      <c r="H34381" t="s">
        <v>49</v>
      </c>
      <c r="I34381" t="s">
        <v>50</v>
      </c>
      <c r="J34381" t="s">
        <v>57</v>
      </c>
      <c r="K34381">
        <v>11</v>
      </c>
      <c r="L34381" t="s">
        <v>40</v>
      </c>
      <c r="M34381" s="6">
        <v>419</v>
      </c>
      <c r="N34381" s="6"/>
      <c r="O34381" s="6"/>
      <c r="P34381" s="6"/>
      <c r="Q34381" s="6"/>
      <c r="R34381" s="6"/>
      <c r="S34381" s="6"/>
      <c r="T34381" s="6"/>
      <c r="U34381" s="6"/>
      <c r="V34381" s="6"/>
      <c r="W34381" s="6"/>
      <c r="X34381" s="6"/>
    </row>
    <row r="34382" spans="1:24" x14ac:dyDescent="0.25">
      <c r="A34382" t="s">
        <v>1898</v>
      </c>
      <c r="B34382" t="s">
        <v>2166</v>
      </c>
      <c r="C34382" t="s">
        <v>97</v>
      </c>
      <c r="D34382" t="s">
        <v>43</v>
      </c>
      <c r="E34382" t="s">
        <v>14110</v>
      </c>
      <c r="F34382" t="s">
        <v>104</v>
      </c>
      <c r="G34382" t="s">
        <v>44</v>
      </c>
      <c r="H34382" t="s">
        <v>49</v>
      </c>
      <c r="I34382" t="s">
        <v>50</v>
      </c>
      <c r="J34382" t="s">
        <v>138</v>
      </c>
      <c r="K34382">
        <v>9</v>
      </c>
      <c r="L34382" t="s">
        <v>40</v>
      </c>
      <c r="M34382" s="6">
        <v>284</v>
      </c>
      <c r="N34382" s="6"/>
      <c r="O34382" s="6"/>
      <c r="P34382" s="6"/>
      <c r="Q34382" s="6"/>
      <c r="R34382" s="6"/>
      <c r="S34382" s="6"/>
      <c r="T34382" s="6"/>
      <c r="U34382" s="6"/>
      <c r="V34382" s="6"/>
      <c r="W34382" s="6"/>
      <c r="X34382" s="6"/>
    </row>
    <row r="34383" spans="1:24" x14ac:dyDescent="0.25">
      <c r="A34383" t="s">
        <v>1898</v>
      </c>
      <c r="B34383" t="s">
        <v>2166</v>
      </c>
      <c r="C34383" t="s">
        <v>97</v>
      </c>
      <c r="D34383" t="s">
        <v>43</v>
      </c>
      <c r="E34383" t="s">
        <v>14110</v>
      </c>
      <c r="F34383" t="s">
        <v>104</v>
      </c>
      <c r="G34383" t="s">
        <v>44</v>
      </c>
      <c r="H34383" t="s">
        <v>49</v>
      </c>
      <c r="I34383" t="s">
        <v>50</v>
      </c>
      <c r="J34383" t="s">
        <v>2241</v>
      </c>
      <c r="K34383">
        <v>10</v>
      </c>
      <c r="L34383" t="s">
        <v>97</v>
      </c>
      <c r="M34383" s="6">
        <v>151</v>
      </c>
      <c r="N34383" s="6"/>
      <c r="O34383" s="6"/>
      <c r="P34383" s="6"/>
      <c r="Q34383" s="6"/>
      <c r="R34383" s="6"/>
      <c r="S34383" s="6"/>
      <c r="T34383" s="6"/>
      <c r="U34383" s="6"/>
      <c r="V34383" s="6"/>
      <c r="W34383" s="6"/>
      <c r="X34383" s="6"/>
    </row>
    <row r="34384" spans="1:24" x14ac:dyDescent="0.25">
      <c r="A34384" t="s">
        <v>1898</v>
      </c>
      <c r="B34384" t="s">
        <v>2166</v>
      </c>
      <c r="C34384" t="s">
        <v>97</v>
      </c>
      <c r="D34384" t="s">
        <v>43</v>
      </c>
      <c r="E34384" t="s">
        <v>14110</v>
      </c>
      <c r="F34384" t="s">
        <v>104</v>
      </c>
      <c r="G34384" t="s">
        <v>44</v>
      </c>
      <c r="H34384" t="s">
        <v>46</v>
      </c>
      <c r="I34384" t="s">
        <v>56</v>
      </c>
      <c r="J34384" t="s">
        <v>75</v>
      </c>
      <c r="K34384">
        <v>10</v>
      </c>
      <c r="L34384" t="s">
        <v>97</v>
      </c>
      <c r="M34384" s="6">
        <v>31</v>
      </c>
      <c r="N34384" s="6"/>
      <c r="O34384" s="6"/>
      <c r="P34384" s="6"/>
      <c r="Q34384" s="6"/>
      <c r="R34384" s="6"/>
      <c r="S34384" s="6"/>
      <c r="T34384" s="6"/>
      <c r="U34384" s="6"/>
      <c r="V34384" s="6"/>
      <c r="W34384" s="6"/>
      <c r="X34384" s="6"/>
    </row>
    <row r="34385" spans="1:24" x14ac:dyDescent="0.25">
      <c r="A34385" t="s">
        <v>1898</v>
      </c>
      <c r="B34385" t="s">
        <v>2166</v>
      </c>
      <c r="C34385" t="s">
        <v>97</v>
      </c>
      <c r="D34385" t="s">
        <v>43</v>
      </c>
      <c r="E34385" t="s">
        <v>14110</v>
      </c>
      <c r="F34385" t="s">
        <v>104</v>
      </c>
      <c r="G34385" t="s">
        <v>44</v>
      </c>
      <c r="H34385" t="s">
        <v>46</v>
      </c>
      <c r="I34385" t="s">
        <v>56</v>
      </c>
      <c r="J34385" t="s">
        <v>652</v>
      </c>
      <c r="K34385">
        <v>10</v>
      </c>
      <c r="L34385" t="s">
        <v>97</v>
      </c>
      <c r="M34385" s="6">
        <v>54</v>
      </c>
      <c r="N34385" s="6"/>
      <c r="O34385" s="6"/>
      <c r="P34385" s="6"/>
      <c r="Q34385" s="6"/>
      <c r="R34385" s="6"/>
      <c r="S34385" s="6"/>
      <c r="T34385" s="6"/>
      <c r="U34385" s="6"/>
      <c r="V34385" s="6"/>
      <c r="W34385" s="6"/>
      <c r="X34385" s="6"/>
    </row>
    <row r="34386" spans="1:24" x14ac:dyDescent="0.25">
      <c r="A34386" t="s">
        <v>1898</v>
      </c>
      <c r="B34386" t="s">
        <v>2166</v>
      </c>
      <c r="C34386" t="s">
        <v>97</v>
      </c>
      <c r="D34386" t="s">
        <v>43</v>
      </c>
      <c r="E34386" t="s">
        <v>14110</v>
      </c>
      <c r="F34386" t="s">
        <v>104</v>
      </c>
      <c r="G34386" t="s">
        <v>44</v>
      </c>
      <c r="H34386" t="s">
        <v>46</v>
      </c>
      <c r="I34386" t="s">
        <v>56</v>
      </c>
      <c r="J34386" t="s">
        <v>12007</v>
      </c>
      <c r="K34386">
        <v>8</v>
      </c>
      <c r="L34386" t="s">
        <v>40</v>
      </c>
      <c r="M34386" s="6">
        <v>47</v>
      </c>
      <c r="N34386" s="6"/>
      <c r="O34386" s="6"/>
      <c r="P34386" s="6"/>
      <c r="Q34386" s="6"/>
      <c r="R34386" s="6"/>
      <c r="S34386" s="6"/>
      <c r="T34386" s="6"/>
      <c r="U34386" s="6"/>
      <c r="V34386" s="6"/>
      <c r="W34386" s="6"/>
      <c r="X34386" s="6"/>
    </row>
    <row r="34387" spans="1:24" x14ac:dyDescent="0.25">
      <c r="A34387" t="s">
        <v>1898</v>
      </c>
      <c r="B34387" t="s">
        <v>2166</v>
      </c>
      <c r="C34387" t="s">
        <v>97</v>
      </c>
      <c r="D34387" t="s">
        <v>43</v>
      </c>
      <c r="E34387" t="s">
        <v>14110</v>
      </c>
      <c r="F34387" t="s">
        <v>104</v>
      </c>
      <c r="G34387" t="s">
        <v>44</v>
      </c>
      <c r="H34387" t="s">
        <v>46</v>
      </c>
      <c r="I34387" t="s">
        <v>56</v>
      </c>
      <c r="J34387" t="s">
        <v>7366</v>
      </c>
      <c r="K34387">
        <v>7</v>
      </c>
      <c r="L34387" t="s">
        <v>40</v>
      </c>
      <c r="M34387" s="6">
        <v>223</v>
      </c>
      <c r="N34387" s="6"/>
      <c r="O34387" s="6"/>
      <c r="P34387" s="6"/>
      <c r="Q34387" s="6"/>
      <c r="R34387" s="6"/>
      <c r="S34387" s="6"/>
      <c r="T34387" s="6"/>
      <c r="U34387" s="6"/>
      <c r="V34387" s="6"/>
      <c r="W34387" s="6"/>
      <c r="X34387" s="6"/>
    </row>
    <row r="34388" spans="1:24" x14ac:dyDescent="0.25">
      <c r="A34388" t="s">
        <v>1898</v>
      </c>
      <c r="B34388" t="s">
        <v>2166</v>
      </c>
      <c r="C34388" t="s">
        <v>97</v>
      </c>
      <c r="D34388" t="s">
        <v>43</v>
      </c>
      <c r="E34388" t="s">
        <v>14110</v>
      </c>
      <c r="F34388" t="s">
        <v>104</v>
      </c>
      <c r="G34388" t="s">
        <v>44</v>
      </c>
      <c r="H34388" t="s">
        <v>46</v>
      </c>
      <c r="I34388" t="s">
        <v>56</v>
      </c>
      <c r="J34388" t="s">
        <v>11420</v>
      </c>
      <c r="K34388">
        <v>8</v>
      </c>
      <c r="L34388" t="s">
        <v>40</v>
      </c>
      <c r="M34388" s="6">
        <v>90</v>
      </c>
      <c r="N34388" s="6"/>
      <c r="O34388" s="6"/>
      <c r="P34388" s="6"/>
      <c r="Q34388" s="6"/>
      <c r="R34388" s="6"/>
      <c r="S34388" s="6"/>
      <c r="T34388" s="6"/>
      <c r="U34388" s="6"/>
      <c r="V34388" s="6"/>
      <c r="W34388" s="6"/>
      <c r="X34388" s="6"/>
    </row>
    <row r="34389" spans="1:24" x14ac:dyDescent="0.25">
      <c r="A34389" t="s">
        <v>1898</v>
      </c>
      <c r="B34389" t="s">
        <v>2166</v>
      </c>
      <c r="C34389" t="s">
        <v>97</v>
      </c>
      <c r="D34389" t="s">
        <v>43</v>
      </c>
      <c r="E34389" t="s">
        <v>14110</v>
      </c>
      <c r="F34389" t="s">
        <v>104</v>
      </c>
      <c r="G34389" t="s">
        <v>44</v>
      </c>
      <c r="H34389" t="s">
        <v>46</v>
      </c>
      <c r="I34389" t="s">
        <v>56</v>
      </c>
      <c r="J34389" t="s">
        <v>7387</v>
      </c>
      <c r="K34389">
        <v>8</v>
      </c>
      <c r="L34389" t="s">
        <v>97</v>
      </c>
      <c r="M34389" s="6">
        <v>12</v>
      </c>
      <c r="N34389" s="6"/>
      <c r="O34389" s="6"/>
      <c r="P34389" s="6"/>
      <c r="Q34389" s="6"/>
      <c r="R34389" s="6"/>
      <c r="S34389" s="6"/>
      <c r="T34389" s="6"/>
      <c r="U34389" s="6"/>
      <c r="V34389" s="6"/>
      <c r="W34389" s="6"/>
      <c r="X34389" s="6"/>
    </row>
    <row r="34390" spans="1:24" x14ac:dyDescent="0.25">
      <c r="A34390" t="s">
        <v>1898</v>
      </c>
      <c r="B34390" t="s">
        <v>2166</v>
      </c>
      <c r="C34390" t="s">
        <v>97</v>
      </c>
      <c r="D34390" t="s">
        <v>43</v>
      </c>
      <c r="E34390" t="s">
        <v>14110</v>
      </c>
      <c r="F34390" t="s">
        <v>104</v>
      </c>
      <c r="G34390" t="s">
        <v>44</v>
      </c>
      <c r="H34390" t="s">
        <v>46</v>
      </c>
      <c r="I34390" t="s">
        <v>56</v>
      </c>
      <c r="J34390" t="s">
        <v>8821</v>
      </c>
      <c r="K34390">
        <v>8</v>
      </c>
      <c r="L34390" t="s">
        <v>40</v>
      </c>
      <c r="M34390" s="6">
        <v>273</v>
      </c>
      <c r="N34390" s="6"/>
      <c r="O34390" s="6"/>
      <c r="P34390" s="6"/>
      <c r="Q34390" s="6"/>
      <c r="R34390" s="6"/>
      <c r="S34390" s="6"/>
      <c r="T34390" s="6"/>
      <c r="U34390" s="6"/>
      <c r="V34390" s="6"/>
      <c r="W34390" s="6"/>
      <c r="X34390" s="6"/>
    </row>
    <row r="34391" spans="1:24" x14ac:dyDescent="0.25">
      <c r="A34391" t="s">
        <v>1898</v>
      </c>
      <c r="B34391" t="s">
        <v>2166</v>
      </c>
      <c r="C34391" t="s">
        <v>97</v>
      </c>
      <c r="D34391" t="s">
        <v>43</v>
      </c>
      <c r="E34391" t="s">
        <v>14110</v>
      </c>
      <c r="F34391" t="s">
        <v>104</v>
      </c>
      <c r="G34391" t="s">
        <v>44</v>
      </c>
      <c r="H34391" t="s">
        <v>46</v>
      </c>
      <c r="I34391" t="s">
        <v>56</v>
      </c>
      <c r="J34391" t="s">
        <v>7358</v>
      </c>
      <c r="K34391">
        <v>8</v>
      </c>
      <c r="L34391" t="s">
        <v>40</v>
      </c>
      <c r="M34391" s="6">
        <v>76</v>
      </c>
      <c r="N34391" s="6"/>
      <c r="O34391" s="6"/>
      <c r="P34391" s="6"/>
      <c r="Q34391" s="6"/>
      <c r="R34391" s="6"/>
      <c r="S34391" s="6"/>
      <c r="T34391" s="6"/>
      <c r="U34391" s="6"/>
      <c r="V34391" s="6"/>
      <c r="W34391" s="6"/>
      <c r="X34391" s="6"/>
    </row>
    <row r="34392" spans="1:24" x14ac:dyDescent="0.25">
      <c r="A34392" t="s">
        <v>1898</v>
      </c>
      <c r="B34392" t="s">
        <v>2166</v>
      </c>
      <c r="C34392" t="s">
        <v>97</v>
      </c>
      <c r="D34392" t="s">
        <v>43</v>
      </c>
      <c r="E34392" t="s">
        <v>14110</v>
      </c>
      <c r="F34392" t="s">
        <v>104</v>
      </c>
      <c r="G34392" t="s">
        <v>44</v>
      </c>
      <c r="H34392" t="s">
        <v>46</v>
      </c>
      <c r="I34392" t="s">
        <v>56</v>
      </c>
      <c r="J34392" t="s">
        <v>7388</v>
      </c>
      <c r="K34392">
        <v>8</v>
      </c>
      <c r="L34392" t="s">
        <v>97</v>
      </c>
      <c r="M34392" s="6">
        <v>94</v>
      </c>
      <c r="N34392" s="6"/>
      <c r="O34392" s="6"/>
      <c r="P34392" s="6"/>
      <c r="Q34392" s="6"/>
      <c r="R34392" s="6"/>
      <c r="S34392" s="6"/>
      <c r="T34392" s="6"/>
      <c r="U34392" s="6"/>
      <c r="V34392" s="6"/>
      <c r="W34392" s="6"/>
      <c r="X34392" s="6"/>
    </row>
    <row r="34393" spans="1:24" x14ac:dyDescent="0.25">
      <c r="A34393" t="s">
        <v>1898</v>
      </c>
      <c r="B34393" t="s">
        <v>2166</v>
      </c>
      <c r="C34393" t="s">
        <v>97</v>
      </c>
      <c r="D34393" t="s">
        <v>43</v>
      </c>
      <c r="E34393" t="s">
        <v>14110</v>
      </c>
      <c r="F34393" t="s">
        <v>104</v>
      </c>
      <c r="G34393" t="s">
        <v>44</v>
      </c>
      <c r="H34393" t="s">
        <v>46</v>
      </c>
      <c r="I34393" t="s">
        <v>56</v>
      </c>
      <c r="J34393" t="s">
        <v>7373</v>
      </c>
      <c r="K34393">
        <v>12</v>
      </c>
      <c r="L34393" t="s">
        <v>40</v>
      </c>
      <c r="M34393" s="6">
        <v>23</v>
      </c>
      <c r="N34393" s="6"/>
      <c r="O34393" s="6"/>
      <c r="P34393" s="6"/>
      <c r="Q34393" s="6"/>
      <c r="R34393" s="6"/>
      <c r="S34393" s="6"/>
      <c r="T34393" s="6"/>
      <c r="U34393" s="6"/>
      <c r="V34393" s="6"/>
      <c r="W34393" s="6"/>
      <c r="X34393" s="6"/>
    </row>
    <row r="34394" spans="1:24" x14ac:dyDescent="0.25">
      <c r="A34394" t="s">
        <v>1898</v>
      </c>
      <c r="B34394" t="s">
        <v>2166</v>
      </c>
      <c r="C34394" t="s">
        <v>97</v>
      </c>
      <c r="D34394" t="s">
        <v>43</v>
      </c>
      <c r="E34394" t="s">
        <v>14110</v>
      </c>
      <c r="F34394" t="s">
        <v>104</v>
      </c>
      <c r="G34394" t="s">
        <v>44</v>
      </c>
      <c r="H34394" t="s">
        <v>46</v>
      </c>
      <c r="I34394" t="s">
        <v>56</v>
      </c>
      <c r="J34394" t="s">
        <v>7362</v>
      </c>
      <c r="K34394">
        <v>8</v>
      </c>
      <c r="L34394" t="s">
        <v>40</v>
      </c>
      <c r="M34394" s="6">
        <v>68</v>
      </c>
      <c r="N34394" s="6"/>
      <c r="O34394" s="6"/>
      <c r="P34394" s="6"/>
      <c r="Q34394" s="6"/>
      <c r="R34394" s="6"/>
      <c r="S34394" s="6"/>
      <c r="T34394" s="6"/>
      <c r="U34394" s="6"/>
      <c r="V34394" s="6"/>
      <c r="W34394" s="6"/>
      <c r="X34394" s="6"/>
    </row>
    <row r="34395" spans="1:24" x14ac:dyDescent="0.25">
      <c r="A34395" t="s">
        <v>1898</v>
      </c>
      <c r="B34395" t="s">
        <v>2166</v>
      </c>
      <c r="C34395" t="s">
        <v>97</v>
      </c>
      <c r="D34395" t="s">
        <v>43</v>
      </c>
      <c r="E34395" t="s">
        <v>14110</v>
      </c>
      <c r="F34395" t="s">
        <v>104</v>
      </c>
      <c r="G34395" t="s">
        <v>44</v>
      </c>
      <c r="H34395" t="s">
        <v>46</v>
      </c>
      <c r="I34395" t="s">
        <v>56</v>
      </c>
      <c r="J34395" t="s">
        <v>6881</v>
      </c>
      <c r="K34395">
        <v>10</v>
      </c>
      <c r="L34395" t="s">
        <v>97</v>
      </c>
      <c r="M34395" s="6">
        <v>234</v>
      </c>
      <c r="N34395" s="6"/>
      <c r="O34395" s="6"/>
      <c r="P34395" s="6"/>
      <c r="Q34395" s="6"/>
      <c r="R34395" s="6"/>
      <c r="S34395" s="6"/>
      <c r="T34395" s="6"/>
      <c r="U34395" s="6"/>
      <c r="V34395" s="6"/>
      <c r="W34395" s="6"/>
      <c r="X34395" s="6"/>
    </row>
    <row r="34396" spans="1:24" x14ac:dyDescent="0.25">
      <c r="A34396" t="s">
        <v>1898</v>
      </c>
      <c r="B34396" t="s">
        <v>2166</v>
      </c>
      <c r="C34396" t="s">
        <v>97</v>
      </c>
      <c r="D34396" t="s">
        <v>43</v>
      </c>
      <c r="E34396" t="s">
        <v>14110</v>
      </c>
      <c r="F34396" t="s">
        <v>104</v>
      </c>
      <c r="G34396" t="s">
        <v>44</v>
      </c>
      <c r="H34396" t="s">
        <v>46</v>
      </c>
      <c r="I34396" t="s">
        <v>56</v>
      </c>
      <c r="J34396" t="s">
        <v>7359</v>
      </c>
      <c r="K34396">
        <v>6</v>
      </c>
      <c r="L34396" t="s">
        <v>97</v>
      </c>
      <c r="M34396" s="6">
        <v>50</v>
      </c>
      <c r="N34396" s="6"/>
      <c r="O34396" s="6"/>
      <c r="P34396" s="6"/>
      <c r="Q34396" s="6"/>
      <c r="R34396" s="6"/>
      <c r="S34396" s="6"/>
      <c r="T34396" s="6"/>
      <c r="U34396" s="6"/>
      <c r="V34396" s="6"/>
      <c r="W34396" s="6"/>
      <c r="X34396" s="6"/>
    </row>
    <row r="34397" spans="1:24" x14ac:dyDescent="0.25">
      <c r="A34397" t="s">
        <v>1898</v>
      </c>
      <c r="B34397" t="s">
        <v>2166</v>
      </c>
      <c r="C34397" t="s">
        <v>97</v>
      </c>
      <c r="D34397" t="s">
        <v>43</v>
      </c>
      <c r="E34397" t="s">
        <v>14110</v>
      </c>
      <c r="F34397" t="s">
        <v>104</v>
      </c>
      <c r="G34397" t="s">
        <v>44</v>
      </c>
      <c r="H34397" t="s">
        <v>46</v>
      </c>
      <c r="I34397" t="s">
        <v>56</v>
      </c>
      <c r="J34397" t="s">
        <v>7370</v>
      </c>
      <c r="K34397">
        <v>7</v>
      </c>
      <c r="L34397" t="s">
        <v>40</v>
      </c>
      <c r="M34397" s="6">
        <v>183</v>
      </c>
      <c r="N34397" s="6"/>
      <c r="O34397" s="6"/>
      <c r="P34397" s="6"/>
      <c r="Q34397" s="6"/>
      <c r="R34397" s="6"/>
      <c r="S34397" s="6"/>
      <c r="T34397" s="6"/>
      <c r="U34397" s="6"/>
      <c r="V34397" s="6"/>
      <c r="W34397" s="6"/>
      <c r="X34397" s="6"/>
    </row>
    <row r="34398" spans="1:24" x14ac:dyDescent="0.25">
      <c r="A34398" t="s">
        <v>1898</v>
      </c>
      <c r="B34398" t="s">
        <v>2166</v>
      </c>
      <c r="C34398" t="s">
        <v>97</v>
      </c>
      <c r="D34398" t="s">
        <v>43</v>
      </c>
      <c r="E34398" t="s">
        <v>14110</v>
      </c>
      <c r="F34398" t="s">
        <v>104</v>
      </c>
      <c r="G34398" t="s">
        <v>44</v>
      </c>
      <c r="H34398" t="s">
        <v>46</v>
      </c>
      <c r="I34398" t="s">
        <v>56</v>
      </c>
      <c r="J34398" t="s">
        <v>7365</v>
      </c>
      <c r="K34398">
        <v>6</v>
      </c>
      <c r="L34398" t="s">
        <v>97</v>
      </c>
      <c r="M34398" s="6">
        <v>348</v>
      </c>
      <c r="N34398" s="6"/>
      <c r="O34398" s="6"/>
      <c r="P34398" s="6"/>
      <c r="Q34398" s="6"/>
      <c r="R34398" s="6"/>
      <c r="S34398" s="6"/>
      <c r="T34398" s="6"/>
      <c r="U34398" s="6"/>
      <c r="V34398" s="6"/>
      <c r="W34398" s="6"/>
      <c r="X34398" s="6"/>
    </row>
    <row r="34399" spans="1:24" x14ac:dyDescent="0.25">
      <c r="A34399" t="s">
        <v>1898</v>
      </c>
      <c r="B34399" t="s">
        <v>2166</v>
      </c>
      <c r="C34399" t="s">
        <v>97</v>
      </c>
      <c r="D34399" t="s">
        <v>43</v>
      </c>
      <c r="E34399" t="s">
        <v>14110</v>
      </c>
      <c r="F34399" t="s">
        <v>104</v>
      </c>
      <c r="G34399" t="s">
        <v>44</v>
      </c>
      <c r="H34399" t="s">
        <v>46</v>
      </c>
      <c r="I34399" t="s">
        <v>56</v>
      </c>
      <c r="J34399" t="s">
        <v>7353</v>
      </c>
      <c r="K34399">
        <v>7</v>
      </c>
      <c r="L34399" t="s">
        <v>40</v>
      </c>
      <c r="M34399" s="6">
        <v>56</v>
      </c>
      <c r="N34399" s="6"/>
      <c r="O34399" s="6"/>
      <c r="P34399" s="6"/>
      <c r="Q34399" s="6"/>
      <c r="R34399" s="6"/>
      <c r="S34399" s="6"/>
      <c r="T34399" s="6"/>
      <c r="U34399" s="6"/>
      <c r="V34399" s="6"/>
      <c r="W34399" s="6"/>
      <c r="X34399" s="6"/>
    </row>
    <row r="34400" spans="1:24" x14ac:dyDescent="0.25">
      <c r="A34400" t="s">
        <v>1898</v>
      </c>
      <c r="B34400" t="s">
        <v>2166</v>
      </c>
      <c r="C34400" t="s">
        <v>97</v>
      </c>
      <c r="D34400" t="s">
        <v>43</v>
      </c>
      <c r="E34400" t="s">
        <v>14110</v>
      </c>
      <c r="F34400" t="s">
        <v>104</v>
      </c>
      <c r="G34400" t="s">
        <v>44</v>
      </c>
      <c r="H34400" t="s">
        <v>46</v>
      </c>
      <c r="I34400" t="s">
        <v>56</v>
      </c>
      <c r="J34400" t="s">
        <v>8822</v>
      </c>
      <c r="K34400">
        <v>7</v>
      </c>
      <c r="L34400" t="s">
        <v>40</v>
      </c>
      <c r="M34400" s="6">
        <v>241</v>
      </c>
      <c r="N34400" s="6"/>
      <c r="O34400" s="6"/>
      <c r="P34400" s="6"/>
      <c r="Q34400" s="6"/>
      <c r="R34400" s="6"/>
      <c r="S34400" s="6"/>
      <c r="T34400" s="6"/>
      <c r="U34400" s="6"/>
      <c r="V34400" s="6"/>
      <c r="W34400" s="6"/>
      <c r="X34400" s="6"/>
    </row>
    <row r="34401" spans="1:24" x14ac:dyDescent="0.25">
      <c r="A34401" t="s">
        <v>1898</v>
      </c>
      <c r="B34401" t="s">
        <v>2166</v>
      </c>
      <c r="C34401" t="s">
        <v>97</v>
      </c>
      <c r="D34401" t="s">
        <v>43</v>
      </c>
      <c r="E34401" t="s">
        <v>14110</v>
      </c>
      <c r="F34401" t="s">
        <v>104</v>
      </c>
      <c r="G34401" t="s">
        <v>44</v>
      </c>
      <c r="H34401" t="s">
        <v>46</v>
      </c>
      <c r="I34401" t="s">
        <v>56</v>
      </c>
      <c r="J34401" t="s">
        <v>11409</v>
      </c>
      <c r="K34401">
        <v>8</v>
      </c>
      <c r="L34401" t="s">
        <v>40</v>
      </c>
      <c r="M34401" s="6">
        <v>136</v>
      </c>
      <c r="N34401" s="6"/>
      <c r="O34401" s="6"/>
      <c r="P34401" s="6"/>
      <c r="Q34401" s="6"/>
      <c r="R34401" s="6"/>
      <c r="S34401" s="6"/>
      <c r="T34401" s="6"/>
      <c r="U34401" s="6"/>
      <c r="V34401" s="6"/>
      <c r="W34401" s="6"/>
      <c r="X34401" s="6"/>
    </row>
    <row r="34402" spans="1:24" x14ac:dyDescent="0.25">
      <c r="A34402" t="s">
        <v>1898</v>
      </c>
      <c r="B34402" t="s">
        <v>2166</v>
      </c>
      <c r="C34402" t="s">
        <v>97</v>
      </c>
      <c r="D34402" t="s">
        <v>43</v>
      </c>
      <c r="E34402" t="s">
        <v>14110</v>
      </c>
      <c r="F34402" t="s">
        <v>104</v>
      </c>
      <c r="G34402" t="s">
        <v>44</v>
      </c>
      <c r="H34402" t="s">
        <v>46</v>
      </c>
      <c r="I34402" t="s">
        <v>56</v>
      </c>
      <c r="J34402" t="s">
        <v>8827</v>
      </c>
      <c r="K34402">
        <v>11</v>
      </c>
      <c r="L34402" t="s">
        <v>40</v>
      </c>
      <c r="M34402" s="6">
        <v>38</v>
      </c>
      <c r="N34402" s="6"/>
      <c r="O34402" s="6"/>
      <c r="P34402" s="6"/>
      <c r="Q34402" s="6"/>
      <c r="R34402" s="6"/>
      <c r="S34402" s="6"/>
      <c r="T34402" s="6"/>
      <c r="U34402" s="6"/>
      <c r="V34402" s="6"/>
      <c r="W34402" s="6"/>
      <c r="X34402" s="6"/>
    </row>
    <row r="34403" spans="1:24" x14ac:dyDescent="0.25">
      <c r="A34403" t="s">
        <v>1898</v>
      </c>
      <c r="B34403" t="s">
        <v>2166</v>
      </c>
      <c r="C34403" t="s">
        <v>97</v>
      </c>
      <c r="D34403" t="s">
        <v>43</v>
      </c>
      <c r="E34403" t="s">
        <v>14110</v>
      </c>
      <c r="F34403" t="s">
        <v>104</v>
      </c>
      <c r="G34403" t="s">
        <v>44</v>
      </c>
      <c r="H34403" t="s">
        <v>46</v>
      </c>
      <c r="I34403" t="s">
        <v>56</v>
      </c>
      <c r="J34403" t="s">
        <v>8835</v>
      </c>
      <c r="K34403">
        <v>9</v>
      </c>
      <c r="L34403" t="s">
        <v>40</v>
      </c>
      <c r="M34403" s="6">
        <v>10</v>
      </c>
      <c r="N34403" s="6"/>
      <c r="O34403" s="6"/>
      <c r="P34403" s="6"/>
      <c r="Q34403" s="6"/>
      <c r="R34403" s="6"/>
      <c r="S34403" s="6"/>
      <c r="T34403" s="6"/>
      <c r="U34403" s="6"/>
      <c r="V34403" s="6"/>
      <c r="W34403" s="6"/>
      <c r="X34403" s="6"/>
    </row>
    <row r="34404" spans="1:24" x14ac:dyDescent="0.25">
      <c r="A34404" t="s">
        <v>1898</v>
      </c>
      <c r="B34404" t="s">
        <v>2166</v>
      </c>
      <c r="C34404" t="s">
        <v>97</v>
      </c>
      <c r="D34404" t="s">
        <v>43</v>
      </c>
      <c r="E34404" t="s">
        <v>14110</v>
      </c>
      <c r="F34404" t="s">
        <v>104</v>
      </c>
      <c r="G34404" t="s">
        <v>44</v>
      </c>
      <c r="H34404" t="s">
        <v>46</v>
      </c>
      <c r="I34404" t="s">
        <v>56</v>
      </c>
      <c r="J34404" t="s">
        <v>12041</v>
      </c>
      <c r="K34404">
        <v>6</v>
      </c>
      <c r="L34404" t="s">
        <v>40</v>
      </c>
      <c r="M34404" s="6">
        <v>112</v>
      </c>
      <c r="N34404" s="6"/>
      <c r="O34404" s="6"/>
      <c r="P34404" s="6"/>
      <c r="Q34404" s="6"/>
      <c r="R34404" s="6"/>
      <c r="S34404" s="6"/>
      <c r="T34404" s="6"/>
      <c r="U34404" s="6"/>
      <c r="V34404" s="6"/>
      <c r="W34404" s="6"/>
      <c r="X34404" s="6"/>
    </row>
    <row r="34405" spans="1:24" x14ac:dyDescent="0.25">
      <c r="A34405" t="s">
        <v>1898</v>
      </c>
      <c r="B34405" t="s">
        <v>2166</v>
      </c>
      <c r="C34405" t="s">
        <v>97</v>
      </c>
      <c r="D34405" t="s">
        <v>43</v>
      </c>
      <c r="E34405" t="s">
        <v>14110</v>
      </c>
      <c r="F34405" t="s">
        <v>104</v>
      </c>
      <c r="G34405" t="s">
        <v>44</v>
      </c>
      <c r="H34405" t="s">
        <v>46</v>
      </c>
      <c r="I34405" t="s">
        <v>56</v>
      </c>
      <c r="J34405" t="s">
        <v>11418</v>
      </c>
      <c r="K34405">
        <v>8</v>
      </c>
      <c r="L34405" t="s">
        <v>40</v>
      </c>
      <c r="M34405" s="6">
        <v>101</v>
      </c>
      <c r="N34405" s="6"/>
      <c r="O34405" s="6"/>
      <c r="P34405" s="6"/>
      <c r="Q34405" s="6"/>
      <c r="R34405" s="6"/>
      <c r="S34405" s="6"/>
      <c r="T34405" s="6"/>
      <c r="U34405" s="6"/>
      <c r="V34405" s="6"/>
      <c r="W34405" s="6"/>
      <c r="X34405" s="6"/>
    </row>
    <row r="34406" spans="1:24" x14ac:dyDescent="0.25">
      <c r="A34406" t="s">
        <v>1898</v>
      </c>
      <c r="B34406" t="s">
        <v>2166</v>
      </c>
      <c r="C34406" t="s">
        <v>97</v>
      </c>
      <c r="D34406" t="s">
        <v>43</v>
      </c>
      <c r="E34406" t="s">
        <v>14110</v>
      </c>
      <c r="F34406" t="s">
        <v>104</v>
      </c>
      <c r="G34406" t="s">
        <v>44</v>
      </c>
      <c r="H34406" t="s">
        <v>46</v>
      </c>
      <c r="I34406" t="s">
        <v>56</v>
      </c>
      <c r="J34406" t="s">
        <v>11423</v>
      </c>
      <c r="K34406">
        <v>10</v>
      </c>
      <c r="L34406" t="s">
        <v>40</v>
      </c>
      <c r="M34406" s="6">
        <v>74</v>
      </c>
      <c r="N34406" s="6"/>
      <c r="O34406" s="6"/>
      <c r="P34406" s="6"/>
      <c r="Q34406" s="6"/>
      <c r="R34406" s="6"/>
      <c r="S34406" s="6"/>
      <c r="T34406" s="6"/>
      <c r="U34406" s="6"/>
      <c r="V34406" s="6"/>
      <c r="W34406" s="6"/>
      <c r="X34406" s="6"/>
    </row>
    <row r="34407" spans="1:24" x14ac:dyDescent="0.25">
      <c r="A34407" t="s">
        <v>1898</v>
      </c>
      <c r="B34407" t="s">
        <v>2166</v>
      </c>
      <c r="C34407" t="s">
        <v>97</v>
      </c>
      <c r="D34407" t="s">
        <v>43</v>
      </c>
      <c r="E34407" t="s">
        <v>14110</v>
      </c>
      <c r="F34407" t="s">
        <v>104</v>
      </c>
      <c r="G34407" t="s">
        <v>44</v>
      </c>
      <c r="H34407" t="s">
        <v>46</v>
      </c>
      <c r="I34407" t="s">
        <v>50</v>
      </c>
      <c r="J34407" t="s">
        <v>10272</v>
      </c>
      <c r="K34407">
        <v>8</v>
      </c>
      <c r="L34407" t="s">
        <v>40</v>
      </c>
      <c r="M34407" s="6">
        <v>1</v>
      </c>
      <c r="N34407" s="6"/>
      <c r="O34407" s="6"/>
      <c r="P34407" s="6"/>
      <c r="Q34407" s="6"/>
      <c r="R34407" s="6"/>
      <c r="S34407" s="6"/>
      <c r="T34407" s="6"/>
      <c r="U34407" s="6"/>
      <c r="V34407" s="6"/>
      <c r="W34407" s="6"/>
      <c r="X34407" s="6"/>
    </row>
    <row r="34408" spans="1:24" x14ac:dyDescent="0.25">
      <c r="A34408" t="s">
        <v>1898</v>
      </c>
      <c r="B34408" t="s">
        <v>2166</v>
      </c>
      <c r="C34408" t="s">
        <v>97</v>
      </c>
      <c r="D34408" t="s">
        <v>43</v>
      </c>
      <c r="E34408" t="s">
        <v>14110</v>
      </c>
      <c r="F34408" t="s">
        <v>104</v>
      </c>
      <c r="G34408" t="s">
        <v>44</v>
      </c>
      <c r="H34408" t="s">
        <v>46</v>
      </c>
      <c r="I34408" t="s">
        <v>50</v>
      </c>
      <c r="J34408" t="s">
        <v>652</v>
      </c>
      <c r="K34408">
        <v>10</v>
      </c>
      <c r="L34408" t="s">
        <v>97</v>
      </c>
      <c r="M34408" s="6">
        <v>531</v>
      </c>
      <c r="N34408" s="6"/>
      <c r="O34408" s="6"/>
      <c r="P34408" s="6"/>
      <c r="Q34408" s="6"/>
      <c r="R34408" s="6"/>
      <c r="S34408" s="6"/>
      <c r="T34408" s="6"/>
      <c r="U34408" s="6"/>
      <c r="V34408" s="6"/>
      <c r="W34408" s="6"/>
      <c r="X34408" s="6"/>
    </row>
    <row r="34409" spans="1:24" x14ac:dyDescent="0.25">
      <c r="A34409" t="s">
        <v>1898</v>
      </c>
      <c r="B34409" t="s">
        <v>2166</v>
      </c>
      <c r="C34409" t="s">
        <v>97</v>
      </c>
      <c r="D34409" t="s">
        <v>43</v>
      </c>
      <c r="E34409" t="s">
        <v>14110</v>
      </c>
      <c r="F34409" t="s">
        <v>104</v>
      </c>
      <c r="G34409" t="s">
        <v>44</v>
      </c>
      <c r="H34409" t="s">
        <v>46</v>
      </c>
      <c r="I34409" t="s">
        <v>50</v>
      </c>
      <c r="J34409" t="s">
        <v>2176</v>
      </c>
      <c r="K34409">
        <v>8</v>
      </c>
      <c r="L34409" t="s">
        <v>40</v>
      </c>
      <c r="M34409" s="6">
        <v>2</v>
      </c>
      <c r="N34409" s="6"/>
      <c r="O34409" s="6"/>
      <c r="P34409" s="6"/>
      <c r="Q34409" s="6"/>
      <c r="R34409" s="6"/>
      <c r="S34409" s="6"/>
      <c r="T34409" s="6"/>
      <c r="U34409" s="6"/>
      <c r="V34409" s="6"/>
      <c r="W34409" s="6"/>
      <c r="X34409" s="6"/>
    </row>
    <row r="34410" spans="1:24" x14ac:dyDescent="0.25">
      <c r="A34410" t="s">
        <v>1898</v>
      </c>
      <c r="B34410" t="s">
        <v>2166</v>
      </c>
      <c r="C34410" t="s">
        <v>97</v>
      </c>
      <c r="D34410" t="s">
        <v>43</v>
      </c>
      <c r="E34410" t="s">
        <v>14110</v>
      </c>
      <c r="F34410" t="s">
        <v>104</v>
      </c>
      <c r="G34410" t="s">
        <v>55</v>
      </c>
      <c r="H34410" t="s">
        <v>49</v>
      </c>
      <c r="I34410" t="s">
        <v>50</v>
      </c>
      <c r="J34410" t="s">
        <v>2342</v>
      </c>
      <c r="K34410">
        <v>8</v>
      </c>
      <c r="L34410" t="s">
        <v>40</v>
      </c>
      <c r="M34410" s="6">
        <v>224</v>
      </c>
      <c r="N34410" s="6"/>
      <c r="O34410" s="6"/>
      <c r="P34410" s="6"/>
      <c r="Q34410" s="6"/>
      <c r="R34410" s="6"/>
      <c r="S34410" s="6"/>
      <c r="T34410" s="6"/>
      <c r="U34410" s="6"/>
      <c r="V34410" s="6"/>
      <c r="W34410" s="6"/>
      <c r="X34410" s="6"/>
    </row>
    <row r="34411" spans="1:24" x14ac:dyDescent="0.25">
      <c r="A34411" t="s">
        <v>1898</v>
      </c>
      <c r="B34411" t="s">
        <v>2166</v>
      </c>
      <c r="C34411" t="s">
        <v>97</v>
      </c>
      <c r="D34411" t="s">
        <v>43</v>
      </c>
      <c r="E34411" t="s">
        <v>14110</v>
      </c>
      <c r="F34411" t="s">
        <v>104</v>
      </c>
      <c r="G34411" t="s">
        <v>55</v>
      </c>
      <c r="H34411" t="s">
        <v>49</v>
      </c>
      <c r="I34411" t="s">
        <v>50</v>
      </c>
      <c r="J34411" t="s">
        <v>7369</v>
      </c>
      <c r="K34411">
        <v>6</v>
      </c>
      <c r="L34411" t="s">
        <v>40</v>
      </c>
      <c r="M34411" s="6">
        <v>113</v>
      </c>
      <c r="N34411" s="6"/>
      <c r="O34411" s="6"/>
      <c r="P34411" s="6"/>
      <c r="Q34411" s="6"/>
      <c r="R34411" s="6"/>
      <c r="S34411" s="6"/>
      <c r="T34411" s="6"/>
      <c r="U34411" s="6"/>
      <c r="V34411" s="6"/>
      <c r="W34411" s="6"/>
      <c r="X34411" s="6"/>
    </row>
    <row r="34412" spans="1:24" x14ac:dyDescent="0.25">
      <c r="A34412" t="s">
        <v>1898</v>
      </c>
      <c r="B34412" t="s">
        <v>2166</v>
      </c>
      <c r="C34412" t="s">
        <v>97</v>
      </c>
      <c r="D34412" t="s">
        <v>43</v>
      </c>
      <c r="E34412" t="s">
        <v>14110</v>
      </c>
      <c r="F34412" t="s">
        <v>104</v>
      </c>
      <c r="G34412" t="s">
        <v>55</v>
      </c>
      <c r="H34412" t="s">
        <v>49</v>
      </c>
      <c r="I34412" t="s">
        <v>50</v>
      </c>
      <c r="J34412" t="s">
        <v>7383</v>
      </c>
      <c r="K34412">
        <v>6</v>
      </c>
      <c r="L34412" t="s">
        <v>40</v>
      </c>
      <c r="M34412" s="6">
        <v>147</v>
      </c>
      <c r="N34412" s="6"/>
      <c r="O34412" s="6"/>
      <c r="P34412" s="6"/>
      <c r="Q34412" s="6"/>
      <c r="R34412" s="6"/>
      <c r="S34412" s="6"/>
      <c r="T34412" s="6"/>
      <c r="U34412" s="6"/>
      <c r="V34412" s="6"/>
      <c r="W34412" s="6"/>
      <c r="X34412" s="6"/>
    </row>
    <row r="34413" spans="1:24" x14ac:dyDescent="0.25">
      <c r="A34413" t="s">
        <v>1898</v>
      </c>
      <c r="B34413" t="s">
        <v>2166</v>
      </c>
      <c r="C34413" t="s">
        <v>97</v>
      </c>
      <c r="D34413" t="s">
        <v>43</v>
      </c>
      <c r="E34413" t="s">
        <v>14110</v>
      </c>
      <c r="F34413" t="s">
        <v>104</v>
      </c>
      <c r="G34413" t="s">
        <v>55</v>
      </c>
      <c r="H34413" t="s">
        <v>49</v>
      </c>
      <c r="I34413" t="s">
        <v>50</v>
      </c>
      <c r="J34413" t="s">
        <v>7381</v>
      </c>
      <c r="K34413">
        <v>6</v>
      </c>
      <c r="L34413" t="s">
        <v>40</v>
      </c>
      <c r="M34413" s="6">
        <v>144</v>
      </c>
      <c r="N34413" s="6"/>
      <c r="O34413" s="6"/>
      <c r="P34413" s="6"/>
      <c r="Q34413" s="6"/>
      <c r="R34413" s="6"/>
      <c r="S34413" s="6"/>
      <c r="T34413" s="6"/>
      <c r="U34413" s="6"/>
      <c r="V34413" s="6"/>
      <c r="W34413" s="6"/>
      <c r="X34413" s="6"/>
    </row>
    <row r="34414" spans="1:24" x14ac:dyDescent="0.25">
      <c r="A34414" t="s">
        <v>1898</v>
      </c>
      <c r="B34414" t="s">
        <v>2166</v>
      </c>
      <c r="C34414" t="s">
        <v>97</v>
      </c>
      <c r="D34414" t="s">
        <v>43</v>
      </c>
      <c r="E34414" t="s">
        <v>14110</v>
      </c>
      <c r="F34414" t="s">
        <v>104</v>
      </c>
      <c r="G34414" t="s">
        <v>55</v>
      </c>
      <c r="H34414" t="s">
        <v>49</v>
      </c>
      <c r="I34414" t="s">
        <v>50</v>
      </c>
      <c r="J34414" t="s">
        <v>7378</v>
      </c>
      <c r="K34414">
        <v>6</v>
      </c>
      <c r="L34414" t="s">
        <v>40</v>
      </c>
      <c r="M34414" s="6">
        <v>154</v>
      </c>
      <c r="N34414" s="6"/>
      <c r="O34414" s="6"/>
      <c r="P34414" s="6"/>
      <c r="Q34414" s="6"/>
      <c r="R34414" s="6"/>
      <c r="S34414" s="6"/>
      <c r="T34414" s="6"/>
      <c r="U34414" s="6"/>
      <c r="V34414" s="6"/>
      <c r="W34414" s="6"/>
      <c r="X34414" s="6"/>
    </row>
    <row r="34415" spans="1:24" x14ac:dyDescent="0.25">
      <c r="A34415" t="s">
        <v>1898</v>
      </c>
      <c r="B34415" t="s">
        <v>2166</v>
      </c>
      <c r="C34415" t="s">
        <v>97</v>
      </c>
      <c r="D34415" t="s">
        <v>43</v>
      </c>
      <c r="E34415" t="s">
        <v>14110</v>
      </c>
      <c r="F34415" t="s">
        <v>104</v>
      </c>
      <c r="G34415" t="s">
        <v>55</v>
      </c>
      <c r="H34415" t="s">
        <v>49</v>
      </c>
      <c r="I34415" t="s">
        <v>50</v>
      </c>
      <c r="J34415" t="s">
        <v>7376</v>
      </c>
      <c r="K34415">
        <v>6</v>
      </c>
      <c r="L34415" t="s">
        <v>40</v>
      </c>
      <c r="M34415" s="6">
        <v>126</v>
      </c>
      <c r="N34415" s="6"/>
      <c r="O34415" s="6"/>
      <c r="P34415" s="6"/>
      <c r="Q34415" s="6"/>
      <c r="R34415" s="6"/>
      <c r="S34415" s="6"/>
      <c r="T34415" s="6"/>
      <c r="U34415" s="6"/>
      <c r="V34415" s="6"/>
      <c r="W34415" s="6"/>
      <c r="X34415" s="6"/>
    </row>
    <row r="34416" spans="1:24" x14ac:dyDescent="0.25">
      <c r="A34416" t="s">
        <v>1898</v>
      </c>
      <c r="B34416" t="s">
        <v>2166</v>
      </c>
      <c r="C34416" t="s">
        <v>97</v>
      </c>
      <c r="D34416" t="s">
        <v>43</v>
      </c>
      <c r="E34416" t="s">
        <v>14110</v>
      </c>
      <c r="F34416" t="s">
        <v>104</v>
      </c>
      <c r="G34416" t="s">
        <v>55</v>
      </c>
      <c r="H34416" t="s">
        <v>49</v>
      </c>
      <c r="I34416" t="s">
        <v>50</v>
      </c>
      <c r="J34416" t="s">
        <v>7384</v>
      </c>
      <c r="K34416">
        <v>6</v>
      </c>
      <c r="L34416" t="s">
        <v>40</v>
      </c>
      <c r="M34416" s="6">
        <v>126</v>
      </c>
      <c r="N34416" s="6"/>
      <c r="O34416" s="6"/>
      <c r="P34416" s="6"/>
      <c r="Q34416" s="6"/>
      <c r="R34416" s="6"/>
      <c r="S34416" s="6"/>
      <c r="T34416" s="6"/>
      <c r="U34416" s="6"/>
      <c r="V34416" s="6"/>
      <c r="W34416" s="6"/>
      <c r="X34416" s="6"/>
    </row>
    <row r="34417" spans="1:24" x14ac:dyDescent="0.25">
      <c r="A34417" t="s">
        <v>1898</v>
      </c>
      <c r="B34417" t="s">
        <v>2166</v>
      </c>
      <c r="C34417" t="s">
        <v>97</v>
      </c>
      <c r="D34417" t="s">
        <v>43</v>
      </c>
      <c r="E34417" t="s">
        <v>14110</v>
      </c>
      <c r="F34417" t="s">
        <v>104</v>
      </c>
      <c r="G34417" t="s">
        <v>55</v>
      </c>
      <c r="H34417" t="s">
        <v>49</v>
      </c>
      <c r="I34417" t="s">
        <v>50</v>
      </c>
      <c r="J34417" t="s">
        <v>7380</v>
      </c>
      <c r="K34417">
        <v>6</v>
      </c>
      <c r="L34417" t="s">
        <v>40</v>
      </c>
      <c r="M34417" s="6">
        <v>139</v>
      </c>
      <c r="N34417" s="6"/>
      <c r="O34417" s="6"/>
      <c r="P34417" s="6"/>
      <c r="Q34417" s="6"/>
      <c r="R34417" s="6"/>
      <c r="S34417" s="6"/>
      <c r="T34417" s="6"/>
      <c r="U34417" s="6"/>
      <c r="V34417" s="6"/>
      <c r="W34417" s="6"/>
      <c r="X34417" s="6"/>
    </row>
    <row r="34418" spans="1:24" x14ac:dyDescent="0.25">
      <c r="A34418" t="s">
        <v>1898</v>
      </c>
      <c r="B34418" t="s">
        <v>2166</v>
      </c>
      <c r="C34418" t="s">
        <v>97</v>
      </c>
      <c r="D34418" t="s">
        <v>43</v>
      </c>
      <c r="E34418" t="s">
        <v>14110</v>
      </c>
      <c r="F34418" t="s">
        <v>104</v>
      </c>
      <c r="G34418" t="s">
        <v>55</v>
      </c>
      <c r="H34418" t="s">
        <v>49</v>
      </c>
      <c r="I34418" t="s">
        <v>50</v>
      </c>
      <c r="J34418" t="s">
        <v>7382</v>
      </c>
      <c r="K34418">
        <v>6</v>
      </c>
      <c r="L34418" t="s">
        <v>40</v>
      </c>
      <c r="M34418" s="6">
        <v>151</v>
      </c>
      <c r="N34418" s="6"/>
      <c r="O34418" s="6"/>
      <c r="P34418" s="6"/>
      <c r="Q34418" s="6"/>
      <c r="R34418" s="6"/>
      <c r="S34418" s="6"/>
      <c r="T34418" s="6"/>
      <c r="U34418" s="6"/>
      <c r="V34418" s="6"/>
      <c r="W34418" s="6"/>
      <c r="X34418" s="6"/>
    </row>
    <row r="34419" spans="1:24" x14ac:dyDescent="0.25">
      <c r="A34419" t="s">
        <v>1898</v>
      </c>
      <c r="B34419" t="s">
        <v>2166</v>
      </c>
      <c r="C34419" t="s">
        <v>97</v>
      </c>
      <c r="D34419" t="s">
        <v>43</v>
      </c>
      <c r="E34419" t="s">
        <v>14110</v>
      </c>
      <c r="F34419" t="s">
        <v>104</v>
      </c>
      <c r="G34419" t="s">
        <v>55</v>
      </c>
      <c r="H34419" t="s">
        <v>46</v>
      </c>
      <c r="I34419" t="s">
        <v>56</v>
      </c>
      <c r="J34419" t="s">
        <v>7379</v>
      </c>
      <c r="K34419">
        <v>7</v>
      </c>
      <c r="L34419" t="s">
        <v>40</v>
      </c>
      <c r="M34419" s="6">
        <v>167</v>
      </c>
      <c r="N34419" s="6"/>
      <c r="O34419" s="6"/>
      <c r="P34419" s="6"/>
      <c r="Q34419" s="6"/>
      <c r="R34419" s="6"/>
      <c r="S34419" s="6"/>
      <c r="T34419" s="6"/>
      <c r="U34419" s="6"/>
      <c r="V34419" s="6"/>
      <c r="W34419" s="6"/>
      <c r="X34419" s="6"/>
    </row>
    <row r="34420" spans="1:24" x14ac:dyDescent="0.25">
      <c r="A34420" t="s">
        <v>1898</v>
      </c>
      <c r="B34420" t="s">
        <v>2166</v>
      </c>
      <c r="C34420" t="s">
        <v>97</v>
      </c>
      <c r="D34420" t="s">
        <v>43</v>
      </c>
      <c r="E34420" t="s">
        <v>14110</v>
      </c>
      <c r="F34420" t="s">
        <v>104</v>
      </c>
      <c r="G34420" t="s">
        <v>55</v>
      </c>
      <c r="H34420" t="s">
        <v>46</v>
      </c>
      <c r="I34420" t="s">
        <v>56</v>
      </c>
      <c r="J34420" t="s">
        <v>7354</v>
      </c>
      <c r="K34420">
        <v>6</v>
      </c>
      <c r="L34420" t="s">
        <v>40</v>
      </c>
      <c r="M34420" s="6">
        <v>59</v>
      </c>
      <c r="N34420" s="6"/>
      <c r="O34420" s="6"/>
      <c r="P34420" s="6"/>
      <c r="Q34420" s="6"/>
      <c r="R34420" s="6"/>
      <c r="S34420" s="6"/>
      <c r="T34420" s="6"/>
      <c r="U34420" s="6"/>
      <c r="V34420" s="6"/>
      <c r="W34420" s="6"/>
      <c r="X34420" s="6"/>
    </row>
    <row r="34421" spans="1:24" x14ac:dyDescent="0.25">
      <c r="A34421" t="s">
        <v>1898</v>
      </c>
      <c r="B34421" t="s">
        <v>2166</v>
      </c>
      <c r="C34421" t="s">
        <v>97</v>
      </c>
      <c r="D34421" t="s">
        <v>43</v>
      </c>
      <c r="E34421" t="s">
        <v>14110</v>
      </c>
      <c r="F34421" t="s">
        <v>104</v>
      </c>
      <c r="G34421" t="s">
        <v>55</v>
      </c>
      <c r="H34421" t="s">
        <v>46</v>
      </c>
      <c r="I34421" t="s">
        <v>56</v>
      </c>
      <c r="J34421" t="s">
        <v>7356</v>
      </c>
      <c r="K34421">
        <v>6</v>
      </c>
      <c r="L34421" t="s">
        <v>40</v>
      </c>
      <c r="M34421" s="6">
        <v>38</v>
      </c>
      <c r="N34421" s="6"/>
      <c r="O34421" s="6"/>
      <c r="P34421" s="6"/>
      <c r="Q34421" s="6"/>
      <c r="R34421" s="6"/>
      <c r="S34421" s="6"/>
      <c r="T34421" s="6"/>
      <c r="U34421" s="6"/>
      <c r="V34421" s="6"/>
      <c r="W34421" s="6"/>
      <c r="X34421" s="6"/>
    </row>
    <row r="34422" spans="1:24" x14ac:dyDescent="0.25">
      <c r="A34422" t="s">
        <v>1898</v>
      </c>
      <c r="B34422" t="s">
        <v>2166</v>
      </c>
      <c r="C34422" t="s">
        <v>97</v>
      </c>
      <c r="D34422" t="s">
        <v>43</v>
      </c>
      <c r="E34422" t="s">
        <v>14110</v>
      </c>
      <c r="F34422" t="s">
        <v>104</v>
      </c>
      <c r="G34422" t="s">
        <v>55</v>
      </c>
      <c r="H34422" t="s">
        <v>46</v>
      </c>
      <c r="I34422" t="s">
        <v>50</v>
      </c>
      <c r="J34422" t="s">
        <v>7369</v>
      </c>
      <c r="K34422">
        <v>6</v>
      </c>
      <c r="L34422" t="s">
        <v>40</v>
      </c>
      <c r="M34422" s="6">
        <v>73</v>
      </c>
      <c r="N34422" s="6"/>
      <c r="O34422" s="6"/>
      <c r="P34422" s="6"/>
      <c r="Q34422" s="6"/>
      <c r="R34422" s="6"/>
      <c r="S34422" s="6"/>
      <c r="T34422" s="6"/>
      <c r="U34422" s="6"/>
      <c r="V34422" s="6"/>
      <c r="W34422" s="6"/>
      <c r="X34422" s="6"/>
    </row>
    <row r="34423" spans="1:24" x14ac:dyDescent="0.25">
      <c r="A34423" t="s">
        <v>1898</v>
      </c>
      <c r="B34423" t="s">
        <v>2166</v>
      </c>
      <c r="C34423" t="s">
        <v>97</v>
      </c>
      <c r="D34423" t="s">
        <v>43</v>
      </c>
      <c r="E34423" t="s">
        <v>14110</v>
      </c>
      <c r="F34423" t="s">
        <v>104</v>
      </c>
      <c r="G34423" t="s">
        <v>55</v>
      </c>
      <c r="H34423" t="s">
        <v>46</v>
      </c>
      <c r="I34423" t="s">
        <v>50</v>
      </c>
      <c r="J34423" t="s">
        <v>7383</v>
      </c>
      <c r="K34423">
        <v>6</v>
      </c>
      <c r="L34423" t="s">
        <v>40</v>
      </c>
      <c r="M34423" s="6">
        <v>90</v>
      </c>
      <c r="N34423" s="6"/>
      <c r="O34423" s="6"/>
      <c r="P34423" s="6"/>
      <c r="Q34423" s="6"/>
      <c r="R34423" s="6"/>
      <c r="S34423" s="6"/>
      <c r="T34423" s="6"/>
      <c r="U34423" s="6"/>
      <c r="V34423" s="6"/>
      <c r="W34423" s="6"/>
      <c r="X34423" s="6"/>
    </row>
    <row r="34424" spans="1:24" x14ac:dyDescent="0.25">
      <c r="A34424" t="s">
        <v>1898</v>
      </c>
      <c r="B34424" t="s">
        <v>2166</v>
      </c>
      <c r="C34424" t="s">
        <v>97</v>
      </c>
      <c r="D34424" t="s">
        <v>43</v>
      </c>
      <c r="E34424" t="s">
        <v>14110</v>
      </c>
      <c r="F34424" t="s">
        <v>104</v>
      </c>
      <c r="G34424" t="s">
        <v>55</v>
      </c>
      <c r="H34424" t="s">
        <v>46</v>
      </c>
      <c r="I34424" t="s">
        <v>50</v>
      </c>
      <c r="J34424" t="s">
        <v>7378</v>
      </c>
      <c r="K34424">
        <v>6</v>
      </c>
      <c r="L34424" t="s">
        <v>40</v>
      </c>
      <c r="M34424" s="6">
        <v>89</v>
      </c>
      <c r="N34424" s="6"/>
      <c r="O34424" s="6"/>
      <c r="P34424" s="6"/>
      <c r="Q34424" s="6"/>
      <c r="R34424" s="6"/>
      <c r="S34424" s="6"/>
      <c r="T34424" s="6"/>
      <c r="U34424" s="6"/>
      <c r="V34424" s="6"/>
      <c r="W34424" s="6"/>
      <c r="X34424" s="6"/>
    </row>
    <row r="34425" spans="1:24" x14ac:dyDescent="0.25">
      <c r="A34425" t="s">
        <v>1898</v>
      </c>
      <c r="B34425" t="s">
        <v>2166</v>
      </c>
      <c r="C34425" t="s">
        <v>97</v>
      </c>
      <c r="D34425" t="s">
        <v>43</v>
      </c>
      <c r="E34425" t="s">
        <v>14110</v>
      </c>
      <c r="F34425" t="s">
        <v>104</v>
      </c>
      <c r="G34425" t="s">
        <v>352</v>
      </c>
      <c r="H34425" t="s">
        <v>49</v>
      </c>
      <c r="I34425" t="s">
        <v>50</v>
      </c>
      <c r="J34425" t="s">
        <v>10268</v>
      </c>
      <c r="K34425">
        <v>4</v>
      </c>
      <c r="L34425" t="s">
        <v>40</v>
      </c>
      <c r="M34425" s="6">
        <v>2</v>
      </c>
      <c r="N34425" s="6"/>
      <c r="O34425" s="6"/>
      <c r="P34425" s="6"/>
      <c r="Q34425" s="6"/>
      <c r="R34425" s="6"/>
      <c r="S34425" s="6"/>
      <c r="T34425" s="6"/>
      <c r="U34425" s="6"/>
      <c r="V34425" s="6"/>
      <c r="W34425" s="6"/>
      <c r="X34425" s="6"/>
    </row>
    <row r="34426" spans="1:24" x14ac:dyDescent="0.25">
      <c r="A34426" t="s">
        <v>1898</v>
      </c>
      <c r="B34426" t="s">
        <v>2166</v>
      </c>
      <c r="C34426" t="s">
        <v>97</v>
      </c>
      <c r="D34426" t="s">
        <v>43</v>
      </c>
      <c r="E34426" t="s">
        <v>14110</v>
      </c>
      <c r="F34426" t="s">
        <v>104</v>
      </c>
      <c r="G34426" t="s">
        <v>352</v>
      </c>
      <c r="H34426" t="s">
        <v>49</v>
      </c>
      <c r="I34426" t="s">
        <v>50</v>
      </c>
      <c r="J34426" t="s">
        <v>12029</v>
      </c>
      <c r="K34426">
        <v>4</v>
      </c>
      <c r="L34426" t="s">
        <v>40</v>
      </c>
      <c r="M34426" s="6">
        <v>1</v>
      </c>
      <c r="N34426" s="6"/>
      <c r="O34426" s="6"/>
      <c r="P34426" s="6"/>
      <c r="Q34426" s="6"/>
      <c r="R34426" s="6"/>
      <c r="S34426" s="6"/>
      <c r="T34426" s="6"/>
      <c r="U34426" s="6"/>
      <c r="V34426" s="6"/>
      <c r="W34426" s="6"/>
      <c r="X34426" s="6"/>
    </row>
    <row r="34427" spans="1:24" x14ac:dyDescent="0.25">
      <c r="A34427" t="s">
        <v>1898</v>
      </c>
      <c r="B34427" t="s">
        <v>2166</v>
      </c>
      <c r="C34427" t="s">
        <v>97</v>
      </c>
      <c r="D34427" t="s">
        <v>43</v>
      </c>
      <c r="E34427" t="s">
        <v>14110</v>
      </c>
      <c r="F34427" t="s">
        <v>104</v>
      </c>
      <c r="G34427" t="s">
        <v>352</v>
      </c>
      <c r="H34427" t="s">
        <v>49</v>
      </c>
      <c r="I34427" t="s">
        <v>50</v>
      </c>
      <c r="J34427" t="s">
        <v>8833</v>
      </c>
      <c r="K34427">
        <v>4</v>
      </c>
      <c r="L34427" t="s">
        <v>40</v>
      </c>
      <c r="M34427" s="6">
        <v>1</v>
      </c>
      <c r="N34427" s="6"/>
      <c r="O34427" s="6"/>
      <c r="P34427" s="6"/>
      <c r="Q34427" s="6"/>
      <c r="R34427" s="6"/>
      <c r="S34427" s="6"/>
      <c r="T34427" s="6"/>
      <c r="U34427" s="6"/>
      <c r="V34427" s="6"/>
      <c r="W34427" s="6"/>
      <c r="X34427" s="6"/>
    </row>
    <row r="34428" spans="1:24" x14ac:dyDescent="0.25">
      <c r="A34428" t="s">
        <v>1898</v>
      </c>
      <c r="B34428" t="s">
        <v>2166</v>
      </c>
      <c r="C34428" t="s">
        <v>97</v>
      </c>
      <c r="D34428" t="s">
        <v>43</v>
      </c>
      <c r="E34428" t="s">
        <v>14110</v>
      </c>
      <c r="F34428" t="s">
        <v>104</v>
      </c>
      <c r="G34428" t="s">
        <v>352</v>
      </c>
      <c r="H34428" t="s">
        <v>49</v>
      </c>
      <c r="I34428" t="s">
        <v>50</v>
      </c>
      <c r="J34428" t="s">
        <v>8126</v>
      </c>
      <c r="K34428">
        <v>4</v>
      </c>
      <c r="L34428" t="s">
        <v>40</v>
      </c>
      <c r="M34428" s="6">
        <v>1</v>
      </c>
      <c r="N34428" s="6"/>
      <c r="O34428" s="6"/>
      <c r="P34428" s="6"/>
      <c r="Q34428" s="6"/>
      <c r="R34428" s="6"/>
      <c r="S34428" s="6"/>
      <c r="T34428" s="6"/>
      <c r="U34428" s="6"/>
      <c r="V34428" s="6"/>
      <c r="W34428" s="6"/>
      <c r="X34428" s="6"/>
    </row>
    <row r="34429" spans="1:24" x14ac:dyDescent="0.25">
      <c r="A34429" t="s">
        <v>1898</v>
      </c>
      <c r="B34429" t="s">
        <v>2166</v>
      </c>
      <c r="C34429" t="s">
        <v>97</v>
      </c>
      <c r="D34429" t="s">
        <v>43</v>
      </c>
      <c r="E34429" t="s">
        <v>14110</v>
      </c>
      <c r="F34429" t="s">
        <v>104</v>
      </c>
      <c r="G34429" t="s">
        <v>352</v>
      </c>
      <c r="H34429" t="s">
        <v>49</v>
      </c>
      <c r="I34429" t="s">
        <v>50</v>
      </c>
      <c r="J34429" t="s">
        <v>9553</v>
      </c>
      <c r="K34429">
        <v>4</v>
      </c>
      <c r="L34429" t="s">
        <v>40</v>
      </c>
      <c r="M34429" s="6">
        <v>2</v>
      </c>
      <c r="N34429" s="6"/>
      <c r="O34429" s="6"/>
      <c r="P34429" s="6"/>
      <c r="Q34429" s="6"/>
      <c r="R34429" s="6"/>
      <c r="S34429" s="6"/>
      <c r="T34429" s="6"/>
      <c r="U34429" s="6"/>
      <c r="V34429" s="6"/>
      <c r="W34429" s="6"/>
      <c r="X34429" s="6"/>
    </row>
    <row r="34430" spans="1:24" x14ac:dyDescent="0.25">
      <c r="A34430" t="s">
        <v>1898</v>
      </c>
      <c r="B34430" t="s">
        <v>2166</v>
      </c>
      <c r="C34430" t="s">
        <v>97</v>
      </c>
      <c r="D34430" t="s">
        <v>43</v>
      </c>
      <c r="E34430" t="s">
        <v>14110</v>
      </c>
      <c r="F34430" t="s">
        <v>104</v>
      </c>
      <c r="G34430" t="s">
        <v>352</v>
      </c>
      <c r="H34430" t="s">
        <v>46</v>
      </c>
      <c r="I34430" t="s">
        <v>50</v>
      </c>
      <c r="J34430" t="s">
        <v>10268</v>
      </c>
      <c r="K34430">
        <v>4</v>
      </c>
      <c r="L34430" t="s">
        <v>40</v>
      </c>
      <c r="M34430" s="6">
        <v>1</v>
      </c>
      <c r="N34430" s="6"/>
      <c r="O34430" s="6"/>
      <c r="P34430" s="6"/>
      <c r="Q34430" s="6"/>
      <c r="R34430" s="6"/>
      <c r="S34430" s="6"/>
      <c r="T34430" s="6"/>
      <c r="U34430" s="6"/>
      <c r="V34430" s="6"/>
      <c r="W34430" s="6"/>
      <c r="X34430" s="6"/>
    </row>
    <row r="34431" spans="1:24" x14ac:dyDescent="0.25">
      <c r="A34431" t="s">
        <v>1898</v>
      </c>
      <c r="B34431" t="s">
        <v>2166</v>
      </c>
      <c r="C34431" t="s">
        <v>97</v>
      </c>
      <c r="D34431" t="s">
        <v>43</v>
      </c>
      <c r="E34431" t="s">
        <v>14110</v>
      </c>
      <c r="F34431" t="s">
        <v>104</v>
      </c>
      <c r="G34431" t="s">
        <v>352</v>
      </c>
      <c r="H34431" t="s">
        <v>46</v>
      </c>
      <c r="I34431" t="s">
        <v>50</v>
      </c>
      <c r="J34431" t="s">
        <v>2255</v>
      </c>
      <c r="K34431">
        <v>4</v>
      </c>
      <c r="L34431" t="s">
        <v>40</v>
      </c>
      <c r="M34431" s="6">
        <v>115</v>
      </c>
      <c r="N34431" s="6"/>
      <c r="O34431" s="6"/>
      <c r="P34431" s="6"/>
      <c r="Q34431" s="6"/>
      <c r="R34431" s="6"/>
      <c r="S34431" s="6"/>
      <c r="T34431" s="6"/>
      <c r="U34431" s="6"/>
      <c r="V34431" s="6"/>
      <c r="W34431" s="6"/>
      <c r="X34431" s="6"/>
    </row>
    <row r="34432" spans="1:24" x14ac:dyDescent="0.25">
      <c r="A34432" t="s">
        <v>1898</v>
      </c>
      <c r="B34432" t="s">
        <v>2166</v>
      </c>
      <c r="C34432" t="s">
        <v>97</v>
      </c>
      <c r="D34432" t="s">
        <v>43</v>
      </c>
      <c r="E34432" t="s">
        <v>14110</v>
      </c>
      <c r="F34432" t="s">
        <v>104</v>
      </c>
      <c r="G34432" t="s">
        <v>352</v>
      </c>
      <c r="H34432" t="s">
        <v>46</v>
      </c>
      <c r="I34432" t="s">
        <v>50</v>
      </c>
      <c r="J34432" t="s">
        <v>2345</v>
      </c>
      <c r="K34432">
        <v>4</v>
      </c>
      <c r="L34432" t="s">
        <v>40</v>
      </c>
      <c r="M34432" s="6">
        <v>76</v>
      </c>
      <c r="N34432" s="6"/>
      <c r="O34432" s="6"/>
      <c r="P34432" s="6"/>
      <c r="Q34432" s="6"/>
      <c r="R34432" s="6"/>
      <c r="S34432" s="6"/>
      <c r="T34432" s="6"/>
      <c r="U34432" s="6"/>
      <c r="V34432" s="6"/>
      <c r="W34432" s="6"/>
      <c r="X34432" s="6"/>
    </row>
    <row r="34433" spans="1:24" x14ac:dyDescent="0.25">
      <c r="A34433" t="s">
        <v>1898</v>
      </c>
      <c r="B34433" t="s">
        <v>2662</v>
      </c>
      <c r="C34433" t="s">
        <v>97</v>
      </c>
      <c r="D34433" t="s">
        <v>80</v>
      </c>
      <c r="E34433" t="s">
        <v>45</v>
      </c>
      <c r="F34433" t="s">
        <v>2669</v>
      </c>
      <c r="G34433" t="s">
        <v>216</v>
      </c>
      <c r="H34433" t="s">
        <v>49</v>
      </c>
      <c r="I34433" t="s">
        <v>50</v>
      </c>
      <c r="J34433" t="s">
        <v>1161</v>
      </c>
      <c r="K34433">
        <v>8</v>
      </c>
      <c r="L34433" t="s">
        <v>97</v>
      </c>
      <c r="M34433" s="6"/>
      <c r="N34433" s="6"/>
      <c r="O34433" s="6">
        <v>11</v>
      </c>
      <c r="P34433" s="6">
        <v>12</v>
      </c>
      <c r="Q34433" s="6"/>
      <c r="R34433" s="6"/>
      <c r="S34433" s="6"/>
      <c r="T34433" s="6"/>
      <c r="U34433" s="6"/>
      <c r="V34433" s="6"/>
      <c r="W34433" s="6"/>
      <c r="X34433" s="6"/>
    </row>
    <row r="34434" spans="1:24" x14ac:dyDescent="0.25">
      <c r="A34434" t="s">
        <v>1898</v>
      </c>
      <c r="B34434" t="s">
        <v>2662</v>
      </c>
      <c r="C34434" t="s">
        <v>97</v>
      </c>
      <c r="D34434" t="s">
        <v>80</v>
      </c>
      <c r="E34434" t="s">
        <v>45</v>
      </c>
      <c r="F34434" t="s">
        <v>2669</v>
      </c>
      <c r="G34434" t="s">
        <v>216</v>
      </c>
      <c r="H34434" t="s">
        <v>49</v>
      </c>
      <c r="I34434" t="s">
        <v>50</v>
      </c>
      <c r="J34434" t="s">
        <v>1161</v>
      </c>
      <c r="K34434">
        <v>8</v>
      </c>
      <c r="L34434" t="s">
        <v>40</v>
      </c>
      <c r="M34434" s="6"/>
      <c r="N34434" s="6">
        <v>10</v>
      </c>
      <c r="O34434" s="6"/>
      <c r="P34434" s="6"/>
      <c r="Q34434" s="6">
        <v>13</v>
      </c>
      <c r="R34434" s="6">
        <v>12</v>
      </c>
      <c r="S34434" s="6">
        <v>15</v>
      </c>
      <c r="T34434" s="6">
        <v>10</v>
      </c>
      <c r="U34434" s="6">
        <v>11</v>
      </c>
      <c r="V34434" s="6">
        <v>8</v>
      </c>
      <c r="W34434" s="6">
        <v>4</v>
      </c>
      <c r="X34434" s="6"/>
    </row>
    <row r="34435" spans="1:24" x14ac:dyDescent="0.25">
      <c r="A34435" t="s">
        <v>1898</v>
      </c>
      <c r="B34435" t="s">
        <v>2662</v>
      </c>
      <c r="C34435" t="s">
        <v>97</v>
      </c>
      <c r="D34435" t="s">
        <v>80</v>
      </c>
      <c r="E34435" t="s">
        <v>45</v>
      </c>
      <c r="F34435" t="s">
        <v>2669</v>
      </c>
      <c r="G34435" t="s">
        <v>216</v>
      </c>
      <c r="H34435" t="s">
        <v>49</v>
      </c>
      <c r="I34435" t="s">
        <v>50</v>
      </c>
      <c r="J34435" t="s">
        <v>2133</v>
      </c>
      <c r="K34435">
        <v>8</v>
      </c>
      <c r="L34435" t="s">
        <v>97</v>
      </c>
      <c r="M34435" s="6"/>
      <c r="N34435" s="6"/>
      <c r="O34435" s="6"/>
      <c r="P34435" s="6"/>
      <c r="Q34435" s="6"/>
      <c r="R34435" s="6"/>
      <c r="S34435" s="6"/>
      <c r="T34435" s="6">
        <v>7</v>
      </c>
      <c r="U34435" s="6">
        <v>17</v>
      </c>
      <c r="V34435" s="6"/>
      <c r="W34435" s="6">
        <v>35</v>
      </c>
      <c r="X34435" s="6">
        <v>44</v>
      </c>
    </row>
    <row r="34436" spans="1:24" x14ac:dyDescent="0.25">
      <c r="A34436" t="s">
        <v>1898</v>
      </c>
      <c r="B34436" t="s">
        <v>2662</v>
      </c>
      <c r="C34436" t="s">
        <v>97</v>
      </c>
      <c r="D34436" t="s">
        <v>80</v>
      </c>
      <c r="E34436" t="s">
        <v>45</v>
      </c>
      <c r="F34436" t="s">
        <v>2669</v>
      </c>
      <c r="G34436" t="s">
        <v>216</v>
      </c>
      <c r="H34436" t="s">
        <v>49</v>
      </c>
      <c r="I34436" t="s">
        <v>50</v>
      </c>
      <c r="J34436" t="s">
        <v>2133</v>
      </c>
      <c r="K34436">
        <v>8</v>
      </c>
      <c r="L34436" t="s">
        <v>40</v>
      </c>
      <c r="M34436" s="6"/>
      <c r="N34436" s="6"/>
      <c r="O34436" s="6"/>
      <c r="P34436" s="6"/>
      <c r="Q34436" s="6"/>
      <c r="R34436" s="6">
        <v>2</v>
      </c>
      <c r="S34436" s="6">
        <v>2</v>
      </c>
      <c r="T34436" s="6"/>
      <c r="U34436" s="6"/>
      <c r="V34436" s="6">
        <v>26</v>
      </c>
      <c r="W34436" s="6"/>
      <c r="X34436" s="6"/>
    </row>
    <row r="34437" spans="1:24" x14ac:dyDescent="0.25">
      <c r="A34437" t="s">
        <v>1898</v>
      </c>
      <c r="B34437" t="s">
        <v>2662</v>
      </c>
      <c r="C34437" t="s">
        <v>97</v>
      </c>
      <c r="D34437" t="s">
        <v>80</v>
      </c>
      <c r="E34437" t="s">
        <v>45</v>
      </c>
      <c r="F34437" t="s">
        <v>2669</v>
      </c>
      <c r="G34437" t="s">
        <v>81</v>
      </c>
      <c r="H34437" t="s">
        <v>49</v>
      </c>
      <c r="I34437" t="s">
        <v>50</v>
      </c>
      <c r="J34437" t="s">
        <v>2684</v>
      </c>
      <c r="K34437">
        <v>4</v>
      </c>
      <c r="L34437" t="s">
        <v>97</v>
      </c>
      <c r="M34437" s="6"/>
      <c r="N34437" s="6"/>
      <c r="O34437" s="6"/>
      <c r="P34437" s="6"/>
      <c r="Q34437" s="6"/>
      <c r="R34437" s="6"/>
      <c r="S34437" s="6"/>
      <c r="T34437" s="6"/>
      <c r="U34437" s="6">
        <v>11</v>
      </c>
      <c r="V34437" s="6">
        <v>21</v>
      </c>
      <c r="W34437" s="6">
        <v>17</v>
      </c>
      <c r="X34437" s="6"/>
    </row>
    <row r="34438" spans="1:24" x14ac:dyDescent="0.25">
      <c r="A34438" t="s">
        <v>1898</v>
      </c>
      <c r="B34438" t="s">
        <v>2662</v>
      </c>
      <c r="C34438" t="s">
        <v>97</v>
      </c>
      <c r="D34438" t="s">
        <v>80</v>
      </c>
      <c r="E34438" t="s">
        <v>45</v>
      </c>
      <c r="F34438" t="s">
        <v>2669</v>
      </c>
      <c r="G34438" t="s">
        <v>81</v>
      </c>
      <c r="H34438" t="s">
        <v>49</v>
      </c>
      <c r="I34438" t="s">
        <v>50</v>
      </c>
      <c r="J34438" t="s">
        <v>2684</v>
      </c>
      <c r="K34438">
        <v>4</v>
      </c>
      <c r="L34438" t="s">
        <v>40</v>
      </c>
      <c r="M34438" s="6"/>
      <c r="N34438" s="6"/>
      <c r="O34438" s="6"/>
      <c r="P34438" s="6"/>
      <c r="Q34438" s="6"/>
      <c r="R34438" s="6"/>
      <c r="S34438" s="6">
        <v>2</v>
      </c>
      <c r="T34438" s="6">
        <v>4</v>
      </c>
      <c r="U34438" s="6"/>
      <c r="V34438" s="6"/>
      <c r="W34438" s="6"/>
      <c r="X34438" s="6">
        <v>17</v>
      </c>
    </row>
    <row r="34439" spans="1:24" x14ac:dyDescent="0.25">
      <c r="A34439" t="s">
        <v>1898</v>
      </c>
      <c r="B34439" t="s">
        <v>2662</v>
      </c>
      <c r="C34439" t="s">
        <v>97</v>
      </c>
      <c r="D34439" t="s">
        <v>80</v>
      </c>
      <c r="E34439" t="s">
        <v>45</v>
      </c>
      <c r="F34439" t="s">
        <v>2669</v>
      </c>
      <c r="G34439" t="s">
        <v>81</v>
      </c>
      <c r="H34439" t="s">
        <v>49</v>
      </c>
      <c r="I34439" t="s">
        <v>50</v>
      </c>
      <c r="J34439" t="s">
        <v>2039</v>
      </c>
      <c r="K34439">
        <v>4</v>
      </c>
      <c r="L34439" t="s">
        <v>97</v>
      </c>
      <c r="M34439" s="6"/>
      <c r="N34439" s="6"/>
      <c r="O34439" s="6"/>
      <c r="P34439" s="6"/>
      <c r="Q34439" s="6">
        <v>27</v>
      </c>
      <c r="R34439" s="6"/>
      <c r="S34439" s="6"/>
      <c r="T34439" s="6">
        <v>10</v>
      </c>
      <c r="U34439" s="6">
        <v>10</v>
      </c>
      <c r="V34439" s="6">
        <v>10</v>
      </c>
      <c r="W34439" s="6">
        <v>14</v>
      </c>
      <c r="X34439" s="6"/>
    </row>
    <row r="34440" spans="1:24" x14ac:dyDescent="0.25">
      <c r="A34440" t="s">
        <v>1898</v>
      </c>
      <c r="B34440" t="s">
        <v>2662</v>
      </c>
      <c r="C34440" t="s">
        <v>97</v>
      </c>
      <c r="D34440" t="s">
        <v>80</v>
      </c>
      <c r="E34440" t="s">
        <v>45</v>
      </c>
      <c r="F34440" t="s">
        <v>2669</v>
      </c>
      <c r="G34440" t="s">
        <v>81</v>
      </c>
      <c r="H34440" t="s">
        <v>49</v>
      </c>
      <c r="I34440" t="s">
        <v>50</v>
      </c>
      <c r="J34440" t="s">
        <v>2039</v>
      </c>
      <c r="K34440">
        <v>4</v>
      </c>
      <c r="L34440" t="s">
        <v>40</v>
      </c>
      <c r="M34440" s="6"/>
      <c r="N34440" s="6">
        <v>27</v>
      </c>
      <c r="O34440" s="6">
        <v>31</v>
      </c>
      <c r="P34440" s="6">
        <v>19</v>
      </c>
      <c r="Q34440" s="6"/>
      <c r="R34440" s="6">
        <v>11</v>
      </c>
      <c r="S34440" s="6">
        <v>8</v>
      </c>
      <c r="T34440" s="6"/>
      <c r="U34440" s="6"/>
      <c r="V34440" s="6"/>
      <c r="W34440" s="6"/>
      <c r="X34440" s="6">
        <v>13</v>
      </c>
    </row>
    <row r="34441" spans="1:24" x14ac:dyDescent="0.25">
      <c r="A34441" t="s">
        <v>1898</v>
      </c>
      <c r="B34441" t="s">
        <v>2662</v>
      </c>
      <c r="C34441" t="s">
        <v>97</v>
      </c>
      <c r="D34441" t="s">
        <v>80</v>
      </c>
      <c r="E34441" t="s">
        <v>45</v>
      </c>
      <c r="F34441" t="s">
        <v>2669</v>
      </c>
      <c r="G34441" t="s">
        <v>81</v>
      </c>
      <c r="H34441" t="s">
        <v>49</v>
      </c>
      <c r="I34441" t="s">
        <v>50</v>
      </c>
      <c r="J34441" t="s">
        <v>345</v>
      </c>
      <c r="K34441">
        <v>4</v>
      </c>
      <c r="L34441" t="s">
        <v>40</v>
      </c>
      <c r="M34441" s="6"/>
      <c r="N34441" s="6">
        <v>7</v>
      </c>
      <c r="O34441" s="6">
        <v>7</v>
      </c>
      <c r="P34441" s="6">
        <v>7</v>
      </c>
      <c r="Q34441" s="6">
        <v>6</v>
      </c>
      <c r="R34441" s="6">
        <v>4</v>
      </c>
      <c r="S34441" s="6"/>
      <c r="T34441" s="6"/>
      <c r="U34441" s="6"/>
      <c r="V34441" s="6"/>
      <c r="W34441" s="6"/>
      <c r="X34441" s="6"/>
    </row>
    <row r="34442" spans="1:24" x14ac:dyDescent="0.25">
      <c r="A34442" t="s">
        <v>1898</v>
      </c>
      <c r="B34442" t="s">
        <v>2662</v>
      </c>
      <c r="C34442" t="s">
        <v>97</v>
      </c>
      <c r="D34442" t="s">
        <v>80</v>
      </c>
      <c r="E34442" t="s">
        <v>45</v>
      </c>
      <c r="F34442" t="s">
        <v>2376</v>
      </c>
      <c r="G34442" t="s">
        <v>81</v>
      </c>
      <c r="H34442" t="s">
        <v>49</v>
      </c>
      <c r="I34442" t="s">
        <v>50</v>
      </c>
      <c r="J34442" t="s">
        <v>7440</v>
      </c>
      <c r="K34442">
        <v>4</v>
      </c>
      <c r="L34442" t="s">
        <v>97</v>
      </c>
      <c r="M34442" s="6"/>
      <c r="N34442" s="6">
        <v>44</v>
      </c>
      <c r="O34442" s="6">
        <v>41</v>
      </c>
      <c r="P34442" s="6"/>
      <c r="Q34442" s="6"/>
      <c r="R34442" s="6">
        <v>10</v>
      </c>
      <c r="S34442" s="6">
        <v>10</v>
      </c>
      <c r="T34442" s="6"/>
      <c r="U34442" s="6"/>
      <c r="V34442" s="6"/>
      <c r="W34442" s="6"/>
      <c r="X34442" s="6"/>
    </row>
    <row r="34443" spans="1:24" x14ac:dyDescent="0.25">
      <c r="A34443" t="s">
        <v>1898</v>
      </c>
      <c r="B34443" t="s">
        <v>2662</v>
      </c>
      <c r="C34443" t="s">
        <v>97</v>
      </c>
      <c r="D34443" t="s">
        <v>80</v>
      </c>
      <c r="E34443" t="s">
        <v>45</v>
      </c>
      <c r="F34443" t="s">
        <v>2376</v>
      </c>
      <c r="G34443" t="s">
        <v>81</v>
      </c>
      <c r="H34443" t="s">
        <v>49</v>
      </c>
      <c r="I34443" t="s">
        <v>50</v>
      </c>
      <c r="J34443" t="s">
        <v>7440</v>
      </c>
      <c r="K34443">
        <v>4</v>
      </c>
      <c r="L34443" t="s">
        <v>40</v>
      </c>
      <c r="M34443" s="6"/>
      <c r="N34443" s="6"/>
      <c r="O34443" s="6"/>
      <c r="P34443" s="6">
        <v>39</v>
      </c>
      <c r="Q34443" s="6">
        <v>18</v>
      </c>
      <c r="R34443" s="6"/>
      <c r="S34443" s="6"/>
      <c r="T34443" s="6"/>
      <c r="U34443" s="6"/>
      <c r="V34443" s="6"/>
      <c r="W34443" s="6"/>
      <c r="X34443" s="6"/>
    </row>
    <row r="34444" spans="1:24" x14ac:dyDescent="0.25">
      <c r="A34444" t="s">
        <v>1898</v>
      </c>
      <c r="B34444" t="s">
        <v>2662</v>
      </c>
      <c r="C34444" t="s">
        <v>97</v>
      </c>
      <c r="D34444" t="s">
        <v>80</v>
      </c>
      <c r="E34444" t="s">
        <v>45</v>
      </c>
      <c r="F34444" t="s">
        <v>2376</v>
      </c>
      <c r="G34444" t="s">
        <v>81</v>
      </c>
      <c r="H34444" t="s">
        <v>49</v>
      </c>
      <c r="I34444" t="s">
        <v>50</v>
      </c>
      <c r="J34444" t="s">
        <v>8889</v>
      </c>
      <c r="K34444">
        <v>4</v>
      </c>
      <c r="L34444" t="s">
        <v>40</v>
      </c>
      <c r="M34444" s="6"/>
      <c r="N34444" s="6">
        <v>11</v>
      </c>
      <c r="O34444" s="6">
        <v>5</v>
      </c>
      <c r="P34444" s="6"/>
      <c r="Q34444" s="6"/>
      <c r="R34444" s="6">
        <v>5</v>
      </c>
      <c r="S34444" s="6"/>
      <c r="T34444" s="6"/>
      <c r="U34444" s="6"/>
      <c r="V34444" s="6"/>
      <c r="W34444" s="6"/>
      <c r="X34444" s="6"/>
    </row>
    <row r="34445" spans="1:24" x14ac:dyDescent="0.25">
      <c r="A34445" t="s">
        <v>1898</v>
      </c>
      <c r="B34445" t="s">
        <v>2662</v>
      </c>
      <c r="C34445" t="s">
        <v>97</v>
      </c>
      <c r="D34445" t="s">
        <v>80</v>
      </c>
      <c r="E34445" t="s">
        <v>45</v>
      </c>
      <c r="F34445" t="s">
        <v>2376</v>
      </c>
      <c r="G34445" t="s">
        <v>81</v>
      </c>
      <c r="H34445" t="s">
        <v>49</v>
      </c>
      <c r="I34445" t="s">
        <v>50</v>
      </c>
      <c r="J34445" t="s">
        <v>2720</v>
      </c>
      <c r="K34445">
        <v>4</v>
      </c>
      <c r="L34445" t="s">
        <v>40</v>
      </c>
      <c r="M34445" s="6"/>
      <c r="N34445" s="6"/>
      <c r="O34445" s="6"/>
      <c r="P34445" s="6"/>
      <c r="Q34445" s="6"/>
      <c r="R34445" s="6"/>
      <c r="S34445" s="6"/>
      <c r="T34445" s="6"/>
      <c r="U34445" s="6">
        <v>2</v>
      </c>
      <c r="V34445" s="6"/>
      <c r="W34445" s="6"/>
      <c r="X34445" s="6"/>
    </row>
    <row r="34446" spans="1:24" x14ac:dyDescent="0.25">
      <c r="A34446" t="s">
        <v>1898</v>
      </c>
      <c r="B34446" t="s">
        <v>2662</v>
      </c>
      <c r="C34446" t="s">
        <v>97</v>
      </c>
      <c r="D34446" t="s">
        <v>80</v>
      </c>
      <c r="E34446" t="s">
        <v>45</v>
      </c>
      <c r="F34446" t="s">
        <v>2376</v>
      </c>
      <c r="G34446" t="s">
        <v>81</v>
      </c>
      <c r="H34446" t="s">
        <v>49</v>
      </c>
      <c r="I34446" t="s">
        <v>50</v>
      </c>
      <c r="J34446" t="s">
        <v>9602</v>
      </c>
      <c r="K34446">
        <v>4</v>
      </c>
      <c r="L34446" t="s">
        <v>40</v>
      </c>
      <c r="M34446" s="6"/>
      <c r="N34446" s="6">
        <v>9</v>
      </c>
      <c r="O34446" s="6">
        <v>7</v>
      </c>
      <c r="P34446" s="6">
        <v>7</v>
      </c>
      <c r="Q34446" s="6">
        <v>6</v>
      </c>
      <c r="R34446" s="6"/>
      <c r="S34446" s="6"/>
      <c r="T34446" s="6"/>
      <c r="U34446" s="6"/>
      <c r="V34446" s="6"/>
      <c r="W34446" s="6"/>
      <c r="X34446" s="6"/>
    </row>
    <row r="34447" spans="1:24" x14ac:dyDescent="0.25">
      <c r="A34447" t="s">
        <v>1898</v>
      </c>
      <c r="B34447" t="s">
        <v>2662</v>
      </c>
      <c r="C34447" t="s">
        <v>97</v>
      </c>
      <c r="D34447" t="s">
        <v>80</v>
      </c>
      <c r="E34447" t="s">
        <v>45</v>
      </c>
      <c r="F34447" t="s">
        <v>2376</v>
      </c>
      <c r="G34447" t="s">
        <v>81</v>
      </c>
      <c r="H34447" t="s">
        <v>49</v>
      </c>
      <c r="I34447" t="s">
        <v>50</v>
      </c>
      <c r="J34447" t="s">
        <v>2699</v>
      </c>
      <c r="K34447">
        <v>4</v>
      </c>
      <c r="L34447" t="s">
        <v>40</v>
      </c>
      <c r="M34447" s="6"/>
      <c r="N34447" s="6"/>
      <c r="O34447" s="6"/>
      <c r="P34447" s="6"/>
      <c r="Q34447" s="6"/>
      <c r="R34447" s="6"/>
      <c r="S34447" s="6">
        <v>9</v>
      </c>
      <c r="T34447" s="6">
        <v>9</v>
      </c>
      <c r="U34447" s="6">
        <v>13</v>
      </c>
      <c r="V34447" s="6">
        <v>7</v>
      </c>
      <c r="W34447" s="6">
        <v>13</v>
      </c>
      <c r="X34447" s="6">
        <v>10</v>
      </c>
    </row>
    <row r="34448" spans="1:24" x14ac:dyDescent="0.25">
      <c r="A34448" t="s">
        <v>1898</v>
      </c>
      <c r="B34448" t="s">
        <v>2662</v>
      </c>
      <c r="C34448" t="s">
        <v>97</v>
      </c>
      <c r="D34448" t="s">
        <v>80</v>
      </c>
      <c r="E34448" t="s">
        <v>45</v>
      </c>
      <c r="F34448" t="s">
        <v>2376</v>
      </c>
      <c r="G34448" t="s">
        <v>81</v>
      </c>
      <c r="H34448" t="s">
        <v>49</v>
      </c>
      <c r="I34448" t="s">
        <v>50</v>
      </c>
      <c r="J34448" t="s">
        <v>8891</v>
      </c>
      <c r="K34448">
        <v>4</v>
      </c>
      <c r="L34448" t="s">
        <v>40</v>
      </c>
      <c r="M34448" s="6"/>
      <c r="N34448" s="6">
        <v>23</v>
      </c>
      <c r="O34448" s="6">
        <v>21</v>
      </c>
      <c r="P34448" s="6">
        <v>21</v>
      </c>
      <c r="Q34448" s="6">
        <v>13</v>
      </c>
      <c r="R34448" s="6">
        <v>8</v>
      </c>
      <c r="S34448" s="6"/>
      <c r="T34448" s="6"/>
      <c r="U34448" s="6"/>
      <c r="V34448" s="6"/>
      <c r="W34448" s="6"/>
      <c r="X34448" s="6"/>
    </row>
    <row r="34449" spans="1:24" x14ac:dyDescent="0.25">
      <c r="A34449" t="s">
        <v>1898</v>
      </c>
      <c r="B34449" t="s">
        <v>2662</v>
      </c>
      <c r="C34449" t="s">
        <v>97</v>
      </c>
      <c r="D34449" t="s">
        <v>80</v>
      </c>
      <c r="E34449" t="s">
        <v>45</v>
      </c>
      <c r="F34449" t="s">
        <v>2376</v>
      </c>
      <c r="G34449" t="s">
        <v>81</v>
      </c>
      <c r="H34449" t="s">
        <v>49</v>
      </c>
      <c r="I34449" t="s">
        <v>50</v>
      </c>
      <c r="J34449" t="s">
        <v>2696</v>
      </c>
      <c r="K34449">
        <v>4</v>
      </c>
      <c r="L34449" t="s">
        <v>97</v>
      </c>
      <c r="M34449" s="6"/>
      <c r="N34449" s="6"/>
      <c r="O34449" s="6"/>
      <c r="P34449" s="6"/>
      <c r="Q34449" s="6">
        <v>41</v>
      </c>
      <c r="R34449" s="6">
        <v>34</v>
      </c>
      <c r="S34449" s="6">
        <v>32</v>
      </c>
      <c r="T34449" s="6"/>
      <c r="U34449" s="6"/>
      <c r="V34449" s="6">
        <v>37</v>
      </c>
      <c r="W34449" s="6">
        <v>47</v>
      </c>
      <c r="X34449" s="6">
        <v>56</v>
      </c>
    </row>
    <row r="34450" spans="1:24" x14ac:dyDescent="0.25">
      <c r="A34450" t="s">
        <v>1898</v>
      </c>
      <c r="B34450" t="s">
        <v>2662</v>
      </c>
      <c r="C34450" t="s">
        <v>97</v>
      </c>
      <c r="D34450" t="s">
        <v>80</v>
      </c>
      <c r="E34450" t="s">
        <v>45</v>
      </c>
      <c r="F34450" t="s">
        <v>2376</v>
      </c>
      <c r="G34450" t="s">
        <v>81</v>
      </c>
      <c r="H34450" t="s">
        <v>49</v>
      </c>
      <c r="I34450" t="s">
        <v>50</v>
      </c>
      <c r="J34450" t="s">
        <v>2696</v>
      </c>
      <c r="K34450">
        <v>4</v>
      </c>
      <c r="L34450" t="s">
        <v>40</v>
      </c>
      <c r="M34450" s="6"/>
      <c r="N34450" s="6">
        <v>41</v>
      </c>
      <c r="O34450" s="6">
        <v>48</v>
      </c>
      <c r="P34450" s="6">
        <v>44</v>
      </c>
      <c r="Q34450" s="6"/>
      <c r="R34450" s="6"/>
      <c r="S34450" s="6"/>
      <c r="T34450" s="6">
        <v>32</v>
      </c>
      <c r="U34450" s="6">
        <v>35</v>
      </c>
      <c r="V34450" s="6"/>
      <c r="W34450" s="6"/>
      <c r="X34450" s="6"/>
    </row>
    <row r="34451" spans="1:24" x14ac:dyDescent="0.25">
      <c r="A34451" t="s">
        <v>1898</v>
      </c>
      <c r="B34451" t="s">
        <v>2662</v>
      </c>
      <c r="C34451" t="s">
        <v>97</v>
      </c>
      <c r="D34451" t="s">
        <v>80</v>
      </c>
      <c r="E34451" t="s">
        <v>45</v>
      </c>
      <c r="F34451" t="s">
        <v>2376</v>
      </c>
      <c r="G34451" t="s">
        <v>81</v>
      </c>
      <c r="H34451" t="s">
        <v>49</v>
      </c>
      <c r="I34451" t="s">
        <v>50</v>
      </c>
      <c r="J34451" t="s">
        <v>2680</v>
      </c>
      <c r="K34451">
        <v>4</v>
      </c>
      <c r="L34451" t="s">
        <v>97</v>
      </c>
      <c r="M34451" s="6"/>
      <c r="N34451" s="6">
        <v>63</v>
      </c>
      <c r="O34451" s="6"/>
      <c r="P34451" s="6">
        <v>89</v>
      </c>
      <c r="Q34451" s="6">
        <v>129</v>
      </c>
      <c r="R34451" s="6">
        <v>126</v>
      </c>
      <c r="S34451" s="6">
        <v>66</v>
      </c>
      <c r="T34451" s="6">
        <v>115</v>
      </c>
      <c r="U34451" s="6"/>
      <c r="V34451" s="6">
        <v>171</v>
      </c>
      <c r="W34451" s="6">
        <v>171</v>
      </c>
      <c r="X34451" s="6">
        <v>185</v>
      </c>
    </row>
    <row r="34452" spans="1:24" x14ac:dyDescent="0.25">
      <c r="A34452" t="s">
        <v>1898</v>
      </c>
      <c r="B34452" t="s">
        <v>2662</v>
      </c>
      <c r="C34452" t="s">
        <v>97</v>
      </c>
      <c r="D34452" t="s">
        <v>80</v>
      </c>
      <c r="E34452" t="s">
        <v>45</v>
      </c>
      <c r="F34452" t="s">
        <v>2376</v>
      </c>
      <c r="G34452" t="s">
        <v>81</v>
      </c>
      <c r="H34452" t="s">
        <v>49</v>
      </c>
      <c r="I34452" t="s">
        <v>50</v>
      </c>
      <c r="J34452" t="s">
        <v>2680</v>
      </c>
      <c r="K34452">
        <v>4</v>
      </c>
      <c r="L34452" t="s">
        <v>40</v>
      </c>
      <c r="M34452" s="6"/>
      <c r="N34452" s="6"/>
      <c r="O34452" s="6">
        <v>70</v>
      </c>
      <c r="P34452" s="6"/>
      <c r="Q34452" s="6"/>
      <c r="R34452" s="6"/>
      <c r="S34452" s="6"/>
      <c r="T34452" s="6"/>
      <c r="U34452" s="6">
        <v>112</v>
      </c>
      <c r="V34452" s="6"/>
      <c r="W34452" s="6"/>
      <c r="X34452" s="6"/>
    </row>
    <row r="34453" spans="1:24" x14ac:dyDescent="0.25">
      <c r="A34453" t="s">
        <v>1898</v>
      </c>
      <c r="B34453" t="s">
        <v>2662</v>
      </c>
      <c r="C34453" t="s">
        <v>97</v>
      </c>
      <c r="D34453" t="s">
        <v>80</v>
      </c>
      <c r="E34453" t="s">
        <v>45</v>
      </c>
      <c r="F34453" t="s">
        <v>2376</v>
      </c>
      <c r="G34453" t="s">
        <v>81</v>
      </c>
      <c r="H34453" t="s">
        <v>49</v>
      </c>
      <c r="I34453" t="s">
        <v>50</v>
      </c>
      <c r="J34453" t="s">
        <v>2668</v>
      </c>
      <c r="K34453">
        <v>4</v>
      </c>
      <c r="L34453" t="s">
        <v>97</v>
      </c>
      <c r="M34453" s="6"/>
      <c r="N34453" s="6"/>
      <c r="O34453" s="6"/>
      <c r="P34453" s="6"/>
      <c r="Q34453" s="6">
        <v>17</v>
      </c>
      <c r="R34453" s="6">
        <v>17</v>
      </c>
      <c r="S34453" s="6">
        <v>24</v>
      </c>
      <c r="T34453" s="6">
        <v>31</v>
      </c>
      <c r="U34453" s="6">
        <v>31</v>
      </c>
      <c r="V34453" s="6">
        <v>15</v>
      </c>
      <c r="W34453" s="6">
        <v>1</v>
      </c>
      <c r="X34453" s="6">
        <v>7</v>
      </c>
    </row>
    <row r="34454" spans="1:24" x14ac:dyDescent="0.25">
      <c r="A34454" t="s">
        <v>1898</v>
      </c>
      <c r="B34454" t="s">
        <v>2662</v>
      </c>
      <c r="C34454" t="s">
        <v>97</v>
      </c>
      <c r="D34454" t="s">
        <v>80</v>
      </c>
      <c r="E34454" t="s">
        <v>45</v>
      </c>
      <c r="F34454" t="s">
        <v>2376</v>
      </c>
      <c r="G34454" t="s">
        <v>81</v>
      </c>
      <c r="H34454" t="s">
        <v>49</v>
      </c>
      <c r="I34454" t="s">
        <v>50</v>
      </c>
      <c r="J34454" t="s">
        <v>2668</v>
      </c>
      <c r="K34454">
        <v>4</v>
      </c>
      <c r="L34454" t="s">
        <v>40</v>
      </c>
      <c r="M34454" s="6"/>
      <c r="N34454" s="6">
        <v>31</v>
      </c>
      <c r="O34454" s="6">
        <v>21</v>
      </c>
      <c r="P34454" s="6">
        <v>5</v>
      </c>
      <c r="Q34454" s="6"/>
      <c r="R34454" s="6"/>
      <c r="S34454" s="6"/>
      <c r="T34454" s="6"/>
      <c r="U34454" s="6"/>
      <c r="V34454" s="6"/>
      <c r="W34454" s="6"/>
      <c r="X34454" s="6"/>
    </row>
    <row r="34455" spans="1:24" x14ac:dyDescent="0.25">
      <c r="A34455" t="s">
        <v>1898</v>
      </c>
      <c r="B34455" t="s">
        <v>2662</v>
      </c>
      <c r="C34455" t="s">
        <v>97</v>
      </c>
      <c r="D34455" t="s">
        <v>80</v>
      </c>
      <c r="E34455" t="s">
        <v>45</v>
      </c>
      <c r="F34455" t="s">
        <v>2376</v>
      </c>
      <c r="G34455" t="s">
        <v>81</v>
      </c>
      <c r="H34455" t="s">
        <v>49</v>
      </c>
      <c r="I34455" t="s">
        <v>50</v>
      </c>
      <c r="J34455" t="s">
        <v>2716</v>
      </c>
      <c r="K34455">
        <v>4</v>
      </c>
      <c r="L34455" t="s">
        <v>40</v>
      </c>
      <c r="M34455" s="6"/>
      <c r="N34455" s="6">
        <v>56</v>
      </c>
      <c r="O34455" s="6">
        <v>56</v>
      </c>
      <c r="P34455" s="6">
        <v>27</v>
      </c>
      <c r="Q34455" s="6">
        <v>25</v>
      </c>
      <c r="R34455" s="6">
        <v>9</v>
      </c>
      <c r="S34455" s="6"/>
      <c r="T34455" s="6"/>
      <c r="U34455" s="6"/>
      <c r="V34455" s="6"/>
      <c r="W34455" s="6"/>
      <c r="X34455" s="6"/>
    </row>
    <row r="34456" spans="1:24" x14ac:dyDescent="0.25">
      <c r="A34456" t="s">
        <v>1898</v>
      </c>
      <c r="B34456" t="s">
        <v>2662</v>
      </c>
      <c r="C34456" t="s">
        <v>97</v>
      </c>
      <c r="D34456" t="s">
        <v>80</v>
      </c>
      <c r="E34456" t="s">
        <v>45</v>
      </c>
      <c r="F34456" t="s">
        <v>2376</v>
      </c>
      <c r="G34456" t="s">
        <v>81</v>
      </c>
      <c r="H34456" t="s">
        <v>49</v>
      </c>
      <c r="I34456" t="s">
        <v>50</v>
      </c>
      <c r="J34456" t="s">
        <v>8880</v>
      </c>
      <c r="K34456">
        <v>4</v>
      </c>
      <c r="L34456" t="s">
        <v>40</v>
      </c>
      <c r="M34456" s="6"/>
      <c r="N34456" s="6">
        <v>12</v>
      </c>
      <c r="O34456" s="6">
        <v>6</v>
      </c>
      <c r="P34456" s="6">
        <v>4</v>
      </c>
      <c r="Q34456" s="6">
        <v>2</v>
      </c>
      <c r="R34456" s="6">
        <v>2</v>
      </c>
      <c r="S34456" s="6"/>
      <c r="T34456" s="6"/>
      <c r="U34456" s="6"/>
      <c r="V34456" s="6"/>
      <c r="W34456" s="6"/>
      <c r="X34456" s="6"/>
    </row>
    <row r="34457" spans="1:24" x14ac:dyDescent="0.25">
      <c r="A34457" t="s">
        <v>1898</v>
      </c>
      <c r="B34457" t="s">
        <v>2662</v>
      </c>
      <c r="C34457" t="s">
        <v>97</v>
      </c>
      <c r="D34457" t="s">
        <v>80</v>
      </c>
      <c r="E34457" t="s">
        <v>45</v>
      </c>
      <c r="F34457" t="s">
        <v>2376</v>
      </c>
      <c r="G34457" t="s">
        <v>81</v>
      </c>
      <c r="H34457" t="s">
        <v>49</v>
      </c>
      <c r="I34457" t="s">
        <v>50</v>
      </c>
      <c r="J34457" t="s">
        <v>2726</v>
      </c>
      <c r="K34457">
        <v>4</v>
      </c>
      <c r="L34457" t="s">
        <v>40</v>
      </c>
      <c r="M34457" s="6"/>
      <c r="N34457" s="6"/>
      <c r="O34457" s="6"/>
      <c r="P34457" s="6"/>
      <c r="Q34457" s="6"/>
      <c r="R34457" s="6"/>
      <c r="S34457" s="6"/>
      <c r="T34457" s="6">
        <v>12</v>
      </c>
      <c r="U34457" s="6"/>
      <c r="V34457" s="6"/>
      <c r="W34457" s="6"/>
      <c r="X34457" s="6"/>
    </row>
    <row r="34458" spans="1:24" x14ac:dyDescent="0.25">
      <c r="A34458" t="s">
        <v>1898</v>
      </c>
      <c r="B34458" t="s">
        <v>2662</v>
      </c>
      <c r="C34458" t="s">
        <v>97</v>
      </c>
      <c r="D34458" t="s">
        <v>80</v>
      </c>
      <c r="E34458" t="s">
        <v>45</v>
      </c>
      <c r="F34458" t="s">
        <v>2376</v>
      </c>
      <c r="G34458" t="s">
        <v>81</v>
      </c>
      <c r="H34458" t="s">
        <v>49</v>
      </c>
      <c r="I34458" t="s">
        <v>50</v>
      </c>
      <c r="J34458" t="s">
        <v>8170</v>
      </c>
      <c r="K34458">
        <v>4</v>
      </c>
      <c r="L34458" t="s">
        <v>40</v>
      </c>
      <c r="M34458" s="6"/>
      <c r="N34458" s="6"/>
      <c r="O34458" s="6"/>
      <c r="P34458" s="6"/>
      <c r="Q34458" s="6"/>
      <c r="R34458" s="6"/>
      <c r="S34458" s="6">
        <v>14</v>
      </c>
      <c r="T34458" s="6"/>
      <c r="U34458" s="6"/>
      <c r="V34458" s="6"/>
      <c r="W34458" s="6"/>
      <c r="X34458" s="6"/>
    </row>
    <row r="34459" spans="1:24" x14ac:dyDescent="0.25">
      <c r="A34459" t="s">
        <v>1898</v>
      </c>
      <c r="B34459" t="s">
        <v>2662</v>
      </c>
      <c r="C34459" t="s">
        <v>97</v>
      </c>
      <c r="D34459" t="s">
        <v>80</v>
      </c>
      <c r="E34459" t="s">
        <v>45</v>
      </c>
      <c r="F34459" t="s">
        <v>2376</v>
      </c>
      <c r="G34459" t="s">
        <v>81</v>
      </c>
      <c r="H34459" t="s">
        <v>49</v>
      </c>
      <c r="I34459" t="s">
        <v>50</v>
      </c>
      <c r="J34459" t="s">
        <v>2730</v>
      </c>
      <c r="K34459">
        <v>4</v>
      </c>
      <c r="L34459" t="s">
        <v>97</v>
      </c>
      <c r="M34459" s="6"/>
      <c r="N34459" s="6">
        <v>56</v>
      </c>
      <c r="O34459" s="6">
        <v>57</v>
      </c>
      <c r="P34459" s="6"/>
      <c r="Q34459" s="6">
        <v>65</v>
      </c>
      <c r="R34459" s="6">
        <v>52</v>
      </c>
      <c r="S34459" s="6">
        <v>6</v>
      </c>
      <c r="T34459" s="6">
        <v>10</v>
      </c>
      <c r="U34459" s="6">
        <v>11</v>
      </c>
      <c r="V34459" s="6"/>
      <c r="W34459" s="6"/>
      <c r="X34459" s="6"/>
    </row>
    <row r="34460" spans="1:24" x14ac:dyDescent="0.25">
      <c r="A34460" t="s">
        <v>1898</v>
      </c>
      <c r="B34460" t="s">
        <v>2662</v>
      </c>
      <c r="C34460" t="s">
        <v>97</v>
      </c>
      <c r="D34460" t="s">
        <v>80</v>
      </c>
      <c r="E34460" t="s">
        <v>45</v>
      </c>
      <c r="F34460" t="s">
        <v>2376</v>
      </c>
      <c r="G34460" t="s">
        <v>81</v>
      </c>
      <c r="H34460" t="s">
        <v>49</v>
      </c>
      <c r="I34460" t="s">
        <v>50</v>
      </c>
      <c r="J34460" t="s">
        <v>2730</v>
      </c>
      <c r="K34460">
        <v>4</v>
      </c>
      <c r="L34460" t="s">
        <v>40</v>
      </c>
      <c r="M34460" s="6"/>
      <c r="N34460" s="6"/>
      <c r="O34460" s="6"/>
      <c r="P34460" s="6">
        <v>59</v>
      </c>
      <c r="Q34460" s="6"/>
      <c r="R34460" s="6"/>
      <c r="S34460" s="6"/>
      <c r="T34460" s="6"/>
      <c r="U34460" s="6"/>
      <c r="V34460" s="6">
        <v>5</v>
      </c>
      <c r="W34460" s="6">
        <v>2</v>
      </c>
      <c r="X34460" s="6">
        <v>1</v>
      </c>
    </row>
    <row r="34461" spans="1:24" x14ac:dyDescent="0.25">
      <c r="A34461" t="s">
        <v>1898</v>
      </c>
      <c r="B34461" t="s">
        <v>2662</v>
      </c>
      <c r="C34461" t="s">
        <v>97</v>
      </c>
      <c r="D34461" t="s">
        <v>80</v>
      </c>
      <c r="E34461" t="s">
        <v>45</v>
      </c>
      <c r="F34461" t="s">
        <v>2376</v>
      </c>
      <c r="G34461" t="s">
        <v>81</v>
      </c>
      <c r="H34461" t="s">
        <v>49</v>
      </c>
      <c r="I34461" t="s">
        <v>50</v>
      </c>
      <c r="J34461" t="s">
        <v>8173</v>
      </c>
      <c r="K34461">
        <v>4</v>
      </c>
      <c r="L34461" t="s">
        <v>40</v>
      </c>
      <c r="M34461" s="6"/>
      <c r="N34461" s="6"/>
      <c r="O34461" s="6"/>
      <c r="P34461" s="6"/>
      <c r="Q34461" s="6"/>
      <c r="R34461" s="6"/>
      <c r="S34461" s="6">
        <v>10</v>
      </c>
      <c r="T34461" s="6"/>
      <c r="U34461" s="6"/>
      <c r="V34461" s="6"/>
      <c r="W34461" s="6"/>
      <c r="X34461" s="6"/>
    </row>
    <row r="34462" spans="1:24" x14ac:dyDescent="0.25">
      <c r="A34462" t="s">
        <v>1898</v>
      </c>
      <c r="B34462" t="s">
        <v>2662</v>
      </c>
      <c r="C34462" t="s">
        <v>97</v>
      </c>
      <c r="D34462" t="s">
        <v>80</v>
      </c>
      <c r="E34462" t="s">
        <v>45</v>
      </c>
      <c r="F34462" t="s">
        <v>2376</v>
      </c>
      <c r="G34462" t="s">
        <v>81</v>
      </c>
      <c r="H34462" t="s">
        <v>49</v>
      </c>
      <c r="I34462" t="s">
        <v>50</v>
      </c>
      <c r="J34462" t="s">
        <v>8885</v>
      </c>
      <c r="K34462">
        <v>4</v>
      </c>
      <c r="L34462" t="s">
        <v>40</v>
      </c>
      <c r="M34462" s="6"/>
      <c r="N34462" s="6">
        <v>63</v>
      </c>
      <c r="O34462" s="6">
        <v>70</v>
      </c>
      <c r="P34462" s="6">
        <v>52</v>
      </c>
      <c r="Q34462" s="6">
        <v>34</v>
      </c>
      <c r="R34462" s="6"/>
      <c r="S34462" s="6"/>
      <c r="T34462" s="6"/>
      <c r="U34462" s="6"/>
      <c r="V34462" s="6"/>
      <c r="W34462" s="6"/>
      <c r="X34462" s="6"/>
    </row>
    <row r="34463" spans="1:24" x14ac:dyDescent="0.25">
      <c r="A34463" t="s">
        <v>1898</v>
      </c>
      <c r="B34463" t="s">
        <v>2662</v>
      </c>
      <c r="C34463" t="s">
        <v>97</v>
      </c>
      <c r="D34463" t="s">
        <v>80</v>
      </c>
      <c r="E34463" t="s">
        <v>45</v>
      </c>
      <c r="F34463" t="s">
        <v>2376</v>
      </c>
      <c r="G34463" t="s">
        <v>81</v>
      </c>
      <c r="H34463" t="s">
        <v>46</v>
      </c>
      <c r="I34463" t="s">
        <v>50</v>
      </c>
      <c r="J34463" t="s">
        <v>2726</v>
      </c>
      <c r="K34463">
        <v>4</v>
      </c>
      <c r="L34463" t="s">
        <v>40</v>
      </c>
      <c r="M34463" s="6"/>
      <c r="N34463" s="6"/>
      <c r="O34463" s="6"/>
      <c r="P34463" s="6"/>
      <c r="Q34463" s="6"/>
      <c r="R34463" s="6">
        <v>15</v>
      </c>
      <c r="S34463" s="6"/>
      <c r="T34463" s="6"/>
      <c r="U34463" s="6"/>
      <c r="V34463" s="6"/>
      <c r="W34463" s="6"/>
      <c r="X34463" s="6"/>
    </row>
    <row r="34464" spans="1:24" x14ac:dyDescent="0.25">
      <c r="A34464" t="s">
        <v>1898</v>
      </c>
      <c r="B34464" t="s">
        <v>2662</v>
      </c>
      <c r="C34464" t="s">
        <v>97</v>
      </c>
      <c r="D34464" t="s">
        <v>80</v>
      </c>
      <c r="E34464" t="s">
        <v>45</v>
      </c>
      <c r="F34464" t="s">
        <v>2663</v>
      </c>
      <c r="G34464" t="s">
        <v>216</v>
      </c>
      <c r="H34464" t="s">
        <v>49</v>
      </c>
      <c r="I34464" t="s">
        <v>50</v>
      </c>
      <c r="J34464" t="s">
        <v>2693</v>
      </c>
      <c r="K34464">
        <v>8</v>
      </c>
      <c r="L34464" t="s">
        <v>97</v>
      </c>
      <c r="M34464" s="6"/>
      <c r="N34464" s="6">
        <v>24</v>
      </c>
      <c r="O34464" s="6">
        <v>26</v>
      </c>
      <c r="P34464" s="6">
        <v>27</v>
      </c>
      <c r="Q34464" s="6">
        <v>26</v>
      </c>
      <c r="R34464" s="6">
        <v>22</v>
      </c>
      <c r="S34464" s="6">
        <v>29</v>
      </c>
      <c r="T34464" s="6">
        <v>32</v>
      </c>
      <c r="U34464" s="6">
        <v>25</v>
      </c>
      <c r="V34464" s="6">
        <v>24</v>
      </c>
      <c r="W34464" s="6">
        <v>18</v>
      </c>
      <c r="X34464" s="6">
        <v>22</v>
      </c>
    </row>
    <row r="34465" spans="1:24" x14ac:dyDescent="0.25">
      <c r="A34465" t="s">
        <v>1898</v>
      </c>
      <c r="B34465" t="s">
        <v>2662</v>
      </c>
      <c r="C34465" t="s">
        <v>97</v>
      </c>
      <c r="D34465" t="s">
        <v>80</v>
      </c>
      <c r="E34465" t="s">
        <v>45</v>
      </c>
      <c r="F34465" t="s">
        <v>2663</v>
      </c>
      <c r="G34465" t="s">
        <v>216</v>
      </c>
      <c r="H34465" t="s">
        <v>49</v>
      </c>
      <c r="I34465" t="s">
        <v>50</v>
      </c>
      <c r="J34465" t="s">
        <v>1177</v>
      </c>
      <c r="K34465">
        <v>8</v>
      </c>
      <c r="L34465" t="s">
        <v>40</v>
      </c>
      <c r="M34465" s="6"/>
      <c r="N34465" s="6"/>
      <c r="O34465" s="6"/>
      <c r="P34465" s="6"/>
      <c r="Q34465" s="6"/>
      <c r="R34465" s="6"/>
      <c r="S34465" s="6">
        <v>2</v>
      </c>
      <c r="T34465" s="6">
        <v>4</v>
      </c>
      <c r="U34465" s="6">
        <v>6</v>
      </c>
      <c r="V34465" s="6">
        <v>9</v>
      </c>
      <c r="W34465" s="6">
        <v>10</v>
      </c>
      <c r="X34465" s="6">
        <v>13</v>
      </c>
    </row>
    <row r="34466" spans="1:24" x14ac:dyDescent="0.25">
      <c r="A34466" t="s">
        <v>1898</v>
      </c>
      <c r="B34466" t="s">
        <v>2662</v>
      </c>
      <c r="C34466" t="s">
        <v>97</v>
      </c>
      <c r="D34466" t="s">
        <v>80</v>
      </c>
      <c r="E34466" t="s">
        <v>45</v>
      </c>
      <c r="F34466" t="s">
        <v>2663</v>
      </c>
      <c r="G34466" t="s">
        <v>216</v>
      </c>
      <c r="H34466" t="s">
        <v>49</v>
      </c>
      <c r="I34466" t="s">
        <v>50</v>
      </c>
      <c r="J34466" t="s">
        <v>2670</v>
      </c>
      <c r="K34466">
        <v>8</v>
      </c>
      <c r="L34466" t="s">
        <v>97</v>
      </c>
      <c r="M34466" s="6"/>
      <c r="N34466" s="6"/>
      <c r="O34466" s="6"/>
      <c r="P34466" s="6"/>
      <c r="Q34466" s="6"/>
      <c r="R34466" s="6"/>
      <c r="S34466" s="6">
        <v>10</v>
      </c>
      <c r="T34466" s="6">
        <v>14</v>
      </c>
      <c r="U34466" s="6">
        <v>20</v>
      </c>
      <c r="V34466" s="6"/>
      <c r="W34466" s="6">
        <v>25</v>
      </c>
      <c r="X34466" s="6">
        <v>28</v>
      </c>
    </row>
    <row r="34467" spans="1:24" x14ac:dyDescent="0.25">
      <c r="A34467" t="s">
        <v>1898</v>
      </c>
      <c r="B34467" t="s">
        <v>2662</v>
      </c>
      <c r="C34467" t="s">
        <v>97</v>
      </c>
      <c r="D34467" t="s">
        <v>80</v>
      </c>
      <c r="E34467" t="s">
        <v>45</v>
      </c>
      <c r="F34467" t="s">
        <v>2663</v>
      </c>
      <c r="G34467" t="s">
        <v>216</v>
      </c>
      <c r="H34467" t="s">
        <v>49</v>
      </c>
      <c r="I34467" t="s">
        <v>50</v>
      </c>
      <c r="J34467" t="s">
        <v>2670</v>
      </c>
      <c r="K34467">
        <v>8</v>
      </c>
      <c r="L34467" t="s">
        <v>40</v>
      </c>
      <c r="M34467" s="6"/>
      <c r="N34467" s="6"/>
      <c r="O34467" s="6"/>
      <c r="P34467" s="6"/>
      <c r="Q34467" s="6"/>
      <c r="R34467" s="6"/>
      <c r="S34467" s="6"/>
      <c r="T34467" s="6"/>
      <c r="U34467" s="6"/>
      <c r="V34467" s="6">
        <v>22</v>
      </c>
      <c r="W34467" s="6"/>
      <c r="X34467" s="6"/>
    </row>
    <row r="34468" spans="1:24" x14ac:dyDescent="0.25">
      <c r="A34468" t="s">
        <v>1898</v>
      </c>
      <c r="B34468" t="s">
        <v>2662</v>
      </c>
      <c r="C34468" t="s">
        <v>97</v>
      </c>
      <c r="D34468" t="s">
        <v>80</v>
      </c>
      <c r="E34468" t="s">
        <v>45</v>
      </c>
      <c r="F34468" t="s">
        <v>2663</v>
      </c>
      <c r="G34468" t="s">
        <v>216</v>
      </c>
      <c r="H34468" t="s">
        <v>49</v>
      </c>
      <c r="I34468" t="s">
        <v>50</v>
      </c>
      <c r="J34468" t="s">
        <v>2691</v>
      </c>
      <c r="K34468">
        <v>8</v>
      </c>
      <c r="L34468" t="s">
        <v>97</v>
      </c>
      <c r="M34468" s="6"/>
      <c r="N34468" s="6">
        <v>33</v>
      </c>
      <c r="O34468" s="6">
        <v>32</v>
      </c>
      <c r="P34468" s="6">
        <v>33</v>
      </c>
      <c r="Q34468" s="6">
        <v>34</v>
      </c>
      <c r="R34468" s="6">
        <v>33</v>
      </c>
      <c r="S34468" s="6">
        <v>24</v>
      </c>
      <c r="T34468" s="6">
        <v>25</v>
      </c>
      <c r="U34468" s="6">
        <v>25</v>
      </c>
      <c r="V34468" s="6">
        <v>22</v>
      </c>
      <c r="W34468" s="6">
        <v>20</v>
      </c>
      <c r="X34468" s="6">
        <v>21</v>
      </c>
    </row>
    <row r="34469" spans="1:24" x14ac:dyDescent="0.25">
      <c r="A34469" t="s">
        <v>1898</v>
      </c>
      <c r="B34469" t="s">
        <v>2662</v>
      </c>
      <c r="C34469" t="s">
        <v>97</v>
      </c>
      <c r="D34469" t="s">
        <v>80</v>
      </c>
      <c r="E34469" t="s">
        <v>45</v>
      </c>
      <c r="F34469" t="s">
        <v>2663</v>
      </c>
      <c r="G34469" t="s">
        <v>216</v>
      </c>
      <c r="H34469" t="s">
        <v>49</v>
      </c>
      <c r="I34469" t="s">
        <v>50</v>
      </c>
      <c r="J34469" t="s">
        <v>2704</v>
      </c>
      <c r="K34469">
        <v>8</v>
      </c>
      <c r="L34469" t="s">
        <v>97</v>
      </c>
      <c r="M34469" s="6"/>
      <c r="N34469" s="6"/>
      <c r="O34469" s="6"/>
      <c r="P34469" s="6"/>
      <c r="Q34469" s="6"/>
      <c r="R34469" s="6"/>
      <c r="S34469" s="6"/>
      <c r="T34469" s="6"/>
      <c r="U34469" s="6">
        <v>21</v>
      </c>
      <c r="V34469" s="6">
        <v>19</v>
      </c>
      <c r="W34469" s="6">
        <v>16</v>
      </c>
      <c r="X34469" s="6">
        <v>15</v>
      </c>
    </row>
    <row r="34470" spans="1:24" x14ac:dyDescent="0.25">
      <c r="A34470" t="s">
        <v>1898</v>
      </c>
      <c r="B34470" t="s">
        <v>2662</v>
      </c>
      <c r="C34470" t="s">
        <v>97</v>
      </c>
      <c r="D34470" t="s">
        <v>80</v>
      </c>
      <c r="E34470" t="s">
        <v>45</v>
      </c>
      <c r="F34470" t="s">
        <v>2663</v>
      </c>
      <c r="G34470" t="s">
        <v>216</v>
      </c>
      <c r="H34470" t="s">
        <v>49</v>
      </c>
      <c r="I34470" t="s">
        <v>50</v>
      </c>
      <c r="J34470" t="s">
        <v>7443</v>
      </c>
      <c r="K34470">
        <v>7</v>
      </c>
      <c r="L34470" t="s">
        <v>97</v>
      </c>
      <c r="M34470" s="6"/>
      <c r="N34470" s="6">
        <v>12</v>
      </c>
      <c r="O34470" s="6">
        <v>13</v>
      </c>
      <c r="P34470" s="6">
        <v>19</v>
      </c>
      <c r="Q34470" s="6">
        <v>18</v>
      </c>
      <c r="R34470" s="6"/>
      <c r="S34470" s="6"/>
      <c r="T34470" s="6"/>
      <c r="U34470" s="6"/>
      <c r="V34470" s="6"/>
      <c r="W34470" s="6"/>
      <c r="X34470" s="6"/>
    </row>
    <row r="34471" spans="1:24" x14ac:dyDescent="0.25">
      <c r="A34471" t="s">
        <v>1898</v>
      </c>
      <c r="B34471" t="s">
        <v>2662</v>
      </c>
      <c r="C34471" t="s">
        <v>97</v>
      </c>
      <c r="D34471" t="s">
        <v>80</v>
      </c>
      <c r="E34471" t="s">
        <v>45</v>
      </c>
      <c r="F34471" t="s">
        <v>2663</v>
      </c>
      <c r="G34471" t="s">
        <v>216</v>
      </c>
      <c r="H34471" t="s">
        <v>49</v>
      </c>
      <c r="I34471" t="s">
        <v>50</v>
      </c>
      <c r="J34471" t="s">
        <v>7443</v>
      </c>
      <c r="K34471">
        <v>8</v>
      </c>
      <c r="L34471" t="s">
        <v>97</v>
      </c>
      <c r="M34471" s="6"/>
      <c r="N34471" s="6"/>
      <c r="O34471" s="6"/>
      <c r="P34471" s="6"/>
      <c r="Q34471" s="6"/>
      <c r="R34471" s="6">
        <v>23</v>
      </c>
      <c r="S34471" s="6">
        <v>26</v>
      </c>
      <c r="T34471" s="6">
        <v>23</v>
      </c>
      <c r="U34471" s="6"/>
      <c r="V34471" s="6"/>
      <c r="W34471" s="6"/>
      <c r="X34471" s="6"/>
    </row>
    <row r="34472" spans="1:24" x14ac:dyDescent="0.25">
      <c r="A34472" t="s">
        <v>1898</v>
      </c>
      <c r="B34472" t="s">
        <v>2662</v>
      </c>
      <c r="C34472" t="s">
        <v>97</v>
      </c>
      <c r="D34472" t="s">
        <v>80</v>
      </c>
      <c r="E34472" t="s">
        <v>45</v>
      </c>
      <c r="F34472" t="s">
        <v>2663</v>
      </c>
      <c r="G34472" t="s">
        <v>216</v>
      </c>
      <c r="H34472" t="s">
        <v>49</v>
      </c>
      <c r="I34472" t="s">
        <v>50</v>
      </c>
      <c r="J34472" t="s">
        <v>2683</v>
      </c>
      <c r="K34472">
        <v>8</v>
      </c>
      <c r="L34472" t="s">
        <v>97</v>
      </c>
      <c r="M34472" s="6"/>
      <c r="N34472" s="6"/>
      <c r="O34472" s="6"/>
      <c r="P34472" s="6"/>
      <c r="Q34472" s="6"/>
      <c r="R34472" s="6"/>
      <c r="S34472" s="6"/>
      <c r="T34472" s="6"/>
      <c r="U34472" s="6"/>
      <c r="V34472" s="6"/>
      <c r="W34472" s="6">
        <v>13</v>
      </c>
      <c r="X34472" s="6">
        <v>19</v>
      </c>
    </row>
    <row r="34473" spans="1:24" x14ac:dyDescent="0.25">
      <c r="A34473" t="s">
        <v>1898</v>
      </c>
      <c r="B34473" t="s">
        <v>2662</v>
      </c>
      <c r="C34473" t="s">
        <v>97</v>
      </c>
      <c r="D34473" t="s">
        <v>80</v>
      </c>
      <c r="E34473" t="s">
        <v>45</v>
      </c>
      <c r="F34473" t="s">
        <v>2663</v>
      </c>
      <c r="G34473" t="s">
        <v>216</v>
      </c>
      <c r="H34473" t="s">
        <v>49</v>
      </c>
      <c r="I34473" t="s">
        <v>50</v>
      </c>
      <c r="J34473" t="s">
        <v>2683</v>
      </c>
      <c r="K34473">
        <v>8</v>
      </c>
      <c r="L34473" t="s">
        <v>40</v>
      </c>
      <c r="M34473" s="6"/>
      <c r="N34473" s="6"/>
      <c r="O34473" s="6"/>
      <c r="P34473" s="6"/>
      <c r="Q34473" s="6"/>
      <c r="R34473" s="6"/>
      <c r="S34473" s="6"/>
      <c r="T34473" s="6"/>
      <c r="U34473" s="6"/>
      <c r="V34473" s="6">
        <v>7</v>
      </c>
      <c r="W34473" s="6"/>
      <c r="X34473" s="6"/>
    </row>
    <row r="34474" spans="1:24" x14ac:dyDescent="0.25">
      <c r="A34474" t="s">
        <v>1898</v>
      </c>
      <c r="B34474" t="s">
        <v>2662</v>
      </c>
      <c r="C34474" t="s">
        <v>97</v>
      </c>
      <c r="D34474" t="s">
        <v>80</v>
      </c>
      <c r="E34474" t="s">
        <v>45</v>
      </c>
      <c r="F34474" t="s">
        <v>2663</v>
      </c>
      <c r="G34474" t="s">
        <v>216</v>
      </c>
      <c r="H34474" t="s">
        <v>49</v>
      </c>
      <c r="I34474" t="s">
        <v>50</v>
      </c>
      <c r="J34474" t="s">
        <v>295</v>
      </c>
      <c r="K34474">
        <v>8</v>
      </c>
      <c r="L34474" t="s">
        <v>97</v>
      </c>
      <c r="M34474" s="6"/>
      <c r="N34474" s="6"/>
      <c r="O34474" s="6"/>
      <c r="P34474" s="6"/>
      <c r="Q34474" s="6"/>
      <c r="R34474" s="6"/>
      <c r="S34474" s="6"/>
      <c r="T34474" s="6">
        <v>13</v>
      </c>
      <c r="U34474" s="6">
        <v>15</v>
      </c>
      <c r="V34474" s="6">
        <v>16</v>
      </c>
      <c r="W34474" s="6">
        <v>16</v>
      </c>
      <c r="X34474" s="6">
        <v>21</v>
      </c>
    </row>
    <row r="34475" spans="1:24" x14ac:dyDescent="0.25">
      <c r="A34475" t="s">
        <v>1898</v>
      </c>
      <c r="B34475" t="s">
        <v>2662</v>
      </c>
      <c r="C34475" t="s">
        <v>97</v>
      </c>
      <c r="D34475" t="s">
        <v>80</v>
      </c>
      <c r="E34475" t="s">
        <v>45</v>
      </c>
      <c r="F34475" t="s">
        <v>2663</v>
      </c>
      <c r="G34475" t="s">
        <v>216</v>
      </c>
      <c r="H34475" t="s">
        <v>49</v>
      </c>
      <c r="I34475" t="s">
        <v>50</v>
      </c>
      <c r="J34475" t="s">
        <v>295</v>
      </c>
      <c r="K34475">
        <v>8</v>
      </c>
      <c r="L34475" t="s">
        <v>40</v>
      </c>
      <c r="M34475" s="6"/>
      <c r="N34475" s="6"/>
      <c r="O34475" s="6"/>
      <c r="P34475" s="6"/>
      <c r="Q34475" s="6">
        <v>5</v>
      </c>
      <c r="R34475" s="6">
        <v>4</v>
      </c>
      <c r="S34475" s="6">
        <v>11</v>
      </c>
      <c r="T34475" s="6"/>
      <c r="U34475" s="6"/>
      <c r="V34475" s="6"/>
      <c r="W34475" s="6"/>
      <c r="X34475" s="6"/>
    </row>
    <row r="34476" spans="1:24" x14ac:dyDescent="0.25">
      <c r="A34476" t="s">
        <v>1898</v>
      </c>
      <c r="B34476" t="s">
        <v>2662</v>
      </c>
      <c r="C34476" t="s">
        <v>97</v>
      </c>
      <c r="D34476" t="s">
        <v>80</v>
      </c>
      <c r="E34476" t="s">
        <v>45</v>
      </c>
      <c r="F34476" t="s">
        <v>2663</v>
      </c>
      <c r="G34476" t="s">
        <v>216</v>
      </c>
      <c r="H34476" t="s">
        <v>49</v>
      </c>
      <c r="I34476" t="s">
        <v>50</v>
      </c>
      <c r="J34476" t="s">
        <v>1962</v>
      </c>
      <c r="K34476">
        <v>8</v>
      </c>
      <c r="L34476" t="s">
        <v>40</v>
      </c>
      <c r="M34476" s="6"/>
      <c r="N34476" s="6"/>
      <c r="O34476" s="6"/>
      <c r="P34476" s="6"/>
      <c r="Q34476" s="6"/>
      <c r="R34476" s="6"/>
      <c r="S34476" s="6"/>
      <c r="T34476" s="6"/>
      <c r="U34476" s="6">
        <v>4</v>
      </c>
      <c r="V34476" s="6">
        <v>6</v>
      </c>
      <c r="W34476" s="6">
        <v>9</v>
      </c>
      <c r="X34476" s="6">
        <v>11</v>
      </c>
    </row>
    <row r="34477" spans="1:24" x14ac:dyDescent="0.25">
      <c r="A34477" t="s">
        <v>1898</v>
      </c>
      <c r="B34477" t="s">
        <v>2662</v>
      </c>
      <c r="C34477" t="s">
        <v>97</v>
      </c>
      <c r="D34477" t="s">
        <v>80</v>
      </c>
      <c r="E34477" t="s">
        <v>45</v>
      </c>
      <c r="F34477" t="s">
        <v>2663</v>
      </c>
      <c r="G34477" t="s">
        <v>216</v>
      </c>
      <c r="H34477" t="s">
        <v>49</v>
      </c>
      <c r="I34477" t="s">
        <v>50</v>
      </c>
      <c r="J34477" t="s">
        <v>2703</v>
      </c>
      <c r="K34477">
        <v>8</v>
      </c>
      <c r="L34477" t="s">
        <v>97</v>
      </c>
      <c r="M34477" s="6"/>
      <c r="N34477" s="6">
        <v>7</v>
      </c>
      <c r="O34477" s="6">
        <v>10</v>
      </c>
      <c r="P34477" s="6">
        <v>11</v>
      </c>
      <c r="Q34477" s="6">
        <v>10</v>
      </c>
      <c r="R34477" s="6">
        <v>7</v>
      </c>
      <c r="S34477" s="6">
        <v>8</v>
      </c>
      <c r="T34477" s="6">
        <v>10</v>
      </c>
      <c r="U34477" s="6">
        <v>12</v>
      </c>
      <c r="V34477" s="6">
        <v>12</v>
      </c>
      <c r="W34477" s="6">
        <v>13</v>
      </c>
      <c r="X34477" s="6">
        <v>12</v>
      </c>
    </row>
    <row r="34478" spans="1:24" x14ac:dyDescent="0.25">
      <c r="A34478" t="s">
        <v>1898</v>
      </c>
      <c r="B34478" t="s">
        <v>2662</v>
      </c>
      <c r="C34478" t="s">
        <v>97</v>
      </c>
      <c r="D34478" t="s">
        <v>80</v>
      </c>
      <c r="E34478" t="s">
        <v>45</v>
      </c>
      <c r="F34478" t="s">
        <v>2663</v>
      </c>
      <c r="G34478" t="s">
        <v>216</v>
      </c>
      <c r="H34478" t="s">
        <v>49</v>
      </c>
      <c r="I34478" t="s">
        <v>50</v>
      </c>
      <c r="J34478" t="s">
        <v>273</v>
      </c>
      <c r="K34478">
        <v>8</v>
      </c>
      <c r="L34478" t="s">
        <v>40</v>
      </c>
      <c r="M34478" s="6"/>
      <c r="N34478" s="6"/>
      <c r="O34478" s="6"/>
      <c r="P34478" s="6"/>
      <c r="Q34478" s="6"/>
      <c r="R34478" s="6"/>
      <c r="S34478" s="6"/>
      <c r="T34478" s="6"/>
      <c r="U34478" s="6"/>
      <c r="V34478" s="6">
        <v>4</v>
      </c>
      <c r="W34478" s="6">
        <v>7</v>
      </c>
      <c r="X34478" s="6">
        <v>9</v>
      </c>
    </row>
    <row r="34479" spans="1:24" x14ac:dyDescent="0.25">
      <c r="A34479" t="s">
        <v>1898</v>
      </c>
      <c r="B34479" t="s">
        <v>2662</v>
      </c>
      <c r="C34479" t="s">
        <v>97</v>
      </c>
      <c r="D34479" t="s">
        <v>80</v>
      </c>
      <c r="E34479" t="s">
        <v>45</v>
      </c>
      <c r="F34479" t="s">
        <v>2663</v>
      </c>
      <c r="G34479" t="s">
        <v>81</v>
      </c>
      <c r="H34479" t="s">
        <v>49</v>
      </c>
      <c r="I34479" t="s">
        <v>50</v>
      </c>
      <c r="J34479" t="s">
        <v>7440</v>
      </c>
      <c r="K34479">
        <v>4</v>
      </c>
      <c r="L34479" t="s">
        <v>97</v>
      </c>
      <c r="M34479" s="6"/>
      <c r="N34479" s="6">
        <v>56</v>
      </c>
      <c r="O34479" s="6">
        <v>63</v>
      </c>
      <c r="P34479" s="6"/>
      <c r="Q34479" s="6"/>
      <c r="R34479" s="6">
        <v>65</v>
      </c>
      <c r="S34479" s="6">
        <v>69</v>
      </c>
      <c r="T34479" s="6">
        <v>55</v>
      </c>
      <c r="U34479" s="6"/>
      <c r="V34479" s="6"/>
      <c r="W34479" s="6"/>
      <c r="X34479" s="6"/>
    </row>
    <row r="34480" spans="1:24" x14ac:dyDescent="0.25">
      <c r="A34480" t="s">
        <v>1898</v>
      </c>
      <c r="B34480" t="s">
        <v>2662</v>
      </c>
      <c r="C34480" t="s">
        <v>97</v>
      </c>
      <c r="D34480" t="s">
        <v>80</v>
      </c>
      <c r="E34480" t="s">
        <v>45</v>
      </c>
      <c r="F34480" t="s">
        <v>2663</v>
      </c>
      <c r="G34480" t="s">
        <v>81</v>
      </c>
      <c r="H34480" t="s">
        <v>49</v>
      </c>
      <c r="I34480" t="s">
        <v>50</v>
      </c>
      <c r="J34480" t="s">
        <v>7440</v>
      </c>
      <c r="K34480">
        <v>4</v>
      </c>
      <c r="L34480" t="s">
        <v>40</v>
      </c>
      <c r="M34480" s="6"/>
      <c r="N34480" s="6"/>
      <c r="O34480" s="6"/>
      <c r="P34480" s="6">
        <v>54</v>
      </c>
      <c r="Q34480" s="6">
        <v>63</v>
      </c>
      <c r="R34480" s="6"/>
      <c r="S34480" s="6"/>
      <c r="T34480" s="6"/>
      <c r="U34480" s="6"/>
      <c r="V34480" s="6"/>
      <c r="W34480" s="6"/>
      <c r="X34480" s="6"/>
    </row>
    <row r="34481" spans="1:24" x14ac:dyDescent="0.25">
      <c r="A34481" t="s">
        <v>1898</v>
      </c>
      <c r="B34481" t="s">
        <v>2662</v>
      </c>
      <c r="C34481" t="s">
        <v>97</v>
      </c>
      <c r="D34481" t="s">
        <v>80</v>
      </c>
      <c r="E34481" t="s">
        <v>45</v>
      </c>
      <c r="F34481" t="s">
        <v>2663</v>
      </c>
      <c r="G34481" t="s">
        <v>81</v>
      </c>
      <c r="H34481" t="s">
        <v>49</v>
      </c>
      <c r="I34481" t="s">
        <v>50</v>
      </c>
      <c r="J34481" t="s">
        <v>2720</v>
      </c>
      <c r="K34481">
        <v>4</v>
      </c>
      <c r="L34481" t="s">
        <v>97</v>
      </c>
      <c r="M34481" s="6"/>
      <c r="N34481" s="6"/>
      <c r="O34481" s="6"/>
      <c r="P34481" s="6"/>
      <c r="Q34481" s="6"/>
      <c r="R34481" s="6"/>
      <c r="S34481" s="6"/>
      <c r="T34481" s="6"/>
      <c r="U34481" s="6"/>
      <c r="V34481" s="6">
        <v>59</v>
      </c>
      <c r="W34481" s="6">
        <v>47</v>
      </c>
      <c r="X34481" s="6">
        <v>40</v>
      </c>
    </row>
    <row r="34482" spans="1:24" x14ac:dyDescent="0.25">
      <c r="A34482" t="s">
        <v>1898</v>
      </c>
      <c r="B34482" t="s">
        <v>2662</v>
      </c>
      <c r="C34482" t="s">
        <v>97</v>
      </c>
      <c r="D34482" t="s">
        <v>80</v>
      </c>
      <c r="E34482" t="s">
        <v>45</v>
      </c>
      <c r="F34482" t="s">
        <v>2663</v>
      </c>
      <c r="G34482" t="s">
        <v>81</v>
      </c>
      <c r="H34482" t="s">
        <v>49</v>
      </c>
      <c r="I34482" t="s">
        <v>50</v>
      </c>
      <c r="J34482" t="s">
        <v>2720</v>
      </c>
      <c r="K34482">
        <v>4</v>
      </c>
      <c r="L34482" t="s">
        <v>40</v>
      </c>
      <c r="M34482" s="6"/>
      <c r="N34482" s="6"/>
      <c r="O34482" s="6"/>
      <c r="P34482" s="6"/>
      <c r="Q34482" s="6"/>
      <c r="R34482" s="6"/>
      <c r="S34482" s="6"/>
      <c r="T34482" s="6"/>
      <c r="U34482" s="6">
        <v>53</v>
      </c>
      <c r="V34482" s="6"/>
      <c r="W34482" s="6"/>
      <c r="X34482" s="6"/>
    </row>
    <row r="34483" spans="1:24" x14ac:dyDescent="0.25">
      <c r="A34483" t="s">
        <v>1898</v>
      </c>
      <c r="B34483" t="s">
        <v>2662</v>
      </c>
      <c r="C34483" t="s">
        <v>97</v>
      </c>
      <c r="D34483" t="s">
        <v>80</v>
      </c>
      <c r="E34483" t="s">
        <v>45</v>
      </c>
      <c r="F34483" t="s">
        <v>2663</v>
      </c>
      <c r="G34483" t="s">
        <v>81</v>
      </c>
      <c r="H34483" t="s">
        <v>49</v>
      </c>
      <c r="I34483" t="s">
        <v>50</v>
      </c>
      <c r="J34483" t="s">
        <v>8887</v>
      </c>
      <c r="K34483">
        <v>4</v>
      </c>
      <c r="L34483" t="s">
        <v>40</v>
      </c>
      <c r="M34483" s="6"/>
      <c r="N34483" s="6">
        <v>5</v>
      </c>
      <c r="O34483" s="6">
        <v>4</v>
      </c>
      <c r="P34483" s="6"/>
      <c r="Q34483" s="6"/>
      <c r="R34483" s="6">
        <v>1</v>
      </c>
      <c r="S34483" s="6"/>
      <c r="T34483" s="6"/>
      <c r="U34483" s="6"/>
      <c r="V34483" s="6"/>
      <c r="W34483" s="6"/>
      <c r="X34483" s="6"/>
    </row>
    <row r="34484" spans="1:24" x14ac:dyDescent="0.25">
      <c r="A34484" t="s">
        <v>1898</v>
      </c>
      <c r="B34484" t="s">
        <v>2662</v>
      </c>
      <c r="C34484" t="s">
        <v>97</v>
      </c>
      <c r="D34484" t="s">
        <v>80</v>
      </c>
      <c r="E34484" t="s">
        <v>45</v>
      </c>
      <c r="F34484" t="s">
        <v>2663</v>
      </c>
      <c r="G34484" t="s">
        <v>81</v>
      </c>
      <c r="H34484" t="s">
        <v>49</v>
      </c>
      <c r="I34484" t="s">
        <v>50</v>
      </c>
      <c r="J34484" t="s">
        <v>2706</v>
      </c>
      <c r="K34484">
        <v>4</v>
      </c>
      <c r="L34484" t="s">
        <v>97</v>
      </c>
      <c r="M34484" s="6"/>
      <c r="N34484" s="6"/>
      <c r="O34484" s="6"/>
      <c r="P34484" s="6"/>
      <c r="Q34484" s="6"/>
      <c r="R34484" s="6"/>
      <c r="S34484" s="6"/>
      <c r="T34484" s="6">
        <v>20</v>
      </c>
      <c r="U34484" s="6">
        <v>17</v>
      </c>
      <c r="V34484" s="6">
        <v>19</v>
      </c>
      <c r="W34484" s="6">
        <v>15</v>
      </c>
      <c r="X34484" s="6">
        <v>13</v>
      </c>
    </row>
    <row r="34485" spans="1:24" x14ac:dyDescent="0.25">
      <c r="A34485" t="s">
        <v>1898</v>
      </c>
      <c r="B34485" t="s">
        <v>2662</v>
      </c>
      <c r="C34485" t="s">
        <v>97</v>
      </c>
      <c r="D34485" t="s">
        <v>80</v>
      </c>
      <c r="E34485" t="s">
        <v>45</v>
      </c>
      <c r="F34485" t="s">
        <v>2663</v>
      </c>
      <c r="G34485" t="s">
        <v>81</v>
      </c>
      <c r="H34485" t="s">
        <v>49</v>
      </c>
      <c r="I34485" t="s">
        <v>50</v>
      </c>
      <c r="J34485" t="s">
        <v>2706</v>
      </c>
      <c r="K34485">
        <v>4</v>
      </c>
      <c r="L34485" t="s">
        <v>40</v>
      </c>
      <c r="M34485" s="6"/>
      <c r="N34485" s="6"/>
      <c r="O34485" s="6"/>
      <c r="P34485" s="6"/>
      <c r="Q34485" s="6"/>
      <c r="R34485" s="6"/>
      <c r="S34485" s="6">
        <v>21</v>
      </c>
      <c r="T34485" s="6"/>
      <c r="U34485" s="6"/>
      <c r="V34485" s="6"/>
      <c r="W34485" s="6"/>
      <c r="X34485" s="6"/>
    </row>
    <row r="34486" spans="1:24" x14ac:dyDescent="0.25">
      <c r="A34486" t="s">
        <v>1898</v>
      </c>
      <c r="B34486" t="s">
        <v>2662</v>
      </c>
      <c r="C34486" t="s">
        <v>97</v>
      </c>
      <c r="D34486" t="s">
        <v>80</v>
      </c>
      <c r="E34486" t="s">
        <v>45</v>
      </c>
      <c r="F34486" t="s">
        <v>2663</v>
      </c>
      <c r="G34486" t="s">
        <v>81</v>
      </c>
      <c r="H34486" t="s">
        <v>49</v>
      </c>
      <c r="I34486" t="s">
        <v>50</v>
      </c>
      <c r="J34486" t="s">
        <v>8882</v>
      </c>
      <c r="K34486">
        <v>4</v>
      </c>
      <c r="L34486" t="s">
        <v>97</v>
      </c>
      <c r="M34486" s="6"/>
      <c r="N34486" s="6">
        <v>55</v>
      </c>
      <c r="O34486" s="6">
        <v>56</v>
      </c>
      <c r="P34486" s="6">
        <v>54</v>
      </c>
      <c r="Q34486" s="6">
        <v>45</v>
      </c>
      <c r="R34486" s="6">
        <v>48</v>
      </c>
      <c r="S34486" s="6"/>
      <c r="T34486" s="6"/>
      <c r="U34486" s="6"/>
      <c r="V34486" s="6"/>
      <c r="W34486" s="6"/>
      <c r="X34486" s="6"/>
    </row>
    <row r="34487" spans="1:24" x14ac:dyDescent="0.25">
      <c r="A34487" t="s">
        <v>1898</v>
      </c>
      <c r="B34487" t="s">
        <v>2662</v>
      </c>
      <c r="C34487" t="s">
        <v>97</v>
      </c>
      <c r="D34487" t="s">
        <v>80</v>
      </c>
      <c r="E34487" t="s">
        <v>45</v>
      </c>
      <c r="F34487" t="s">
        <v>2663</v>
      </c>
      <c r="G34487" t="s">
        <v>81</v>
      </c>
      <c r="H34487" t="s">
        <v>49</v>
      </c>
      <c r="I34487" t="s">
        <v>50</v>
      </c>
      <c r="J34487" t="s">
        <v>4008</v>
      </c>
      <c r="K34487">
        <v>4</v>
      </c>
      <c r="L34487" t="s">
        <v>97</v>
      </c>
      <c r="M34487" s="6"/>
      <c r="N34487" s="6">
        <v>28</v>
      </c>
      <c r="O34487" s="6"/>
      <c r="P34487" s="6">
        <v>33</v>
      </c>
      <c r="Q34487" s="6">
        <v>34</v>
      </c>
      <c r="R34487" s="6"/>
      <c r="S34487" s="6"/>
      <c r="T34487" s="6"/>
      <c r="U34487" s="6"/>
      <c r="V34487" s="6"/>
      <c r="W34487" s="6"/>
      <c r="X34487" s="6"/>
    </row>
    <row r="34488" spans="1:24" x14ac:dyDescent="0.25">
      <c r="A34488" t="s">
        <v>1898</v>
      </c>
      <c r="B34488" t="s">
        <v>2662</v>
      </c>
      <c r="C34488" t="s">
        <v>97</v>
      </c>
      <c r="D34488" t="s">
        <v>80</v>
      </c>
      <c r="E34488" t="s">
        <v>45</v>
      </c>
      <c r="F34488" t="s">
        <v>2663</v>
      </c>
      <c r="G34488" t="s">
        <v>81</v>
      </c>
      <c r="H34488" t="s">
        <v>49</v>
      </c>
      <c r="I34488" t="s">
        <v>50</v>
      </c>
      <c r="J34488" t="s">
        <v>4008</v>
      </c>
      <c r="K34488">
        <v>4</v>
      </c>
      <c r="L34488" t="s">
        <v>40</v>
      </c>
      <c r="M34488" s="6"/>
      <c r="N34488" s="6"/>
      <c r="O34488" s="6">
        <v>24</v>
      </c>
      <c r="P34488" s="6"/>
      <c r="Q34488" s="6"/>
      <c r="R34488" s="6"/>
      <c r="S34488" s="6"/>
      <c r="T34488" s="6"/>
      <c r="U34488" s="6"/>
      <c r="V34488" s="6"/>
      <c r="W34488" s="6"/>
      <c r="X34488" s="6"/>
    </row>
    <row r="34489" spans="1:24" x14ac:dyDescent="0.25">
      <c r="A34489" t="s">
        <v>1898</v>
      </c>
      <c r="B34489" t="s">
        <v>2662</v>
      </c>
      <c r="C34489" t="s">
        <v>97</v>
      </c>
      <c r="D34489" t="s">
        <v>80</v>
      </c>
      <c r="E34489" t="s">
        <v>45</v>
      </c>
      <c r="F34489" t="s">
        <v>2663</v>
      </c>
      <c r="G34489" t="s">
        <v>81</v>
      </c>
      <c r="H34489" t="s">
        <v>49</v>
      </c>
      <c r="I34489" t="s">
        <v>50</v>
      </c>
      <c r="J34489" t="s">
        <v>2664</v>
      </c>
      <c r="K34489">
        <v>4</v>
      </c>
      <c r="L34489" t="s">
        <v>97</v>
      </c>
      <c r="M34489" s="6"/>
      <c r="N34489" s="6"/>
      <c r="O34489" s="6"/>
      <c r="P34489" s="6"/>
      <c r="Q34489" s="6"/>
      <c r="R34489" s="6">
        <v>24</v>
      </c>
      <c r="S34489" s="6">
        <v>16</v>
      </c>
      <c r="T34489" s="6">
        <v>10</v>
      </c>
      <c r="U34489" s="6">
        <v>8</v>
      </c>
      <c r="V34489" s="6">
        <v>12</v>
      </c>
      <c r="W34489" s="6"/>
      <c r="X34489" s="6"/>
    </row>
    <row r="34490" spans="1:24" x14ac:dyDescent="0.25">
      <c r="A34490" t="s">
        <v>1898</v>
      </c>
      <c r="B34490" t="s">
        <v>2662</v>
      </c>
      <c r="C34490" t="s">
        <v>97</v>
      </c>
      <c r="D34490" t="s">
        <v>80</v>
      </c>
      <c r="E34490" t="s">
        <v>45</v>
      </c>
      <c r="F34490" t="s">
        <v>2663</v>
      </c>
      <c r="G34490" t="s">
        <v>81</v>
      </c>
      <c r="H34490" t="s">
        <v>49</v>
      </c>
      <c r="I34490" t="s">
        <v>50</v>
      </c>
      <c r="J34490" t="s">
        <v>2664</v>
      </c>
      <c r="K34490">
        <v>4</v>
      </c>
      <c r="L34490" t="s">
        <v>40</v>
      </c>
      <c r="M34490" s="6"/>
      <c r="N34490" s="6"/>
      <c r="O34490" s="6"/>
      <c r="P34490" s="6"/>
      <c r="Q34490" s="6"/>
      <c r="R34490" s="6"/>
      <c r="S34490" s="6"/>
      <c r="T34490" s="6"/>
      <c r="U34490" s="6"/>
      <c r="V34490" s="6"/>
      <c r="W34490" s="6">
        <v>8</v>
      </c>
      <c r="X34490" s="6">
        <v>8</v>
      </c>
    </row>
    <row r="34491" spans="1:24" x14ac:dyDescent="0.25">
      <c r="A34491" t="s">
        <v>1898</v>
      </c>
      <c r="B34491" t="s">
        <v>2662</v>
      </c>
      <c r="C34491" t="s">
        <v>97</v>
      </c>
      <c r="D34491" t="s">
        <v>80</v>
      </c>
      <c r="E34491" t="s">
        <v>45</v>
      </c>
      <c r="F34491" t="s">
        <v>2663</v>
      </c>
      <c r="G34491" t="s">
        <v>81</v>
      </c>
      <c r="H34491" t="s">
        <v>49</v>
      </c>
      <c r="I34491" t="s">
        <v>50</v>
      </c>
      <c r="J34491" t="s">
        <v>2700</v>
      </c>
      <c r="K34491">
        <v>4</v>
      </c>
      <c r="L34491" t="s">
        <v>40</v>
      </c>
      <c r="M34491" s="6"/>
      <c r="N34491" s="6"/>
      <c r="O34491" s="6"/>
      <c r="P34491" s="6"/>
      <c r="Q34491" s="6"/>
      <c r="R34491" s="6"/>
      <c r="S34491" s="6"/>
      <c r="T34491" s="6"/>
      <c r="U34491" s="6"/>
      <c r="V34491" s="6"/>
      <c r="W34491" s="6">
        <v>9</v>
      </c>
      <c r="X34491" s="6">
        <v>10</v>
      </c>
    </row>
    <row r="34492" spans="1:24" x14ac:dyDescent="0.25">
      <c r="A34492" t="s">
        <v>1898</v>
      </c>
      <c r="B34492" t="s">
        <v>2662</v>
      </c>
      <c r="C34492" t="s">
        <v>97</v>
      </c>
      <c r="D34492" t="s">
        <v>80</v>
      </c>
      <c r="E34492" t="s">
        <v>45</v>
      </c>
      <c r="F34492" t="s">
        <v>2663</v>
      </c>
      <c r="G34492" t="s">
        <v>81</v>
      </c>
      <c r="H34492" t="s">
        <v>49</v>
      </c>
      <c r="I34492" t="s">
        <v>50</v>
      </c>
      <c r="J34492" t="s">
        <v>2672</v>
      </c>
      <c r="K34492">
        <v>4</v>
      </c>
      <c r="L34492" t="s">
        <v>97</v>
      </c>
      <c r="M34492" s="6"/>
      <c r="N34492" s="6">
        <v>23</v>
      </c>
      <c r="O34492" s="6">
        <v>23</v>
      </c>
      <c r="P34492" s="6">
        <v>17</v>
      </c>
      <c r="Q34492" s="6">
        <v>13</v>
      </c>
      <c r="R34492" s="6">
        <v>11</v>
      </c>
      <c r="S34492" s="6">
        <v>14</v>
      </c>
      <c r="T34492" s="6">
        <v>7</v>
      </c>
      <c r="U34492" s="6">
        <v>17</v>
      </c>
      <c r="V34492" s="6">
        <v>18</v>
      </c>
      <c r="W34492" s="6">
        <v>15</v>
      </c>
      <c r="X34492" s="6">
        <v>26</v>
      </c>
    </row>
    <row r="34493" spans="1:24" x14ac:dyDescent="0.25">
      <c r="A34493" t="s">
        <v>1898</v>
      </c>
      <c r="B34493" t="s">
        <v>2662</v>
      </c>
      <c r="C34493" t="s">
        <v>97</v>
      </c>
      <c r="D34493" t="s">
        <v>80</v>
      </c>
      <c r="E34493" t="s">
        <v>45</v>
      </c>
      <c r="F34493" t="s">
        <v>2663</v>
      </c>
      <c r="G34493" t="s">
        <v>81</v>
      </c>
      <c r="H34493" t="s">
        <v>49</v>
      </c>
      <c r="I34493" t="s">
        <v>50</v>
      </c>
      <c r="J34493" t="s">
        <v>3903</v>
      </c>
      <c r="K34493">
        <v>4</v>
      </c>
      <c r="L34493" t="s">
        <v>40</v>
      </c>
      <c r="M34493" s="6"/>
      <c r="N34493" s="6"/>
      <c r="O34493" s="6"/>
      <c r="P34493" s="6">
        <v>25</v>
      </c>
      <c r="Q34493" s="6">
        <v>44</v>
      </c>
      <c r="R34493" s="6">
        <v>29</v>
      </c>
      <c r="S34493" s="6"/>
      <c r="T34493" s="6"/>
      <c r="U34493" s="6"/>
      <c r="V34493" s="6"/>
      <c r="W34493" s="6"/>
      <c r="X34493" s="6"/>
    </row>
    <row r="34494" spans="1:24" x14ac:dyDescent="0.25">
      <c r="A34494" t="s">
        <v>1898</v>
      </c>
      <c r="B34494" t="s">
        <v>2662</v>
      </c>
      <c r="C34494" t="s">
        <v>97</v>
      </c>
      <c r="D34494" t="s">
        <v>80</v>
      </c>
      <c r="E34494" t="s">
        <v>45</v>
      </c>
      <c r="F34494" t="s">
        <v>2663</v>
      </c>
      <c r="G34494" t="s">
        <v>81</v>
      </c>
      <c r="H34494" t="s">
        <v>49</v>
      </c>
      <c r="I34494" t="s">
        <v>50</v>
      </c>
      <c r="J34494" t="s">
        <v>7439</v>
      </c>
      <c r="K34494">
        <v>4</v>
      </c>
      <c r="L34494" t="s">
        <v>97</v>
      </c>
      <c r="M34494" s="6"/>
      <c r="N34494" s="6"/>
      <c r="O34494" s="6"/>
      <c r="P34494" s="6"/>
      <c r="Q34494" s="6"/>
      <c r="R34494" s="6"/>
      <c r="S34494" s="6">
        <v>23</v>
      </c>
      <c r="T34494" s="6">
        <v>40</v>
      </c>
      <c r="U34494" s="6"/>
      <c r="V34494" s="6"/>
      <c r="W34494" s="6"/>
      <c r="X34494" s="6"/>
    </row>
    <row r="34495" spans="1:24" x14ac:dyDescent="0.25">
      <c r="A34495" t="s">
        <v>1898</v>
      </c>
      <c r="B34495" t="s">
        <v>2662</v>
      </c>
      <c r="C34495" t="s">
        <v>97</v>
      </c>
      <c r="D34495" t="s">
        <v>80</v>
      </c>
      <c r="E34495" t="s">
        <v>45</v>
      </c>
      <c r="F34495" t="s">
        <v>2663</v>
      </c>
      <c r="G34495" t="s">
        <v>81</v>
      </c>
      <c r="H34495" t="s">
        <v>49</v>
      </c>
      <c r="I34495" t="s">
        <v>50</v>
      </c>
      <c r="J34495" t="s">
        <v>2717</v>
      </c>
      <c r="K34495">
        <v>4</v>
      </c>
      <c r="L34495" t="s">
        <v>97</v>
      </c>
      <c r="M34495" s="6"/>
      <c r="N34495" s="6"/>
      <c r="O34495" s="6"/>
      <c r="P34495" s="6"/>
      <c r="Q34495" s="6"/>
      <c r="R34495" s="6"/>
      <c r="S34495" s="6"/>
      <c r="T34495" s="6"/>
      <c r="U34495" s="6">
        <v>45</v>
      </c>
      <c r="V34495" s="6"/>
      <c r="W34495" s="6">
        <v>28</v>
      </c>
      <c r="X34495" s="6">
        <v>40</v>
      </c>
    </row>
    <row r="34496" spans="1:24" x14ac:dyDescent="0.25">
      <c r="A34496" t="s">
        <v>1898</v>
      </c>
      <c r="B34496" t="s">
        <v>2662</v>
      </c>
      <c r="C34496" t="s">
        <v>97</v>
      </c>
      <c r="D34496" t="s">
        <v>80</v>
      </c>
      <c r="E34496" t="s">
        <v>45</v>
      </c>
      <c r="F34496" t="s">
        <v>2663</v>
      </c>
      <c r="G34496" t="s">
        <v>81</v>
      </c>
      <c r="H34496" t="s">
        <v>49</v>
      </c>
      <c r="I34496" t="s">
        <v>50</v>
      </c>
      <c r="J34496" t="s">
        <v>2717</v>
      </c>
      <c r="K34496">
        <v>4</v>
      </c>
      <c r="L34496" t="s">
        <v>40</v>
      </c>
      <c r="M34496" s="6"/>
      <c r="N34496" s="6"/>
      <c r="O34496" s="6"/>
      <c r="P34496" s="6"/>
      <c r="Q34496" s="6"/>
      <c r="R34496" s="6"/>
      <c r="S34496" s="6"/>
      <c r="T34496" s="6"/>
      <c r="U34496" s="6"/>
      <c r="V34496" s="6">
        <v>47</v>
      </c>
      <c r="W34496" s="6"/>
      <c r="X34496" s="6"/>
    </row>
    <row r="34497" spans="1:24" x14ac:dyDescent="0.25">
      <c r="A34497" t="s">
        <v>1898</v>
      </c>
      <c r="B34497" t="s">
        <v>2662</v>
      </c>
      <c r="C34497" t="s">
        <v>97</v>
      </c>
      <c r="D34497" t="s">
        <v>80</v>
      </c>
      <c r="E34497" t="s">
        <v>45</v>
      </c>
      <c r="F34497" t="s">
        <v>2663</v>
      </c>
      <c r="G34497" t="s">
        <v>81</v>
      </c>
      <c r="H34497" t="s">
        <v>49</v>
      </c>
      <c r="I34497" t="s">
        <v>50</v>
      </c>
      <c r="J34497" t="s">
        <v>2680</v>
      </c>
      <c r="K34497">
        <v>4</v>
      </c>
      <c r="L34497" t="s">
        <v>97</v>
      </c>
      <c r="M34497" s="6"/>
      <c r="N34497" s="6">
        <v>8</v>
      </c>
      <c r="O34497" s="6"/>
      <c r="P34497" s="6">
        <v>4</v>
      </c>
      <c r="Q34497" s="6"/>
      <c r="R34497" s="6"/>
      <c r="S34497" s="6"/>
      <c r="T34497" s="6"/>
      <c r="U34497" s="6"/>
      <c r="V34497" s="6"/>
      <c r="W34497" s="6"/>
      <c r="X34497" s="6"/>
    </row>
    <row r="34498" spans="1:24" x14ac:dyDescent="0.25">
      <c r="A34498" t="s">
        <v>1898</v>
      </c>
      <c r="B34498" t="s">
        <v>2662</v>
      </c>
      <c r="C34498" t="s">
        <v>97</v>
      </c>
      <c r="D34498" t="s">
        <v>80</v>
      </c>
      <c r="E34498" t="s">
        <v>45</v>
      </c>
      <c r="F34498" t="s">
        <v>2663</v>
      </c>
      <c r="G34498" t="s">
        <v>81</v>
      </c>
      <c r="H34498" t="s">
        <v>49</v>
      </c>
      <c r="I34498" t="s">
        <v>50</v>
      </c>
      <c r="J34498" t="s">
        <v>2680</v>
      </c>
      <c r="K34498">
        <v>4</v>
      </c>
      <c r="L34498" t="s">
        <v>40</v>
      </c>
      <c r="M34498" s="6"/>
      <c r="N34498" s="6"/>
      <c r="O34498" s="6">
        <v>6</v>
      </c>
      <c r="P34498" s="6"/>
      <c r="Q34498" s="6">
        <v>4</v>
      </c>
      <c r="R34498" s="6">
        <v>2</v>
      </c>
      <c r="S34498" s="6"/>
      <c r="T34498" s="6"/>
      <c r="U34498" s="6"/>
      <c r="V34498" s="6"/>
      <c r="W34498" s="6"/>
      <c r="X34498" s="6"/>
    </row>
    <row r="34499" spans="1:24" x14ac:dyDescent="0.25">
      <c r="A34499" t="s">
        <v>1898</v>
      </c>
      <c r="B34499" t="s">
        <v>2662</v>
      </c>
      <c r="C34499" t="s">
        <v>97</v>
      </c>
      <c r="D34499" t="s">
        <v>80</v>
      </c>
      <c r="E34499" t="s">
        <v>45</v>
      </c>
      <c r="F34499" t="s">
        <v>2663</v>
      </c>
      <c r="G34499" t="s">
        <v>81</v>
      </c>
      <c r="H34499" t="s">
        <v>49</v>
      </c>
      <c r="I34499" t="s">
        <v>50</v>
      </c>
      <c r="J34499" t="s">
        <v>6587</v>
      </c>
      <c r="K34499">
        <v>4</v>
      </c>
      <c r="L34499" t="s">
        <v>40</v>
      </c>
      <c r="M34499" s="6"/>
      <c r="N34499" s="6"/>
      <c r="O34499" s="6"/>
      <c r="P34499" s="6"/>
      <c r="Q34499" s="6"/>
      <c r="R34499" s="6"/>
      <c r="S34499" s="6">
        <v>11</v>
      </c>
      <c r="T34499" s="6">
        <v>11</v>
      </c>
      <c r="U34499" s="6">
        <v>5</v>
      </c>
      <c r="V34499" s="6"/>
      <c r="W34499" s="6"/>
      <c r="X34499" s="6"/>
    </row>
    <row r="34500" spans="1:24" x14ac:dyDescent="0.25">
      <c r="A34500" t="s">
        <v>1898</v>
      </c>
      <c r="B34500" t="s">
        <v>2662</v>
      </c>
      <c r="C34500" t="s">
        <v>97</v>
      </c>
      <c r="D34500" t="s">
        <v>80</v>
      </c>
      <c r="E34500" t="s">
        <v>45</v>
      </c>
      <c r="F34500" t="s">
        <v>2663</v>
      </c>
      <c r="G34500" t="s">
        <v>81</v>
      </c>
      <c r="H34500" t="s">
        <v>49</v>
      </c>
      <c r="I34500" t="s">
        <v>50</v>
      </c>
      <c r="J34500" t="s">
        <v>2668</v>
      </c>
      <c r="K34500">
        <v>4</v>
      </c>
      <c r="L34500" t="s">
        <v>97</v>
      </c>
      <c r="M34500" s="6"/>
      <c r="N34500" s="6"/>
      <c r="O34500" s="6"/>
      <c r="P34500" s="6"/>
      <c r="Q34500" s="6">
        <v>23</v>
      </c>
      <c r="R34500" s="6">
        <v>22</v>
      </c>
      <c r="S34500" s="6">
        <v>13</v>
      </c>
      <c r="T34500" s="6">
        <v>23</v>
      </c>
      <c r="U34500" s="6">
        <v>30</v>
      </c>
      <c r="V34500" s="6">
        <v>37</v>
      </c>
      <c r="W34500" s="6">
        <v>37</v>
      </c>
      <c r="X34500" s="6">
        <v>23</v>
      </c>
    </row>
    <row r="34501" spans="1:24" x14ac:dyDescent="0.25">
      <c r="A34501" t="s">
        <v>1898</v>
      </c>
      <c r="B34501" t="s">
        <v>2662</v>
      </c>
      <c r="C34501" t="s">
        <v>97</v>
      </c>
      <c r="D34501" t="s">
        <v>80</v>
      </c>
      <c r="E34501" t="s">
        <v>45</v>
      </c>
      <c r="F34501" t="s">
        <v>2663</v>
      </c>
      <c r="G34501" t="s">
        <v>81</v>
      </c>
      <c r="H34501" t="s">
        <v>49</v>
      </c>
      <c r="I34501" t="s">
        <v>50</v>
      </c>
      <c r="J34501" t="s">
        <v>2668</v>
      </c>
      <c r="K34501">
        <v>4</v>
      </c>
      <c r="L34501" t="s">
        <v>40</v>
      </c>
      <c r="M34501" s="6"/>
      <c r="N34501" s="6">
        <v>19</v>
      </c>
      <c r="O34501" s="6">
        <v>13</v>
      </c>
      <c r="P34501" s="6">
        <v>14</v>
      </c>
      <c r="Q34501" s="6"/>
      <c r="R34501" s="6"/>
      <c r="S34501" s="6"/>
      <c r="T34501" s="6"/>
      <c r="U34501" s="6"/>
      <c r="V34501" s="6"/>
      <c r="W34501" s="6"/>
      <c r="X34501" s="6"/>
    </row>
    <row r="34502" spans="1:24" x14ac:dyDescent="0.25">
      <c r="A34502" t="s">
        <v>1898</v>
      </c>
      <c r="B34502" t="s">
        <v>2662</v>
      </c>
      <c r="C34502" t="s">
        <v>97</v>
      </c>
      <c r="D34502" t="s">
        <v>80</v>
      </c>
      <c r="E34502" t="s">
        <v>45</v>
      </c>
      <c r="F34502" t="s">
        <v>2663</v>
      </c>
      <c r="G34502" t="s">
        <v>81</v>
      </c>
      <c r="H34502" t="s">
        <v>49</v>
      </c>
      <c r="I34502" t="s">
        <v>50</v>
      </c>
      <c r="J34502" t="s">
        <v>2702</v>
      </c>
      <c r="K34502">
        <v>4</v>
      </c>
      <c r="L34502" t="s">
        <v>97</v>
      </c>
      <c r="M34502" s="6"/>
      <c r="N34502" s="6"/>
      <c r="O34502" s="6"/>
      <c r="P34502" s="6"/>
      <c r="Q34502" s="6"/>
      <c r="R34502" s="6"/>
      <c r="S34502" s="6">
        <v>9</v>
      </c>
      <c r="T34502" s="6">
        <v>7</v>
      </c>
      <c r="U34502" s="6">
        <v>7</v>
      </c>
      <c r="V34502" s="6">
        <v>8</v>
      </c>
      <c r="W34502" s="6">
        <v>9</v>
      </c>
      <c r="X34502" s="6">
        <v>10</v>
      </c>
    </row>
    <row r="34503" spans="1:24" x14ac:dyDescent="0.25">
      <c r="A34503" t="s">
        <v>1898</v>
      </c>
      <c r="B34503" t="s">
        <v>2662</v>
      </c>
      <c r="C34503" t="s">
        <v>97</v>
      </c>
      <c r="D34503" t="s">
        <v>80</v>
      </c>
      <c r="E34503" t="s">
        <v>45</v>
      </c>
      <c r="F34503" t="s">
        <v>2663</v>
      </c>
      <c r="G34503" t="s">
        <v>81</v>
      </c>
      <c r="H34503" t="s">
        <v>49</v>
      </c>
      <c r="I34503" t="s">
        <v>50</v>
      </c>
      <c r="J34503" t="s">
        <v>2702</v>
      </c>
      <c r="K34503">
        <v>4</v>
      </c>
      <c r="L34503" t="s">
        <v>40</v>
      </c>
      <c r="M34503" s="6"/>
      <c r="N34503" s="6"/>
      <c r="O34503" s="6"/>
      <c r="P34503" s="6"/>
      <c r="Q34503" s="6">
        <v>3</v>
      </c>
      <c r="R34503" s="6">
        <v>3</v>
      </c>
      <c r="S34503" s="6"/>
      <c r="T34503" s="6"/>
      <c r="U34503" s="6"/>
      <c r="V34503" s="6"/>
      <c r="W34503" s="6"/>
      <c r="X34503" s="6"/>
    </row>
    <row r="34504" spans="1:24" x14ac:dyDescent="0.25">
      <c r="A34504" t="s">
        <v>1898</v>
      </c>
      <c r="B34504" t="s">
        <v>2662</v>
      </c>
      <c r="C34504" t="s">
        <v>97</v>
      </c>
      <c r="D34504" t="s">
        <v>80</v>
      </c>
      <c r="E34504" t="s">
        <v>45</v>
      </c>
      <c r="F34504" t="s">
        <v>2663</v>
      </c>
      <c r="G34504" t="s">
        <v>81</v>
      </c>
      <c r="H34504" t="s">
        <v>49</v>
      </c>
      <c r="I34504" t="s">
        <v>50</v>
      </c>
      <c r="J34504" t="s">
        <v>1108</v>
      </c>
      <c r="K34504">
        <v>4</v>
      </c>
      <c r="L34504" t="s">
        <v>97</v>
      </c>
      <c r="M34504" s="6"/>
      <c r="N34504" s="6"/>
      <c r="O34504" s="6"/>
      <c r="P34504" s="6"/>
      <c r="Q34504" s="6"/>
      <c r="R34504" s="6"/>
      <c r="S34504" s="6">
        <v>10</v>
      </c>
      <c r="T34504" s="6">
        <v>15</v>
      </c>
      <c r="U34504" s="6">
        <v>16</v>
      </c>
      <c r="V34504" s="6">
        <v>17</v>
      </c>
      <c r="W34504" s="6"/>
      <c r="X34504" s="6">
        <v>7</v>
      </c>
    </row>
    <row r="34505" spans="1:24" x14ac:dyDescent="0.25">
      <c r="A34505" t="s">
        <v>1898</v>
      </c>
      <c r="B34505" t="s">
        <v>2662</v>
      </c>
      <c r="C34505" t="s">
        <v>97</v>
      </c>
      <c r="D34505" t="s">
        <v>80</v>
      </c>
      <c r="E34505" t="s">
        <v>45</v>
      </c>
      <c r="F34505" t="s">
        <v>2663</v>
      </c>
      <c r="G34505" t="s">
        <v>81</v>
      </c>
      <c r="H34505" t="s">
        <v>49</v>
      </c>
      <c r="I34505" t="s">
        <v>50</v>
      </c>
      <c r="J34505" t="s">
        <v>1108</v>
      </c>
      <c r="K34505">
        <v>4</v>
      </c>
      <c r="L34505" t="s">
        <v>40</v>
      </c>
      <c r="M34505" s="6"/>
      <c r="N34505" s="6"/>
      <c r="O34505" s="6"/>
      <c r="P34505" s="6"/>
      <c r="Q34505" s="6"/>
      <c r="R34505" s="6"/>
      <c r="S34505" s="6"/>
      <c r="T34505" s="6"/>
      <c r="U34505" s="6"/>
      <c r="V34505" s="6"/>
      <c r="W34505" s="6">
        <v>11</v>
      </c>
      <c r="X34505" s="6"/>
    </row>
    <row r="34506" spans="1:24" x14ac:dyDescent="0.25">
      <c r="A34506" t="s">
        <v>1898</v>
      </c>
      <c r="B34506" t="s">
        <v>2662</v>
      </c>
      <c r="C34506" t="s">
        <v>97</v>
      </c>
      <c r="D34506" t="s">
        <v>80</v>
      </c>
      <c r="E34506" t="s">
        <v>45</v>
      </c>
      <c r="F34506" t="s">
        <v>2663</v>
      </c>
      <c r="G34506" t="s">
        <v>81</v>
      </c>
      <c r="H34506" t="s">
        <v>49</v>
      </c>
      <c r="I34506" t="s">
        <v>50</v>
      </c>
      <c r="J34506" t="s">
        <v>2716</v>
      </c>
      <c r="K34506">
        <v>4</v>
      </c>
      <c r="L34506" t="s">
        <v>97</v>
      </c>
      <c r="M34506" s="6"/>
      <c r="N34506" s="6"/>
      <c r="O34506" s="6"/>
      <c r="P34506" s="6"/>
      <c r="Q34506" s="6">
        <v>87</v>
      </c>
      <c r="R34506" s="6">
        <v>94</v>
      </c>
      <c r="S34506" s="6">
        <v>74</v>
      </c>
      <c r="T34506" s="6">
        <v>79</v>
      </c>
      <c r="U34506" s="6">
        <v>71</v>
      </c>
      <c r="V34506" s="6"/>
      <c r="W34506" s="6">
        <v>81</v>
      </c>
      <c r="X34506" s="6">
        <v>72</v>
      </c>
    </row>
    <row r="34507" spans="1:24" x14ac:dyDescent="0.25">
      <c r="A34507" t="s">
        <v>1898</v>
      </c>
      <c r="B34507" t="s">
        <v>2662</v>
      </c>
      <c r="C34507" t="s">
        <v>97</v>
      </c>
      <c r="D34507" t="s">
        <v>80</v>
      </c>
      <c r="E34507" t="s">
        <v>45</v>
      </c>
      <c r="F34507" t="s">
        <v>2663</v>
      </c>
      <c r="G34507" t="s">
        <v>81</v>
      </c>
      <c r="H34507" t="s">
        <v>49</v>
      </c>
      <c r="I34507" t="s">
        <v>50</v>
      </c>
      <c r="J34507" t="s">
        <v>2716</v>
      </c>
      <c r="K34507">
        <v>4</v>
      </c>
      <c r="L34507" t="s">
        <v>40</v>
      </c>
      <c r="M34507" s="6"/>
      <c r="N34507" s="6">
        <v>47</v>
      </c>
      <c r="O34507" s="6">
        <v>72</v>
      </c>
      <c r="P34507" s="6">
        <v>78</v>
      </c>
      <c r="Q34507" s="6"/>
      <c r="R34507" s="6"/>
      <c r="S34507" s="6"/>
      <c r="T34507" s="6"/>
      <c r="U34507" s="6"/>
      <c r="V34507" s="6"/>
      <c r="W34507" s="6"/>
      <c r="X34507" s="6"/>
    </row>
    <row r="34508" spans="1:24" x14ac:dyDescent="0.25">
      <c r="A34508" t="s">
        <v>1898</v>
      </c>
      <c r="B34508" t="s">
        <v>2662</v>
      </c>
      <c r="C34508" t="s">
        <v>97</v>
      </c>
      <c r="D34508" t="s">
        <v>80</v>
      </c>
      <c r="E34508" t="s">
        <v>45</v>
      </c>
      <c r="F34508" t="s">
        <v>2663</v>
      </c>
      <c r="G34508" t="s">
        <v>81</v>
      </c>
      <c r="H34508" t="s">
        <v>49</v>
      </c>
      <c r="I34508" t="s">
        <v>50</v>
      </c>
      <c r="J34508" t="s">
        <v>10317</v>
      </c>
      <c r="K34508">
        <v>4</v>
      </c>
      <c r="L34508" t="s">
        <v>40</v>
      </c>
      <c r="M34508" s="6"/>
      <c r="N34508" s="6">
        <v>2</v>
      </c>
      <c r="O34508" s="6"/>
      <c r="P34508" s="6">
        <v>2</v>
      </c>
      <c r="Q34508" s="6"/>
      <c r="R34508" s="6"/>
      <c r="S34508" s="6"/>
      <c r="T34508" s="6"/>
      <c r="U34508" s="6"/>
      <c r="V34508" s="6"/>
      <c r="W34508" s="6"/>
      <c r="X34508" s="6"/>
    </row>
    <row r="34509" spans="1:24" x14ac:dyDescent="0.25">
      <c r="A34509" t="s">
        <v>1898</v>
      </c>
      <c r="B34509" t="s">
        <v>2662</v>
      </c>
      <c r="C34509" t="s">
        <v>97</v>
      </c>
      <c r="D34509" t="s">
        <v>80</v>
      </c>
      <c r="E34509" t="s">
        <v>45</v>
      </c>
      <c r="F34509" t="s">
        <v>2663</v>
      </c>
      <c r="G34509" t="s">
        <v>81</v>
      </c>
      <c r="H34509" t="s">
        <v>49</v>
      </c>
      <c r="I34509" t="s">
        <v>50</v>
      </c>
      <c r="J34509" t="s">
        <v>8892</v>
      </c>
      <c r="K34509">
        <v>4</v>
      </c>
      <c r="L34509" t="s">
        <v>40</v>
      </c>
      <c r="M34509" s="6"/>
      <c r="N34509" s="6">
        <v>85</v>
      </c>
      <c r="O34509" s="6">
        <v>56</v>
      </c>
      <c r="P34509" s="6">
        <v>41</v>
      </c>
      <c r="Q34509" s="6">
        <v>21</v>
      </c>
      <c r="R34509" s="6">
        <v>7</v>
      </c>
      <c r="S34509" s="6"/>
      <c r="T34509" s="6"/>
      <c r="U34509" s="6"/>
      <c r="V34509" s="6"/>
      <c r="W34509" s="6"/>
      <c r="X34509" s="6"/>
    </row>
    <row r="34510" spans="1:24" x14ac:dyDescent="0.25">
      <c r="A34510" t="s">
        <v>1898</v>
      </c>
      <c r="B34510" t="s">
        <v>2662</v>
      </c>
      <c r="C34510" t="s">
        <v>97</v>
      </c>
      <c r="D34510" t="s">
        <v>80</v>
      </c>
      <c r="E34510" t="s">
        <v>45</v>
      </c>
      <c r="F34510" t="s">
        <v>2663</v>
      </c>
      <c r="G34510" t="s">
        <v>81</v>
      </c>
      <c r="H34510" t="s">
        <v>49</v>
      </c>
      <c r="I34510" t="s">
        <v>50</v>
      </c>
      <c r="J34510" t="s">
        <v>2705</v>
      </c>
      <c r="K34510">
        <v>4</v>
      </c>
      <c r="L34510" t="s">
        <v>97</v>
      </c>
      <c r="M34510" s="6"/>
      <c r="N34510" s="6"/>
      <c r="O34510" s="6"/>
      <c r="P34510" s="6"/>
      <c r="Q34510" s="6"/>
      <c r="R34510" s="6"/>
      <c r="S34510" s="6"/>
      <c r="T34510" s="6"/>
      <c r="U34510" s="6"/>
      <c r="V34510" s="6">
        <v>30</v>
      </c>
      <c r="W34510" s="6">
        <v>7</v>
      </c>
      <c r="X34510" s="6"/>
    </row>
    <row r="34511" spans="1:24" x14ac:dyDescent="0.25">
      <c r="A34511" t="s">
        <v>1898</v>
      </c>
      <c r="B34511" t="s">
        <v>2662</v>
      </c>
      <c r="C34511" t="s">
        <v>97</v>
      </c>
      <c r="D34511" t="s">
        <v>80</v>
      </c>
      <c r="E34511" t="s">
        <v>45</v>
      </c>
      <c r="F34511" t="s">
        <v>2663</v>
      </c>
      <c r="G34511" t="s">
        <v>81</v>
      </c>
      <c r="H34511" t="s">
        <v>49</v>
      </c>
      <c r="I34511" t="s">
        <v>50</v>
      </c>
      <c r="J34511" t="s">
        <v>2705</v>
      </c>
      <c r="K34511">
        <v>4</v>
      </c>
      <c r="L34511" t="s">
        <v>40</v>
      </c>
      <c r="M34511" s="6"/>
      <c r="N34511" s="6"/>
      <c r="O34511" s="6"/>
      <c r="P34511" s="6"/>
      <c r="Q34511" s="6"/>
      <c r="R34511" s="6"/>
      <c r="S34511" s="6"/>
      <c r="T34511" s="6"/>
      <c r="U34511" s="6">
        <v>26</v>
      </c>
      <c r="V34511" s="6"/>
      <c r="W34511" s="6"/>
      <c r="X34511" s="6">
        <v>12</v>
      </c>
    </row>
    <row r="34512" spans="1:24" x14ac:dyDescent="0.25">
      <c r="A34512" t="s">
        <v>1898</v>
      </c>
      <c r="B34512" t="s">
        <v>2662</v>
      </c>
      <c r="C34512" t="s">
        <v>97</v>
      </c>
      <c r="D34512" t="s">
        <v>80</v>
      </c>
      <c r="E34512" t="s">
        <v>45</v>
      </c>
      <c r="F34512" t="s">
        <v>2663</v>
      </c>
      <c r="G34512" t="s">
        <v>81</v>
      </c>
      <c r="H34512" t="s">
        <v>49</v>
      </c>
      <c r="I34512" t="s">
        <v>50</v>
      </c>
      <c r="J34512" t="s">
        <v>7442</v>
      </c>
      <c r="K34512">
        <v>4</v>
      </c>
      <c r="L34512" t="s">
        <v>40</v>
      </c>
      <c r="M34512" s="6"/>
      <c r="N34512" s="6"/>
      <c r="O34512" s="6"/>
      <c r="P34512" s="6"/>
      <c r="Q34512" s="6"/>
      <c r="R34512" s="6"/>
      <c r="S34512" s="6">
        <v>17</v>
      </c>
      <c r="T34512" s="6">
        <v>18</v>
      </c>
      <c r="U34512" s="6"/>
      <c r="V34512" s="6"/>
      <c r="W34512" s="6"/>
      <c r="X34512" s="6"/>
    </row>
    <row r="34513" spans="1:24" x14ac:dyDescent="0.25">
      <c r="A34513" t="s">
        <v>1898</v>
      </c>
      <c r="B34513" t="s">
        <v>2662</v>
      </c>
      <c r="C34513" t="s">
        <v>97</v>
      </c>
      <c r="D34513" t="s">
        <v>80</v>
      </c>
      <c r="E34513" t="s">
        <v>45</v>
      </c>
      <c r="F34513" t="s">
        <v>2663</v>
      </c>
      <c r="G34513" t="s">
        <v>81</v>
      </c>
      <c r="H34513" t="s">
        <v>49</v>
      </c>
      <c r="I34513" t="s">
        <v>50</v>
      </c>
      <c r="J34513" t="s">
        <v>5499</v>
      </c>
      <c r="K34513">
        <v>4</v>
      </c>
      <c r="L34513" t="s">
        <v>97</v>
      </c>
      <c r="M34513" s="6"/>
      <c r="N34513" s="6"/>
      <c r="O34513" s="6"/>
      <c r="P34513" s="6"/>
      <c r="Q34513" s="6"/>
      <c r="R34513" s="6">
        <v>51</v>
      </c>
      <c r="S34513" s="6">
        <v>47</v>
      </c>
      <c r="T34513" s="6">
        <v>40</v>
      </c>
      <c r="U34513" s="6"/>
      <c r="V34513" s="6"/>
      <c r="W34513" s="6"/>
      <c r="X34513" s="6"/>
    </row>
    <row r="34514" spans="1:24" x14ac:dyDescent="0.25">
      <c r="A34514" t="s">
        <v>1898</v>
      </c>
      <c r="B34514" t="s">
        <v>2662</v>
      </c>
      <c r="C34514" t="s">
        <v>97</v>
      </c>
      <c r="D34514" t="s">
        <v>80</v>
      </c>
      <c r="E34514" t="s">
        <v>45</v>
      </c>
      <c r="F34514" t="s">
        <v>2663</v>
      </c>
      <c r="G34514" t="s">
        <v>81</v>
      </c>
      <c r="H34514" t="s">
        <v>49</v>
      </c>
      <c r="I34514" t="s">
        <v>50</v>
      </c>
      <c r="J34514" t="s">
        <v>5499</v>
      </c>
      <c r="K34514">
        <v>4</v>
      </c>
      <c r="L34514" t="s">
        <v>40</v>
      </c>
      <c r="M34514" s="6"/>
      <c r="N34514" s="6">
        <v>61</v>
      </c>
      <c r="O34514" s="6">
        <v>57</v>
      </c>
      <c r="P34514" s="6">
        <v>65</v>
      </c>
      <c r="Q34514" s="6">
        <v>52</v>
      </c>
      <c r="R34514" s="6"/>
      <c r="S34514" s="6"/>
      <c r="T34514" s="6"/>
      <c r="U34514" s="6">
        <v>25</v>
      </c>
      <c r="V34514" s="6">
        <v>10</v>
      </c>
      <c r="W34514" s="6">
        <v>1</v>
      </c>
      <c r="X34514" s="6"/>
    </row>
    <row r="34515" spans="1:24" x14ac:dyDescent="0.25">
      <c r="A34515" t="s">
        <v>1898</v>
      </c>
      <c r="B34515" t="s">
        <v>2662</v>
      </c>
      <c r="C34515" t="s">
        <v>97</v>
      </c>
      <c r="D34515" t="s">
        <v>80</v>
      </c>
      <c r="E34515" t="s">
        <v>45</v>
      </c>
      <c r="F34515" t="s">
        <v>2663</v>
      </c>
      <c r="G34515" t="s">
        <v>81</v>
      </c>
      <c r="H34515" t="s">
        <v>49</v>
      </c>
      <c r="I34515" t="s">
        <v>50</v>
      </c>
      <c r="J34515" t="s">
        <v>8880</v>
      </c>
      <c r="K34515">
        <v>4</v>
      </c>
      <c r="L34515" t="s">
        <v>40</v>
      </c>
      <c r="M34515" s="6"/>
      <c r="N34515" s="6">
        <v>61</v>
      </c>
      <c r="O34515" s="6">
        <v>68</v>
      </c>
      <c r="P34515" s="6">
        <v>73</v>
      </c>
      <c r="Q34515" s="6">
        <v>33</v>
      </c>
      <c r="R34515" s="6">
        <v>27</v>
      </c>
      <c r="S34515" s="6"/>
      <c r="T34515" s="6"/>
      <c r="U34515" s="6"/>
      <c r="V34515" s="6"/>
      <c r="W34515" s="6"/>
      <c r="X34515" s="6"/>
    </row>
    <row r="34516" spans="1:24" x14ac:dyDescent="0.25">
      <c r="A34516" t="s">
        <v>1898</v>
      </c>
      <c r="B34516" t="s">
        <v>2662</v>
      </c>
      <c r="C34516" t="s">
        <v>97</v>
      </c>
      <c r="D34516" t="s">
        <v>80</v>
      </c>
      <c r="E34516" t="s">
        <v>45</v>
      </c>
      <c r="F34516" t="s">
        <v>2663</v>
      </c>
      <c r="G34516" t="s">
        <v>81</v>
      </c>
      <c r="H34516" t="s">
        <v>49</v>
      </c>
      <c r="I34516" t="s">
        <v>50</v>
      </c>
      <c r="J34516" t="s">
        <v>2688</v>
      </c>
      <c r="K34516">
        <v>4</v>
      </c>
      <c r="L34516" t="s">
        <v>97</v>
      </c>
      <c r="M34516" s="6"/>
      <c r="N34516" s="6">
        <v>61</v>
      </c>
      <c r="O34516" s="6">
        <v>64</v>
      </c>
      <c r="P34516" s="6"/>
      <c r="Q34516" s="6">
        <v>43</v>
      </c>
      <c r="R34516" s="6">
        <v>34</v>
      </c>
      <c r="S34516" s="6">
        <v>22</v>
      </c>
      <c r="T34516" s="6">
        <v>20</v>
      </c>
      <c r="U34516" s="6">
        <v>10</v>
      </c>
      <c r="V34516" s="6"/>
      <c r="W34516" s="6">
        <v>16</v>
      </c>
      <c r="X34516" s="6">
        <v>16</v>
      </c>
    </row>
    <row r="34517" spans="1:24" x14ac:dyDescent="0.25">
      <c r="A34517" t="s">
        <v>1898</v>
      </c>
      <c r="B34517" t="s">
        <v>2662</v>
      </c>
      <c r="C34517" t="s">
        <v>97</v>
      </c>
      <c r="D34517" t="s">
        <v>80</v>
      </c>
      <c r="E34517" t="s">
        <v>45</v>
      </c>
      <c r="F34517" t="s">
        <v>2663</v>
      </c>
      <c r="G34517" t="s">
        <v>81</v>
      </c>
      <c r="H34517" t="s">
        <v>49</v>
      </c>
      <c r="I34517" t="s">
        <v>50</v>
      </c>
      <c r="J34517" t="s">
        <v>2688</v>
      </c>
      <c r="K34517">
        <v>4</v>
      </c>
      <c r="L34517" t="s">
        <v>40</v>
      </c>
      <c r="M34517" s="6"/>
      <c r="N34517" s="6"/>
      <c r="O34517" s="6"/>
      <c r="P34517" s="6">
        <v>50</v>
      </c>
      <c r="Q34517" s="6"/>
      <c r="R34517" s="6"/>
      <c r="S34517" s="6"/>
      <c r="T34517" s="6"/>
      <c r="U34517" s="6"/>
      <c r="V34517" s="6">
        <v>17</v>
      </c>
      <c r="W34517" s="6"/>
      <c r="X34517" s="6"/>
    </row>
    <row r="34518" spans="1:24" x14ac:dyDescent="0.25">
      <c r="A34518" t="s">
        <v>1898</v>
      </c>
      <c r="B34518" t="s">
        <v>2662</v>
      </c>
      <c r="C34518" t="s">
        <v>97</v>
      </c>
      <c r="D34518" t="s">
        <v>80</v>
      </c>
      <c r="E34518" t="s">
        <v>45</v>
      </c>
      <c r="F34518" t="s">
        <v>2663</v>
      </c>
      <c r="G34518" t="s">
        <v>81</v>
      </c>
      <c r="H34518" t="s">
        <v>49</v>
      </c>
      <c r="I34518" t="s">
        <v>50</v>
      </c>
      <c r="J34518" t="s">
        <v>8883</v>
      </c>
      <c r="K34518">
        <v>4</v>
      </c>
      <c r="L34518" t="s">
        <v>40</v>
      </c>
      <c r="M34518" s="6"/>
      <c r="N34518" s="6">
        <v>73</v>
      </c>
      <c r="O34518" s="6">
        <v>71</v>
      </c>
      <c r="P34518" s="6">
        <v>80</v>
      </c>
      <c r="Q34518" s="6">
        <v>49</v>
      </c>
      <c r="R34518" s="6">
        <v>25</v>
      </c>
      <c r="S34518" s="6"/>
      <c r="T34518" s="6"/>
      <c r="U34518" s="6"/>
      <c r="V34518" s="6"/>
      <c r="W34518" s="6"/>
      <c r="X34518" s="6"/>
    </row>
    <row r="34519" spans="1:24" x14ac:dyDescent="0.25">
      <c r="A34519" t="s">
        <v>1898</v>
      </c>
      <c r="B34519" t="s">
        <v>2662</v>
      </c>
      <c r="C34519" t="s">
        <v>97</v>
      </c>
      <c r="D34519" t="s">
        <v>80</v>
      </c>
      <c r="E34519" t="s">
        <v>45</v>
      </c>
      <c r="F34519" t="s">
        <v>2663</v>
      </c>
      <c r="G34519" t="s">
        <v>81</v>
      </c>
      <c r="H34519" t="s">
        <v>49</v>
      </c>
      <c r="I34519" t="s">
        <v>50</v>
      </c>
      <c r="J34519" t="s">
        <v>2726</v>
      </c>
      <c r="K34519">
        <v>4</v>
      </c>
      <c r="L34519" t="s">
        <v>97</v>
      </c>
      <c r="M34519" s="6"/>
      <c r="N34519" s="6"/>
      <c r="O34519" s="6"/>
      <c r="P34519" s="6"/>
      <c r="Q34519" s="6"/>
      <c r="R34519" s="6"/>
      <c r="S34519" s="6"/>
      <c r="T34519" s="6">
        <v>59</v>
      </c>
      <c r="U34519" s="6">
        <v>45</v>
      </c>
      <c r="V34519" s="6">
        <v>36</v>
      </c>
      <c r="W34519" s="6">
        <v>34</v>
      </c>
      <c r="X34519" s="6"/>
    </row>
    <row r="34520" spans="1:24" x14ac:dyDescent="0.25">
      <c r="A34520" t="s">
        <v>1898</v>
      </c>
      <c r="B34520" t="s">
        <v>2662</v>
      </c>
      <c r="C34520" t="s">
        <v>97</v>
      </c>
      <c r="D34520" t="s">
        <v>80</v>
      </c>
      <c r="E34520" t="s">
        <v>45</v>
      </c>
      <c r="F34520" t="s">
        <v>2663</v>
      </c>
      <c r="G34520" t="s">
        <v>81</v>
      </c>
      <c r="H34520" t="s">
        <v>49</v>
      </c>
      <c r="I34520" t="s">
        <v>50</v>
      </c>
      <c r="J34520" t="s">
        <v>2726</v>
      </c>
      <c r="K34520">
        <v>4</v>
      </c>
      <c r="L34520" t="s">
        <v>40</v>
      </c>
      <c r="M34520" s="6"/>
      <c r="N34520" s="6"/>
      <c r="O34520" s="6"/>
      <c r="P34520" s="6"/>
      <c r="Q34520" s="6"/>
      <c r="R34520" s="6"/>
      <c r="S34520" s="6">
        <v>42</v>
      </c>
      <c r="T34520" s="6"/>
      <c r="U34520" s="6"/>
      <c r="V34520" s="6"/>
      <c r="W34520" s="6"/>
      <c r="X34520" s="6">
        <v>30</v>
      </c>
    </row>
    <row r="34521" spans="1:24" x14ac:dyDescent="0.25">
      <c r="A34521" t="s">
        <v>1898</v>
      </c>
      <c r="B34521" t="s">
        <v>2662</v>
      </c>
      <c r="C34521" t="s">
        <v>97</v>
      </c>
      <c r="D34521" t="s">
        <v>80</v>
      </c>
      <c r="E34521" t="s">
        <v>45</v>
      </c>
      <c r="F34521" t="s">
        <v>2663</v>
      </c>
      <c r="G34521" t="s">
        <v>81</v>
      </c>
      <c r="H34521" t="s">
        <v>49</v>
      </c>
      <c r="I34521" t="s">
        <v>50</v>
      </c>
      <c r="J34521" t="s">
        <v>2721</v>
      </c>
      <c r="K34521">
        <v>4</v>
      </c>
      <c r="L34521" t="s">
        <v>97</v>
      </c>
      <c r="M34521" s="6"/>
      <c r="N34521" s="6"/>
      <c r="O34521" s="6"/>
      <c r="P34521" s="6"/>
      <c r="Q34521" s="6"/>
      <c r="R34521" s="6"/>
      <c r="S34521" s="6"/>
      <c r="T34521" s="6"/>
      <c r="U34521" s="6"/>
      <c r="V34521" s="6">
        <v>47</v>
      </c>
      <c r="W34521" s="6"/>
      <c r="X34521" s="6">
        <v>51</v>
      </c>
    </row>
    <row r="34522" spans="1:24" x14ac:dyDescent="0.25">
      <c r="A34522" t="s">
        <v>1898</v>
      </c>
      <c r="B34522" t="s">
        <v>2662</v>
      </c>
      <c r="C34522" t="s">
        <v>97</v>
      </c>
      <c r="D34522" t="s">
        <v>80</v>
      </c>
      <c r="E34522" t="s">
        <v>45</v>
      </c>
      <c r="F34522" t="s">
        <v>2663</v>
      </c>
      <c r="G34522" t="s">
        <v>81</v>
      </c>
      <c r="H34522" t="s">
        <v>49</v>
      </c>
      <c r="I34522" t="s">
        <v>50</v>
      </c>
      <c r="J34522" t="s">
        <v>2721</v>
      </c>
      <c r="K34522">
        <v>4</v>
      </c>
      <c r="L34522" t="s">
        <v>40</v>
      </c>
      <c r="M34522" s="6"/>
      <c r="N34522" s="6"/>
      <c r="O34522" s="6"/>
      <c r="P34522" s="6"/>
      <c r="Q34522" s="6"/>
      <c r="R34522" s="6"/>
      <c r="S34522" s="6">
        <v>13</v>
      </c>
      <c r="T34522" s="6">
        <v>24</v>
      </c>
      <c r="U34522" s="6">
        <v>49</v>
      </c>
      <c r="V34522" s="6"/>
      <c r="W34522" s="6">
        <v>50</v>
      </c>
      <c r="X34522" s="6"/>
    </row>
    <row r="34523" spans="1:24" x14ac:dyDescent="0.25">
      <c r="A34523" t="s">
        <v>1898</v>
      </c>
      <c r="B34523" t="s">
        <v>2662</v>
      </c>
      <c r="C34523" t="s">
        <v>97</v>
      </c>
      <c r="D34523" t="s">
        <v>80</v>
      </c>
      <c r="E34523" t="s">
        <v>45</v>
      </c>
      <c r="F34523" t="s">
        <v>2663</v>
      </c>
      <c r="G34523" t="s">
        <v>81</v>
      </c>
      <c r="H34523" t="s">
        <v>49</v>
      </c>
      <c r="I34523" t="s">
        <v>50</v>
      </c>
      <c r="J34523" t="s">
        <v>2730</v>
      </c>
      <c r="K34523">
        <v>4</v>
      </c>
      <c r="L34523" t="s">
        <v>40</v>
      </c>
      <c r="M34523" s="6"/>
      <c r="N34523" s="6">
        <v>18</v>
      </c>
      <c r="O34523" s="6">
        <v>17</v>
      </c>
      <c r="P34523" s="6">
        <v>13</v>
      </c>
      <c r="Q34523" s="6">
        <v>11</v>
      </c>
      <c r="R34523" s="6">
        <v>6</v>
      </c>
      <c r="S34523" s="6"/>
      <c r="T34523" s="6"/>
      <c r="U34523" s="6"/>
      <c r="V34523" s="6"/>
      <c r="W34523" s="6"/>
      <c r="X34523" s="6"/>
    </row>
    <row r="34524" spans="1:24" x14ac:dyDescent="0.25">
      <c r="A34524" t="s">
        <v>1898</v>
      </c>
      <c r="B34524" t="s">
        <v>2662</v>
      </c>
      <c r="C34524" t="s">
        <v>97</v>
      </c>
      <c r="D34524" t="s">
        <v>80</v>
      </c>
      <c r="E34524" t="s">
        <v>45</v>
      </c>
      <c r="F34524" t="s">
        <v>2663</v>
      </c>
      <c r="G34524" t="s">
        <v>81</v>
      </c>
      <c r="H34524" t="s">
        <v>49</v>
      </c>
      <c r="I34524" t="s">
        <v>50</v>
      </c>
      <c r="J34524" t="s">
        <v>1979</v>
      </c>
      <c r="K34524">
        <v>4</v>
      </c>
      <c r="L34524" t="s">
        <v>97</v>
      </c>
      <c r="M34524" s="6"/>
      <c r="N34524" s="6"/>
      <c r="O34524" s="6"/>
      <c r="P34524" s="6"/>
      <c r="Q34524" s="6"/>
      <c r="R34524" s="6"/>
      <c r="S34524" s="6"/>
      <c r="T34524" s="6">
        <v>63</v>
      </c>
      <c r="U34524" s="6">
        <v>71</v>
      </c>
      <c r="V34524" s="6">
        <v>63</v>
      </c>
      <c r="W34524" s="6">
        <v>44</v>
      </c>
      <c r="X34524" s="6">
        <v>34</v>
      </c>
    </row>
    <row r="34525" spans="1:24" x14ac:dyDescent="0.25">
      <c r="A34525" t="s">
        <v>1898</v>
      </c>
      <c r="B34525" t="s">
        <v>2662</v>
      </c>
      <c r="C34525" t="s">
        <v>97</v>
      </c>
      <c r="D34525" t="s">
        <v>80</v>
      </c>
      <c r="E34525" t="s">
        <v>45</v>
      </c>
      <c r="F34525" t="s">
        <v>2663</v>
      </c>
      <c r="G34525" t="s">
        <v>81</v>
      </c>
      <c r="H34525" t="s">
        <v>49</v>
      </c>
      <c r="I34525" t="s">
        <v>50</v>
      </c>
      <c r="J34525" t="s">
        <v>1979</v>
      </c>
      <c r="K34525">
        <v>4</v>
      </c>
      <c r="L34525" t="s">
        <v>40</v>
      </c>
      <c r="M34525" s="6"/>
      <c r="N34525" s="6"/>
      <c r="O34525" s="6"/>
      <c r="P34525" s="6"/>
      <c r="Q34525" s="6">
        <v>15</v>
      </c>
      <c r="R34525" s="6">
        <v>22</v>
      </c>
      <c r="S34525" s="6">
        <v>57</v>
      </c>
      <c r="T34525" s="6"/>
      <c r="U34525" s="6"/>
      <c r="V34525" s="6"/>
      <c r="W34525" s="6"/>
      <c r="X34525" s="6"/>
    </row>
    <row r="34526" spans="1:24" x14ac:dyDescent="0.25">
      <c r="A34526" t="s">
        <v>1898</v>
      </c>
      <c r="B34526" t="s">
        <v>2662</v>
      </c>
      <c r="C34526" t="s">
        <v>97</v>
      </c>
      <c r="D34526" t="s">
        <v>80</v>
      </c>
      <c r="E34526" t="s">
        <v>45</v>
      </c>
      <c r="F34526" t="s">
        <v>2663</v>
      </c>
      <c r="G34526" t="s">
        <v>81</v>
      </c>
      <c r="H34526" t="s">
        <v>49</v>
      </c>
      <c r="I34526" t="s">
        <v>50</v>
      </c>
      <c r="J34526" t="s">
        <v>6025</v>
      </c>
      <c r="K34526">
        <v>4</v>
      </c>
      <c r="L34526" t="s">
        <v>97</v>
      </c>
      <c r="M34526" s="6"/>
      <c r="N34526" s="6">
        <v>47</v>
      </c>
      <c r="O34526" s="6">
        <v>43</v>
      </c>
      <c r="P34526" s="6">
        <v>30</v>
      </c>
      <c r="Q34526" s="6">
        <v>28</v>
      </c>
      <c r="R34526" s="6">
        <v>42</v>
      </c>
      <c r="S34526" s="6">
        <v>28</v>
      </c>
      <c r="T34526" s="6">
        <v>19</v>
      </c>
      <c r="U34526" s="6">
        <v>15</v>
      </c>
      <c r="V34526" s="6"/>
      <c r="W34526" s="6"/>
      <c r="X34526" s="6"/>
    </row>
    <row r="34527" spans="1:24" x14ac:dyDescent="0.25">
      <c r="A34527" t="s">
        <v>1898</v>
      </c>
      <c r="B34527" t="s">
        <v>2662</v>
      </c>
      <c r="C34527" t="s">
        <v>97</v>
      </c>
      <c r="D34527" t="s">
        <v>80</v>
      </c>
      <c r="E34527" t="s">
        <v>45</v>
      </c>
      <c r="F34527" t="s">
        <v>2663</v>
      </c>
      <c r="G34527" t="s">
        <v>81</v>
      </c>
      <c r="H34527" t="s">
        <v>49</v>
      </c>
      <c r="I34527" t="s">
        <v>50</v>
      </c>
      <c r="J34527" t="s">
        <v>6025</v>
      </c>
      <c r="K34527">
        <v>4</v>
      </c>
      <c r="L34527" t="s">
        <v>40</v>
      </c>
      <c r="M34527" s="6"/>
      <c r="N34527" s="6"/>
      <c r="O34527" s="6"/>
      <c r="P34527" s="6"/>
      <c r="Q34527" s="6"/>
      <c r="R34527" s="6"/>
      <c r="S34527" s="6"/>
      <c r="T34527" s="6"/>
      <c r="U34527" s="6"/>
      <c r="V34527" s="6">
        <v>19</v>
      </c>
      <c r="W34527" s="6"/>
      <c r="X34527" s="6"/>
    </row>
    <row r="34528" spans="1:24" x14ac:dyDescent="0.25">
      <c r="A34528" t="s">
        <v>1898</v>
      </c>
      <c r="B34528" t="s">
        <v>2662</v>
      </c>
      <c r="C34528" t="s">
        <v>97</v>
      </c>
      <c r="D34528" t="s">
        <v>80</v>
      </c>
      <c r="E34528" t="s">
        <v>45</v>
      </c>
      <c r="F34528" t="s">
        <v>2663</v>
      </c>
      <c r="G34528" t="s">
        <v>81</v>
      </c>
      <c r="H34528" t="s">
        <v>49</v>
      </c>
      <c r="I34528" t="s">
        <v>50</v>
      </c>
      <c r="J34528" t="s">
        <v>2692</v>
      </c>
      <c r="K34528">
        <v>4</v>
      </c>
      <c r="L34528" t="s">
        <v>97</v>
      </c>
      <c r="M34528" s="6"/>
      <c r="N34528" s="6"/>
      <c r="O34528" s="6"/>
      <c r="P34528" s="6"/>
      <c r="Q34528" s="6"/>
      <c r="R34528" s="6"/>
      <c r="S34528" s="6"/>
      <c r="T34528" s="6"/>
      <c r="U34528" s="6"/>
      <c r="V34528" s="6"/>
      <c r="W34528" s="6">
        <v>26</v>
      </c>
      <c r="X34528" s="6"/>
    </row>
    <row r="34529" spans="1:24" x14ac:dyDescent="0.25">
      <c r="A34529" t="s">
        <v>1898</v>
      </c>
      <c r="B34529" t="s">
        <v>2662</v>
      </c>
      <c r="C34529" t="s">
        <v>97</v>
      </c>
      <c r="D34529" t="s">
        <v>80</v>
      </c>
      <c r="E34529" t="s">
        <v>45</v>
      </c>
      <c r="F34529" t="s">
        <v>2663</v>
      </c>
      <c r="G34529" t="s">
        <v>81</v>
      </c>
      <c r="H34529" t="s">
        <v>49</v>
      </c>
      <c r="I34529" t="s">
        <v>50</v>
      </c>
      <c r="J34529" t="s">
        <v>2692</v>
      </c>
      <c r="K34529">
        <v>4</v>
      </c>
      <c r="L34529" t="s">
        <v>40</v>
      </c>
      <c r="M34529" s="6"/>
      <c r="N34529" s="6"/>
      <c r="O34529" s="6"/>
      <c r="P34529" s="6"/>
      <c r="Q34529" s="6"/>
      <c r="R34529" s="6"/>
      <c r="S34529" s="6"/>
      <c r="T34529" s="6"/>
      <c r="U34529" s="6"/>
      <c r="V34529" s="6"/>
      <c r="W34529" s="6"/>
      <c r="X34529" s="6">
        <v>23</v>
      </c>
    </row>
    <row r="34530" spans="1:24" x14ac:dyDescent="0.25">
      <c r="A34530" t="s">
        <v>1898</v>
      </c>
      <c r="B34530" t="s">
        <v>2662</v>
      </c>
      <c r="C34530" t="s">
        <v>97</v>
      </c>
      <c r="D34530" t="s">
        <v>80</v>
      </c>
      <c r="E34530" t="s">
        <v>45</v>
      </c>
      <c r="F34530" t="s">
        <v>2663</v>
      </c>
      <c r="G34530" t="s">
        <v>81</v>
      </c>
      <c r="H34530" t="s">
        <v>49</v>
      </c>
      <c r="I34530" t="s">
        <v>50</v>
      </c>
      <c r="J34530" t="s">
        <v>6024</v>
      </c>
      <c r="K34530">
        <v>4</v>
      </c>
      <c r="L34530" t="s">
        <v>40</v>
      </c>
      <c r="M34530" s="6"/>
      <c r="N34530" s="6"/>
      <c r="O34530" s="6"/>
      <c r="P34530" s="6"/>
      <c r="Q34530" s="6"/>
      <c r="R34530" s="6"/>
      <c r="S34530" s="6"/>
      <c r="T34530" s="6"/>
      <c r="U34530" s="6"/>
      <c r="V34530" s="6">
        <v>5</v>
      </c>
      <c r="W34530" s="6"/>
      <c r="X34530" s="6"/>
    </row>
    <row r="34531" spans="1:24" x14ac:dyDescent="0.25">
      <c r="A34531" t="s">
        <v>1898</v>
      </c>
      <c r="B34531" t="s">
        <v>2662</v>
      </c>
      <c r="C34531" t="s">
        <v>97</v>
      </c>
      <c r="D34531" t="s">
        <v>80</v>
      </c>
      <c r="E34531" t="s">
        <v>45</v>
      </c>
      <c r="F34531" t="s">
        <v>2663</v>
      </c>
      <c r="G34531" t="s">
        <v>81</v>
      </c>
      <c r="H34531" t="s">
        <v>49</v>
      </c>
      <c r="I34531" t="s">
        <v>50</v>
      </c>
      <c r="J34531" t="s">
        <v>8888</v>
      </c>
      <c r="K34531">
        <v>4</v>
      </c>
      <c r="L34531" t="s">
        <v>40</v>
      </c>
      <c r="M34531" s="6"/>
      <c r="N34531" s="6">
        <v>1</v>
      </c>
      <c r="O34531" s="6">
        <v>1</v>
      </c>
      <c r="P34531" s="6">
        <v>1</v>
      </c>
      <c r="Q34531" s="6"/>
      <c r="R34531" s="6">
        <v>1</v>
      </c>
      <c r="S34531" s="6"/>
      <c r="T34531" s="6"/>
      <c r="U34531" s="6"/>
      <c r="V34531" s="6"/>
      <c r="W34531" s="6"/>
      <c r="X34531" s="6"/>
    </row>
    <row r="34532" spans="1:24" x14ac:dyDescent="0.25">
      <c r="A34532" t="s">
        <v>1898</v>
      </c>
      <c r="B34532" t="s">
        <v>2662</v>
      </c>
      <c r="C34532" t="s">
        <v>97</v>
      </c>
      <c r="D34532" t="s">
        <v>80</v>
      </c>
      <c r="E34532" t="s">
        <v>45</v>
      </c>
      <c r="F34532" t="s">
        <v>2663</v>
      </c>
      <c r="G34532" t="s">
        <v>81</v>
      </c>
      <c r="H34532" t="s">
        <v>49</v>
      </c>
      <c r="I34532" t="s">
        <v>50</v>
      </c>
      <c r="J34532" t="s">
        <v>8171</v>
      </c>
      <c r="K34532">
        <v>4</v>
      </c>
      <c r="L34532" t="s">
        <v>40</v>
      </c>
      <c r="M34532" s="6"/>
      <c r="N34532" s="6"/>
      <c r="O34532" s="6">
        <v>11</v>
      </c>
      <c r="P34532" s="6">
        <v>11</v>
      </c>
      <c r="Q34532" s="6">
        <v>11</v>
      </c>
      <c r="R34532" s="6">
        <v>9</v>
      </c>
      <c r="S34532" s="6">
        <v>2</v>
      </c>
      <c r="T34532" s="6"/>
      <c r="U34532" s="6"/>
      <c r="V34532" s="6"/>
      <c r="W34532" s="6"/>
      <c r="X34532" s="6"/>
    </row>
    <row r="34533" spans="1:24" x14ac:dyDescent="0.25">
      <c r="A34533" t="s">
        <v>1898</v>
      </c>
      <c r="B34533" t="s">
        <v>2662</v>
      </c>
      <c r="C34533" t="s">
        <v>97</v>
      </c>
      <c r="D34533" t="s">
        <v>80</v>
      </c>
      <c r="E34533" t="s">
        <v>45</v>
      </c>
      <c r="F34533" t="s">
        <v>2663</v>
      </c>
      <c r="G34533" t="s">
        <v>81</v>
      </c>
      <c r="H34533" t="s">
        <v>49</v>
      </c>
      <c r="I34533" t="s">
        <v>50</v>
      </c>
      <c r="J34533" t="s">
        <v>2368</v>
      </c>
      <c r="K34533">
        <v>4</v>
      </c>
      <c r="L34533" t="s">
        <v>40</v>
      </c>
      <c r="M34533" s="6"/>
      <c r="N34533" s="6"/>
      <c r="O34533" s="6"/>
      <c r="P34533" s="6"/>
      <c r="Q34533" s="6"/>
      <c r="R34533" s="6">
        <v>6</v>
      </c>
      <c r="S34533" s="6"/>
      <c r="T34533" s="6"/>
      <c r="U34533" s="6"/>
      <c r="V34533" s="6"/>
      <c r="W34533" s="6"/>
      <c r="X34533" s="6"/>
    </row>
    <row r="34534" spans="1:24" x14ac:dyDescent="0.25">
      <c r="A34534" t="s">
        <v>1898</v>
      </c>
      <c r="B34534" t="s">
        <v>2662</v>
      </c>
      <c r="C34534" t="s">
        <v>97</v>
      </c>
      <c r="D34534" t="s">
        <v>80</v>
      </c>
      <c r="E34534" t="s">
        <v>45</v>
      </c>
      <c r="F34534" t="s">
        <v>2663</v>
      </c>
      <c r="G34534" t="s">
        <v>81</v>
      </c>
      <c r="H34534" t="s">
        <v>49</v>
      </c>
      <c r="I34534" t="s">
        <v>50</v>
      </c>
      <c r="J34534" t="s">
        <v>2687</v>
      </c>
      <c r="K34534">
        <v>4</v>
      </c>
      <c r="L34534" t="s">
        <v>97</v>
      </c>
      <c r="M34534" s="6"/>
      <c r="N34534" s="6"/>
      <c r="O34534" s="6"/>
      <c r="P34534" s="6"/>
      <c r="Q34534" s="6"/>
      <c r="R34534" s="6"/>
      <c r="S34534" s="6"/>
      <c r="T34534" s="6"/>
      <c r="U34534" s="6"/>
      <c r="V34534" s="6"/>
      <c r="W34534" s="6">
        <v>9</v>
      </c>
      <c r="X34534" s="6">
        <v>17</v>
      </c>
    </row>
    <row r="34535" spans="1:24" x14ac:dyDescent="0.25">
      <c r="A34535" t="s">
        <v>1898</v>
      </c>
      <c r="B34535" t="s">
        <v>2662</v>
      </c>
      <c r="C34535" t="s">
        <v>97</v>
      </c>
      <c r="D34535" t="s">
        <v>80</v>
      </c>
      <c r="E34535" t="s">
        <v>45</v>
      </c>
      <c r="F34535" t="s">
        <v>2663</v>
      </c>
      <c r="G34535" t="s">
        <v>81</v>
      </c>
      <c r="H34535" t="s">
        <v>49</v>
      </c>
      <c r="I34535" t="s">
        <v>50</v>
      </c>
      <c r="J34535" t="s">
        <v>2687</v>
      </c>
      <c r="K34535">
        <v>4</v>
      </c>
      <c r="L34535" t="s">
        <v>40</v>
      </c>
      <c r="M34535" s="6"/>
      <c r="N34535" s="6"/>
      <c r="O34535" s="6"/>
      <c r="P34535" s="6"/>
      <c r="Q34535" s="6"/>
      <c r="R34535" s="6"/>
      <c r="S34535" s="6">
        <v>4</v>
      </c>
      <c r="T34535" s="6">
        <v>9</v>
      </c>
      <c r="U34535" s="6">
        <v>8</v>
      </c>
      <c r="V34535" s="6">
        <v>9</v>
      </c>
      <c r="W34535" s="6"/>
      <c r="X34535" s="6"/>
    </row>
    <row r="34536" spans="1:24" x14ac:dyDescent="0.25">
      <c r="A34536" t="s">
        <v>1898</v>
      </c>
      <c r="B34536" t="s">
        <v>2662</v>
      </c>
      <c r="C34536" t="s">
        <v>97</v>
      </c>
      <c r="D34536" t="s">
        <v>80</v>
      </c>
      <c r="E34536" t="s">
        <v>45</v>
      </c>
      <c r="F34536" t="s">
        <v>2663</v>
      </c>
      <c r="G34536" t="s">
        <v>81</v>
      </c>
      <c r="H34536" t="s">
        <v>49</v>
      </c>
      <c r="I34536" t="s">
        <v>50</v>
      </c>
      <c r="J34536" t="s">
        <v>2694</v>
      </c>
      <c r="K34536">
        <v>4</v>
      </c>
      <c r="L34536" t="s">
        <v>97</v>
      </c>
      <c r="M34536" s="6"/>
      <c r="N34536" s="6">
        <v>152</v>
      </c>
      <c r="O34536" s="6">
        <v>172</v>
      </c>
      <c r="P34536" s="6">
        <v>166</v>
      </c>
      <c r="Q34536" s="6">
        <v>147</v>
      </c>
      <c r="R34536" s="6">
        <v>121</v>
      </c>
      <c r="S34536" s="6">
        <v>76</v>
      </c>
      <c r="T34536" s="6">
        <v>80</v>
      </c>
      <c r="U34536" s="6">
        <v>78</v>
      </c>
      <c r="V34536" s="6">
        <v>82</v>
      </c>
      <c r="W34536" s="6">
        <v>81</v>
      </c>
      <c r="X34536" s="6">
        <v>59</v>
      </c>
    </row>
    <row r="34537" spans="1:24" x14ac:dyDescent="0.25">
      <c r="A34537" t="s">
        <v>1898</v>
      </c>
      <c r="B34537" t="s">
        <v>2662</v>
      </c>
      <c r="C34537" t="s">
        <v>97</v>
      </c>
      <c r="D34537" t="s">
        <v>80</v>
      </c>
      <c r="E34537" t="s">
        <v>45</v>
      </c>
      <c r="F34537" t="s">
        <v>2663</v>
      </c>
      <c r="G34537" t="s">
        <v>81</v>
      </c>
      <c r="H34537" t="s">
        <v>49</v>
      </c>
      <c r="I34537" t="s">
        <v>50</v>
      </c>
      <c r="J34537" t="s">
        <v>8055</v>
      </c>
      <c r="K34537">
        <v>4</v>
      </c>
      <c r="L34537" t="s">
        <v>97</v>
      </c>
      <c r="M34537" s="6"/>
      <c r="N34537" s="6"/>
      <c r="O34537" s="6"/>
      <c r="P34537" s="6"/>
      <c r="Q34537" s="6">
        <v>49</v>
      </c>
      <c r="R34537" s="6"/>
      <c r="S34537" s="6"/>
      <c r="T34537" s="6"/>
      <c r="U34537" s="6"/>
      <c r="V34537" s="6"/>
      <c r="W34537" s="6"/>
      <c r="X34537" s="6"/>
    </row>
    <row r="34538" spans="1:24" x14ac:dyDescent="0.25">
      <c r="A34538" t="s">
        <v>1898</v>
      </c>
      <c r="B34538" t="s">
        <v>2662</v>
      </c>
      <c r="C34538" t="s">
        <v>97</v>
      </c>
      <c r="D34538" t="s">
        <v>80</v>
      </c>
      <c r="E34538" t="s">
        <v>45</v>
      </c>
      <c r="F34538" t="s">
        <v>2663</v>
      </c>
      <c r="G34538" t="s">
        <v>81</v>
      </c>
      <c r="H34538" t="s">
        <v>49</v>
      </c>
      <c r="I34538" t="s">
        <v>50</v>
      </c>
      <c r="J34538" t="s">
        <v>8055</v>
      </c>
      <c r="K34538">
        <v>4</v>
      </c>
      <c r="L34538" t="s">
        <v>40</v>
      </c>
      <c r="M34538" s="6"/>
      <c r="N34538" s="6">
        <v>49</v>
      </c>
      <c r="O34538" s="6">
        <v>41</v>
      </c>
      <c r="P34538" s="6">
        <v>42</v>
      </c>
      <c r="Q34538" s="6"/>
      <c r="R34538" s="6"/>
      <c r="S34538" s="6"/>
      <c r="T34538" s="6"/>
      <c r="U34538" s="6"/>
      <c r="V34538" s="6"/>
      <c r="W34538" s="6"/>
      <c r="X34538" s="6"/>
    </row>
    <row r="34539" spans="1:24" x14ac:dyDescent="0.25">
      <c r="A34539" t="s">
        <v>1898</v>
      </c>
      <c r="B34539" t="s">
        <v>2662</v>
      </c>
      <c r="C34539" t="s">
        <v>97</v>
      </c>
      <c r="D34539" t="s">
        <v>80</v>
      </c>
      <c r="E34539" t="s">
        <v>45</v>
      </c>
      <c r="F34539" t="s">
        <v>2663</v>
      </c>
      <c r="G34539" t="s">
        <v>81</v>
      </c>
      <c r="H34539" t="s">
        <v>49</v>
      </c>
      <c r="I34539" t="s">
        <v>50</v>
      </c>
      <c r="J34539" t="s">
        <v>2718</v>
      </c>
      <c r="K34539">
        <v>4</v>
      </c>
      <c r="L34539" t="s">
        <v>97</v>
      </c>
      <c r="M34539" s="6"/>
      <c r="N34539" s="6"/>
      <c r="O34539" s="6"/>
      <c r="P34539" s="6"/>
      <c r="Q34539" s="6"/>
      <c r="R34539" s="6">
        <v>33</v>
      </c>
      <c r="S34539" s="6">
        <v>37</v>
      </c>
      <c r="T34539" s="6">
        <v>28</v>
      </c>
      <c r="U34539" s="6">
        <v>44</v>
      </c>
      <c r="V34539" s="6">
        <v>37</v>
      </c>
      <c r="W34539" s="6">
        <v>51</v>
      </c>
      <c r="X34539" s="6">
        <v>42</v>
      </c>
    </row>
    <row r="34540" spans="1:24" x14ac:dyDescent="0.25">
      <c r="A34540" t="s">
        <v>1898</v>
      </c>
      <c r="B34540" t="s">
        <v>2662</v>
      </c>
      <c r="C34540" t="s">
        <v>97</v>
      </c>
      <c r="D34540" t="s">
        <v>80</v>
      </c>
      <c r="E34540" t="s">
        <v>45</v>
      </c>
      <c r="F34540" t="s">
        <v>2663</v>
      </c>
      <c r="G34540" t="s">
        <v>81</v>
      </c>
      <c r="H34540" t="s">
        <v>49</v>
      </c>
      <c r="I34540" t="s">
        <v>50</v>
      </c>
      <c r="J34540" t="s">
        <v>2690</v>
      </c>
      <c r="K34540">
        <v>4</v>
      </c>
      <c r="L34540" t="s">
        <v>40</v>
      </c>
      <c r="M34540" s="6"/>
      <c r="N34540" s="6"/>
      <c r="O34540" s="6"/>
      <c r="P34540" s="6"/>
      <c r="Q34540" s="6"/>
      <c r="R34540" s="6"/>
      <c r="S34540" s="6"/>
      <c r="T34540" s="6">
        <v>12</v>
      </c>
      <c r="U34540" s="6">
        <v>18</v>
      </c>
      <c r="V34540" s="6">
        <v>24</v>
      </c>
      <c r="W34540" s="6">
        <v>14</v>
      </c>
      <c r="X34540" s="6">
        <v>19</v>
      </c>
    </row>
    <row r="34541" spans="1:24" x14ac:dyDescent="0.25">
      <c r="A34541" t="s">
        <v>1898</v>
      </c>
      <c r="B34541" t="s">
        <v>2662</v>
      </c>
      <c r="C34541" t="s">
        <v>97</v>
      </c>
      <c r="D34541" t="s">
        <v>80</v>
      </c>
      <c r="E34541" t="s">
        <v>45</v>
      </c>
      <c r="F34541" t="s">
        <v>2663</v>
      </c>
      <c r="G34541" t="s">
        <v>81</v>
      </c>
      <c r="H34541" t="s">
        <v>49</v>
      </c>
      <c r="I34541" t="s">
        <v>50</v>
      </c>
      <c r="J34541" t="s">
        <v>8885</v>
      </c>
      <c r="K34541">
        <v>4</v>
      </c>
      <c r="L34541" t="s">
        <v>40</v>
      </c>
      <c r="M34541" s="6"/>
      <c r="N34541" s="6"/>
      <c r="O34541" s="6"/>
      <c r="P34541" s="6"/>
      <c r="Q34541" s="6"/>
      <c r="R34541" s="6">
        <v>22</v>
      </c>
      <c r="S34541" s="6"/>
      <c r="T34541" s="6"/>
      <c r="U34541" s="6"/>
      <c r="V34541" s="6"/>
      <c r="W34541" s="6"/>
      <c r="X34541" s="6"/>
    </row>
    <row r="34542" spans="1:24" x14ac:dyDescent="0.25">
      <c r="A34542" t="s">
        <v>1898</v>
      </c>
      <c r="B34542" t="s">
        <v>2662</v>
      </c>
      <c r="C34542" t="s">
        <v>97</v>
      </c>
      <c r="D34542" t="s">
        <v>80</v>
      </c>
      <c r="E34542" t="s">
        <v>14110</v>
      </c>
      <c r="F34542" t="s">
        <v>2669</v>
      </c>
      <c r="G34542" t="s">
        <v>216</v>
      </c>
      <c r="H34542" t="s">
        <v>49</v>
      </c>
      <c r="I34542" t="s">
        <v>50</v>
      </c>
      <c r="J34542" t="s">
        <v>1161</v>
      </c>
      <c r="K34542">
        <v>8</v>
      </c>
      <c r="L34542" t="s">
        <v>40</v>
      </c>
      <c r="M34542" s="6">
        <v>9</v>
      </c>
      <c r="N34542" s="6"/>
      <c r="O34542" s="6"/>
      <c r="P34542" s="6"/>
      <c r="Q34542" s="6"/>
      <c r="R34542" s="6"/>
      <c r="S34542" s="6"/>
      <c r="T34542" s="6"/>
      <c r="U34542" s="6"/>
      <c r="V34542" s="6"/>
      <c r="W34542" s="6"/>
      <c r="X34542" s="6"/>
    </row>
    <row r="34543" spans="1:24" x14ac:dyDescent="0.25">
      <c r="A34543" t="s">
        <v>1898</v>
      </c>
      <c r="B34543" t="s">
        <v>2662</v>
      </c>
      <c r="C34543" t="s">
        <v>97</v>
      </c>
      <c r="D34543" t="s">
        <v>80</v>
      </c>
      <c r="E34543" t="s">
        <v>14110</v>
      </c>
      <c r="F34543" t="s">
        <v>2669</v>
      </c>
      <c r="G34543" t="s">
        <v>81</v>
      </c>
      <c r="H34543" t="s">
        <v>49</v>
      </c>
      <c r="I34543" t="s">
        <v>50</v>
      </c>
      <c r="J34543" t="s">
        <v>2039</v>
      </c>
      <c r="K34543">
        <v>4</v>
      </c>
      <c r="L34543" t="s">
        <v>40</v>
      </c>
      <c r="M34543" s="6">
        <v>27</v>
      </c>
      <c r="N34543" s="6"/>
      <c r="O34543" s="6"/>
      <c r="P34543" s="6"/>
      <c r="Q34543" s="6"/>
      <c r="R34543" s="6"/>
      <c r="S34543" s="6"/>
      <c r="T34543" s="6"/>
      <c r="U34543" s="6"/>
      <c r="V34543" s="6"/>
      <c r="W34543" s="6"/>
      <c r="X34543" s="6"/>
    </row>
    <row r="34544" spans="1:24" x14ac:dyDescent="0.25">
      <c r="A34544" t="s">
        <v>1898</v>
      </c>
      <c r="B34544" t="s">
        <v>2662</v>
      </c>
      <c r="C34544" t="s">
        <v>97</v>
      </c>
      <c r="D34544" t="s">
        <v>80</v>
      </c>
      <c r="E34544" t="s">
        <v>14110</v>
      </c>
      <c r="F34544" t="s">
        <v>2376</v>
      </c>
      <c r="G34544" t="s">
        <v>81</v>
      </c>
      <c r="H34544" t="s">
        <v>49</v>
      </c>
      <c r="I34544" t="s">
        <v>50</v>
      </c>
      <c r="J34544" t="s">
        <v>7440</v>
      </c>
      <c r="K34544">
        <v>4</v>
      </c>
      <c r="L34544" t="s">
        <v>40</v>
      </c>
      <c r="M34544" s="6">
        <v>56</v>
      </c>
      <c r="N34544" s="6"/>
      <c r="O34544" s="6"/>
      <c r="P34544" s="6"/>
      <c r="Q34544" s="6"/>
      <c r="R34544" s="6"/>
      <c r="S34544" s="6"/>
      <c r="T34544" s="6"/>
      <c r="U34544" s="6"/>
      <c r="V34544" s="6"/>
      <c r="W34544" s="6"/>
      <c r="X34544" s="6"/>
    </row>
    <row r="34545" spans="1:24" x14ac:dyDescent="0.25">
      <c r="A34545" t="s">
        <v>1898</v>
      </c>
      <c r="B34545" t="s">
        <v>2662</v>
      </c>
      <c r="C34545" t="s">
        <v>97</v>
      </c>
      <c r="D34545" t="s">
        <v>80</v>
      </c>
      <c r="E34545" t="s">
        <v>14110</v>
      </c>
      <c r="F34545" t="s">
        <v>2376</v>
      </c>
      <c r="G34545" t="s">
        <v>81</v>
      </c>
      <c r="H34545" t="s">
        <v>49</v>
      </c>
      <c r="I34545" t="s">
        <v>50</v>
      </c>
      <c r="J34545" t="s">
        <v>8889</v>
      </c>
      <c r="K34545">
        <v>4</v>
      </c>
      <c r="L34545" t="s">
        <v>40</v>
      </c>
      <c r="M34545" s="6">
        <v>11</v>
      </c>
      <c r="N34545" s="6"/>
      <c r="O34545" s="6"/>
      <c r="P34545" s="6"/>
      <c r="Q34545" s="6"/>
      <c r="R34545" s="6"/>
      <c r="S34545" s="6"/>
      <c r="T34545" s="6"/>
      <c r="U34545" s="6"/>
      <c r="V34545" s="6"/>
      <c r="W34545" s="6"/>
      <c r="X34545" s="6"/>
    </row>
    <row r="34546" spans="1:24" x14ac:dyDescent="0.25">
      <c r="A34546" t="s">
        <v>1898</v>
      </c>
      <c r="B34546" t="s">
        <v>2662</v>
      </c>
      <c r="C34546" t="s">
        <v>97</v>
      </c>
      <c r="D34546" t="s">
        <v>80</v>
      </c>
      <c r="E34546" t="s">
        <v>14110</v>
      </c>
      <c r="F34546" t="s">
        <v>2376</v>
      </c>
      <c r="G34546" t="s">
        <v>81</v>
      </c>
      <c r="H34546" t="s">
        <v>49</v>
      </c>
      <c r="I34546" t="s">
        <v>50</v>
      </c>
      <c r="J34546" t="s">
        <v>9602</v>
      </c>
      <c r="K34546">
        <v>4</v>
      </c>
      <c r="L34546" t="s">
        <v>40</v>
      </c>
      <c r="M34546" s="6">
        <v>10</v>
      </c>
      <c r="N34546" s="6"/>
      <c r="O34546" s="6"/>
      <c r="P34546" s="6"/>
      <c r="Q34546" s="6"/>
      <c r="R34546" s="6"/>
      <c r="S34546" s="6"/>
      <c r="T34546" s="6"/>
      <c r="U34546" s="6"/>
      <c r="V34546" s="6"/>
      <c r="W34546" s="6"/>
      <c r="X34546" s="6"/>
    </row>
    <row r="34547" spans="1:24" x14ac:dyDescent="0.25">
      <c r="A34547" t="s">
        <v>1898</v>
      </c>
      <c r="B34547" t="s">
        <v>2662</v>
      </c>
      <c r="C34547" t="s">
        <v>97</v>
      </c>
      <c r="D34547" t="s">
        <v>80</v>
      </c>
      <c r="E34547" t="s">
        <v>14110</v>
      </c>
      <c r="F34547" t="s">
        <v>2376</v>
      </c>
      <c r="G34547" t="s">
        <v>81</v>
      </c>
      <c r="H34547" t="s">
        <v>49</v>
      </c>
      <c r="I34547" t="s">
        <v>50</v>
      </c>
      <c r="J34547" t="s">
        <v>8891</v>
      </c>
      <c r="K34547">
        <v>4</v>
      </c>
      <c r="L34547" t="s">
        <v>40</v>
      </c>
      <c r="M34547" s="6">
        <v>18</v>
      </c>
      <c r="N34547" s="6"/>
      <c r="O34547" s="6"/>
      <c r="P34547" s="6"/>
      <c r="Q34547" s="6"/>
      <c r="R34547" s="6"/>
      <c r="S34547" s="6"/>
      <c r="T34547" s="6"/>
      <c r="U34547" s="6"/>
      <c r="V34547" s="6"/>
      <c r="W34547" s="6"/>
      <c r="X34547" s="6"/>
    </row>
    <row r="34548" spans="1:24" x14ac:dyDescent="0.25">
      <c r="A34548" t="s">
        <v>1898</v>
      </c>
      <c r="B34548" t="s">
        <v>2662</v>
      </c>
      <c r="C34548" t="s">
        <v>97</v>
      </c>
      <c r="D34548" t="s">
        <v>80</v>
      </c>
      <c r="E34548" t="s">
        <v>14110</v>
      </c>
      <c r="F34548" t="s">
        <v>2376</v>
      </c>
      <c r="G34548" t="s">
        <v>81</v>
      </c>
      <c r="H34548" t="s">
        <v>49</v>
      </c>
      <c r="I34548" t="s">
        <v>50</v>
      </c>
      <c r="J34548" t="s">
        <v>2696</v>
      </c>
      <c r="K34548">
        <v>4</v>
      </c>
      <c r="L34548" t="s">
        <v>40</v>
      </c>
      <c r="M34548" s="6">
        <v>21</v>
      </c>
      <c r="N34548" s="6"/>
      <c r="O34548" s="6"/>
      <c r="P34548" s="6"/>
      <c r="Q34548" s="6"/>
      <c r="R34548" s="6"/>
      <c r="S34548" s="6"/>
      <c r="T34548" s="6"/>
      <c r="U34548" s="6"/>
      <c r="V34548" s="6"/>
      <c r="W34548" s="6"/>
      <c r="X34548" s="6"/>
    </row>
    <row r="34549" spans="1:24" x14ac:dyDescent="0.25">
      <c r="A34549" t="s">
        <v>1898</v>
      </c>
      <c r="B34549" t="s">
        <v>2662</v>
      </c>
      <c r="C34549" t="s">
        <v>97</v>
      </c>
      <c r="D34549" t="s">
        <v>80</v>
      </c>
      <c r="E34549" t="s">
        <v>14110</v>
      </c>
      <c r="F34549" t="s">
        <v>2376</v>
      </c>
      <c r="G34549" t="s">
        <v>81</v>
      </c>
      <c r="H34549" t="s">
        <v>49</v>
      </c>
      <c r="I34549" t="s">
        <v>50</v>
      </c>
      <c r="J34549" t="s">
        <v>2680</v>
      </c>
      <c r="K34549">
        <v>4</v>
      </c>
      <c r="L34549" t="s">
        <v>97</v>
      </c>
      <c r="M34549" s="6">
        <v>86</v>
      </c>
      <c r="N34549" s="6"/>
      <c r="O34549" s="6"/>
      <c r="P34549" s="6"/>
      <c r="Q34549" s="6"/>
      <c r="R34549" s="6"/>
      <c r="S34549" s="6"/>
      <c r="T34549" s="6"/>
      <c r="U34549" s="6"/>
      <c r="V34549" s="6"/>
      <c r="W34549" s="6"/>
      <c r="X34549" s="6"/>
    </row>
    <row r="34550" spans="1:24" x14ac:dyDescent="0.25">
      <c r="A34550" t="s">
        <v>1898</v>
      </c>
      <c r="B34550" t="s">
        <v>2662</v>
      </c>
      <c r="C34550" t="s">
        <v>97</v>
      </c>
      <c r="D34550" t="s">
        <v>80</v>
      </c>
      <c r="E34550" t="s">
        <v>14110</v>
      </c>
      <c r="F34550" t="s">
        <v>2376</v>
      </c>
      <c r="G34550" t="s">
        <v>81</v>
      </c>
      <c r="H34550" t="s">
        <v>49</v>
      </c>
      <c r="I34550" t="s">
        <v>50</v>
      </c>
      <c r="J34550" t="s">
        <v>2668</v>
      </c>
      <c r="K34550">
        <v>4</v>
      </c>
      <c r="L34550" t="s">
        <v>40</v>
      </c>
      <c r="M34550" s="6">
        <v>18</v>
      </c>
      <c r="N34550" s="6"/>
      <c r="O34550" s="6"/>
      <c r="P34550" s="6"/>
      <c r="Q34550" s="6"/>
      <c r="R34550" s="6"/>
      <c r="S34550" s="6"/>
      <c r="T34550" s="6"/>
      <c r="U34550" s="6"/>
      <c r="V34550" s="6"/>
      <c r="W34550" s="6"/>
      <c r="X34550" s="6"/>
    </row>
    <row r="34551" spans="1:24" x14ac:dyDescent="0.25">
      <c r="A34551" t="s">
        <v>1898</v>
      </c>
      <c r="B34551" t="s">
        <v>2662</v>
      </c>
      <c r="C34551" t="s">
        <v>97</v>
      </c>
      <c r="D34551" t="s">
        <v>80</v>
      </c>
      <c r="E34551" t="s">
        <v>14110</v>
      </c>
      <c r="F34551" t="s">
        <v>2376</v>
      </c>
      <c r="G34551" t="s">
        <v>81</v>
      </c>
      <c r="H34551" t="s">
        <v>49</v>
      </c>
      <c r="I34551" t="s">
        <v>50</v>
      </c>
      <c r="J34551" t="s">
        <v>2716</v>
      </c>
      <c r="K34551">
        <v>4</v>
      </c>
      <c r="L34551" t="s">
        <v>40</v>
      </c>
      <c r="M34551" s="6">
        <v>71</v>
      </c>
      <c r="N34551" s="6"/>
      <c r="O34551" s="6"/>
      <c r="P34551" s="6"/>
      <c r="Q34551" s="6"/>
      <c r="R34551" s="6"/>
      <c r="S34551" s="6"/>
      <c r="T34551" s="6"/>
      <c r="U34551" s="6"/>
      <c r="V34551" s="6"/>
      <c r="W34551" s="6"/>
      <c r="X34551" s="6"/>
    </row>
    <row r="34552" spans="1:24" x14ac:dyDescent="0.25">
      <c r="A34552" t="s">
        <v>1898</v>
      </c>
      <c r="B34552" t="s">
        <v>2662</v>
      </c>
      <c r="C34552" t="s">
        <v>97</v>
      </c>
      <c r="D34552" t="s">
        <v>80</v>
      </c>
      <c r="E34552" t="s">
        <v>14110</v>
      </c>
      <c r="F34552" t="s">
        <v>2376</v>
      </c>
      <c r="G34552" t="s">
        <v>81</v>
      </c>
      <c r="H34552" t="s">
        <v>49</v>
      </c>
      <c r="I34552" t="s">
        <v>50</v>
      </c>
      <c r="J34552" t="s">
        <v>8880</v>
      </c>
      <c r="K34552">
        <v>4</v>
      </c>
      <c r="L34552" t="s">
        <v>40</v>
      </c>
      <c r="M34552" s="6">
        <v>14</v>
      </c>
      <c r="N34552" s="6"/>
      <c r="O34552" s="6"/>
      <c r="P34552" s="6"/>
      <c r="Q34552" s="6"/>
      <c r="R34552" s="6"/>
      <c r="S34552" s="6"/>
      <c r="T34552" s="6"/>
      <c r="U34552" s="6"/>
      <c r="V34552" s="6"/>
      <c r="W34552" s="6"/>
      <c r="X34552" s="6"/>
    </row>
    <row r="34553" spans="1:24" x14ac:dyDescent="0.25">
      <c r="A34553" t="s">
        <v>1898</v>
      </c>
      <c r="B34553" t="s">
        <v>2662</v>
      </c>
      <c r="C34553" t="s">
        <v>97</v>
      </c>
      <c r="D34553" t="s">
        <v>80</v>
      </c>
      <c r="E34553" t="s">
        <v>14110</v>
      </c>
      <c r="F34553" t="s">
        <v>2376</v>
      </c>
      <c r="G34553" t="s">
        <v>81</v>
      </c>
      <c r="H34553" t="s">
        <v>49</v>
      </c>
      <c r="I34553" t="s">
        <v>50</v>
      </c>
      <c r="J34553" t="s">
        <v>2730</v>
      </c>
      <c r="K34553">
        <v>4</v>
      </c>
      <c r="L34553" t="s">
        <v>97</v>
      </c>
      <c r="M34553" s="6">
        <v>48</v>
      </c>
      <c r="N34553" s="6"/>
      <c r="O34553" s="6"/>
      <c r="P34553" s="6"/>
      <c r="Q34553" s="6"/>
      <c r="R34553" s="6"/>
      <c r="S34553" s="6"/>
      <c r="T34553" s="6"/>
      <c r="U34553" s="6"/>
      <c r="V34553" s="6"/>
      <c r="W34553" s="6"/>
      <c r="X34553" s="6"/>
    </row>
    <row r="34554" spans="1:24" x14ac:dyDescent="0.25">
      <c r="A34554" t="s">
        <v>1898</v>
      </c>
      <c r="B34554" t="s">
        <v>2662</v>
      </c>
      <c r="C34554" t="s">
        <v>97</v>
      </c>
      <c r="D34554" t="s">
        <v>80</v>
      </c>
      <c r="E34554" t="s">
        <v>14110</v>
      </c>
      <c r="F34554" t="s">
        <v>2376</v>
      </c>
      <c r="G34554" t="s">
        <v>81</v>
      </c>
      <c r="H34554" t="s">
        <v>49</v>
      </c>
      <c r="I34554" t="s">
        <v>50</v>
      </c>
      <c r="J34554" t="s">
        <v>12076</v>
      </c>
      <c r="K34554">
        <v>4</v>
      </c>
      <c r="L34554" t="s">
        <v>40</v>
      </c>
      <c r="M34554" s="6">
        <v>2</v>
      </c>
      <c r="N34554" s="6"/>
      <c r="O34554" s="6"/>
      <c r="P34554" s="6"/>
      <c r="Q34554" s="6"/>
      <c r="R34554" s="6"/>
      <c r="S34554" s="6"/>
      <c r="T34554" s="6"/>
      <c r="U34554" s="6"/>
      <c r="V34554" s="6"/>
      <c r="W34554" s="6"/>
      <c r="X34554" s="6"/>
    </row>
    <row r="34555" spans="1:24" x14ac:dyDescent="0.25">
      <c r="A34555" t="s">
        <v>1898</v>
      </c>
      <c r="B34555" t="s">
        <v>2662</v>
      </c>
      <c r="C34555" t="s">
        <v>97</v>
      </c>
      <c r="D34555" t="s">
        <v>80</v>
      </c>
      <c r="E34555" t="s">
        <v>14110</v>
      </c>
      <c r="F34555" t="s">
        <v>2376</v>
      </c>
      <c r="G34555" t="s">
        <v>81</v>
      </c>
      <c r="H34555" t="s">
        <v>49</v>
      </c>
      <c r="I34555" t="s">
        <v>50</v>
      </c>
      <c r="J34555" t="s">
        <v>8885</v>
      </c>
      <c r="K34555">
        <v>4</v>
      </c>
      <c r="L34555" t="s">
        <v>40</v>
      </c>
      <c r="M34555" s="6">
        <v>66</v>
      </c>
      <c r="N34555" s="6"/>
      <c r="O34555" s="6"/>
      <c r="P34555" s="6"/>
      <c r="Q34555" s="6"/>
      <c r="R34555" s="6"/>
      <c r="S34555" s="6"/>
      <c r="T34555" s="6"/>
      <c r="U34555" s="6"/>
      <c r="V34555" s="6"/>
      <c r="W34555" s="6"/>
      <c r="X34555" s="6"/>
    </row>
    <row r="34556" spans="1:24" x14ac:dyDescent="0.25">
      <c r="A34556" t="s">
        <v>1898</v>
      </c>
      <c r="B34556" t="s">
        <v>2662</v>
      </c>
      <c r="C34556" t="s">
        <v>97</v>
      </c>
      <c r="D34556" t="s">
        <v>80</v>
      </c>
      <c r="E34556" t="s">
        <v>14110</v>
      </c>
      <c r="F34556" t="s">
        <v>2663</v>
      </c>
      <c r="G34556" t="s">
        <v>216</v>
      </c>
      <c r="H34556" t="s">
        <v>49</v>
      </c>
      <c r="I34556" t="s">
        <v>50</v>
      </c>
      <c r="J34556" t="s">
        <v>2693</v>
      </c>
      <c r="K34556">
        <v>8</v>
      </c>
      <c r="L34556" t="s">
        <v>97</v>
      </c>
      <c r="M34556" s="6">
        <v>22</v>
      </c>
      <c r="N34556" s="6"/>
      <c r="O34556" s="6"/>
      <c r="P34556" s="6"/>
      <c r="Q34556" s="6"/>
      <c r="R34556" s="6"/>
      <c r="S34556" s="6"/>
      <c r="T34556" s="6"/>
      <c r="U34556" s="6"/>
      <c r="V34556" s="6"/>
      <c r="W34556" s="6"/>
      <c r="X34556" s="6"/>
    </row>
    <row r="34557" spans="1:24" x14ac:dyDescent="0.25">
      <c r="A34557" t="s">
        <v>1898</v>
      </c>
      <c r="B34557" t="s">
        <v>2662</v>
      </c>
      <c r="C34557" t="s">
        <v>97</v>
      </c>
      <c r="D34557" t="s">
        <v>80</v>
      </c>
      <c r="E34557" t="s">
        <v>14110</v>
      </c>
      <c r="F34557" t="s">
        <v>2663</v>
      </c>
      <c r="G34557" t="s">
        <v>216</v>
      </c>
      <c r="H34557" t="s">
        <v>49</v>
      </c>
      <c r="I34557" t="s">
        <v>50</v>
      </c>
      <c r="J34557" t="s">
        <v>2691</v>
      </c>
      <c r="K34557">
        <v>8</v>
      </c>
      <c r="L34557" t="s">
        <v>97</v>
      </c>
      <c r="M34557" s="6">
        <v>37</v>
      </c>
      <c r="N34557" s="6"/>
      <c r="O34557" s="6"/>
      <c r="P34557" s="6"/>
      <c r="Q34557" s="6"/>
      <c r="R34557" s="6"/>
      <c r="S34557" s="6"/>
      <c r="T34557" s="6"/>
      <c r="U34557" s="6"/>
      <c r="V34557" s="6"/>
      <c r="W34557" s="6"/>
      <c r="X34557" s="6"/>
    </row>
    <row r="34558" spans="1:24" x14ac:dyDescent="0.25">
      <c r="A34558" t="s">
        <v>1898</v>
      </c>
      <c r="B34558" t="s">
        <v>2662</v>
      </c>
      <c r="C34558" t="s">
        <v>97</v>
      </c>
      <c r="D34558" t="s">
        <v>80</v>
      </c>
      <c r="E34558" t="s">
        <v>14110</v>
      </c>
      <c r="F34558" t="s">
        <v>2663</v>
      </c>
      <c r="G34558" t="s">
        <v>216</v>
      </c>
      <c r="H34558" t="s">
        <v>49</v>
      </c>
      <c r="I34558" t="s">
        <v>50</v>
      </c>
      <c r="J34558" t="s">
        <v>7443</v>
      </c>
      <c r="K34558">
        <v>7</v>
      </c>
      <c r="L34558" t="s">
        <v>40</v>
      </c>
      <c r="M34558" s="6">
        <v>9</v>
      </c>
      <c r="N34558" s="6"/>
      <c r="O34558" s="6"/>
      <c r="P34558" s="6"/>
      <c r="Q34558" s="6"/>
      <c r="R34558" s="6"/>
      <c r="S34558" s="6"/>
      <c r="T34558" s="6"/>
      <c r="U34558" s="6"/>
      <c r="V34558" s="6"/>
      <c r="W34558" s="6"/>
      <c r="X34558" s="6"/>
    </row>
    <row r="34559" spans="1:24" x14ac:dyDescent="0.25">
      <c r="A34559" t="s">
        <v>1898</v>
      </c>
      <c r="B34559" t="s">
        <v>2662</v>
      </c>
      <c r="C34559" t="s">
        <v>97</v>
      </c>
      <c r="D34559" t="s">
        <v>80</v>
      </c>
      <c r="E34559" t="s">
        <v>14110</v>
      </c>
      <c r="F34559" t="s">
        <v>2663</v>
      </c>
      <c r="G34559" t="s">
        <v>216</v>
      </c>
      <c r="H34559" t="s">
        <v>49</v>
      </c>
      <c r="I34559" t="s">
        <v>50</v>
      </c>
      <c r="J34559" t="s">
        <v>2703</v>
      </c>
      <c r="K34559">
        <v>8</v>
      </c>
      <c r="L34559" t="s">
        <v>40</v>
      </c>
      <c r="M34559" s="6">
        <v>8</v>
      </c>
      <c r="N34559" s="6"/>
      <c r="O34559" s="6"/>
      <c r="P34559" s="6"/>
      <c r="Q34559" s="6"/>
      <c r="R34559" s="6"/>
      <c r="S34559" s="6"/>
      <c r="T34559" s="6"/>
      <c r="U34559" s="6"/>
      <c r="V34559" s="6"/>
      <c r="W34559" s="6"/>
      <c r="X34559" s="6"/>
    </row>
    <row r="34560" spans="1:24" x14ac:dyDescent="0.25">
      <c r="A34560" t="s">
        <v>1898</v>
      </c>
      <c r="B34560" t="s">
        <v>2662</v>
      </c>
      <c r="C34560" t="s">
        <v>97</v>
      </c>
      <c r="D34560" t="s">
        <v>80</v>
      </c>
      <c r="E34560" t="s">
        <v>14110</v>
      </c>
      <c r="F34560" t="s">
        <v>2663</v>
      </c>
      <c r="G34560" t="s">
        <v>81</v>
      </c>
      <c r="H34560" t="s">
        <v>49</v>
      </c>
      <c r="I34560" t="s">
        <v>50</v>
      </c>
      <c r="J34560" t="s">
        <v>7440</v>
      </c>
      <c r="K34560">
        <v>4</v>
      </c>
      <c r="L34560" t="s">
        <v>40</v>
      </c>
      <c r="M34560" s="6">
        <v>55</v>
      </c>
      <c r="N34560" s="6"/>
      <c r="O34560" s="6"/>
      <c r="P34560" s="6"/>
      <c r="Q34560" s="6"/>
      <c r="R34560" s="6"/>
      <c r="S34560" s="6"/>
      <c r="T34560" s="6"/>
      <c r="U34560" s="6"/>
      <c r="V34560" s="6"/>
      <c r="W34560" s="6"/>
      <c r="X34560" s="6"/>
    </row>
    <row r="34561" spans="1:24" x14ac:dyDescent="0.25">
      <c r="A34561" t="s">
        <v>1898</v>
      </c>
      <c r="B34561" t="s">
        <v>2662</v>
      </c>
      <c r="C34561" t="s">
        <v>97</v>
      </c>
      <c r="D34561" t="s">
        <v>80</v>
      </c>
      <c r="E34561" t="s">
        <v>14110</v>
      </c>
      <c r="F34561" t="s">
        <v>2663</v>
      </c>
      <c r="G34561" t="s">
        <v>81</v>
      </c>
      <c r="H34561" t="s">
        <v>49</v>
      </c>
      <c r="I34561" t="s">
        <v>50</v>
      </c>
      <c r="J34561" t="s">
        <v>12075</v>
      </c>
      <c r="K34561">
        <v>4</v>
      </c>
      <c r="L34561" t="s">
        <v>40</v>
      </c>
      <c r="M34561" s="6">
        <v>1</v>
      </c>
      <c r="N34561" s="6"/>
      <c r="O34561" s="6"/>
      <c r="P34561" s="6"/>
      <c r="Q34561" s="6"/>
      <c r="R34561" s="6"/>
      <c r="S34561" s="6"/>
      <c r="T34561" s="6"/>
      <c r="U34561" s="6"/>
      <c r="V34561" s="6"/>
      <c r="W34561" s="6"/>
      <c r="X34561" s="6"/>
    </row>
    <row r="34562" spans="1:24" x14ac:dyDescent="0.25">
      <c r="A34562" t="s">
        <v>1898</v>
      </c>
      <c r="B34562" t="s">
        <v>2662</v>
      </c>
      <c r="C34562" t="s">
        <v>97</v>
      </c>
      <c r="D34562" t="s">
        <v>80</v>
      </c>
      <c r="E34562" t="s">
        <v>14110</v>
      </c>
      <c r="F34562" t="s">
        <v>2663</v>
      </c>
      <c r="G34562" t="s">
        <v>81</v>
      </c>
      <c r="H34562" t="s">
        <v>49</v>
      </c>
      <c r="I34562" t="s">
        <v>50</v>
      </c>
      <c r="J34562" t="s">
        <v>8887</v>
      </c>
      <c r="K34562">
        <v>4</v>
      </c>
      <c r="L34562" t="s">
        <v>40</v>
      </c>
      <c r="M34562" s="6">
        <v>4</v>
      </c>
      <c r="N34562" s="6"/>
      <c r="O34562" s="6"/>
      <c r="P34562" s="6"/>
      <c r="Q34562" s="6"/>
      <c r="R34562" s="6"/>
      <c r="S34562" s="6"/>
      <c r="T34562" s="6"/>
      <c r="U34562" s="6"/>
      <c r="V34562" s="6"/>
      <c r="W34562" s="6"/>
      <c r="X34562" s="6"/>
    </row>
    <row r="34563" spans="1:24" x14ac:dyDescent="0.25">
      <c r="A34563" t="s">
        <v>1898</v>
      </c>
      <c r="B34563" t="s">
        <v>2662</v>
      </c>
      <c r="C34563" t="s">
        <v>97</v>
      </c>
      <c r="D34563" t="s">
        <v>80</v>
      </c>
      <c r="E34563" t="s">
        <v>14110</v>
      </c>
      <c r="F34563" t="s">
        <v>2663</v>
      </c>
      <c r="G34563" t="s">
        <v>81</v>
      </c>
      <c r="H34563" t="s">
        <v>49</v>
      </c>
      <c r="I34563" t="s">
        <v>50</v>
      </c>
      <c r="J34563" t="s">
        <v>8882</v>
      </c>
      <c r="K34563">
        <v>4</v>
      </c>
      <c r="L34563" t="s">
        <v>97</v>
      </c>
      <c r="M34563" s="6">
        <v>55</v>
      </c>
      <c r="N34563" s="6"/>
      <c r="O34563" s="6"/>
      <c r="P34563" s="6"/>
      <c r="Q34563" s="6"/>
      <c r="R34563" s="6"/>
      <c r="S34563" s="6"/>
      <c r="T34563" s="6"/>
      <c r="U34563" s="6"/>
      <c r="V34563" s="6"/>
      <c r="W34563" s="6"/>
      <c r="X34563" s="6"/>
    </row>
    <row r="34564" spans="1:24" x14ac:dyDescent="0.25">
      <c r="A34564" t="s">
        <v>1898</v>
      </c>
      <c r="B34564" t="s">
        <v>2662</v>
      </c>
      <c r="C34564" t="s">
        <v>97</v>
      </c>
      <c r="D34564" t="s">
        <v>80</v>
      </c>
      <c r="E34564" t="s">
        <v>14110</v>
      </c>
      <c r="F34564" t="s">
        <v>2663</v>
      </c>
      <c r="G34564" t="s">
        <v>81</v>
      </c>
      <c r="H34564" t="s">
        <v>49</v>
      </c>
      <c r="I34564" t="s">
        <v>50</v>
      </c>
      <c r="J34564" t="s">
        <v>4008</v>
      </c>
      <c r="K34564">
        <v>4</v>
      </c>
      <c r="L34564" t="s">
        <v>97</v>
      </c>
      <c r="M34564" s="6">
        <v>26</v>
      </c>
      <c r="N34564" s="6"/>
      <c r="O34564" s="6"/>
      <c r="P34564" s="6"/>
      <c r="Q34564" s="6"/>
      <c r="R34564" s="6"/>
      <c r="S34564" s="6"/>
      <c r="T34564" s="6"/>
      <c r="U34564" s="6"/>
      <c r="V34564" s="6"/>
      <c r="W34564" s="6"/>
      <c r="X34564" s="6"/>
    </row>
    <row r="34565" spans="1:24" x14ac:dyDescent="0.25">
      <c r="A34565" t="s">
        <v>1898</v>
      </c>
      <c r="B34565" t="s">
        <v>2662</v>
      </c>
      <c r="C34565" t="s">
        <v>97</v>
      </c>
      <c r="D34565" t="s">
        <v>80</v>
      </c>
      <c r="E34565" t="s">
        <v>14110</v>
      </c>
      <c r="F34565" t="s">
        <v>2663</v>
      </c>
      <c r="G34565" t="s">
        <v>81</v>
      </c>
      <c r="H34565" t="s">
        <v>49</v>
      </c>
      <c r="I34565" t="s">
        <v>50</v>
      </c>
      <c r="J34565" t="s">
        <v>2672</v>
      </c>
      <c r="K34565">
        <v>4</v>
      </c>
      <c r="L34565" t="s">
        <v>40</v>
      </c>
      <c r="M34565" s="6">
        <v>19</v>
      </c>
      <c r="N34565" s="6"/>
      <c r="O34565" s="6"/>
      <c r="P34565" s="6"/>
      <c r="Q34565" s="6"/>
      <c r="R34565" s="6"/>
      <c r="S34565" s="6"/>
      <c r="T34565" s="6"/>
      <c r="U34565" s="6"/>
      <c r="V34565" s="6"/>
      <c r="W34565" s="6"/>
      <c r="X34565" s="6"/>
    </row>
    <row r="34566" spans="1:24" x14ac:dyDescent="0.25">
      <c r="A34566" t="s">
        <v>1898</v>
      </c>
      <c r="B34566" t="s">
        <v>2662</v>
      </c>
      <c r="C34566" t="s">
        <v>97</v>
      </c>
      <c r="D34566" t="s">
        <v>80</v>
      </c>
      <c r="E34566" t="s">
        <v>14110</v>
      </c>
      <c r="F34566" t="s">
        <v>2663</v>
      </c>
      <c r="G34566" t="s">
        <v>81</v>
      </c>
      <c r="H34566" t="s">
        <v>49</v>
      </c>
      <c r="I34566" t="s">
        <v>50</v>
      </c>
      <c r="J34566" t="s">
        <v>2680</v>
      </c>
      <c r="K34566">
        <v>4</v>
      </c>
      <c r="L34566" t="s">
        <v>97</v>
      </c>
      <c r="M34566" s="6">
        <v>17</v>
      </c>
      <c r="N34566" s="6"/>
      <c r="O34566" s="6"/>
      <c r="P34566" s="6"/>
      <c r="Q34566" s="6"/>
      <c r="R34566" s="6"/>
      <c r="S34566" s="6"/>
      <c r="T34566" s="6"/>
      <c r="U34566" s="6"/>
      <c r="V34566" s="6"/>
      <c r="W34566" s="6"/>
      <c r="X34566" s="6"/>
    </row>
    <row r="34567" spans="1:24" x14ac:dyDescent="0.25">
      <c r="A34567" t="s">
        <v>1898</v>
      </c>
      <c r="B34567" t="s">
        <v>2662</v>
      </c>
      <c r="C34567" t="s">
        <v>97</v>
      </c>
      <c r="D34567" t="s">
        <v>80</v>
      </c>
      <c r="E34567" t="s">
        <v>14110</v>
      </c>
      <c r="F34567" t="s">
        <v>2663</v>
      </c>
      <c r="G34567" t="s">
        <v>81</v>
      </c>
      <c r="H34567" t="s">
        <v>49</v>
      </c>
      <c r="I34567" t="s">
        <v>50</v>
      </c>
      <c r="J34567" t="s">
        <v>2668</v>
      </c>
      <c r="K34567">
        <v>4</v>
      </c>
      <c r="L34567" t="s">
        <v>40</v>
      </c>
      <c r="M34567" s="6">
        <v>36</v>
      </c>
      <c r="N34567" s="6"/>
      <c r="O34567" s="6"/>
      <c r="P34567" s="6"/>
      <c r="Q34567" s="6"/>
      <c r="R34567" s="6"/>
      <c r="S34567" s="6"/>
      <c r="T34567" s="6"/>
      <c r="U34567" s="6"/>
      <c r="V34567" s="6"/>
      <c r="W34567" s="6"/>
      <c r="X34567" s="6"/>
    </row>
    <row r="34568" spans="1:24" x14ac:dyDescent="0.25">
      <c r="A34568" t="s">
        <v>1898</v>
      </c>
      <c r="B34568" t="s">
        <v>2662</v>
      </c>
      <c r="C34568" t="s">
        <v>97</v>
      </c>
      <c r="D34568" t="s">
        <v>80</v>
      </c>
      <c r="E34568" t="s">
        <v>14110</v>
      </c>
      <c r="F34568" t="s">
        <v>2663</v>
      </c>
      <c r="G34568" t="s">
        <v>81</v>
      </c>
      <c r="H34568" t="s">
        <v>49</v>
      </c>
      <c r="I34568" t="s">
        <v>50</v>
      </c>
      <c r="J34568" t="s">
        <v>2716</v>
      </c>
      <c r="K34568">
        <v>4</v>
      </c>
      <c r="L34568" t="s">
        <v>40</v>
      </c>
      <c r="M34568" s="6">
        <v>20</v>
      </c>
      <c r="N34568" s="6"/>
      <c r="O34568" s="6"/>
      <c r="P34568" s="6"/>
      <c r="Q34568" s="6"/>
      <c r="R34568" s="6"/>
      <c r="S34568" s="6"/>
      <c r="T34568" s="6"/>
      <c r="U34568" s="6"/>
      <c r="V34568" s="6"/>
      <c r="W34568" s="6"/>
      <c r="X34568" s="6"/>
    </row>
    <row r="34569" spans="1:24" x14ac:dyDescent="0.25">
      <c r="A34569" t="s">
        <v>1898</v>
      </c>
      <c r="B34569" t="s">
        <v>2662</v>
      </c>
      <c r="C34569" t="s">
        <v>97</v>
      </c>
      <c r="D34569" t="s">
        <v>80</v>
      </c>
      <c r="E34569" t="s">
        <v>14110</v>
      </c>
      <c r="F34569" t="s">
        <v>2663</v>
      </c>
      <c r="G34569" t="s">
        <v>81</v>
      </c>
      <c r="H34569" t="s">
        <v>49</v>
      </c>
      <c r="I34569" t="s">
        <v>50</v>
      </c>
      <c r="J34569" t="s">
        <v>10317</v>
      </c>
      <c r="K34569">
        <v>4</v>
      </c>
      <c r="L34569" t="s">
        <v>40</v>
      </c>
      <c r="M34569" s="6">
        <v>2</v>
      </c>
      <c r="N34569" s="6"/>
      <c r="O34569" s="6"/>
      <c r="P34569" s="6"/>
      <c r="Q34569" s="6"/>
      <c r="R34569" s="6"/>
      <c r="S34569" s="6"/>
      <c r="T34569" s="6"/>
      <c r="U34569" s="6"/>
      <c r="V34569" s="6"/>
      <c r="W34569" s="6"/>
      <c r="X34569" s="6"/>
    </row>
    <row r="34570" spans="1:24" x14ac:dyDescent="0.25">
      <c r="A34570" t="s">
        <v>1898</v>
      </c>
      <c r="B34570" t="s">
        <v>2662</v>
      </c>
      <c r="C34570" t="s">
        <v>97</v>
      </c>
      <c r="D34570" t="s">
        <v>80</v>
      </c>
      <c r="E34570" t="s">
        <v>14110</v>
      </c>
      <c r="F34570" t="s">
        <v>2663</v>
      </c>
      <c r="G34570" t="s">
        <v>81</v>
      </c>
      <c r="H34570" t="s">
        <v>49</v>
      </c>
      <c r="I34570" t="s">
        <v>50</v>
      </c>
      <c r="J34570" t="s">
        <v>8892</v>
      </c>
      <c r="K34570">
        <v>4</v>
      </c>
      <c r="L34570" t="s">
        <v>40</v>
      </c>
      <c r="M34570" s="6">
        <v>74</v>
      </c>
      <c r="N34570" s="6"/>
      <c r="O34570" s="6"/>
      <c r="P34570" s="6"/>
      <c r="Q34570" s="6"/>
      <c r="R34570" s="6"/>
      <c r="S34570" s="6"/>
      <c r="T34570" s="6"/>
      <c r="U34570" s="6"/>
      <c r="V34570" s="6"/>
      <c r="W34570" s="6"/>
      <c r="X34570" s="6"/>
    </row>
    <row r="34571" spans="1:24" x14ac:dyDescent="0.25">
      <c r="A34571" t="s">
        <v>1898</v>
      </c>
      <c r="B34571" t="s">
        <v>2662</v>
      </c>
      <c r="C34571" t="s">
        <v>97</v>
      </c>
      <c r="D34571" t="s">
        <v>80</v>
      </c>
      <c r="E34571" t="s">
        <v>14110</v>
      </c>
      <c r="F34571" t="s">
        <v>2663</v>
      </c>
      <c r="G34571" t="s">
        <v>81</v>
      </c>
      <c r="H34571" t="s">
        <v>49</v>
      </c>
      <c r="I34571" t="s">
        <v>50</v>
      </c>
      <c r="J34571" t="s">
        <v>5499</v>
      </c>
      <c r="K34571">
        <v>4</v>
      </c>
      <c r="L34571" t="s">
        <v>40</v>
      </c>
      <c r="M34571" s="6">
        <v>48</v>
      </c>
      <c r="N34571" s="6"/>
      <c r="O34571" s="6"/>
      <c r="P34571" s="6"/>
      <c r="Q34571" s="6"/>
      <c r="R34571" s="6"/>
      <c r="S34571" s="6"/>
      <c r="T34571" s="6"/>
      <c r="U34571" s="6"/>
      <c r="V34571" s="6"/>
      <c r="W34571" s="6"/>
      <c r="X34571" s="6"/>
    </row>
    <row r="34572" spans="1:24" x14ac:dyDescent="0.25">
      <c r="A34572" t="s">
        <v>1898</v>
      </c>
      <c r="B34572" t="s">
        <v>2662</v>
      </c>
      <c r="C34572" t="s">
        <v>97</v>
      </c>
      <c r="D34572" t="s">
        <v>80</v>
      </c>
      <c r="E34572" t="s">
        <v>14110</v>
      </c>
      <c r="F34572" t="s">
        <v>2663</v>
      </c>
      <c r="G34572" t="s">
        <v>81</v>
      </c>
      <c r="H34572" t="s">
        <v>49</v>
      </c>
      <c r="I34572" t="s">
        <v>50</v>
      </c>
      <c r="J34572" t="s">
        <v>8880</v>
      </c>
      <c r="K34572">
        <v>4</v>
      </c>
      <c r="L34572" t="s">
        <v>40</v>
      </c>
      <c r="M34572" s="6">
        <v>121</v>
      </c>
      <c r="N34572" s="6"/>
      <c r="O34572" s="6"/>
      <c r="P34572" s="6"/>
      <c r="Q34572" s="6"/>
      <c r="R34572" s="6"/>
      <c r="S34572" s="6"/>
      <c r="T34572" s="6"/>
      <c r="U34572" s="6"/>
      <c r="V34572" s="6"/>
      <c r="W34572" s="6"/>
      <c r="X34572" s="6"/>
    </row>
    <row r="34573" spans="1:24" x14ac:dyDescent="0.25">
      <c r="A34573" t="s">
        <v>1898</v>
      </c>
      <c r="B34573" t="s">
        <v>2662</v>
      </c>
      <c r="C34573" t="s">
        <v>97</v>
      </c>
      <c r="D34573" t="s">
        <v>80</v>
      </c>
      <c r="E34573" t="s">
        <v>14110</v>
      </c>
      <c r="F34573" t="s">
        <v>2663</v>
      </c>
      <c r="G34573" t="s">
        <v>81</v>
      </c>
      <c r="H34573" t="s">
        <v>49</v>
      </c>
      <c r="I34573" t="s">
        <v>50</v>
      </c>
      <c r="J34573" t="s">
        <v>2688</v>
      </c>
      <c r="K34573">
        <v>4</v>
      </c>
      <c r="L34573" t="s">
        <v>97</v>
      </c>
      <c r="M34573" s="6">
        <v>52</v>
      </c>
      <c r="N34573" s="6"/>
      <c r="O34573" s="6"/>
      <c r="P34573" s="6"/>
      <c r="Q34573" s="6"/>
      <c r="R34573" s="6"/>
      <c r="S34573" s="6"/>
      <c r="T34573" s="6"/>
      <c r="U34573" s="6"/>
      <c r="V34573" s="6"/>
      <c r="W34573" s="6"/>
      <c r="X34573" s="6"/>
    </row>
    <row r="34574" spans="1:24" x14ac:dyDescent="0.25">
      <c r="A34574" t="s">
        <v>1898</v>
      </c>
      <c r="B34574" t="s">
        <v>2662</v>
      </c>
      <c r="C34574" t="s">
        <v>97</v>
      </c>
      <c r="D34574" t="s">
        <v>80</v>
      </c>
      <c r="E34574" t="s">
        <v>14110</v>
      </c>
      <c r="F34574" t="s">
        <v>2663</v>
      </c>
      <c r="G34574" t="s">
        <v>81</v>
      </c>
      <c r="H34574" t="s">
        <v>49</v>
      </c>
      <c r="I34574" t="s">
        <v>50</v>
      </c>
      <c r="J34574" t="s">
        <v>8883</v>
      </c>
      <c r="K34574">
        <v>4</v>
      </c>
      <c r="L34574" t="s">
        <v>40</v>
      </c>
      <c r="M34574" s="6">
        <v>61</v>
      </c>
      <c r="N34574" s="6"/>
      <c r="O34574" s="6"/>
      <c r="P34574" s="6"/>
      <c r="Q34574" s="6"/>
      <c r="R34574" s="6"/>
      <c r="S34574" s="6"/>
      <c r="T34574" s="6"/>
      <c r="U34574" s="6"/>
      <c r="V34574" s="6"/>
      <c r="W34574" s="6"/>
      <c r="X34574" s="6"/>
    </row>
    <row r="34575" spans="1:24" x14ac:dyDescent="0.25">
      <c r="A34575" t="s">
        <v>1898</v>
      </c>
      <c r="B34575" t="s">
        <v>2662</v>
      </c>
      <c r="C34575" t="s">
        <v>97</v>
      </c>
      <c r="D34575" t="s">
        <v>80</v>
      </c>
      <c r="E34575" t="s">
        <v>14110</v>
      </c>
      <c r="F34575" t="s">
        <v>2663</v>
      </c>
      <c r="G34575" t="s">
        <v>81</v>
      </c>
      <c r="H34575" t="s">
        <v>49</v>
      </c>
      <c r="I34575" t="s">
        <v>50</v>
      </c>
      <c r="J34575" t="s">
        <v>2730</v>
      </c>
      <c r="K34575">
        <v>4</v>
      </c>
      <c r="L34575" t="s">
        <v>97</v>
      </c>
      <c r="M34575" s="6">
        <v>17</v>
      </c>
      <c r="N34575" s="6"/>
      <c r="O34575" s="6"/>
      <c r="P34575" s="6"/>
      <c r="Q34575" s="6"/>
      <c r="R34575" s="6"/>
      <c r="S34575" s="6"/>
      <c r="T34575" s="6"/>
      <c r="U34575" s="6"/>
      <c r="V34575" s="6"/>
      <c r="W34575" s="6"/>
      <c r="X34575" s="6"/>
    </row>
    <row r="34576" spans="1:24" x14ac:dyDescent="0.25">
      <c r="A34576" t="s">
        <v>1898</v>
      </c>
      <c r="B34576" t="s">
        <v>2662</v>
      </c>
      <c r="C34576" t="s">
        <v>97</v>
      </c>
      <c r="D34576" t="s">
        <v>80</v>
      </c>
      <c r="E34576" t="s">
        <v>14110</v>
      </c>
      <c r="F34576" t="s">
        <v>2663</v>
      </c>
      <c r="G34576" t="s">
        <v>81</v>
      </c>
      <c r="H34576" t="s">
        <v>49</v>
      </c>
      <c r="I34576" t="s">
        <v>50</v>
      </c>
      <c r="J34576" t="s">
        <v>6025</v>
      </c>
      <c r="K34576">
        <v>4</v>
      </c>
      <c r="L34576" t="s">
        <v>97</v>
      </c>
      <c r="M34576" s="6">
        <v>43</v>
      </c>
      <c r="N34576" s="6"/>
      <c r="O34576" s="6"/>
      <c r="P34576" s="6"/>
      <c r="Q34576" s="6"/>
      <c r="R34576" s="6"/>
      <c r="S34576" s="6"/>
      <c r="T34576" s="6"/>
      <c r="U34576" s="6"/>
      <c r="V34576" s="6"/>
      <c r="W34576" s="6"/>
      <c r="X34576" s="6"/>
    </row>
    <row r="34577" spans="1:24" x14ac:dyDescent="0.25">
      <c r="A34577" t="s">
        <v>1898</v>
      </c>
      <c r="B34577" t="s">
        <v>2662</v>
      </c>
      <c r="C34577" t="s">
        <v>97</v>
      </c>
      <c r="D34577" t="s">
        <v>80</v>
      </c>
      <c r="E34577" t="s">
        <v>14110</v>
      </c>
      <c r="F34577" t="s">
        <v>2663</v>
      </c>
      <c r="G34577" t="s">
        <v>81</v>
      </c>
      <c r="H34577" t="s">
        <v>49</v>
      </c>
      <c r="I34577" t="s">
        <v>50</v>
      </c>
      <c r="J34577" t="s">
        <v>2694</v>
      </c>
      <c r="K34577">
        <v>4</v>
      </c>
      <c r="L34577" t="s">
        <v>97</v>
      </c>
      <c r="M34577" s="6">
        <v>174</v>
      </c>
      <c r="N34577" s="6"/>
      <c r="O34577" s="6"/>
      <c r="P34577" s="6"/>
      <c r="Q34577" s="6"/>
      <c r="R34577" s="6"/>
      <c r="S34577" s="6"/>
      <c r="T34577" s="6"/>
      <c r="U34577" s="6"/>
      <c r="V34577" s="6"/>
      <c r="W34577" s="6"/>
      <c r="X34577" s="6"/>
    </row>
    <row r="34578" spans="1:24" x14ac:dyDescent="0.25">
      <c r="A34578" t="s">
        <v>1898</v>
      </c>
      <c r="B34578" t="s">
        <v>2662</v>
      </c>
      <c r="C34578" t="s">
        <v>97</v>
      </c>
      <c r="D34578" t="s">
        <v>80</v>
      </c>
      <c r="E34578" t="s">
        <v>14110</v>
      </c>
      <c r="F34578" t="s">
        <v>2663</v>
      </c>
      <c r="G34578" t="s">
        <v>81</v>
      </c>
      <c r="H34578" t="s">
        <v>49</v>
      </c>
      <c r="I34578" t="s">
        <v>50</v>
      </c>
      <c r="J34578" t="s">
        <v>8055</v>
      </c>
      <c r="K34578">
        <v>4</v>
      </c>
      <c r="L34578" t="s">
        <v>40</v>
      </c>
      <c r="M34578" s="6">
        <v>43</v>
      </c>
      <c r="N34578" s="6"/>
      <c r="O34578" s="6"/>
      <c r="P34578" s="6"/>
      <c r="Q34578" s="6"/>
      <c r="R34578" s="6"/>
      <c r="S34578" s="6"/>
      <c r="T34578" s="6"/>
      <c r="U34578" s="6"/>
      <c r="V34578" s="6"/>
      <c r="W34578" s="6"/>
      <c r="X34578" s="6"/>
    </row>
    <row r="34579" spans="1:24" x14ac:dyDescent="0.25">
      <c r="A34579" t="s">
        <v>1898</v>
      </c>
      <c r="B34579" t="s">
        <v>2662</v>
      </c>
      <c r="C34579" t="s">
        <v>97</v>
      </c>
      <c r="D34579" t="s">
        <v>72</v>
      </c>
      <c r="E34579" t="s">
        <v>45</v>
      </c>
      <c r="F34579" t="s">
        <v>2713</v>
      </c>
      <c r="G34579" t="s">
        <v>73</v>
      </c>
      <c r="H34579" t="s">
        <v>49</v>
      </c>
      <c r="I34579" t="s">
        <v>56</v>
      </c>
      <c r="J34579" t="s">
        <v>2685</v>
      </c>
      <c r="K34579">
        <v>1</v>
      </c>
      <c r="L34579" t="s">
        <v>40</v>
      </c>
      <c r="M34579" s="6"/>
      <c r="N34579" s="6"/>
      <c r="O34579" s="6"/>
      <c r="P34579" s="6"/>
      <c r="Q34579" s="6"/>
      <c r="R34579" s="6"/>
      <c r="S34579" s="6"/>
      <c r="T34579" s="6"/>
      <c r="U34579" s="6"/>
      <c r="V34579" s="6"/>
      <c r="W34579" s="6"/>
      <c r="X34579" s="6">
        <v>1</v>
      </c>
    </row>
    <row r="34580" spans="1:24" x14ac:dyDescent="0.25">
      <c r="A34580" t="s">
        <v>1898</v>
      </c>
      <c r="B34580" t="s">
        <v>2662</v>
      </c>
      <c r="C34580" t="s">
        <v>97</v>
      </c>
      <c r="D34580" t="s">
        <v>72</v>
      </c>
      <c r="E34580" t="s">
        <v>45</v>
      </c>
      <c r="F34580" t="s">
        <v>2669</v>
      </c>
      <c r="G34580" t="s">
        <v>73</v>
      </c>
      <c r="H34580" t="s">
        <v>49</v>
      </c>
      <c r="I34580" t="s">
        <v>56</v>
      </c>
      <c r="J34580" t="s">
        <v>2685</v>
      </c>
      <c r="K34580">
        <v>1</v>
      </c>
      <c r="L34580" t="s">
        <v>40</v>
      </c>
      <c r="M34580" s="6"/>
      <c r="N34580" s="6"/>
      <c r="O34580" s="6"/>
      <c r="P34580" s="6"/>
      <c r="Q34580" s="6"/>
      <c r="R34580" s="6"/>
      <c r="S34580" s="6"/>
      <c r="T34580" s="6"/>
      <c r="U34580" s="6"/>
      <c r="V34580" s="6">
        <v>15</v>
      </c>
      <c r="W34580" s="6">
        <v>7</v>
      </c>
      <c r="X34580" s="6">
        <v>1</v>
      </c>
    </row>
    <row r="34581" spans="1:24" x14ac:dyDescent="0.25">
      <c r="A34581" t="s">
        <v>1898</v>
      </c>
      <c r="B34581" t="s">
        <v>2662</v>
      </c>
      <c r="C34581" t="s">
        <v>97</v>
      </c>
      <c r="D34581" t="s">
        <v>72</v>
      </c>
      <c r="E34581" t="s">
        <v>45</v>
      </c>
      <c r="F34581" t="s">
        <v>2669</v>
      </c>
      <c r="G34581" t="s">
        <v>73</v>
      </c>
      <c r="H34581" t="s">
        <v>49</v>
      </c>
      <c r="I34581" t="s">
        <v>50</v>
      </c>
      <c r="J34581" t="s">
        <v>8895</v>
      </c>
      <c r="K34581">
        <v>1</v>
      </c>
      <c r="L34581" t="s">
        <v>40</v>
      </c>
      <c r="M34581" s="6"/>
      <c r="N34581" s="6"/>
      <c r="O34581" s="6"/>
      <c r="P34581" s="6"/>
      <c r="Q34581" s="6"/>
      <c r="R34581" s="6">
        <v>15</v>
      </c>
      <c r="S34581" s="6"/>
      <c r="T34581" s="6"/>
      <c r="U34581" s="6"/>
      <c r="V34581" s="6"/>
      <c r="W34581" s="6"/>
      <c r="X34581" s="6"/>
    </row>
    <row r="34582" spans="1:24" x14ac:dyDescent="0.25">
      <c r="A34582" t="s">
        <v>1898</v>
      </c>
      <c r="B34582" t="s">
        <v>2662</v>
      </c>
      <c r="C34582" t="s">
        <v>97</v>
      </c>
      <c r="D34582" t="s">
        <v>72</v>
      </c>
      <c r="E34582" t="s">
        <v>45</v>
      </c>
      <c r="F34582" t="s">
        <v>2678</v>
      </c>
      <c r="G34582" t="s">
        <v>73</v>
      </c>
      <c r="H34582" t="s">
        <v>46</v>
      </c>
      <c r="I34582" t="s">
        <v>50</v>
      </c>
      <c r="J34582" t="s">
        <v>2709</v>
      </c>
      <c r="K34582">
        <v>1</v>
      </c>
      <c r="L34582" t="s">
        <v>40</v>
      </c>
      <c r="M34582" s="6"/>
      <c r="N34582" s="6"/>
      <c r="O34582" s="6"/>
      <c r="P34582" s="6"/>
      <c r="Q34582" s="6"/>
      <c r="R34582" s="6"/>
      <c r="S34582" s="6"/>
      <c r="T34582" s="6"/>
      <c r="U34582" s="6"/>
      <c r="V34582" s="6">
        <v>10</v>
      </c>
      <c r="W34582" s="6"/>
      <c r="X34582" s="6"/>
    </row>
    <row r="34583" spans="1:24" x14ac:dyDescent="0.25">
      <c r="A34583" t="s">
        <v>1898</v>
      </c>
      <c r="B34583" t="s">
        <v>2662</v>
      </c>
      <c r="C34583" t="s">
        <v>97</v>
      </c>
      <c r="D34583" t="s">
        <v>72</v>
      </c>
      <c r="E34583" t="s">
        <v>45</v>
      </c>
      <c r="F34583" t="s">
        <v>2376</v>
      </c>
      <c r="G34583" t="s">
        <v>73</v>
      </c>
      <c r="H34583" t="s">
        <v>49</v>
      </c>
      <c r="I34583" t="s">
        <v>56</v>
      </c>
      <c r="J34583" t="s">
        <v>2685</v>
      </c>
      <c r="K34583">
        <v>1</v>
      </c>
      <c r="L34583" t="s">
        <v>40</v>
      </c>
      <c r="M34583" s="6"/>
      <c r="N34583" s="6"/>
      <c r="O34583" s="6"/>
      <c r="P34583" s="6"/>
      <c r="Q34583" s="6"/>
      <c r="R34583" s="6"/>
      <c r="S34583" s="6"/>
      <c r="T34583" s="6"/>
      <c r="U34583" s="6"/>
      <c r="V34583" s="6">
        <v>5</v>
      </c>
      <c r="W34583" s="6"/>
      <c r="X34583" s="6">
        <v>1</v>
      </c>
    </row>
    <row r="34584" spans="1:24" x14ac:dyDescent="0.25">
      <c r="A34584" t="s">
        <v>1898</v>
      </c>
      <c r="B34584" t="s">
        <v>2662</v>
      </c>
      <c r="C34584" t="s">
        <v>97</v>
      </c>
      <c r="D34584" t="s">
        <v>72</v>
      </c>
      <c r="E34584" t="s">
        <v>45</v>
      </c>
      <c r="F34584" t="s">
        <v>2376</v>
      </c>
      <c r="G34584" t="s">
        <v>73</v>
      </c>
      <c r="H34584" t="s">
        <v>49</v>
      </c>
      <c r="I34584" t="s">
        <v>50</v>
      </c>
      <c r="J34584" t="s">
        <v>8894</v>
      </c>
      <c r="K34584">
        <v>2</v>
      </c>
      <c r="L34584" t="s">
        <v>40</v>
      </c>
      <c r="M34584" s="6"/>
      <c r="N34584" s="6"/>
      <c r="O34584" s="6"/>
      <c r="P34584" s="6"/>
      <c r="Q34584" s="6"/>
      <c r="R34584" s="6">
        <v>16</v>
      </c>
      <c r="S34584" s="6"/>
      <c r="T34584" s="6"/>
      <c r="U34584" s="6"/>
      <c r="V34584" s="6"/>
      <c r="W34584" s="6"/>
      <c r="X34584" s="6"/>
    </row>
    <row r="34585" spans="1:24" x14ac:dyDescent="0.25">
      <c r="A34585" t="s">
        <v>1898</v>
      </c>
      <c r="B34585" t="s">
        <v>2662</v>
      </c>
      <c r="C34585" t="s">
        <v>97</v>
      </c>
      <c r="D34585" t="s">
        <v>72</v>
      </c>
      <c r="E34585" t="s">
        <v>45</v>
      </c>
      <c r="F34585" t="s">
        <v>2376</v>
      </c>
      <c r="G34585" t="s">
        <v>73</v>
      </c>
      <c r="H34585" t="s">
        <v>46</v>
      </c>
      <c r="I34585" t="s">
        <v>50</v>
      </c>
      <c r="J34585" t="s">
        <v>7441</v>
      </c>
      <c r="K34585">
        <v>2</v>
      </c>
      <c r="L34585" t="s">
        <v>40</v>
      </c>
      <c r="M34585" s="6"/>
      <c r="N34585" s="6"/>
      <c r="O34585" s="6"/>
      <c r="P34585" s="6"/>
      <c r="Q34585" s="6"/>
      <c r="R34585" s="6"/>
      <c r="S34585" s="6"/>
      <c r="T34585" s="6">
        <v>12</v>
      </c>
      <c r="U34585" s="6"/>
      <c r="V34585" s="6"/>
      <c r="W34585" s="6"/>
      <c r="X34585" s="6"/>
    </row>
    <row r="34586" spans="1:24" x14ac:dyDescent="0.25">
      <c r="A34586" t="s">
        <v>1898</v>
      </c>
      <c r="B34586" t="s">
        <v>2662</v>
      </c>
      <c r="C34586" t="s">
        <v>97</v>
      </c>
      <c r="D34586" t="s">
        <v>72</v>
      </c>
      <c r="E34586" t="s">
        <v>45</v>
      </c>
      <c r="F34586" t="s">
        <v>2376</v>
      </c>
      <c r="G34586" t="s">
        <v>73</v>
      </c>
      <c r="H34586" t="s">
        <v>46</v>
      </c>
      <c r="I34586" t="s">
        <v>50</v>
      </c>
      <c r="J34586" t="s">
        <v>2729</v>
      </c>
      <c r="K34586">
        <v>1</v>
      </c>
      <c r="L34586" t="s">
        <v>40</v>
      </c>
      <c r="M34586" s="6"/>
      <c r="N34586" s="6"/>
      <c r="O34586" s="6"/>
      <c r="P34586" s="6"/>
      <c r="Q34586" s="6"/>
      <c r="R34586" s="6"/>
      <c r="S34586" s="6"/>
      <c r="T34586" s="6"/>
      <c r="U34586" s="6"/>
      <c r="V34586" s="6">
        <v>9</v>
      </c>
      <c r="W34586" s="6">
        <v>21</v>
      </c>
      <c r="X34586" s="6">
        <v>35</v>
      </c>
    </row>
    <row r="34587" spans="1:24" x14ac:dyDescent="0.25">
      <c r="A34587" t="s">
        <v>1898</v>
      </c>
      <c r="B34587" t="s">
        <v>2662</v>
      </c>
      <c r="C34587" t="s">
        <v>97</v>
      </c>
      <c r="D34587" t="s">
        <v>72</v>
      </c>
      <c r="E34587" t="s">
        <v>45</v>
      </c>
      <c r="F34587" t="s">
        <v>2376</v>
      </c>
      <c r="G34587" t="s">
        <v>73</v>
      </c>
      <c r="H34587" t="s">
        <v>46</v>
      </c>
      <c r="I34587" t="s">
        <v>50</v>
      </c>
      <c r="J34587" t="s">
        <v>8894</v>
      </c>
      <c r="K34587">
        <v>2</v>
      </c>
      <c r="L34587" t="s">
        <v>40</v>
      </c>
      <c r="M34587" s="6"/>
      <c r="N34587" s="6"/>
      <c r="O34587" s="6"/>
      <c r="P34587" s="6"/>
      <c r="Q34587" s="6">
        <v>17</v>
      </c>
      <c r="R34587" s="6"/>
      <c r="S34587" s="6"/>
      <c r="T34587" s="6"/>
      <c r="U34587" s="6"/>
      <c r="V34587" s="6"/>
      <c r="W34587" s="6"/>
      <c r="X34587" s="6"/>
    </row>
    <row r="34588" spans="1:24" x14ac:dyDescent="0.25">
      <c r="A34588" t="s">
        <v>1898</v>
      </c>
      <c r="B34588" t="s">
        <v>2662</v>
      </c>
      <c r="C34588" t="s">
        <v>97</v>
      </c>
      <c r="D34588" t="s">
        <v>72</v>
      </c>
      <c r="E34588" t="s">
        <v>45</v>
      </c>
      <c r="F34588" t="s">
        <v>2376</v>
      </c>
      <c r="G34588" t="s">
        <v>73</v>
      </c>
      <c r="H34588" t="s">
        <v>46</v>
      </c>
      <c r="I34588" t="s">
        <v>50</v>
      </c>
      <c r="J34588" t="s">
        <v>5500</v>
      </c>
      <c r="K34588">
        <v>1</v>
      </c>
      <c r="L34588" t="s">
        <v>40</v>
      </c>
      <c r="M34588" s="6"/>
      <c r="N34588" s="6"/>
      <c r="O34588" s="6"/>
      <c r="P34588" s="6"/>
      <c r="Q34588" s="6"/>
      <c r="R34588" s="6"/>
      <c r="S34588" s="6"/>
      <c r="T34588" s="6"/>
      <c r="U34588" s="6"/>
      <c r="V34588" s="6"/>
      <c r="W34588" s="6">
        <v>1</v>
      </c>
      <c r="X34588" s="6"/>
    </row>
    <row r="34589" spans="1:24" x14ac:dyDescent="0.25">
      <c r="A34589" t="s">
        <v>1898</v>
      </c>
      <c r="B34589" t="s">
        <v>2662</v>
      </c>
      <c r="C34589" t="s">
        <v>97</v>
      </c>
      <c r="D34589" t="s">
        <v>72</v>
      </c>
      <c r="E34589" t="s">
        <v>45</v>
      </c>
      <c r="F34589" t="s">
        <v>2663</v>
      </c>
      <c r="G34589" t="s">
        <v>73</v>
      </c>
      <c r="H34589" t="s">
        <v>49</v>
      </c>
      <c r="I34589" t="s">
        <v>56</v>
      </c>
      <c r="J34589" t="s">
        <v>8893</v>
      </c>
      <c r="K34589">
        <v>2</v>
      </c>
      <c r="L34589" t="s">
        <v>40</v>
      </c>
      <c r="M34589" s="6"/>
      <c r="N34589" s="6"/>
      <c r="O34589" s="6"/>
      <c r="P34589" s="6"/>
      <c r="Q34589" s="6">
        <v>15</v>
      </c>
      <c r="R34589" s="6"/>
      <c r="S34589" s="6"/>
      <c r="T34589" s="6"/>
      <c r="U34589" s="6"/>
      <c r="V34589" s="6"/>
      <c r="W34589" s="6"/>
      <c r="X34589" s="6"/>
    </row>
    <row r="34590" spans="1:24" x14ac:dyDescent="0.25">
      <c r="A34590" t="s">
        <v>1898</v>
      </c>
      <c r="B34590" t="s">
        <v>2662</v>
      </c>
      <c r="C34590" t="s">
        <v>97</v>
      </c>
      <c r="D34590" t="s">
        <v>72</v>
      </c>
      <c r="E34590" t="s">
        <v>45</v>
      </c>
      <c r="F34590" t="s">
        <v>2663</v>
      </c>
      <c r="G34590" t="s">
        <v>73</v>
      </c>
      <c r="H34590" t="s">
        <v>49</v>
      </c>
      <c r="I34590" t="s">
        <v>56</v>
      </c>
      <c r="J34590" t="s">
        <v>2671</v>
      </c>
      <c r="K34590">
        <v>1</v>
      </c>
      <c r="L34590" t="s">
        <v>40</v>
      </c>
      <c r="M34590" s="6"/>
      <c r="N34590" s="6"/>
      <c r="O34590" s="6"/>
      <c r="P34590" s="6"/>
      <c r="Q34590" s="6"/>
      <c r="R34590" s="6"/>
      <c r="S34590" s="6"/>
      <c r="T34590" s="6">
        <v>36</v>
      </c>
      <c r="U34590" s="6">
        <v>42</v>
      </c>
      <c r="V34590" s="6">
        <v>31</v>
      </c>
      <c r="W34590" s="6">
        <v>31</v>
      </c>
      <c r="X34590" s="6">
        <v>26</v>
      </c>
    </row>
    <row r="34591" spans="1:24" x14ac:dyDescent="0.25">
      <c r="A34591" t="s">
        <v>1898</v>
      </c>
      <c r="B34591" t="s">
        <v>2662</v>
      </c>
      <c r="C34591" t="s">
        <v>97</v>
      </c>
      <c r="D34591" t="s">
        <v>72</v>
      </c>
      <c r="E34591" t="s">
        <v>45</v>
      </c>
      <c r="F34591" t="s">
        <v>2663</v>
      </c>
      <c r="G34591" t="s">
        <v>73</v>
      </c>
      <c r="H34591" t="s">
        <v>49</v>
      </c>
      <c r="I34591" t="s">
        <v>56</v>
      </c>
      <c r="J34591" t="s">
        <v>2671</v>
      </c>
      <c r="K34591">
        <v>2</v>
      </c>
      <c r="L34591" t="s">
        <v>40</v>
      </c>
      <c r="M34591" s="6"/>
      <c r="N34591" s="6"/>
      <c r="O34591" s="6"/>
      <c r="P34591" s="6"/>
      <c r="Q34591" s="6">
        <v>34</v>
      </c>
      <c r="R34591" s="6">
        <v>33</v>
      </c>
      <c r="S34591" s="6">
        <v>42</v>
      </c>
      <c r="T34591" s="6"/>
      <c r="U34591" s="6"/>
      <c r="V34591" s="6"/>
      <c r="W34591" s="6"/>
      <c r="X34591" s="6"/>
    </row>
    <row r="34592" spans="1:24" x14ac:dyDescent="0.25">
      <c r="A34592" t="s">
        <v>1898</v>
      </c>
      <c r="B34592" t="s">
        <v>2662</v>
      </c>
      <c r="C34592" t="s">
        <v>97</v>
      </c>
      <c r="D34592" t="s">
        <v>72</v>
      </c>
      <c r="E34592" t="s">
        <v>45</v>
      </c>
      <c r="F34592" t="s">
        <v>2663</v>
      </c>
      <c r="G34592" t="s">
        <v>73</v>
      </c>
      <c r="H34592" t="s">
        <v>49</v>
      </c>
      <c r="I34592" t="s">
        <v>50</v>
      </c>
      <c r="J34592" t="s">
        <v>8893</v>
      </c>
      <c r="K34592">
        <v>1</v>
      </c>
      <c r="L34592" t="s">
        <v>40</v>
      </c>
      <c r="M34592" s="6"/>
      <c r="N34592" s="6"/>
      <c r="O34592" s="6"/>
      <c r="P34592" s="6"/>
      <c r="Q34592" s="6"/>
      <c r="R34592" s="6">
        <v>21</v>
      </c>
      <c r="S34592" s="6"/>
      <c r="T34592" s="6"/>
      <c r="U34592" s="6"/>
      <c r="V34592" s="6"/>
      <c r="W34592" s="6"/>
      <c r="X34592" s="6"/>
    </row>
    <row r="34593" spans="1:24" x14ac:dyDescent="0.25">
      <c r="A34593" t="s">
        <v>1898</v>
      </c>
      <c r="B34593" t="s">
        <v>2662</v>
      </c>
      <c r="C34593" t="s">
        <v>97</v>
      </c>
      <c r="D34593" t="s">
        <v>72</v>
      </c>
      <c r="E34593" t="s">
        <v>45</v>
      </c>
      <c r="F34593" t="s">
        <v>2663</v>
      </c>
      <c r="G34593" t="s">
        <v>73</v>
      </c>
      <c r="H34593" t="s">
        <v>49</v>
      </c>
      <c r="I34593" t="s">
        <v>50</v>
      </c>
      <c r="J34593" t="s">
        <v>6021</v>
      </c>
      <c r="K34593">
        <v>2</v>
      </c>
      <c r="L34593" t="s">
        <v>40</v>
      </c>
      <c r="M34593" s="6"/>
      <c r="N34593" s="6"/>
      <c r="O34593" s="6"/>
      <c r="P34593" s="6"/>
      <c r="Q34593" s="6"/>
      <c r="R34593" s="6"/>
      <c r="S34593" s="6"/>
      <c r="T34593" s="6"/>
      <c r="U34593" s="6"/>
      <c r="V34593" s="6">
        <v>8</v>
      </c>
      <c r="W34593" s="6"/>
      <c r="X34593" s="6"/>
    </row>
    <row r="34594" spans="1:24" x14ac:dyDescent="0.25">
      <c r="A34594" t="s">
        <v>1898</v>
      </c>
      <c r="B34594" t="s">
        <v>2662</v>
      </c>
      <c r="C34594" t="s">
        <v>97</v>
      </c>
      <c r="D34594" t="s">
        <v>72</v>
      </c>
      <c r="E34594" t="s">
        <v>45</v>
      </c>
      <c r="F34594" t="s">
        <v>2663</v>
      </c>
      <c r="G34594" t="s">
        <v>73</v>
      </c>
      <c r="H34594" t="s">
        <v>49</v>
      </c>
      <c r="I34594" t="s">
        <v>50</v>
      </c>
      <c r="J34594" t="s">
        <v>2709</v>
      </c>
      <c r="K34594">
        <v>1</v>
      </c>
      <c r="L34594" t="s">
        <v>40</v>
      </c>
      <c r="M34594" s="6"/>
      <c r="N34594" s="6"/>
      <c r="O34594" s="6"/>
      <c r="P34594" s="6"/>
      <c r="Q34594" s="6"/>
      <c r="R34594" s="6">
        <v>18</v>
      </c>
      <c r="S34594" s="6">
        <v>22</v>
      </c>
      <c r="T34594" s="6"/>
      <c r="U34594" s="6"/>
      <c r="V34594" s="6"/>
      <c r="W34594" s="6"/>
      <c r="X34594" s="6"/>
    </row>
    <row r="34595" spans="1:24" x14ac:dyDescent="0.25">
      <c r="A34595" t="s">
        <v>1898</v>
      </c>
      <c r="B34595" t="s">
        <v>2662</v>
      </c>
      <c r="C34595" t="s">
        <v>97</v>
      </c>
      <c r="D34595" t="s">
        <v>72</v>
      </c>
      <c r="E34595" t="s">
        <v>45</v>
      </c>
      <c r="F34595" t="s">
        <v>2663</v>
      </c>
      <c r="G34595" t="s">
        <v>73</v>
      </c>
      <c r="H34595" t="s">
        <v>49</v>
      </c>
      <c r="I34595" t="s">
        <v>50</v>
      </c>
      <c r="J34595" t="s">
        <v>1279</v>
      </c>
      <c r="K34595">
        <v>1</v>
      </c>
      <c r="L34595" t="s">
        <v>40</v>
      </c>
      <c r="M34595" s="6"/>
      <c r="N34595" s="6"/>
      <c r="O34595" s="6"/>
      <c r="P34595" s="6"/>
      <c r="Q34595" s="6"/>
      <c r="R34595" s="6"/>
      <c r="S34595" s="6"/>
      <c r="T34595" s="6"/>
      <c r="U34595" s="6"/>
      <c r="V34595" s="6"/>
      <c r="W34595" s="6"/>
      <c r="X34595" s="6">
        <v>4</v>
      </c>
    </row>
    <row r="34596" spans="1:24" x14ac:dyDescent="0.25">
      <c r="A34596" t="s">
        <v>1898</v>
      </c>
      <c r="B34596" t="s">
        <v>2662</v>
      </c>
      <c r="C34596" t="s">
        <v>97</v>
      </c>
      <c r="D34596" t="s">
        <v>72</v>
      </c>
      <c r="E34596" t="s">
        <v>45</v>
      </c>
      <c r="F34596" t="s">
        <v>2663</v>
      </c>
      <c r="G34596" t="s">
        <v>73</v>
      </c>
      <c r="H34596" t="s">
        <v>49</v>
      </c>
      <c r="I34596" t="s">
        <v>50</v>
      </c>
      <c r="J34596" t="s">
        <v>2697</v>
      </c>
      <c r="K34596">
        <v>2</v>
      </c>
      <c r="L34596" t="s">
        <v>40</v>
      </c>
      <c r="M34596" s="6"/>
      <c r="N34596" s="6"/>
      <c r="O34596" s="6"/>
      <c r="P34596" s="6"/>
      <c r="Q34596" s="6"/>
      <c r="R34596" s="6"/>
      <c r="S34596" s="6"/>
      <c r="T34596" s="6"/>
      <c r="U34596" s="6"/>
      <c r="V34596" s="6">
        <v>6</v>
      </c>
      <c r="W34596" s="6"/>
      <c r="X34596" s="6">
        <v>9</v>
      </c>
    </row>
    <row r="34597" spans="1:24" x14ac:dyDescent="0.25">
      <c r="A34597" t="s">
        <v>1898</v>
      </c>
      <c r="B34597" t="s">
        <v>2662</v>
      </c>
      <c r="C34597" t="s">
        <v>97</v>
      </c>
      <c r="D34597" t="s">
        <v>72</v>
      </c>
      <c r="E34597" t="s">
        <v>45</v>
      </c>
      <c r="F34597" t="s">
        <v>2663</v>
      </c>
      <c r="G34597" t="s">
        <v>73</v>
      </c>
      <c r="H34597" t="s">
        <v>49</v>
      </c>
      <c r="I34597" t="s">
        <v>50</v>
      </c>
      <c r="J34597" t="s">
        <v>6026</v>
      </c>
      <c r="K34597">
        <v>1</v>
      </c>
      <c r="L34597" t="s">
        <v>40</v>
      </c>
      <c r="M34597" s="6"/>
      <c r="N34597" s="6"/>
      <c r="O34597" s="6"/>
      <c r="P34597" s="6"/>
      <c r="Q34597" s="6"/>
      <c r="R34597" s="6"/>
      <c r="S34597" s="6"/>
      <c r="T34597" s="6"/>
      <c r="U34597" s="6"/>
      <c r="V34597" s="6">
        <v>15</v>
      </c>
      <c r="W34597" s="6"/>
      <c r="X34597" s="6"/>
    </row>
    <row r="34598" spans="1:24" x14ac:dyDescent="0.25">
      <c r="A34598" t="s">
        <v>1898</v>
      </c>
      <c r="B34598" t="s">
        <v>2662</v>
      </c>
      <c r="C34598" t="s">
        <v>97</v>
      </c>
      <c r="D34598" t="s">
        <v>72</v>
      </c>
      <c r="E34598" t="s">
        <v>45</v>
      </c>
      <c r="F34598" t="s">
        <v>2663</v>
      </c>
      <c r="G34598" t="s">
        <v>73</v>
      </c>
      <c r="H34598" t="s">
        <v>46</v>
      </c>
      <c r="I34598" t="s">
        <v>56</v>
      </c>
      <c r="J34598" t="s">
        <v>2685</v>
      </c>
      <c r="K34598">
        <v>1</v>
      </c>
      <c r="L34598" t="s">
        <v>40</v>
      </c>
      <c r="M34598" s="6"/>
      <c r="N34598" s="6"/>
      <c r="O34598" s="6"/>
      <c r="P34598" s="6"/>
      <c r="Q34598" s="6"/>
      <c r="R34598" s="6"/>
      <c r="S34598" s="6"/>
      <c r="T34598" s="6">
        <v>40</v>
      </c>
      <c r="U34598" s="6"/>
      <c r="V34598" s="6">
        <v>108</v>
      </c>
      <c r="W34598" s="6">
        <v>27</v>
      </c>
      <c r="X34598" s="6">
        <v>17</v>
      </c>
    </row>
    <row r="34599" spans="1:24" x14ac:dyDescent="0.25">
      <c r="A34599" t="s">
        <v>1898</v>
      </c>
      <c r="B34599" t="s">
        <v>2662</v>
      </c>
      <c r="C34599" t="s">
        <v>97</v>
      </c>
      <c r="D34599" t="s">
        <v>72</v>
      </c>
      <c r="E34599" t="s">
        <v>45</v>
      </c>
      <c r="F34599" t="s">
        <v>2663</v>
      </c>
      <c r="G34599" t="s">
        <v>73</v>
      </c>
      <c r="H34599" t="s">
        <v>46</v>
      </c>
      <c r="I34599" t="s">
        <v>50</v>
      </c>
      <c r="J34599" t="s">
        <v>2729</v>
      </c>
      <c r="K34599">
        <v>1</v>
      </c>
      <c r="L34599" t="s">
        <v>40</v>
      </c>
      <c r="M34599" s="6"/>
      <c r="N34599" s="6"/>
      <c r="O34599" s="6"/>
      <c r="P34599" s="6"/>
      <c r="Q34599" s="6"/>
      <c r="R34599" s="6"/>
      <c r="S34599" s="6"/>
      <c r="T34599" s="6"/>
      <c r="U34599" s="6"/>
      <c r="V34599" s="6">
        <v>22</v>
      </c>
      <c r="W34599" s="6"/>
      <c r="X34599" s="6"/>
    </row>
    <row r="34600" spans="1:24" x14ac:dyDescent="0.25">
      <c r="A34600" t="s">
        <v>1898</v>
      </c>
      <c r="B34600" t="s">
        <v>2662</v>
      </c>
      <c r="C34600" t="s">
        <v>97</v>
      </c>
      <c r="D34600" t="s">
        <v>72</v>
      </c>
      <c r="E34600" t="s">
        <v>45</v>
      </c>
      <c r="F34600" t="s">
        <v>2663</v>
      </c>
      <c r="G34600" t="s">
        <v>73</v>
      </c>
      <c r="H34600" t="s">
        <v>46</v>
      </c>
      <c r="I34600" t="s">
        <v>50</v>
      </c>
      <c r="J34600" t="s">
        <v>2666</v>
      </c>
      <c r="K34600">
        <v>1</v>
      </c>
      <c r="L34600" t="s">
        <v>40</v>
      </c>
      <c r="M34600" s="6"/>
      <c r="N34600" s="6"/>
      <c r="O34600" s="6"/>
      <c r="P34600" s="6"/>
      <c r="Q34600" s="6"/>
      <c r="R34600" s="6">
        <v>5</v>
      </c>
      <c r="S34600" s="6">
        <v>8</v>
      </c>
      <c r="T34600" s="6">
        <v>8</v>
      </c>
      <c r="U34600" s="6">
        <v>8</v>
      </c>
      <c r="V34600" s="6">
        <v>10</v>
      </c>
      <c r="W34600" s="6"/>
      <c r="X34600" s="6">
        <v>7</v>
      </c>
    </row>
    <row r="34601" spans="1:24" x14ac:dyDescent="0.25">
      <c r="A34601" t="s">
        <v>1898</v>
      </c>
      <c r="B34601" t="s">
        <v>2662</v>
      </c>
      <c r="C34601" t="s">
        <v>97</v>
      </c>
      <c r="D34601" t="s">
        <v>72</v>
      </c>
      <c r="E34601" t="s">
        <v>45</v>
      </c>
      <c r="F34601" t="s">
        <v>2663</v>
      </c>
      <c r="G34601" t="s">
        <v>73</v>
      </c>
      <c r="H34601" t="s">
        <v>46</v>
      </c>
      <c r="I34601" t="s">
        <v>50</v>
      </c>
      <c r="J34601" t="s">
        <v>359</v>
      </c>
      <c r="K34601">
        <v>1</v>
      </c>
      <c r="L34601" t="s">
        <v>40</v>
      </c>
      <c r="M34601" s="6"/>
      <c r="N34601" s="6"/>
      <c r="O34601" s="6"/>
      <c r="P34601" s="6"/>
      <c r="Q34601" s="6">
        <v>18</v>
      </c>
      <c r="R34601" s="6">
        <v>18</v>
      </c>
      <c r="S34601" s="6">
        <v>24</v>
      </c>
      <c r="T34601" s="6">
        <v>16</v>
      </c>
      <c r="U34601" s="6">
        <v>10</v>
      </c>
      <c r="V34601" s="6">
        <v>14</v>
      </c>
      <c r="W34601" s="6"/>
      <c r="X34601" s="6">
        <v>9</v>
      </c>
    </row>
    <row r="34602" spans="1:24" x14ac:dyDescent="0.25">
      <c r="A34602" t="s">
        <v>1898</v>
      </c>
      <c r="B34602" t="s">
        <v>2662</v>
      </c>
      <c r="C34602" t="s">
        <v>97</v>
      </c>
      <c r="D34602" t="s">
        <v>72</v>
      </c>
      <c r="E34602" t="s">
        <v>45</v>
      </c>
      <c r="F34602" t="s">
        <v>2663</v>
      </c>
      <c r="G34602" t="s">
        <v>73</v>
      </c>
      <c r="H34602" t="s">
        <v>46</v>
      </c>
      <c r="I34602" t="s">
        <v>50</v>
      </c>
      <c r="J34602" t="s">
        <v>2709</v>
      </c>
      <c r="K34602">
        <v>1</v>
      </c>
      <c r="L34602" t="s">
        <v>40</v>
      </c>
      <c r="M34602" s="6"/>
      <c r="N34602" s="6"/>
      <c r="O34602" s="6"/>
      <c r="P34602" s="6"/>
      <c r="Q34602" s="6">
        <v>15</v>
      </c>
      <c r="R34602" s="6"/>
      <c r="S34602" s="6"/>
      <c r="T34602" s="6">
        <v>24</v>
      </c>
      <c r="U34602" s="6">
        <v>25</v>
      </c>
      <c r="V34602" s="6">
        <v>7</v>
      </c>
      <c r="W34602" s="6"/>
      <c r="X34602" s="6">
        <v>12</v>
      </c>
    </row>
    <row r="34603" spans="1:24" x14ac:dyDescent="0.25">
      <c r="A34603" t="s">
        <v>1898</v>
      </c>
      <c r="B34603" t="s">
        <v>2662</v>
      </c>
      <c r="C34603" t="s">
        <v>97</v>
      </c>
      <c r="D34603" t="s">
        <v>72</v>
      </c>
      <c r="E34603" t="s">
        <v>45</v>
      </c>
      <c r="F34603" t="s">
        <v>2663</v>
      </c>
      <c r="G34603" t="s">
        <v>106</v>
      </c>
      <c r="H34603" t="s">
        <v>49</v>
      </c>
      <c r="I34603" t="s">
        <v>50</v>
      </c>
      <c r="J34603" t="s">
        <v>521</v>
      </c>
      <c r="K34603">
        <v>4</v>
      </c>
      <c r="L34603" t="s">
        <v>40</v>
      </c>
      <c r="M34603" s="6"/>
      <c r="N34603" s="6"/>
      <c r="O34603" s="6"/>
      <c r="P34603" s="6"/>
      <c r="Q34603" s="6"/>
      <c r="R34603" s="6"/>
      <c r="S34603" s="6">
        <v>5</v>
      </c>
      <c r="T34603" s="6">
        <v>9</v>
      </c>
      <c r="U34603" s="6">
        <v>9</v>
      </c>
      <c r="V34603" s="6">
        <v>12</v>
      </c>
      <c r="W34603" s="6">
        <v>12</v>
      </c>
      <c r="X34603" s="6">
        <v>12</v>
      </c>
    </row>
    <row r="34604" spans="1:24" x14ac:dyDescent="0.25">
      <c r="A34604" t="s">
        <v>1898</v>
      </c>
      <c r="B34604" t="s">
        <v>2662</v>
      </c>
      <c r="C34604" t="s">
        <v>97</v>
      </c>
      <c r="D34604" t="s">
        <v>72</v>
      </c>
      <c r="E34604" t="s">
        <v>45</v>
      </c>
      <c r="F34604" t="s">
        <v>2663</v>
      </c>
      <c r="G34604" t="s">
        <v>106</v>
      </c>
      <c r="H34604" t="s">
        <v>49</v>
      </c>
      <c r="I34604" t="s">
        <v>50</v>
      </c>
      <c r="J34604" t="s">
        <v>2698</v>
      </c>
      <c r="K34604">
        <v>4</v>
      </c>
      <c r="L34604" t="s">
        <v>97</v>
      </c>
      <c r="M34604" s="6"/>
      <c r="N34604" s="6"/>
      <c r="O34604" s="6"/>
      <c r="P34604" s="6"/>
      <c r="Q34604" s="6"/>
      <c r="R34604" s="6"/>
      <c r="S34604" s="6"/>
      <c r="T34604" s="6"/>
      <c r="U34604" s="6">
        <v>10</v>
      </c>
      <c r="V34604" s="6">
        <v>10</v>
      </c>
      <c r="W34604" s="6"/>
      <c r="X34604" s="6">
        <v>11</v>
      </c>
    </row>
    <row r="34605" spans="1:24" x14ac:dyDescent="0.25">
      <c r="A34605" t="s">
        <v>1898</v>
      </c>
      <c r="B34605" t="s">
        <v>2662</v>
      </c>
      <c r="C34605" t="s">
        <v>97</v>
      </c>
      <c r="D34605" t="s">
        <v>72</v>
      </c>
      <c r="E34605" t="s">
        <v>45</v>
      </c>
      <c r="F34605" t="s">
        <v>2663</v>
      </c>
      <c r="G34605" t="s">
        <v>106</v>
      </c>
      <c r="H34605" t="s">
        <v>49</v>
      </c>
      <c r="I34605" t="s">
        <v>50</v>
      </c>
      <c r="J34605" t="s">
        <v>2698</v>
      </c>
      <c r="K34605">
        <v>4</v>
      </c>
      <c r="L34605" t="s">
        <v>40</v>
      </c>
      <c r="M34605" s="6"/>
      <c r="N34605" s="6"/>
      <c r="O34605" s="6"/>
      <c r="P34605" s="6"/>
      <c r="Q34605" s="6"/>
      <c r="R34605" s="6"/>
      <c r="S34605" s="6"/>
      <c r="T34605" s="6"/>
      <c r="U34605" s="6"/>
      <c r="V34605" s="6"/>
      <c r="W34605" s="6">
        <v>8</v>
      </c>
      <c r="X34605" s="6"/>
    </row>
    <row r="34606" spans="1:24" x14ac:dyDescent="0.25">
      <c r="A34606" t="s">
        <v>1898</v>
      </c>
      <c r="B34606" t="s">
        <v>2662</v>
      </c>
      <c r="C34606" t="s">
        <v>97</v>
      </c>
      <c r="D34606" t="s">
        <v>72</v>
      </c>
      <c r="E34606" t="s">
        <v>45</v>
      </c>
      <c r="F34606" t="s">
        <v>2663</v>
      </c>
      <c r="G34606" t="s">
        <v>106</v>
      </c>
      <c r="H34606" t="s">
        <v>49</v>
      </c>
      <c r="I34606" t="s">
        <v>50</v>
      </c>
      <c r="J34606" t="s">
        <v>7438</v>
      </c>
      <c r="K34606">
        <v>4</v>
      </c>
      <c r="L34606" t="s">
        <v>97</v>
      </c>
      <c r="M34606" s="6"/>
      <c r="N34606" s="6"/>
      <c r="O34606" s="6"/>
      <c r="P34606" s="6"/>
      <c r="Q34606" s="6"/>
      <c r="R34606" s="6"/>
      <c r="S34606" s="6">
        <v>6</v>
      </c>
      <c r="T34606" s="6">
        <v>7</v>
      </c>
      <c r="U34606" s="6"/>
      <c r="V34606" s="6"/>
      <c r="W34606" s="6"/>
      <c r="X34606" s="6"/>
    </row>
    <row r="34607" spans="1:24" x14ac:dyDescent="0.25">
      <c r="A34607" t="s">
        <v>1898</v>
      </c>
      <c r="B34607" t="s">
        <v>2662</v>
      </c>
      <c r="C34607" t="s">
        <v>97</v>
      </c>
      <c r="D34607" t="s">
        <v>72</v>
      </c>
      <c r="E34607" t="s">
        <v>45</v>
      </c>
      <c r="F34607" t="s">
        <v>2663</v>
      </c>
      <c r="G34607" t="s">
        <v>106</v>
      </c>
      <c r="H34607" t="s">
        <v>49</v>
      </c>
      <c r="I34607" t="s">
        <v>50</v>
      </c>
      <c r="J34607" t="s">
        <v>2676</v>
      </c>
      <c r="K34607">
        <v>6</v>
      </c>
      <c r="L34607" t="s">
        <v>40</v>
      </c>
      <c r="M34607" s="6"/>
      <c r="N34607" s="6"/>
      <c r="O34607" s="6"/>
      <c r="P34607" s="6"/>
      <c r="Q34607" s="6"/>
      <c r="R34607" s="6"/>
      <c r="S34607" s="6"/>
      <c r="T34607" s="6"/>
      <c r="U34607" s="6"/>
      <c r="V34607" s="6"/>
      <c r="W34607" s="6"/>
      <c r="X34607" s="6">
        <v>5</v>
      </c>
    </row>
    <row r="34608" spans="1:24" x14ac:dyDescent="0.25">
      <c r="A34608" t="s">
        <v>1898</v>
      </c>
      <c r="B34608" t="s">
        <v>2662</v>
      </c>
      <c r="C34608" t="s">
        <v>97</v>
      </c>
      <c r="D34608" t="s">
        <v>72</v>
      </c>
      <c r="E34608" t="s">
        <v>45</v>
      </c>
      <c r="F34608" t="s">
        <v>2663</v>
      </c>
      <c r="G34608" t="s">
        <v>106</v>
      </c>
      <c r="H34608" t="s">
        <v>49</v>
      </c>
      <c r="I34608" t="s">
        <v>50</v>
      </c>
      <c r="J34608" t="s">
        <v>2665</v>
      </c>
      <c r="K34608">
        <v>4</v>
      </c>
      <c r="L34608" t="s">
        <v>40</v>
      </c>
      <c r="M34608" s="6"/>
      <c r="N34608" s="6">
        <v>4</v>
      </c>
      <c r="O34608" s="6">
        <v>3</v>
      </c>
      <c r="P34608" s="6">
        <v>3</v>
      </c>
      <c r="Q34608" s="6">
        <v>1</v>
      </c>
      <c r="R34608" s="6">
        <v>4</v>
      </c>
      <c r="S34608" s="6">
        <v>9</v>
      </c>
      <c r="T34608" s="6">
        <v>7</v>
      </c>
      <c r="U34608" s="6">
        <v>7</v>
      </c>
      <c r="V34608" s="6">
        <v>5</v>
      </c>
      <c r="W34608" s="6">
        <v>4</v>
      </c>
      <c r="X34608" s="6">
        <v>6</v>
      </c>
    </row>
    <row r="34609" spans="1:24" x14ac:dyDescent="0.25">
      <c r="A34609" t="s">
        <v>1898</v>
      </c>
      <c r="B34609" t="s">
        <v>2662</v>
      </c>
      <c r="C34609" t="s">
        <v>97</v>
      </c>
      <c r="D34609" t="s">
        <v>72</v>
      </c>
      <c r="E34609" t="s">
        <v>45</v>
      </c>
      <c r="F34609" t="s">
        <v>2663</v>
      </c>
      <c r="G34609" t="s">
        <v>106</v>
      </c>
      <c r="H34609" t="s">
        <v>49</v>
      </c>
      <c r="I34609" t="s">
        <v>50</v>
      </c>
      <c r="J34609" t="s">
        <v>2689</v>
      </c>
      <c r="K34609">
        <v>6</v>
      </c>
      <c r="L34609" t="s">
        <v>97</v>
      </c>
      <c r="M34609" s="6"/>
      <c r="N34609" s="6"/>
      <c r="O34609" s="6"/>
      <c r="P34609" s="6"/>
      <c r="Q34609" s="6"/>
      <c r="R34609" s="6"/>
      <c r="S34609" s="6">
        <v>8</v>
      </c>
      <c r="T34609" s="6">
        <v>8</v>
      </c>
      <c r="U34609" s="6">
        <v>8</v>
      </c>
      <c r="V34609" s="6">
        <v>7</v>
      </c>
      <c r="W34609" s="6"/>
      <c r="X34609" s="6">
        <v>16</v>
      </c>
    </row>
    <row r="34610" spans="1:24" x14ac:dyDescent="0.25">
      <c r="A34610" t="s">
        <v>1898</v>
      </c>
      <c r="B34610" t="s">
        <v>2662</v>
      </c>
      <c r="C34610" t="s">
        <v>97</v>
      </c>
      <c r="D34610" t="s">
        <v>72</v>
      </c>
      <c r="E34610" t="s">
        <v>45</v>
      </c>
      <c r="F34610" t="s">
        <v>2663</v>
      </c>
      <c r="G34610" t="s">
        <v>106</v>
      </c>
      <c r="H34610" t="s">
        <v>49</v>
      </c>
      <c r="I34610" t="s">
        <v>50</v>
      </c>
      <c r="J34610" t="s">
        <v>2689</v>
      </c>
      <c r="K34610">
        <v>6</v>
      </c>
      <c r="L34610" t="s">
        <v>40</v>
      </c>
      <c r="M34610" s="6"/>
      <c r="N34610" s="6">
        <v>17</v>
      </c>
      <c r="O34610" s="6">
        <v>25</v>
      </c>
      <c r="P34610" s="6">
        <v>9</v>
      </c>
      <c r="Q34610" s="6">
        <v>9</v>
      </c>
      <c r="R34610" s="6">
        <v>2</v>
      </c>
      <c r="S34610" s="6"/>
      <c r="T34610" s="6"/>
      <c r="U34610" s="6"/>
      <c r="V34610" s="6"/>
      <c r="W34610" s="6">
        <v>8</v>
      </c>
      <c r="X34610" s="6"/>
    </row>
    <row r="34611" spans="1:24" x14ac:dyDescent="0.25">
      <c r="A34611" t="s">
        <v>1898</v>
      </c>
      <c r="B34611" t="s">
        <v>2662</v>
      </c>
      <c r="C34611" t="s">
        <v>97</v>
      </c>
      <c r="D34611" t="s">
        <v>72</v>
      </c>
      <c r="E34611" t="s">
        <v>45</v>
      </c>
      <c r="F34611" t="s">
        <v>2663</v>
      </c>
      <c r="G34611" t="s">
        <v>106</v>
      </c>
      <c r="H34611" t="s">
        <v>49</v>
      </c>
      <c r="I34611" t="s">
        <v>50</v>
      </c>
      <c r="J34611" t="s">
        <v>2675</v>
      </c>
      <c r="K34611">
        <v>6</v>
      </c>
      <c r="L34611" t="s">
        <v>40</v>
      </c>
      <c r="M34611" s="6"/>
      <c r="N34611" s="6"/>
      <c r="O34611" s="6"/>
      <c r="P34611" s="6"/>
      <c r="Q34611" s="6"/>
      <c r="R34611" s="6"/>
      <c r="S34611" s="6"/>
      <c r="T34611" s="6"/>
      <c r="U34611" s="6"/>
      <c r="V34611" s="6"/>
      <c r="W34611" s="6"/>
      <c r="X34611" s="6">
        <v>4</v>
      </c>
    </row>
    <row r="34612" spans="1:24" x14ac:dyDescent="0.25">
      <c r="A34612" t="s">
        <v>1898</v>
      </c>
      <c r="B34612" t="s">
        <v>2662</v>
      </c>
      <c r="C34612" t="s">
        <v>97</v>
      </c>
      <c r="D34612" t="s">
        <v>72</v>
      </c>
      <c r="E34612" t="s">
        <v>45</v>
      </c>
      <c r="F34612" t="s">
        <v>2663</v>
      </c>
      <c r="G34612" t="s">
        <v>106</v>
      </c>
      <c r="H34612" t="s">
        <v>49</v>
      </c>
      <c r="I34612" t="s">
        <v>50</v>
      </c>
      <c r="J34612" t="s">
        <v>8890</v>
      </c>
      <c r="K34612">
        <v>4</v>
      </c>
      <c r="L34612" t="s">
        <v>40</v>
      </c>
      <c r="M34612" s="6"/>
      <c r="N34612" s="6">
        <v>7</v>
      </c>
      <c r="O34612" s="6">
        <v>6</v>
      </c>
      <c r="P34612" s="6">
        <v>3</v>
      </c>
      <c r="Q34612" s="6">
        <v>7</v>
      </c>
      <c r="R34612" s="6">
        <v>5</v>
      </c>
      <c r="S34612" s="6"/>
      <c r="T34612" s="6"/>
      <c r="U34612" s="6"/>
      <c r="V34612" s="6"/>
      <c r="W34612" s="6"/>
      <c r="X34612" s="6"/>
    </row>
    <row r="34613" spans="1:24" x14ac:dyDescent="0.25">
      <c r="A34613" t="s">
        <v>1898</v>
      </c>
      <c r="B34613" t="s">
        <v>2662</v>
      </c>
      <c r="C34613" t="s">
        <v>97</v>
      </c>
      <c r="D34613" t="s">
        <v>72</v>
      </c>
      <c r="E34613" t="s">
        <v>45</v>
      </c>
      <c r="F34613" t="s">
        <v>2663</v>
      </c>
      <c r="G34613" t="s">
        <v>106</v>
      </c>
      <c r="H34613" t="s">
        <v>49</v>
      </c>
      <c r="I34613" t="s">
        <v>50</v>
      </c>
      <c r="J34613" t="s">
        <v>1153</v>
      </c>
      <c r="K34613">
        <v>5</v>
      </c>
      <c r="L34613" t="s">
        <v>40</v>
      </c>
      <c r="M34613" s="6"/>
      <c r="N34613" s="6">
        <v>13</v>
      </c>
      <c r="O34613" s="6">
        <v>12</v>
      </c>
      <c r="P34613" s="6">
        <v>12</v>
      </c>
      <c r="Q34613" s="6">
        <v>12</v>
      </c>
      <c r="R34613" s="6"/>
      <c r="S34613" s="6"/>
      <c r="T34613" s="6"/>
      <c r="U34613" s="6"/>
      <c r="V34613" s="6"/>
      <c r="W34613" s="6"/>
      <c r="X34613" s="6"/>
    </row>
    <row r="34614" spans="1:24" x14ac:dyDescent="0.25">
      <c r="A34614" t="s">
        <v>1898</v>
      </c>
      <c r="B34614" t="s">
        <v>2662</v>
      </c>
      <c r="C34614" t="s">
        <v>97</v>
      </c>
      <c r="D34614" t="s">
        <v>72</v>
      </c>
      <c r="E34614" t="s">
        <v>45</v>
      </c>
      <c r="F34614" t="s">
        <v>2663</v>
      </c>
      <c r="G34614" t="s">
        <v>106</v>
      </c>
      <c r="H34614" t="s">
        <v>49</v>
      </c>
      <c r="I34614" t="s">
        <v>50</v>
      </c>
      <c r="J34614" t="s">
        <v>2701</v>
      </c>
      <c r="K34614">
        <v>5</v>
      </c>
      <c r="L34614" t="s">
        <v>40</v>
      </c>
      <c r="M34614" s="6"/>
      <c r="N34614" s="6"/>
      <c r="O34614" s="6"/>
      <c r="P34614" s="6"/>
      <c r="Q34614" s="6"/>
      <c r="R34614" s="6">
        <v>14</v>
      </c>
      <c r="S34614" s="6">
        <v>17</v>
      </c>
      <c r="T34614" s="6">
        <v>13</v>
      </c>
      <c r="U34614" s="6">
        <v>12</v>
      </c>
      <c r="V34614" s="6">
        <v>10</v>
      </c>
      <c r="W34614" s="6">
        <v>13</v>
      </c>
      <c r="X34614" s="6">
        <v>10</v>
      </c>
    </row>
    <row r="34615" spans="1:24" x14ac:dyDescent="0.25">
      <c r="A34615" t="s">
        <v>1898</v>
      </c>
      <c r="B34615" t="s">
        <v>2662</v>
      </c>
      <c r="C34615" t="s">
        <v>97</v>
      </c>
      <c r="D34615" t="s">
        <v>72</v>
      </c>
      <c r="E34615" t="s">
        <v>64</v>
      </c>
      <c r="F34615" t="s">
        <v>2669</v>
      </c>
      <c r="G34615" t="s">
        <v>73</v>
      </c>
      <c r="H34615" t="s">
        <v>46</v>
      </c>
      <c r="I34615" t="s">
        <v>50</v>
      </c>
      <c r="J34615" t="s">
        <v>2724</v>
      </c>
      <c r="K34615">
        <v>1</v>
      </c>
      <c r="L34615" t="s">
        <v>40</v>
      </c>
      <c r="M34615" s="6"/>
      <c r="N34615" s="6"/>
      <c r="O34615" s="6"/>
      <c r="P34615" s="6"/>
      <c r="Q34615" s="6"/>
      <c r="R34615" s="6"/>
      <c r="S34615" s="6"/>
      <c r="T34615" s="6"/>
      <c r="U34615" s="6"/>
      <c r="V34615" s="6"/>
      <c r="W34615" s="6"/>
      <c r="X34615" s="6">
        <v>29</v>
      </c>
    </row>
    <row r="34616" spans="1:24" x14ac:dyDescent="0.25">
      <c r="A34616" t="s">
        <v>1898</v>
      </c>
      <c r="B34616" t="s">
        <v>2662</v>
      </c>
      <c r="C34616" t="s">
        <v>97</v>
      </c>
      <c r="D34616" t="s">
        <v>72</v>
      </c>
      <c r="E34616" t="s">
        <v>14110</v>
      </c>
      <c r="F34616" t="s">
        <v>2663</v>
      </c>
      <c r="G34616" t="s">
        <v>106</v>
      </c>
      <c r="H34616" t="s">
        <v>49</v>
      </c>
      <c r="I34616" t="s">
        <v>50</v>
      </c>
      <c r="J34616" t="s">
        <v>2665</v>
      </c>
      <c r="K34616">
        <v>4</v>
      </c>
      <c r="L34616" t="s">
        <v>40</v>
      </c>
      <c r="M34616" s="6">
        <v>4</v>
      </c>
      <c r="N34616" s="6"/>
      <c r="O34616" s="6"/>
      <c r="P34616" s="6"/>
      <c r="Q34616" s="6"/>
      <c r="R34616" s="6"/>
      <c r="S34616" s="6"/>
      <c r="T34616" s="6"/>
      <c r="U34616" s="6"/>
      <c r="V34616" s="6"/>
      <c r="W34616" s="6"/>
      <c r="X34616" s="6"/>
    </row>
    <row r="34617" spans="1:24" x14ac:dyDescent="0.25">
      <c r="A34617" t="s">
        <v>1898</v>
      </c>
      <c r="B34617" t="s">
        <v>2662</v>
      </c>
      <c r="C34617" t="s">
        <v>97</v>
      </c>
      <c r="D34617" t="s">
        <v>72</v>
      </c>
      <c r="E34617" t="s">
        <v>14110</v>
      </c>
      <c r="F34617" t="s">
        <v>2663</v>
      </c>
      <c r="G34617" t="s">
        <v>106</v>
      </c>
      <c r="H34617" t="s">
        <v>49</v>
      </c>
      <c r="I34617" t="s">
        <v>50</v>
      </c>
      <c r="J34617" t="s">
        <v>2689</v>
      </c>
      <c r="K34617">
        <v>6</v>
      </c>
      <c r="L34617" t="s">
        <v>40</v>
      </c>
      <c r="M34617" s="6">
        <v>17</v>
      </c>
      <c r="N34617" s="6"/>
      <c r="O34617" s="6"/>
      <c r="P34617" s="6"/>
      <c r="Q34617" s="6"/>
      <c r="R34617" s="6"/>
      <c r="S34617" s="6"/>
      <c r="T34617" s="6"/>
      <c r="U34617" s="6"/>
      <c r="V34617" s="6"/>
      <c r="W34617" s="6"/>
      <c r="X34617" s="6"/>
    </row>
    <row r="34618" spans="1:24" x14ac:dyDescent="0.25">
      <c r="A34618" t="s">
        <v>1898</v>
      </c>
      <c r="B34618" t="s">
        <v>2662</v>
      </c>
      <c r="C34618" t="s">
        <v>97</v>
      </c>
      <c r="D34618" t="s">
        <v>72</v>
      </c>
      <c r="E34618" t="s">
        <v>14110</v>
      </c>
      <c r="F34618" t="s">
        <v>2663</v>
      </c>
      <c r="G34618" t="s">
        <v>106</v>
      </c>
      <c r="H34618" t="s">
        <v>49</v>
      </c>
      <c r="I34618" t="s">
        <v>50</v>
      </c>
      <c r="J34618" t="s">
        <v>8890</v>
      </c>
      <c r="K34618">
        <v>4</v>
      </c>
      <c r="L34618" t="s">
        <v>40</v>
      </c>
      <c r="M34618" s="6">
        <v>6</v>
      </c>
      <c r="N34618" s="6"/>
      <c r="O34618" s="6"/>
      <c r="P34618" s="6"/>
      <c r="Q34618" s="6"/>
      <c r="R34618" s="6"/>
      <c r="S34618" s="6"/>
      <c r="T34618" s="6"/>
      <c r="U34618" s="6"/>
      <c r="V34618" s="6"/>
      <c r="W34618" s="6"/>
      <c r="X34618" s="6"/>
    </row>
    <row r="34619" spans="1:24" x14ac:dyDescent="0.25">
      <c r="A34619" t="s">
        <v>1898</v>
      </c>
      <c r="B34619" t="s">
        <v>2662</v>
      </c>
      <c r="C34619" t="s">
        <v>97</v>
      </c>
      <c r="D34619" t="s">
        <v>72</v>
      </c>
      <c r="E34619" t="s">
        <v>14110</v>
      </c>
      <c r="F34619" t="s">
        <v>2663</v>
      </c>
      <c r="G34619" t="s">
        <v>106</v>
      </c>
      <c r="H34619" t="s">
        <v>49</v>
      </c>
      <c r="I34619" t="s">
        <v>50</v>
      </c>
      <c r="J34619" t="s">
        <v>1153</v>
      </c>
      <c r="K34619">
        <v>5</v>
      </c>
      <c r="L34619" t="s">
        <v>40</v>
      </c>
      <c r="M34619" s="6">
        <v>5</v>
      </c>
      <c r="N34619" s="6"/>
      <c r="O34619" s="6"/>
      <c r="P34619" s="6"/>
      <c r="Q34619" s="6"/>
      <c r="R34619" s="6"/>
      <c r="S34619" s="6"/>
      <c r="T34619" s="6"/>
      <c r="U34619" s="6"/>
      <c r="V34619" s="6"/>
      <c r="W34619" s="6"/>
      <c r="X34619" s="6"/>
    </row>
    <row r="34620" spans="1:24" x14ac:dyDescent="0.25">
      <c r="A34620" t="s">
        <v>1898</v>
      </c>
      <c r="B34620" t="s">
        <v>2662</v>
      </c>
      <c r="C34620" t="s">
        <v>97</v>
      </c>
      <c r="D34620" t="s">
        <v>43</v>
      </c>
      <c r="E34620" t="s">
        <v>45</v>
      </c>
      <c r="F34620" t="s">
        <v>2713</v>
      </c>
      <c r="G34620" t="s">
        <v>352</v>
      </c>
      <c r="H34620" t="s">
        <v>49</v>
      </c>
      <c r="I34620" t="s">
        <v>50</v>
      </c>
      <c r="J34620" t="s">
        <v>2715</v>
      </c>
      <c r="K34620">
        <v>4</v>
      </c>
      <c r="L34620" t="s">
        <v>40</v>
      </c>
      <c r="M34620" s="6"/>
      <c r="N34620" s="6"/>
      <c r="O34620" s="6"/>
      <c r="P34620" s="6"/>
      <c r="Q34620" s="6"/>
      <c r="R34620" s="6">
        <v>4</v>
      </c>
      <c r="S34620" s="6">
        <v>4</v>
      </c>
      <c r="T34620" s="6"/>
      <c r="U34620" s="6"/>
      <c r="V34620" s="6"/>
      <c r="W34620" s="6"/>
      <c r="X34620" s="6"/>
    </row>
    <row r="34621" spans="1:24" x14ac:dyDescent="0.25">
      <c r="A34621" t="s">
        <v>1898</v>
      </c>
      <c r="B34621" t="s">
        <v>2662</v>
      </c>
      <c r="C34621" t="s">
        <v>97</v>
      </c>
      <c r="D34621" t="s">
        <v>43</v>
      </c>
      <c r="E34621" t="s">
        <v>45</v>
      </c>
      <c r="F34621" t="s">
        <v>2713</v>
      </c>
      <c r="G34621" t="s">
        <v>352</v>
      </c>
      <c r="H34621" t="s">
        <v>49</v>
      </c>
      <c r="I34621" t="s">
        <v>50</v>
      </c>
      <c r="J34621" t="s">
        <v>2715</v>
      </c>
      <c r="K34621">
        <v>5</v>
      </c>
      <c r="L34621" t="s">
        <v>40</v>
      </c>
      <c r="M34621" s="6"/>
      <c r="N34621" s="6"/>
      <c r="O34621" s="6"/>
      <c r="P34621" s="6"/>
      <c r="Q34621" s="6">
        <v>5</v>
      </c>
      <c r="R34621" s="6"/>
      <c r="S34621" s="6"/>
      <c r="T34621" s="6"/>
      <c r="U34621" s="6"/>
      <c r="V34621" s="6"/>
      <c r="W34621" s="6"/>
      <c r="X34621" s="6"/>
    </row>
    <row r="34622" spans="1:24" x14ac:dyDescent="0.25">
      <c r="A34622" t="s">
        <v>1898</v>
      </c>
      <c r="B34622" t="s">
        <v>2662</v>
      </c>
      <c r="C34622" t="s">
        <v>97</v>
      </c>
      <c r="D34622" t="s">
        <v>43</v>
      </c>
      <c r="E34622" t="s">
        <v>45</v>
      </c>
      <c r="F34622" t="s">
        <v>2713</v>
      </c>
      <c r="G34622" t="s">
        <v>352</v>
      </c>
      <c r="H34622" t="s">
        <v>49</v>
      </c>
      <c r="I34622" t="s">
        <v>50</v>
      </c>
      <c r="J34622" t="s">
        <v>2728</v>
      </c>
      <c r="K34622">
        <v>4</v>
      </c>
      <c r="L34622" t="s">
        <v>40</v>
      </c>
      <c r="M34622" s="6"/>
      <c r="N34622" s="6"/>
      <c r="O34622" s="6"/>
      <c r="P34622" s="6"/>
      <c r="Q34622" s="6"/>
      <c r="R34622" s="6">
        <v>29</v>
      </c>
      <c r="S34622" s="6">
        <v>48</v>
      </c>
      <c r="T34622" s="6"/>
      <c r="U34622" s="6"/>
      <c r="V34622" s="6"/>
      <c r="W34622" s="6"/>
      <c r="X34622" s="6"/>
    </row>
    <row r="34623" spans="1:24" x14ac:dyDescent="0.25">
      <c r="A34623" t="s">
        <v>1898</v>
      </c>
      <c r="B34623" t="s">
        <v>2662</v>
      </c>
      <c r="C34623" t="s">
        <v>97</v>
      </c>
      <c r="D34623" t="s">
        <v>43</v>
      </c>
      <c r="E34623" t="s">
        <v>45</v>
      </c>
      <c r="F34623" t="s">
        <v>2713</v>
      </c>
      <c r="G34623" t="s">
        <v>352</v>
      </c>
      <c r="H34623" t="s">
        <v>49</v>
      </c>
      <c r="I34623" t="s">
        <v>50</v>
      </c>
      <c r="J34623" t="s">
        <v>2728</v>
      </c>
      <c r="K34623">
        <v>5</v>
      </c>
      <c r="L34623" t="s">
        <v>97</v>
      </c>
      <c r="M34623" s="6"/>
      <c r="N34623" s="6"/>
      <c r="O34623" s="6"/>
      <c r="P34623" s="6"/>
      <c r="Q34623" s="6"/>
      <c r="R34623" s="6"/>
      <c r="S34623" s="6"/>
      <c r="T34623" s="6"/>
      <c r="U34623" s="6">
        <v>72</v>
      </c>
      <c r="V34623" s="6">
        <v>64</v>
      </c>
      <c r="W34623" s="6">
        <v>48</v>
      </c>
      <c r="X34623" s="6">
        <v>38</v>
      </c>
    </row>
    <row r="34624" spans="1:24" x14ac:dyDescent="0.25">
      <c r="A34624" t="s">
        <v>1898</v>
      </c>
      <c r="B34624" t="s">
        <v>2662</v>
      </c>
      <c r="C34624" t="s">
        <v>97</v>
      </c>
      <c r="D34624" t="s">
        <v>43</v>
      </c>
      <c r="E34624" t="s">
        <v>45</v>
      </c>
      <c r="F34624" t="s">
        <v>2713</v>
      </c>
      <c r="G34624" t="s">
        <v>352</v>
      </c>
      <c r="H34624" t="s">
        <v>49</v>
      </c>
      <c r="I34624" t="s">
        <v>50</v>
      </c>
      <c r="J34624" t="s">
        <v>2728</v>
      </c>
      <c r="K34624">
        <v>5</v>
      </c>
      <c r="L34624" t="s">
        <v>40</v>
      </c>
      <c r="M34624" s="6"/>
      <c r="N34624" s="6">
        <v>25</v>
      </c>
      <c r="O34624" s="6">
        <v>27</v>
      </c>
      <c r="P34624" s="6">
        <v>24</v>
      </c>
      <c r="Q34624" s="6">
        <v>23</v>
      </c>
      <c r="R34624" s="6"/>
      <c r="S34624" s="6"/>
      <c r="T34624" s="6">
        <v>64</v>
      </c>
      <c r="U34624" s="6"/>
      <c r="V34624" s="6"/>
      <c r="W34624" s="6"/>
      <c r="X34624" s="6"/>
    </row>
    <row r="34625" spans="1:24" x14ac:dyDescent="0.25">
      <c r="A34625" t="s">
        <v>1898</v>
      </c>
      <c r="B34625" t="s">
        <v>2662</v>
      </c>
      <c r="C34625" t="s">
        <v>97</v>
      </c>
      <c r="D34625" t="s">
        <v>43</v>
      </c>
      <c r="E34625" t="s">
        <v>45</v>
      </c>
      <c r="F34625" t="s">
        <v>2713</v>
      </c>
      <c r="G34625" t="s">
        <v>352</v>
      </c>
      <c r="H34625" t="s">
        <v>49</v>
      </c>
      <c r="I34625" t="s">
        <v>50</v>
      </c>
      <c r="J34625" t="s">
        <v>2714</v>
      </c>
      <c r="K34625">
        <v>4</v>
      </c>
      <c r="L34625" t="s">
        <v>97</v>
      </c>
      <c r="M34625" s="6"/>
      <c r="N34625" s="6"/>
      <c r="O34625" s="6"/>
      <c r="P34625" s="6"/>
      <c r="Q34625" s="6"/>
      <c r="R34625" s="6"/>
      <c r="S34625" s="6">
        <v>42</v>
      </c>
      <c r="T34625" s="6"/>
      <c r="U34625" s="6">
        <v>12</v>
      </c>
      <c r="V34625" s="6">
        <v>1</v>
      </c>
      <c r="W34625" s="6"/>
      <c r="X34625" s="6"/>
    </row>
    <row r="34626" spans="1:24" x14ac:dyDescent="0.25">
      <c r="A34626" t="s">
        <v>1898</v>
      </c>
      <c r="B34626" t="s">
        <v>2662</v>
      </c>
      <c r="C34626" t="s">
        <v>97</v>
      </c>
      <c r="D34626" t="s">
        <v>43</v>
      </c>
      <c r="E34626" t="s">
        <v>45</v>
      </c>
      <c r="F34626" t="s">
        <v>2713</v>
      </c>
      <c r="G34626" t="s">
        <v>352</v>
      </c>
      <c r="H34626" t="s">
        <v>49</v>
      </c>
      <c r="I34626" t="s">
        <v>50</v>
      </c>
      <c r="J34626" t="s">
        <v>2714</v>
      </c>
      <c r="K34626">
        <v>4</v>
      </c>
      <c r="L34626" t="s">
        <v>40</v>
      </c>
      <c r="M34626" s="6"/>
      <c r="N34626" s="6"/>
      <c r="O34626" s="6"/>
      <c r="P34626" s="6"/>
      <c r="Q34626" s="6"/>
      <c r="R34626" s="6">
        <v>56</v>
      </c>
      <c r="S34626" s="6"/>
      <c r="T34626" s="6"/>
      <c r="U34626" s="6"/>
      <c r="V34626" s="6"/>
      <c r="W34626" s="6"/>
      <c r="X34626" s="6"/>
    </row>
    <row r="34627" spans="1:24" x14ac:dyDescent="0.25">
      <c r="A34627" t="s">
        <v>1898</v>
      </c>
      <c r="B34627" t="s">
        <v>2662</v>
      </c>
      <c r="C34627" t="s">
        <v>97</v>
      </c>
      <c r="D34627" t="s">
        <v>43</v>
      </c>
      <c r="E34627" t="s">
        <v>45</v>
      </c>
      <c r="F34627" t="s">
        <v>2713</v>
      </c>
      <c r="G34627" t="s">
        <v>352</v>
      </c>
      <c r="H34627" t="s">
        <v>49</v>
      </c>
      <c r="I34627" t="s">
        <v>50</v>
      </c>
      <c r="J34627" t="s">
        <v>2714</v>
      </c>
      <c r="K34627">
        <v>5</v>
      </c>
      <c r="L34627" t="s">
        <v>97</v>
      </c>
      <c r="M34627" s="6"/>
      <c r="N34627" s="6"/>
      <c r="O34627" s="6"/>
      <c r="P34627" s="6"/>
      <c r="Q34627" s="6"/>
      <c r="R34627" s="6"/>
      <c r="S34627" s="6"/>
      <c r="T34627" s="6">
        <v>57</v>
      </c>
      <c r="U34627" s="6">
        <v>70</v>
      </c>
      <c r="V34627" s="6">
        <v>82</v>
      </c>
      <c r="W34627" s="6">
        <v>75</v>
      </c>
      <c r="X34627" s="6">
        <v>76</v>
      </c>
    </row>
    <row r="34628" spans="1:24" x14ac:dyDescent="0.25">
      <c r="A34628" t="s">
        <v>1898</v>
      </c>
      <c r="B34628" t="s">
        <v>2662</v>
      </c>
      <c r="C34628" t="s">
        <v>97</v>
      </c>
      <c r="D34628" t="s">
        <v>43</v>
      </c>
      <c r="E34628" t="s">
        <v>45</v>
      </c>
      <c r="F34628" t="s">
        <v>2713</v>
      </c>
      <c r="G34628" t="s">
        <v>352</v>
      </c>
      <c r="H34628" t="s">
        <v>49</v>
      </c>
      <c r="I34628" t="s">
        <v>50</v>
      </c>
      <c r="J34628" t="s">
        <v>2727</v>
      </c>
      <c r="K34628">
        <v>4</v>
      </c>
      <c r="L34628" t="s">
        <v>97</v>
      </c>
      <c r="M34628" s="6"/>
      <c r="N34628" s="6"/>
      <c r="O34628" s="6"/>
      <c r="P34628" s="6"/>
      <c r="Q34628" s="6"/>
      <c r="R34628" s="6"/>
      <c r="S34628" s="6"/>
      <c r="T34628" s="6"/>
      <c r="U34628" s="6">
        <v>1</v>
      </c>
      <c r="V34628" s="6"/>
      <c r="W34628" s="6"/>
      <c r="X34628" s="6"/>
    </row>
    <row r="34629" spans="1:24" x14ac:dyDescent="0.25">
      <c r="A34629" t="s">
        <v>1898</v>
      </c>
      <c r="B34629" t="s">
        <v>2662</v>
      </c>
      <c r="C34629" t="s">
        <v>97</v>
      </c>
      <c r="D34629" t="s">
        <v>43</v>
      </c>
      <c r="E34629" t="s">
        <v>45</v>
      </c>
      <c r="F34629" t="s">
        <v>2713</v>
      </c>
      <c r="G34629" t="s">
        <v>352</v>
      </c>
      <c r="H34629" t="s">
        <v>49</v>
      </c>
      <c r="I34629" t="s">
        <v>50</v>
      </c>
      <c r="J34629" t="s">
        <v>2727</v>
      </c>
      <c r="K34629">
        <v>4</v>
      </c>
      <c r="L34629" t="s">
        <v>40</v>
      </c>
      <c r="M34629" s="6"/>
      <c r="N34629" s="6"/>
      <c r="O34629" s="6"/>
      <c r="P34629" s="6"/>
      <c r="Q34629" s="6">
        <v>6</v>
      </c>
      <c r="R34629" s="6">
        <v>7</v>
      </c>
      <c r="S34629" s="6">
        <v>5</v>
      </c>
      <c r="T34629" s="6"/>
      <c r="U34629" s="6"/>
      <c r="V34629" s="6"/>
      <c r="W34629" s="6"/>
      <c r="X34629" s="6"/>
    </row>
    <row r="34630" spans="1:24" x14ac:dyDescent="0.25">
      <c r="A34630" t="s">
        <v>1898</v>
      </c>
      <c r="B34630" t="s">
        <v>2662</v>
      </c>
      <c r="C34630" t="s">
        <v>97</v>
      </c>
      <c r="D34630" t="s">
        <v>43</v>
      </c>
      <c r="E34630" t="s">
        <v>45</v>
      </c>
      <c r="F34630" t="s">
        <v>2713</v>
      </c>
      <c r="G34630" t="s">
        <v>352</v>
      </c>
      <c r="H34630" t="s">
        <v>49</v>
      </c>
      <c r="I34630" t="s">
        <v>50</v>
      </c>
      <c r="J34630" t="s">
        <v>2727</v>
      </c>
      <c r="K34630">
        <v>5</v>
      </c>
      <c r="L34630" t="s">
        <v>97</v>
      </c>
      <c r="M34630" s="6"/>
      <c r="N34630" s="6"/>
      <c r="O34630" s="6"/>
      <c r="P34630" s="6"/>
      <c r="Q34630" s="6"/>
      <c r="R34630" s="6"/>
      <c r="S34630" s="6"/>
      <c r="T34630" s="6">
        <v>29</v>
      </c>
      <c r="U34630" s="6">
        <v>37</v>
      </c>
      <c r="V34630" s="6">
        <v>59</v>
      </c>
      <c r="W34630" s="6">
        <v>50</v>
      </c>
      <c r="X34630" s="6">
        <v>33</v>
      </c>
    </row>
    <row r="34631" spans="1:24" x14ac:dyDescent="0.25">
      <c r="A34631" t="s">
        <v>1898</v>
      </c>
      <c r="B34631" t="s">
        <v>2662</v>
      </c>
      <c r="C34631" t="s">
        <v>97</v>
      </c>
      <c r="D34631" t="s">
        <v>43</v>
      </c>
      <c r="E34631" t="s">
        <v>45</v>
      </c>
      <c r="F34631" t="s">
        <v>2713</v>
      </c>
      <c r="G34631" t="s">
        <v>352</v>
      </c>
      <c r="H34631" t="s">
        <v>49</v>
      </c>
      <c r="I34631" t="s">
        <v>50</v>
      </c>
      <c r="J34631" t="s">
        <v>9601</v>
      </c>
      <c r="K34631">
        <v>4</v>
      </c>
      <c r="L34631" t="s">
        <v>40</v>
      </c>
      <c r="M34631" s="6"/>
      <c r="N34631" s="6"/>
      <c r="O34631" s="6"/>
      <c r="P34631" s="6">
        <v>50</v>
      </c>
      <c r="Q34631" s="6">
        <v>52</v>
      </c>
      <c r="R34631" s="6"/>
      <c r="S34631" s="6"/>
      <c r="T34631" s="6"/>
      <c r="U34631" s="6"/>
      <c r="V34631" s="6"/>
      <c r="W34631" s="6"/>
      <c r="X34631" s="6"/>
    </row>
    <row r="34632" spans="1:24" x14ac:dyDescent="0.25">
      <c r="A34632" t="s">
        <v>1898</v>
      </c>
      <c r="B34632" t="s">
        <v>2662</v>
      </c>
      <c r="C34632" t="s">
        <v>97</v>
      </c>
      <c r="D34632" t="s">
        <v>43</v>
      </c>
      <c r="E34632" t="s">
        <v>45</v>
      </c>
      <c r="F34632" t="s">
        <v>2713</v>
      </c>
      <c r="G34632" t="s">
        <v>352</v>
      </c>
      <c r="H34632" t="s">
        <v>49</v>
      </c>
      <c r="I34632" t="s">
        <v>50</v>
      </c>
      <c r="J34632" t="s">
        <v>9601</v>
      </c>
      <c r="K34632">
        <v>5</v>
      </c>
      <c r="L34632" t="s">
        <v>40</v>
      </c>
      <c r="M34632" s="6"/>
      <c r="N34632" s="6">
        <v>45</v>
      </c>
      <c r="O34632" s="6">
        <v>44</v>
      </c>
      <c r="P34632" s="6"/>
      <c r="Q34632" s="6"/>
      <c r="R34632" s="6"/>
      <c r="S34632" s="6"/>
      <c r="T34632" s="6"/>
      <c r="U34632" s="6"/>
      <c r="V34632" s="6"/>
      <c r="W34632" s="6"/>
      <c r="X34632" s="6"/>
    </row>
    <row r="34633" spans="1:24" x14ac:dyDescent="0.25">
      <c r="A34633" t="s">
        <v>1898</v>
      </c>
      <c r="B34633" t="s">
        <v>2662</v>
      </c>
      <c r="C34633" t="s">
        <v>97</v>
      </c>
      <c r="D34633" t="s">
        <v>43</v>
      </c>
      <c r="E34633" t="s">
        <v>45</v>
      </c>
      <c r="F34633" t="s">
        <v>2713</v>
      </c>
      <c r="G34633" t="s">
        <v>352</v>
      </c>
      <c r="H34633" t="s">
        <v>46</v>
      </c>
      <c r="I34633" t="s">
        <v>50</v>
      </c>
      <c r="J34633" t="s">
        <v>2715</v>
      </c>
      <c r="K34633">
        <v>4</v>
      </c>
      <c r="L34633" t="s">
        <v>40</v>
      </c>
      <c r="M34633" s="6"/>
      <c r="N34633" s="6"/>
      <c r="O34633" s="6"/>
      <c r="P34633" s="6"/>
      <c r="Q34633" s="6"/>
      <c r="R34633" s="6">
        <v>37</v>
      </c>
      <c r="S34633" s="6">
        <v>49</v>
      </c>
      <c r="T34633" s="6"/>
      <c r="U34633" s="6"/>
      <c r="V34633" s="6"/>
      <c r="W34633" s="6"/>
      <c r="X34633" s="6"/>
    </row>
    <row r="34634" spans="1:24" x14ac:dyDescent="0.25">
      <c r="A34634" t="s">
        <v>1898</v>
      </c>
      <c r="B34634" t="s">
        <v>2662</v>
      </c>
      <c r="C34634" t="s">
        <v>97</v>
      </c>
      <c r="D34634" t="s">
        <v>43</v>
      </c>
      <c r="E34634" t="s">
        <v>45</v>
      </c>
      <c r="F34634" t="s">
        <v>2713</v>
      </c>
      <c r="G34634" t="s">
        <v>352</v>
      </c>
      <c r="H34634" t="s">
        <v>46</v>
      </c>
      <c r="I34634" t="s">
        <v>50</v>
      </c>
      <c r="J34634" t="s">
        <v>2715</v>
      </c>
      <c r="K34634">
        <v>5</v>
      </c>
      <c r="L34634" t="s">
        <v>97</v>
      </c>
      <c r="M34634" s="6"/>
      <c r="N34634" s="6"/>
      <c r="O34634" s="6"/>
      <c r="P34634" s="6"/>
      <c r="Q34634" s="6"/>
      <c r="R34634" s="6"/>
      <c r="S34634" s="6"/>
      <c r="T34634" s="6">
        <v>59</v>
      </c>
      <c r="U34634" s="6">
        <v>71</v>
      </c>
      <c r="V34634" s="6">
        <v>73</v>
      </c>
      <c r="W34634" s="6">
        <v>73</v>
      </c>
      <c r="X34634" s="6">
        <v>65</v>
      </c>
    </row>
    <row r="34635" spans="1:24" x14ac:dyDescent="0.25">
      <c r="A34635" t="s">
        <v>1898</v>
      </c>
      <c r="B34635" t="s">
        <v>2662</v>
      </c>
      <c r="C34635" t="s">
        <v>97</v>
      </c>
      <c r="D34635" t="s">
        <v>43</v>
      </c>
      <c r="E34635" t="s">
        <v>45</v>
      </c>
      <c r="F34635" t="s">
        <v>2713</v>
      </c>
      <c r="G34635" t="s">
        <v>352</v>
      </c>
      <c r="H34635" t="s">
        <v>46</v>
      </c>
      <c r="I34635" t="s">
        <v>50</v>
      </c>
      <c r="J34635" t="s">
        <v>2715</v>
      </c>
      <c r="K34635">
        <v>5</v>
      </c>
      <c r="L34635" t="s">
        <v>40</v>
      </c>
      <c r="M34635" s="6"/>
      <c r="N34635" s="6">
        <v>27</v>
      </c>
      <c r="O34635" s="6">
        <v>30</v>
      </c>
      <c r="P34635" s="6">
        <v>33</v>
      </c>
      <c r="Q34635" s="6">
        <v>26</v>
      </c>
      <c r="R34635" s="6"/>
      <c r="S34635" s="6"/>
      <c r="T34635" s="6"/>
      <c r="U34635" s="6"/>
      <c r="V34635" s="6"/>
      <c r="W34635" s="6"/>
      <c r="X34635" s="6"/>
    </row>
    <row r="34636" spans="1:24" x14ac:dyDescent="0.25">
      <c r="A34636" t="s">
        <v>1898</v>
      </c>
      <c r="B34636" t="s">
        <v>2662</v>
      </c>
      <c r="C34636" t="s">
        <v>97</v>
      </c>
      <c r="D34636" t="s">
        <v>43</v>
      </c>
      <c r="E34636" t="s">
        <v>45</v>
      </c>
      <c r="F34636" t="s">
        <v>2713</v>
      </c>
      <c r="G34636" t="s">
        <v>352</v>
      </c>
      <c r="H34636" t="s">
        <v>46</v>
      </c>
      <c r="I34636" t="s">
        <v>50</v>
      </c>
      <c r="J34636" t="s">
        <v>8172</v>
      </c>
      <c r="K34636">
        <v>4</v>
      </c>
      <c r="L34636" t="s">
        <v>40</v>
      </c>
      <c r="M34636" s="6"/>
      <c r="N34636" s="6"/>
      <c r="O34636" s="6"/>
      <c r="P34636" s="6"/>
      <c r="Q34636" s="6"/>
      <c r="R34636" s="6">
        <v>7</v>
      </c>
      <c r="S34636" s="6">
        <v>6</v>
      </c>
      <c r="T34636" s="6"/>
      <c r="U34636" s="6"/>
      <c r="V34636" s="6"/>
      <c r="W34636" s="6"/>
      <c r="X34636" s="6"/>
    </row>
    <row r="34637" spans="1:24" x14ac:dyDescent="0.25">
      <c r="A34637" t="s">
        <v>1898</v>
      </c>
      <c r="B34637" t="s">
        <v>2662</v>
      </c>
      <c r="C34637" t="s">
        <v>97</v>
      </c>
      <c r="D34637" t="s">
        <v>43</v>
      </c>
      <c r="E34637" t="s">
        <v>45</v>
      </c>
      <c r="F34637" t="s">
        <v>2713</v>
      </c>
      <c r="G34637" t="s">
        <v>352</v>
      </c>
      <c r="H34637" t="s">
        <v>46</v>
      </c>
      <c r="I34637" t="s">
        <v>50</v>
      </c>
      <c r="J34637" t="s">
        <v>8172</v>
      </c>
      <c r="K34637">
        <v>5</v>
      </c>
      <c r="L34637" t="s">
        <v>40</v>
      </c>
      <c r="M34637" s="6"/>
      <c r="N34637" s="6"/>
      <c r="O34637" s="6"/>
      <c r="P34637" s="6"/>
      <c r="Q34637" s="6">
        <v>10</v>
      </c>
      <c r="R34637" s="6"/>
      <c r="S34637" s="6"/>
      <c r="T34637" s="6"/>
      <c r="U34637" s="6"/>
      <c r="V34637" s="6"/>
      <c r="W34637" s="6"/>
      <c r="X34637" s="6"/>
    </row>
    <row r="34638" spans="1:24" x14ac:dyDescent="0.25">
      <c r="A34638" t="s">
        <v>1898</v>
      </c>
      <c r="B34638" t="s">
        <v>2662</v>
      </c>
      <c r="C34638" t="s">
        <v>97</v>
      </c>
      <c r="D34638" t="s">
        <v>43</v>
      </c>
      <c r="E34638" t="s">
        <v>45</v>
      </c>
      <c r="F34638" t="s">
        <v>2713</v>
      </c>
      <c r="G34638" t="s">
        <v>352</v>
      </c>
      <c r="H34638" t="s">
        <v>46</v>
      </c>
      <c r="I34638" t="s">
        <v>50</v>
      </c>
      <c r="J34638" t="s">
        <v>2728</v>
      </c>
      <c r="K34638">
        <v>5</v>
      </c>
      <c r="L34638" t="s">
        <v>40</v>
      </c>
      <c r="M34638" s="6"/>
      <c r="N34638" s="6">
        <v>1</v>
      </c>
      <c r="O34638" s="6">
        <v>1</v>
      </c>
      <c r="P34638" s="6"/>
      <c r="Q34638" s="6"/>
      <c r="R34638" s="6"/>
      <c r="S34638" s="6"/>
      <c r="T34638" s="6"/>
      <c r="U34638" s="6"/>
      <c r="V34638" s="6"/>
      <c r="W34638" s="6"/>
      <c r="X34638" s="6"/>
    </row>
    <row r="34639" spans="1:24" x14ac:dyDescent="0.25">
      <c r="A34639" t="s">
        <v>1898</v>
      </c>
      <c r="B34639" t="s">
        <v>2662</v>
      </c>
      <c r="C34639" t="s">
        <v>97</v>
      </c>
      <c r="D34639" t="s">
        <v>43</v>
      </c>
      <c r="E34639" t="s">
        <v>45</v>
      </c>
      <c r="F34639" t="s">
        <v>2713</v>
      </c>
      <c r="G34639" t="s">
        <v>352</v>
      </c>
      <c r="H34639" t="s">
        <v>46</v>
      </c>
      <c r="I34639" t="s">
        <v>50</v>
      </c>
      <c r="J34639" t="s">
        <v>2714</v>
      </c>
      <c r="K34639">
        <v>4</v>
      </c>
      <c r="L34639" t="s">
        <v>97</v>
      </c>
      <c r="M34639" s="6"/>
      <c r="N34639" s="6"/>
      <c r="O34639" s="6"/>
      <c r="P34639" s="6"/>
      <c r="Q34639" s="6"/>
      <c r="R34639" s="6"/>
      <c r="S34639" s="6">
        <v>33</v>
      </c>
      <c r="T34639" s="6"/>
      <c r="U34639" s="6">
        <v>6</v>
      </c>
      <c r="V34639" s="6">
        <v>1</v>
      </c>
      <c r="W34639" s="6"/>
      <c r="X34639" s="6"/>
    </row>
    <row r="34640" spans="1:24" x14ac:dyDescent="0.25">
      <c r="A34640" t="s">
        <v>1898</v>
      </c>
      <c r="B34640" t="s">
        <v>2662</v>
      </c>
      <c r="C34640" t="s">
        <v>97</v>
      </c>
      <c r="D34640" t="s">
        <v>43</v>
      </c>
      <c r="E34640" t="s">
        <v>45</v>
      </c>
      <c r="F34640" t="s">
        <v>2713</v>
      </c>
      <c r="G34640" t="s">
        <v>352</v>
      </c>
      <c r="H34640" t="s">
        <v>46</v>
      </c>
      <c r="I34640" t="s">
        <v>50</v>
      </c>
      <c r="J34640" t="s">
        <v>2714</v>
      </c>
      <c r="K34640">
        <v>4</v>
      </c>
      <c r="L34640" t="s">
        <v>40</v>
      </c>
      <c r="M34640" s="6"/>
      <c r="N34640" s="6"/>
      <c r="O34640" s="6"/>
      <c r="P34640" s="6"/>
      <c r="Q34640" s="6"/>
      <c r="R34640" s="6">
        <v>37</v>
      </c>
      <c r="S34640" s="6"/>
      <c r="T34640" s="6"/>
      <c r="U34640" s="6"/>
      <c r="V34640" s="6"/>
      <c r="W34640" s="6"/>
      <c r="X34640" s="6"/>
    </row>
    <row r="34641" spans="1:24" x14ac:dyDescent="0.25">
      <c r="A34641" t="s">
        <v>1898</v>
      </c>
      <c r="B34641" t="s">
        <v>2662</v>
      </c>
      <c r="C34641" t="s">
        <v>97</v>
      </c>
      <c r="D34641" t="s">
        <v>43</v>
      </c>
      <c r="E34641" t="s">
        <v>45</v>
      </c>
      <c r="F34641" t="s">
        <v>2713</v>
      </c>
      <c r="G34641" t="s">
        <v>352</v>
      </c>
      <c r="H34641" t="s">
        <v>46</v>
      </c>
      <c r="I34641" t="s">
        <v>50</v>
      </c>
      <c r="J34641" t="s">
        <v>2714</v>
      </c>
      <c r="K34641">
        <v>5</v>
      </c>
      <c r="L34641" t="s">
        <v>97</v>
      </c>
      <c r="M34641" s="6"/>
      <c r="N34641" s="6"/>
      <c r="O34641" s="6"/>
      <c r="P34641" s="6"/>
      <c r="Q34641" s="6"/>
      <c r="R34641" s="6"/>
      <c r="S34641" s="6"/>
      <c r="T34641" s="6">
        <v>14</v>
      </c>
      <c r="U34641" s="6">
        <v>4</v>
      </c>
      <c r="V34641" s="6"/>
      <c r="W34641" s="6"/>
      <c r="X34641" s="6"/>
    </row>
    <row r="34642" spans="1:24" x14ac:dyDescent="0.25">
      <c r="A34642" t="s">
        <v>1898</v>
      </c>
      <c r="B34642" t="s">
        <v>2662</v>
      </c>
      <c r="C34642" t="s">
        <v>97</v>
      </c>
      <c r="D34642" t="s">
        <v>43</v>
      </c>
      <c r="E34642" t="s">
        <v>45</v>
      </c>
      <c r="F34642" t="s">
        <v>2713</v>
      </c>
      <c r="G34642" t="s">
        <v>352</v>
      </c>
      <c r="H34642" t="s">
        <v>46</v>
      </c>
      <c r="I34642" t="s">
        <v>50</v>
      </c>
      <c r="J34642" t="s">
        <v>2727</v>
      </c>
      <c r="K34642">
        <v>4</v>
      </c>
      <c r="L34642" t="s">
        <v>97</v>
      </c>
      <c r="M34642" s="6"/>
      <c r="N34642" s="6"/>
      <c r="O34642" s="6"/>
      <c r="P34642" s="6"/>
      <c r="Q34642" s="6"/>
      <c r="R34642" s="6"/>
      <c r="S34642" s="6"/>
      <c r="T34642" s="6"/>
      <c r="U34642" s="6">
        <v>6</v>
      </c>
      <c r="V34642" s="6"/>
      <c r="W34642" s="6"/>
      <c r="X34642" s="6"/>
    </row>
    <row r="34643" spans="1:24" x14ac:dyDescent="0.25">
      <c r="A34643" t="s">
        <v>1898</v>
      </c>
      <c r="B34643" t="s">
        <v>2662</v>
      </c>
      <c r="C34643" t="s">
        <v>97</v>
      </c>
      <c r="D34643" t="s">
        <v>43</v>
      </c>
      <c r="E34643" t="s">
        <v>45</v>
      </c>
      <c r="F34643" t="s">
        <v>2713</v>
      </c>
      <c r="G34643" t="s">
        <v>352</v>
      </c>
      <c r="H34643" t="s">
        <v>46</v>
      </c>
      <c r="I34643" t="s">
        <v>50</v>
      </c>
      <c r="J34643" t="s">
        <v>2727</v>
      </c>
      <c r="K34643">
        <v>4</v>
      </c>
      <c r="L34643" t="s">
        <v>40</v>
      </c>
      <c r="M34643" s="6"/>
      <c r="N34643" s="6"/>
      <c r="O34643" s="6"/>
      <c r="P34643" s="6">
        <v>36</v>
      </c>
      <c r="Q34643" s="6">
        <v>24</v>
      </c>
      <c r="R34643" s="6">
        <v>25</v>
      </c>
      <c r="S34643" s="6">
        <v>15</v>
      </c>
      <c r="T34643" s="6"/>
      <c r="U34643" s="6"/>
      <c r="V34643" s="6"/>
      <c r="W34643" s="6"/>
      <c r="X34643" s="6"/>
    </row>
    <row r="34644" spans="1:24" x14ac:dyDescent="0.25">
      <c r="A34644" t="s">
        <v>1898</v>
      </c>
      <c r="B34644" t="s">
        <v>2662</v>
      </c>
      <c r="C34644" t="s">
        <v>97</v>
      </c>
      <c r="D34644" t="s">
        <v>43</v>
      </c>
      <c r="E34644" t="s">
        <v>45</v>
      </c>
      <c r="F34644" t="s">
        <v>2713</v>
      </c>
      <c r="G34644" t="s">
        <v>352</v>
      </c>
      <c r="H34644" t="s">
        <v>46</v>
      </c>
      <c r="I34644" t="s">
        <v>50</v>
      </c>
      <c r="J34644" t="s">
        <v>2727</v>
      </c>
      <c r="K34644">
        <v>5</v>
      </c>
      <c r="L34644" t="s">
        <v>97</v>
      </c>
      <c r="M34644" s="6"/>
      <c r="N34644" s="6"/>
      <c r="O34644" s="6"/>
      <c r="P34644" s="6"/>
      <c r="Q34644" s="6"/>
      <c r="R34644" s="6"/>
      <c r="S34644" s="6"/>
      <c r="T34644" s="6">
        <v>9</v>
      </c>
      <c r="U34644" s="6">
        <v>1</v>
      </c>
      <c r="V34644" s="6">
        <v>1</v>
      </c>
      <c r="W34644" s="6"/>
      <c r="X34644" s="6"/>
    </row>
    <row r="34645" spans="1:24" x14ac:dyDescent="0.25">
      <c r="A34645" t="s">
        <v>1898</v>
      </c>
      <c r="B34645" t="s">
        <v>2662</v>
      </c>
      <c r="C34645" t="s">
        <v>97</v>
      </c>
      <c r="D34645" t="s">
        <v>43</v>
      </c>
      <c r="E34645" t="s">
        <v>45</v>
      </c>
      <c r="F34645" t="s">
        <v>2713</v>
      </c>
      <c r="G34645" t="s">
        <v>352</v>
      </c>
      <c r="H34645" t="s">
        <v>46</v>
      </c>
      <c r="I34645" t="s">
        <v>50</v>
      </c>
      <c r="J34645" t="s">
        <v>2727</v>
      </c>
      <c r="K34645">
        <v>5</v>
      </c>
      <c r="L34645" t="s">
        <v>40</v>
      </c>
      <c r="M34645" s="6"/>
      <c r="N34645" s="6">
        <v>43</v>
      </c>
      <c r="O34645" s="6">
        <v>33</v>
      </c>
      <c r="P34645" s="6"/>
      <c r="Q34645" s="6"/>
      <c r="R34645" s="6"/>
      <c r="S34645" s="6"/>
      <c r="T34645" s="6"/>
      <c r="U34645" s="6"/>
      <c r="V34645" s="6"/>
      <c r="W34645" s="6"/>
      <c r="X34645" s="6"/>
    </row>
    <row r="34646" spans="1:24" x14ac:dyDescent="0.25">
      <c r="A34646" t="s">
        <v>1898</v>
      </c>
      <c r="B34646" t="s">
        <v>2662</v>
      </c>
      <c r="C34646" t="s">
        <v>97</v>
      </c>
      <c r="D34646" t="s">
        <v>43</v>
      </c>
      <c r="E34646" t="s">
        <v>45</v>
      </c>
      <c r="F34646" t="s">
        <v>2713</v>
      </c>
      <c r="G34646" t="s">
        <v>352</v>
      </c>
      <c r="H34646" t="s">
        <v>46</v>
      </c>
      <c r="I34646" t="s">
        <v>50</v>
      </c>
      <c r="J34646" t="s">
        <v>9601</v>
      </c>
      <c r="K34646">
        <v>4</v>
      </c>
      <c r="L34646" t="s">
        <v>40</v>
      </c>
      <c r="M34646" s="6"/>
      <c r="N34646" s="6"/>
      <c r="O34646" s="6"/>
      <c r="P34646" s="6">
        <v>23</v>
      </c>
      <c r="Q34646" s="6">
        <v>39</v>
      </c>
      <c r="R34646" s="6"/>
      <c r="S34646" s="6"/>
      <c r="T34646" s="6"/>
      <c r="U34646" s="6"/>
      <c r="V34646" s="6"/>
      <c r="W34646" s="6"/>
      <c r="X34646" s="6"/>
    </row>
    <row r="34647" spans="1:24" x14ac:dyDescent="0.25">
      <c r="A34647" t="s">
        <v>1898</v>
      </c>
      <c r="B34647" t="s">
        <v>2662</v>
      </c>
      <c r="C34647" t="s">
        <v>97</v>
      </c>
      <c r="D34647" t="s">
        <v>43</v>
      </c>
      <c r="E34647" t="s">
        <v>45</v>
      </c>
      <c r="F34647" t="s">
        <v>2713</v>
      </c>
      <c r="G34647" t="s">
        <v>352</v>
      </c>
      <c r="H34647" t="s">
        <v>46</v>
      </c>
      <c r="I34647" t="s">
        <v>50</v>
      </c>
      <c r="J34647" t="s">
        <v>9601</v>
      </c>
      <c r="K34647">
        <v>5</v>
      </c>
      <c r="L34647" t="s">
        <v>40</v>
      </c>
      <c r="M34647" s="6"/>
      <c r="N34647" s="6">
        <v>39</v>
      </c>
      <c r="O34647" s="6">
        <v>30</v>
      </c>
      <c r="P34647" s="6"/>
      <c r="Q34647" s="6"/>
      <c r="R34647" s="6"/>
      <c r="S34647" s="6"/>
      <c r="T34647" s="6"/>
      <c r="U34647" s="6"/>
      <c r="V34647" s="6"/>
      <c r="W34647" s="6"/>
      <c r="X34647" s="6"/>
    </row>
    <row r="34648" spans="1:24" x14ac:dyDescent="0.25">
      <c r="A34648" t="s">
        <v>1898</v>
      </c>
      <c r="B34648" t="s">
        <v>2662</v>
      </c>
      <c r="C34648" t="s">
        <v>97</v>
      </c>
      <c r="D34648" t="s">
        <v>43</v>
      </c>
      <c r="E34648" t="s">
        <v>45</v>
      </c>
      <c r="F34648" t="s">
        <v>2669</v>
      </c>
      <c r="G34648" t="s">
        <v>44</v>
      </c>
      <c r="H34648" t="s">
        <v>49</v>
      </c>
      <c r="I34648" t="s">
        <v>50</v>
      </c>
      <c r="J34648" t="s">
        <v>1995</v>
      </c>
      <c r="K34648">
        <v>11</v>
      </c>
      <c r="L34648" t="s">
        <v>40</v>
      </c>
      <c r="M34648" s="6"/>
      <c r="N34648" s="6"/>
      <c r="O34648" s="6"/>
      <c r="P34648" s="6"/>
      <c r="Q34648" s="6"/>
      <c r="R34648" s="6"/>
      <c r="S34648" s="6">
        <v>273</v>
      </c>
      <c r="T34648" s="6">
        <v>277</v>
      </c>
      <c r="U34648" s="6">
        <v>299</v>
      </c>
      <c r="V34648" s="6">
        <v>280</v>
      </c>
      <c r="W34648" s="6">
        <v>247</v>
      </c>
      <c r="X34648" s="6">
        <v>251</v>
      </c>
    </row>
    <row r="34649" spans="1:24" x14ac:dyDescent="0.25">
      <c r="A34649" t="s">
        <v>1898</v>
      </c>
      <c r="B34649" t="s">
        <v>2662</v>
      </c>
      <c r="C34649" t="s">
        <v>97</v>
      </c>
      <c r="D34649" t="s">
        <v>43</v>
      </c>
      <c r="E34649" t="s">
        <v>45</v>
      </c>
      <c r="F34649" t="s">
        <v>2669</v>
      </c>
      <c r="G34649" t="s">
        <v>44</v>
      </c>
      <c r="H34649" t="s">
        <v>49</v>
      </c>
      <c r="I34649" t="s">
        <v>50</v>
      </c>
      <c r="J34649" t="s">
        <v>1995</v>
      </c>
      <c r="K34649">
        <v>12</v>
      </c>
      <c r="L34649" t="s">
        <v>40</v>
      </c>
      <c r="M34649" s="6"/>
      <c r="N34649" s="6"/>
      <c r="O34649" s="6"/>
      <c r="P34649" s="6">
        <v>97</v>
      </c>
      <c r="Q34649" s="6">
        <v>175</v>
      </c>
      <c r="R34649" s="6">
        <v>241</v>
      </c>
      <c r="S34649" s="6"/>
      <c r="T34649" s="6">
        <v>12</v>
      </c>
      <c r="U34649" s="6"/>
      <c r="V34649" s="6"/>
      <c r="W34649" s="6"/>
      <c r="X34649" s="6"/>
    </row>
    <row r="34650" spans="1:24" x14ac:dyDescent="0.25">
      <c r="A34650" t="s">
        <v>1898</v>
      </c>
      <c r="B34650" t="s">
        <v>2662</v>
      </c>
      <c r="C34650" t="s">
        <v>97</v>
      </c>
      <c r="D34650" t="s">
        <v>43</v>
      </c>
      <c r="E34650" t="s">
        <v>45</v>
      </c>
      <c r="F34650" t="s">
        <v>2669</v>
      </c>
      <c r="G34650" t="s">
        <v>44</v>
      </c>
      <c r="H34650" t="s">
        <v>49</v>
      </c>
      <c r="I34650" t="s">
        <v>50</v>
      </c>
      <c r="J34650" t="s">
        <v>1321</v>
      </c>
      <c r="K34650">
        <v>11</v>
      </c>
      <c r="L34650" t="s">
        <v>40</v>
      </c>
      <c r="M34650" s="6"/>
      <c r="N34650" s="6"/>
      <c r="O34650" s="6"/>
      <c r="P34650" s="6"/>
      <c r="Q34650" s="6"/>
      <c r="R34650" s="6"/>
      <c r="S34650" s="6">
        <v>43</v>
      </c>
      <c r="T34650" s="6">
        <v>89</v>
      </c>
      <c r="U34650" s="6">
        <v>122</v>
      </c>
      <c r="V34650" s="6">
        <v>162</v>
      </c>
      <c r="W34650" s="6">
        <v>188</v>
      </c>
      <c r="X34650" s="6">
        <v>215</v>
      </c>
    </row>
    <row r="34651" spans="1:24" x14ac:dyDescent="0.25">
      <c r="A34651" t="s">
        <v>1898</v>
      </c>
      <c r="B34651" t="s">
        <v>2662</v>
      </c>
      <c r="C34651" t="s">
        <v>97</v>
      </c>
      <c r="D34651" t="s">
        <v>43</v>
      </c>
      <c r="E34651" t="s">
        <v>45</v>
      </c>
      <c r="F34651" t="s">
        <v>2669</v>
      </c>
      <c r="G34651" t="s">
        <v>44</v>
      </c>
      <c r="H34651" t="s">
        <v>49</v>
      </c>
      <c r="I34651" t="s">
        <v>50</v>
      </c>
      <c r="J34651" t="s">
        <v>1257</v>
      </c>
      <c r="K34651">
        <v>11</v>
      </c>
      <c r="L34651" t="s">
        <v>97</v>
      </c>
      <c r="M34651" s="6"/>
      <c r="N34651" s="6"/>
      <c r="O34651" s="6"/>
      <c r="P34651" s="6"/>
      <c r="Q34651" s="6"/>
      <c r="R34651" s="6"/>
      <c r="S34651" s="6">
        <v>233</v>
      </c>
      <c r="T34651" s="6">
        <v>219</v>
      </c>
      <c r="U34651" s="6">
        <v>260</v>
      </c>
      <c r="V34651" s="6">
        <v>250</v>
      </c>
      <c r="W34651" s="6"/>
      <c r="X34651" s="6"/>
    </row>
    <row r="34652" spans="1:24" x14ac:dyDescent="0.25">
      <c r="A34652" t="s">
        <v>1898</v>
      </c>
      <c r="B34652" t="s">
        <v>2662</v>
      </c>
      <c r="C34652" t="s">
        <v>97</v>
      </c>
      <c r="D34652" t="s">
        <v>43</v>
      </c>
      <c r="E34652" t="s">
        <v>45</v>
      </c>
      <c r="F34652" t="s">
        <v>2669</v>
      </c>
      <c r="G34652" t="s">
        <v>44</v>
      </c>
      <c r="H34652" t="s">
        <v>49</v>
      </c>
      <c r="I34652" t="s">
        <v>50</v>
      </c>
      <c r="J34652" t="s">
        <v>1257</v>
      </c>
      <c r="K34652">
        <v>11</v>
      </c>
      <c r="L34652" t="s">
        <v>40</v>
      </c>
      <c r="M34652" s="6"/>
      <c r="N34652" s="6"/>
      <c r="O34652" s="6"/>
      <c r="P34652" s="6"/>
      <c r="Q34652" s="6"/>
      <c r="R34652" s="6"/>
      <c r="S34652" s="6"/>
      <c r="T34652" s="6"/>
      <c r="U34652" s="6"/>
      <c r="V34652" s="6"/>
      <c r="W34652" s="6">
        <v>255</v>
      </c>
      <c r="X34652" s="6">
        <v>300</v>
      </c>
    </row>
    <row r="34653" spans="1:24" x14ac:dyDescent="0.25">
      <c r="A34653" t="s">
        <v>1898</v>
      </c>
      <c r="B34653" t="s">
        <v>2662</v>
      </c>
      <c r="C34653" t="s">
        <v>97</v>
      </c>
      <c r="D34653" t="s">
        <v>43</v>
      </c>
      <c r="E34653" t="s">
        <v>45</v>
      </c>
      <c r="F34653" t="s">
        <v>2669</v>
      </c>
      <c r="G34653" t="s">
        <v>44</v>
      </c>
      <c r="H34653" t="s">
        <v>49</v>
      </c>
      <c r="I34653" t="s">
        <v>50</v>
      </c>
      <c r="J34653" t="s">
        <v>1257</v>
      </c>
      <c r="K34653">
        <v>12</v>
      </c>
      <c r="L34653" t="s">
        <v>97</v>
      </c>
      <c r="M34653" s="6"/>
      <c r="N34653" s="6">
        <v>271</v>
      </c>
      <c r="O34653" s="6">
        <v>283</v>
      </c>
      <c r="P34653" s="6">
        <v>262</v>
      </c>
      <c r="Q34653" s="6">
        <v>250</v>
      </c>
      <c r="R34653" s="6">
        <v>233</v>
      </c>
      <c r="S34653" s="6"/>
      <c r="T34653" s="6">
        <v>37</v>
      </c>
      <c r="U34653" s="6">
        <v>6</v>
      </c>
      <c r="V34653" s="6">
        <v>3</v>
      </c>
      <c r="W34653" s="6"/>
      <c r="X34653" s="6"/>
    </row>
    <row r="34654" spans="1:24" x14ac:dyDescent="0.25">
      <c r="A34654" t="s">
        <v>1898</v>
      </c>
      <c r="B34654" t="s">
        <v>2662</v>
      </c>
      <c r="C34654" t="s">
        <v>97</v>
      </c>
      <c r="D34654" t="s">
        <v>43</v>
      </c>
      <c r="E34654" t="s">
        <v>45</v>
      </c>
      <c r="F34654" t="s">
        <v>2669</v>
      </c>
      <c r="G34654" t="s">
        <v>44</v>
      </c>
      <c r="H34654" t="s">
        <v>49</v>
      </c>
      <c r="I34654" t="s">
        <v>50</v>
      </c>
      <c r="J34654" t="s">
        <v>230</v>
      </c>
      <c r="K34654">
        <v>11</v>
      </c>
      <c r="L34654" t="s">
        <v>40</v>
      </c>
      <c r="M34654" s="6"/>
      <c r="N34654" s="6"/>
      <c r="O34654" s="6"/>
      <c r="P34654" s="6"/>
      <c r="Q34654" s="6"/>
      <c r="R34654" s="6"/>
      <c r="S34654" s="6">
        <v>72</v>
      </c>
      <c r="T34654" s="6">
        <v>132</v>
      </c>
      <c r="U34654" s="6">
        <v>188</v>
      </c>
      <c r="V34654" s="6">
        <v>225</v>
      </c>
      <c r="W34654" s="6">
        <v>263</v>
      </c>
      <c r="X34654" s="6">
        <v>281</v>
      </c>
    </row>
    <row r="34655" spans="1:24" x14ac:dyDescent="0.25">
      <c r="A34655" t="s">
        <v>1898</v>
      </c>
      <c r="B34655" t="s">
        <v>2662</v>
      </c>
      <c r="C34655" t="s">
        <v>97</v>
      </c>
      <c r="D34655" t="s">
        <v>43</v>
      </c>
      <c r="E34655" t="s">
        <v>45</v>
      </c>
      <c r="F34655" t="s">
        <v>2669</v>
      </c>
      <c r="G34655" t="s">
        <v>44</v>
      </c>
      <c r="H34655" t="s">
        <v>49</v>
      </c>
      <c r="I34655" t="s">
        <v>50</v>
      </c>
      <c r="J34655" t="s">
        <v>76</v>
      </c>
      <c r="K34655">
        <v>11</v>
      </c>
      <c r="L34655" t="s">
        <v>97</v>
      </c>
      <c r="M34655" s="6"/>
      <c r="N34655" s="6"/>
      <c r="O34655" s="6"/>
      <c r="P34655" s="6"/>
      <c r="Q34655" s="6"/>
      <c r="R34655" s="6"/>
      <c r="S34655" s="6">
        <v>556</v>
      </c>
      <c r="T34655" s="6">
        <v>519</v>
      </c>
      <c r="U34655" s="6">
        <v>595</v>
      </c>
      <c r="V34655" s="6">
        <v>594</v>
      </c>
      <c r="W34655" s="6">
        <v>604</v>
      </c>
      <c r="X34655" s="6">
        <v>585</v>
      </c>
    </row>
    <row r="34656" spans="1:24" x14ac:dyDescent="0.25">
      <c r="A34656" t="s">
        <v>1898</v>
      </c>
      <c r="B34656" t="s">
        <v>2662</v>
      </c>
      <c r="C34656" t="s">
        <v>97</v>
      </c>
      <c r="D34656" t="s">
        <v>43</v>
      </c>
      <c r="E34656" t="s">
        <v>45</v>
      </c>
      <c r="F34656" t="s">
        <v>2669</v>
      </c>
      <c r="G34656" t="s">
        <v>44</v>
      </c>
      <c r="H34656" t="s">
        <v>49</v>
      </c>
      <c r="I34656" t="s">
        <v>50</v>
      </c>
      <c r="J34656" t="s">
        <v>76</v>
      </c>
      <c r="K34656">
        <v>12</v>
      </c>
      <c r="L34656" t="s">
        <v>97</v>
      </c>
      <c r="M34656" s="6"/>
      <c r="N34656" s="6">
        <v>456</v>
      </c>
      <c r="O34656" s="6">
        <v>505</v>
      </c>
      <c r="P34656" s="6">
        <v>546</v>
      </c>
      <c r="Q34656" s="6">
        <v>525</v>
      </c>
      <c r="R34656" s="6">
        <v>523</v>
      </c>
      <c r="S34656" s="6"/>
      <c r="T34656" s="6">
        <v>64</v>
      </c>
      <c r="U34656" s="6">
        <v>12</v>
      </c>
      <c r="V34656" s="6">
        <v>1</v>
      </c>
      <c r="W34656" s="6">
        <v>2</v>
      </c>
      <c r="X34656" s="6"/>
    </row>
    <row r="34657" spans="1:24" x14ac:dyDescent="0.25">
      <c r="A34657" t="s">
        <v>1898</v>
      </c>
      <c r="B34657" t="s">
        <v>2662</v>
      </c>
      <c r="C34657" t="s">
        <v>97</v>
      </c>
      <c r="D34657" t="s">
        <v>43</v>
      </c>
      <c r="E34657" t="s">
        <v>45</v>
      </c>
      <c r="F34657" t="s">
        <v>2669</v>
      </c>
      <c r="G34657" t="s">
        <v>44</v>
      </c>
      <c r="H34657" t="s">
        <v>49</v>
      </c>
      <c r="I34657" t="s">
        <v>50</v>
      </c>
      <c r="J34657" t="s">
        <v>1042</v>
      </c>
      <c r="K34657">
        <v>11</v>
      </c>
      <c r="L34657" t="s">
        <v>40</v>
      </c>
      <c r="M34657" s="6"/>
      <c r="N34657" s="6"/>
      <c r="O34657" s="6"/>
      <c r="P34657" s="6"/>
      <c r="Q34657" s="6"/>
      <c r="R34657" s="6"/>
      <c r="S34657" s="6">
        <v>90</v>
      </c>
      <c r="T34657" s="6">
        <v>155</v>
      </c>
      <c r="U34657" s="6">
        <v>195</v>
      </c>
      <c r="V34657" s="6">
        <v>206</v>
      </c>
      <c r="W34657" s="6">
        <v>221</v>
      </c>
      <c r="X34657" s="6">
        <v>219</v>
      </c>
    </row>
    <row r="34658" spans="1:24" x14ac:dyDescent="0.25">
      <c r="A34658" t="s">
        <v>1898</v>
      </c>
      <c r="B34658" t="s">
        <v>2662</v>
      </c>
      <c r="C34658" t="s">
        <v>97</v>
      </c>
      <c r="D34658" t="s">
        <v>43</v>
      </c>
      <c r="E34658" t="s">
        <v>45</v>
      </c>
      <c r="F34658" t="s">
        <v>2669</v>
      </c>
      <c r="G34658" t="s">
        <v>44</v>
      </c>
      <c r="H34658" t="s">
        <v>49</v>
      </c>
      <c r="I34658" t="s">
        <v>50</v>
      </c>
      <c r="J34658" t="s">
        <v>2244</v>
      </c>
      <c r="K34658">
        <v>11</v>
      </c>
      <c r="L34658" t="s">
        <v>40</v>
      </c>
      <c r="M34658" s="6"/>
      <c r="N34658" s="6"/>
      <c r="O34658" s="6"/>
      <c r="P34658" s="6"/>
      <c r="Q34658" s="6"/>
      <c r="R34658" s="6"/>
      <c r="S34658" s="6">
        <v>106</v>
      </c>
      <c r="T34658" s="6">
        <v>259</v>
      </c>
      <c r="U34658" s="6">
        <v>296</v>
      </c>
      <c r="V34658" s="6">
        <v>300</v>
      </c>
      <c r="W34658" s="6">
        <v>313</v>
      </c>
      <c r="X34658" s="6">
        <v>296</v>
      </c>
    </row>
    <row r="34659" spans="1:24" x14ac:dyDescent="0.25">
      <c r="A34659" t="s">
        <v>1898</v>
      </c>
      <c r="B34659" t="s">
        <v>2662</v>
      </c>
      <c r="C34659" t="s">
        <v>97</v>
      </c>
      <c r="D34659" t="s">
        <v>43</v>
      </c>
      <c r="E34659" t="s">
        <v>45</v>
      </c>
      <c r="F34659" t="s">
        <v>2669</v>
      </c>
      <c r="G34659" t="s">
        <v>44</v>
      </c>
      <c r="H34659" t="s">
        <v>49</v>
      </c>
      <c r="I34659" t="s">
        <v>50</v>
      </c>
      <c r="J34659" t="s">
        <v>406</v>
      </c>
      <c r="K34659">
        <v>10</v>
      </c>
      <c r="L34659" t="s">
        <v>40</v>
      </c>
      <c r="M34659" s="6"/>
      <c r="N34659" s="6">
        <v>243</v>
      </c>
      <c r="O34659" s="6">
        <v>274</v>
      </c>
      <c r="P34659" s="6">
        <v>299</v>
      </c>
      <c r="Q34659" s="6">
        <v>285</v>
      </c>
      <c r="R34659" s="6">
        <v>263</v>
      </c>
      <c r="S34659" s="6">
        <v>191</v>
      </c>
      <c r="T34659" s="6">
        <v>151</v>
      </c>
      <c r="U34659" s="6">
        <v>110</v>
      </c>
      <c r="V34659" s="6">
        <v>76</v>
      </c>
      <c r="W34659" s="6">
        <v>45</v>
      </c>
      <c r="X34659" s="6">
        <v>26</v>
      </c>
    </row>
    <row r="34660" spans="1:24" x14ac:dyDescent="0.25">
      <c r="A34660" t="s">
        <v>1898</v>
      </c>
      <c r="B34660" t="s">
        <v>2662</v>
      </c>
      <c r="C34660" t="s">
        <v>97</v>
      </c>
      <c r="D34660" t="s">
        <v>43</v>
      </c>
      <c r="E34660" t="s">
        <v>45</v>
      </c>
      <c r="F34660" t="s">
        <v>2669</v>
      </c>
      <c r="G34660" t="s">
        <v>44</v>
      </c>
      <c r="H34660" t="s">
        <v>49</v>
      </c>
      <c r="I34660" t="s">
        <v>50</v>
      </c>
      <c r="J34660" t="s">
        <v>6022</v>
      </c>
      <c r="K34660">
        <v>10</v>
      </c>
      <c r="L34660" t="s">
        <v>97</v>
      </c>
      <c r="M34660" s="6"/>
      <c r="N34660" s="6"/>
      <c r="O34660" s="6"/>
      <c r="P34660" s="6"/>
      <c r="Q34660" s="6">
        <v>245</v>
      </c>
      <c r="R34660" s="6">
        <v>255</v>
      </c>
      <c r="S34660" s="6">
        <v>163</v>
      </c>
      <c r="T34660" s="6">
        <v>16</v>
      </c>
      <c r="U34660" s="6"/>
      <c r="V34660" s="6"/>
      <c r="W34660" s="6"/>
      <c r="X34660" s="6"/>
    </row>
    <row r="34661" spans="1:24" x14ac:dyDescent="0.25">
      <c r="A34661" t="s">
        <v>1898</v>
      </c>
      <c r="B34661" t="s">
        <v>2662</v>
      </c>
      <c r="C34661" t="s">
        <v>97</v>
      </c>
      <c r="D34661" t="s">
        <v>43</v>
      </c>
      <c r="E34661" t="s">
        <v>45</v>
      </c>
      <c r="F34661" t="s">
        <v>2669</v>
      </c>
      <c r="G34661" t="s">
        <v>44</v>
      </c>
      <c r="H34661" t="s">
        <v>49</v>
      </c>
      <c r="I34661" t="s">
        <v>50</v>
      </c>
      <c r="J34661" t="s">
        <v>6022</v>
      </c>
      <c r="K34661">
        <v>10</v>
      </c>
      <c r="L34661" t="s">
        <v>40</v>
      </c>
      <c r="M34661" s="6"/>
      <c r="N34661" s="6">
        <v>200</v>
      </c>
      <c r="O34661" s="6">
        <v>212</v>
      </c>
      <c r="P34661" s="6">
        <v>233</v>
      </c>
      <c r="Q34661" s="6"/>
      <c r="R34661" s="6"/>
      <c r="S34661" s="6"/>
      <c r="T34661" s="6"/>
      <c r="U34661" s="6"/>
      <c r="V34661" s="6">
        <v>1</v>
      </c>
      <c r="W34661" s="6"/>
      <c r="X34661" s="6"/>
    </row>
    <row r="34662" spans="1:24" x14ac:dyDescent="0.25">
      <c r="A34662" t="s">
        <v>1898</v>
      </c>
      <c r="B34662" t="s">
        <v>2662</v>
      </c>
      <c r="C34662" t="s">
        <v>97</v>
      </c>
      <c r="D34662" t="s">
        <v>43</v>
      </c>
      <c r="E34662" t="s">
        <v>45</v>
      </c>
      <c r="F34662" t="s">
        <v>2669</v>
      </c>
      <c r="G34662" t="s">
        <v>44</v>
      </c>
      <c r="H34662" t="s">
        <v>49</v>
      </c>
      <c r="I34662" t="s">
        <v>50</v>
      </c>
      <c r="J34662" t="s">
        <v>2519</v>
      </c>
      <c r="K34662">
        <v>10</v>
      </c>
      <c r="L34662" t="s">
        <v>40</v>
      </c>
      <c r="M34662" s="6"/>
      <c r="N34662" s="6">
        <v>242</v>
      </c>
      <c r="O34662" s="6">
        <v>255</v>
      </c>
      <c r="P34662" s="6">
        <v>249</v>
      </c>
      <c r="Q34662" s="6">
        <v>233</v>
      </c>
      <c r="R34662" s="6">
        <v>216</v>
      </c>
      <c r="S34662" s="6">
        <v>125</v>
      </c>
      <c r="T34662" s="6">
        <v>50</v>
      </c>
      <c r="U34662" s="6">
        <v>14</v>
      </c>
      <c r="V34662" s="6">
        <v>5</v>
      </c>
      <c r="W34662" s="6">
        <v>1</v>
      </c>
      <c r="X34662" s="6"/>
    </row>
    <row r="34663" spans="1:24" x14ac:dyDescent="0.25">
      <c r="A34663" t="s">
        <v>1898</v>
      </c>
      <c r="B34663" t="s">
        <v>2662</v>
      </c>
      <c r="C34663" t="s">
        <v>97</v>
      </c>
      <c r="D34663" t="s">
        <v>43</v>
      </c>
      <c r="E34663" t="s">
        <v>45</v>
      </c>
      <c r="F34663" t="s">
        <v>2669</v>
      </c>
      <c r="G34663" t="s">
        <v>44</v>
      </c>
      <c r="H34663" t="s">
        <v>46</v>
      </c>
      <c r="I34663" t="s">
        <v>56</v>
      </c>
      <c r="J34663" t="s">
        <v>2725</v>
      </c>
      <c r="K34663">
        <v>6</v>
      </c>
      <c r="L34663" t="s">
        <v>40</v>
      </c>
      <c r="M34663" s="6"/>
      <c r="N34663" s="6"/>
      <c r="O34663" s="6"/>
      <c r="P34663" s="6"/>
      <c r="Q34663" s="6">
        <v>42</v>
      </c>
      <c r="R34663" s="6">
        <v>41</v>
      </c>
      <c r="S34663" s="6">
        <v>70</v>
      </c>
      <c r="T34663" s="6"/>
      <c r="U34663" s="6"/>
      <c r="V34663" s="6"/>
      <c r="W34663" s="6"/>
      <c r="X34663" s="6"/>
    </row>
    <row r="34664" spans="1:24" x14ac:dyDescent="0.25">
      <c r="A34664" t="s">
        <v>1898</v>
      </c>
      <c r="B34664" t="s">
        <v>2662</v>
      </c>
      <c r="C34664" t="s">
        <v>97</v>
      </c>
      <c r="D34664" t="s">
        <v>43</v>
      </c>
      <c r="E34664" t="s">
        <v>45</v>
      </c>
      <c r="F34664" t="s">
        <v>2669</v>
      </c>
      <c r="G34664" t="s">
        <v>55</v>
      </c>
      <c r="H34664" t="s">
        <v>49</v>
      </c>
      <c r="I34664" t="s">
        <v>50</v>
      </c>
      <c r="J34664" t="s">
        <v>2342</v>
      </c>
      <c r="K34664">
        <v>8</v>
      </c>
      <c r="L34664" t="s">
        <v>40</v>
      </c>
      <c r="M34664" s="6"/>
      <c r="N34664" s="6">
        <v>4</v>
      </c>
      <c r="O34664" s="6">
        <v>1</v>
      </c>
      <c r="P34664" s="6">
        <v>2</v>
      </c>
      <c r="Q34664" s="6"/>
      <c r="R34664" s="6"/>
      <c r="S34664" s="6"/>
      <c r="T34664" s="6"/>
      <c r="U34664" s="6"/>
      <c r="V34664" s="6"/>
      <c r="W34664" s="6"/>
      <c r="X34664" s="6"/>
    </row>
    <row r="34665" spans="1:24" x14ac:dyDescent="0.25">
      <c r="A34665" t="s">
        <v>1898</v>
      </c>
      <c r="B34665" t="s">
        <v>2662</v>
      </c>
      <c r="C34665" t="s">
        <v>97</v>
      </c>
      <c r="D34665" t="s">
        <v>43</v>
      </c>
      <c r="E34665" t="s">
        <v>45</v>
      </c>
      <c r="F34665" t="s">
        <v>2678</v>
      </c>
      <c r="G34665" t="s">
        <v>44</v>
      </c>
      <c r="H34665" t="s">
        <v>49</v>
      </c>
      <c r="I34665" t="s">
        <v>50</v>
      </c>
      <c r="J34665" t="s">
        <v>652</v>
      </c>
      <c r="K34665">
        <v>8</v>
      </c>
      <c r="L34665" t="s">
        <v>97</v>
      </c>
      <c r="M34665" s="6"/>
      <c r="N34665" s="6"/>
      <c r="O34665" s="6"/>
      <c r="P34665" s="6"/>
      <c r="Q34665" s="6"/>
      <c r="R34665" s="6"/>
      <c r="S34665" s="6"/>
      <c r="T34665" s="6">
        <v>66</v>
      </c>
      <c r="U34665" s="6">
        <v>86</v>
      </c>
      <c r="V34665" s="6">
        <v>50</v>
      </c>
      <c r="W34665" s="6">
        <v>35</v>
      </c>
      <c r="X34665" s="6">
        <v>14</v>
      </c>
    </row>
    <row r="34666" spans="1:24" x14ac:dyDescent="0.25">
      <c r="A34666" t="s">
        <v>1898</v>
      </c>
      <c r="B34666" t="s">
        <v>2662</v>
      </c>
      <c r="C34666" t="s">
        <v>97</v>
      </c>
      <c r="D34666" t="s">
        <v>43</v>
      </c>
      <c r="E34666" t="s">
        <v>45</v>
      </c>
      <c r="F34666" t="s">
        <v>2678</v>
      </c>
      <c r="G34666" t="s">
        <v>44</v>
      </c>
      <c r="H34666" t="s">
        <v>49</v>
      </c>
      <c r="I34666" t="s">
        <v>50</v>
      </c>
      <c r="J34666" t="s">
        <v>652</v>
      </c>
      <c r="K34666">
        <v>8</v>
      </c>
      <c r="L34666" t="s">
        <v>40</v>
      </c>
      <c r="M34666" s="6"/>
      <c r="N34666" s="6"/>
      <c r="O34666" s="6"/>
      <c r="P34666" s="6"/>
      <c r="Q34666" s="6">
        <v>15</v>
      </c>
      <c r="R34666" s="6">
        <v>28</v>
      </c>
      <c r="S34666" s="6">
        <v>46</v>
      </c>
      <c r="T34666" s="6"/>
      <c r="U34666" s="6"/>
      <c r="V34666" s="6"/>
      <c r="W34666" s="6"/>
      <c r="X34666" s="6"/>
    </row>
    <row r="34667" spans="1:24" x14ac:dyDescent="0.25">
      <c r="A34667" t="s">
        <v>1898</v>
      </c>
      <c r="B34667" t="s">
        <v>2662</v>
      </c>
      <c r="C34667" t="s">
        <v>97</v>
      </c>
      <c r="D34667" t="s">
        <v>43</v>
      </c>
      <c r="E34667" t="s">
        <v>45</v>
      </c>
      <c r="F34667" t="s">
        <v>2678</v>
      </c>
      <c r="G34667" t="s">
        <v>44</v>
      </c>
      <c r="H34667" t="s">
        <v>49</v>
      </c>
      <c r="I34667" t="s">
        <v>50</v>
      </c>
      <c r="J34667" t="s">
        <v>2710</v>
      </c>
      <c r="K34667">
        <v>9</v>
      </c>
      <c r="L34667" t="s">
        <v>97</v>
      </c>
      <c r="M34667" s="6"/>
      <c r="N34667" s="6"/>
      <c r="O34667" s="6"/>
      <c r="P34667" s="6"/>
      <c r="Q34667" s="6"/>
      <c r="R34667" s="6"/>
      <c r="S34667" s="6"/>
      <c r="T34667" s="6"/>
      <c r="U34667" s="6"/>
      <c r="V34667" s="6"/>
      <c r="W34667" s="6">
        <v>61</v>
      </c>
      <c r="X34667" s="6">
        <v>66</v>
      </c>
    </row>
    <row r="34668" spans="1:24" x14ac:dyDescent="0.25">
      <c r="A34668" t="s">
        <v>1898</v>
      </c>
      <c r="B34668" t="s">
        <v>2662</v>
      </c>
      <c r="C34668" t="s">
        <v>97</v>
      </c>
      <c r="D34668" t="s">
        <v>43</v>
      </c>
      <c r="E34668" t="s">
        <v>45</v>
      </c>
      <c r="F34668" t="s">
        <v>2678</v>
      </c>
      <c r="G34668" t="s">
        <v>44</v>
      </c>
      <c r="H34668" t="s">
        <v>49</v>
      </c>
      <c r="I34668" t="s">
        <v>50</v>
      </c>
      <c r="J34668" t="s">
        <v>2710</v>
      </c>
      <c r="K34668">
        <v>9</v>
      </c>
      <c r="L34668" t="s">
        <v>40</v>
      </c>
      <c r="M34668" s="6"/>
      <c r="N34668" s="6"/>
      <c r="O34668" s="6"/>
      <c r="P34668" s="6"/>
      <c r="Q34668" s="6"/>
      <c r="R34668" s="6"/>
      <c r="S34668" s="6"/>
      <c r="T34668" s="6">
        <v>16</v>
      </c>
      <c r="U34668" s="6">
        <v>39</v>
      </c>
      <c r="V34668" s="6">
        <v>46</v>
      </c>
      <c r="W34668" s="6"/>
      <c r="X34668" s="6"/>
    </row>
    <row r="34669" spans="1:24" x14ac:dyDescent="0.25">
      <c r="A34669" t="s">
        <v>1898</v>
      </c>
      <c r="B34669" t="s">
        <v>2662</v>
      </c>
      <c r="C34669" t="s">
        <v>97</v>
      </c>
      <c r="D34669" t="s">
        <v>43</v>
      </c>
      <c r="E34669" t="s">
        <v>45</v>
      </c>
      <c r="F34669" t="s">
        <v>2678</v>
      </c>
      <c r="G34669" t="s">
        <v>44</v>
      </c>
      <c r="H34669" t="s">
        <v>49</v>
      </c>
      <c r="I34669" t="s">
        <v>50</v>
      </c>
      <c r="J34669" t="s">
        <v>1986</v>
      </c>
      <c r="K34669">
        <v>10</v>
      </c>
      <c r="L34669" t="s">
        <v>40</v>
      </c>
      <c r="M34669" s="6"/>
      <c r="N34669" s="6"/>
      <c r="O34669" s="6"/>
      <c r="P34669" s="6"/>
      <c r="Q34669" s="6"/>
      <c r="R34669" s="6"/>
      <c r="S34669" s="6"/>
      <c r="T34669" s="6"/>
      <c r="U34669" s="6">
        <v>8</v>
      </c>
      <c r="V34669" s="6">
        <v>11</v>
      </c>
      <c r="W34669" s="6">
        <v>22</v>
      </c>
      <c r="X34669" s="6">
        <v>30</v>
      </c>
    </row>
    <row r="34670" spans="1:24" x14ac:dyDescent="0.25">
      <c r="A34670" t="s">
        <v>1898</v>
      </c>
      <c r="B34670" t="s">
        <v>2662</v>
      </c>
      <c r="C34670" t="s">
        <v>97</v>
      </c>
      <c r="D34670" t="s">
        <v>43</v>
      </c>
      <c r="E34670" t="s">
        <v>45</v>
      </c>
      <c r="F34670" t="s">
        <v>2678</v>
      </c>
      <c r="G34670" t="s">
        <v>44</v>
      </c>
      <c r="H34670" t="s">
        <v>49</v>
      </c>
      <c r="I34670" t="s">
        <v>50</v>
      </c>
      <c r="J34670" t="s">
        <v>2679</v>
      </c>
      <c r="K34670">
        <v>9</v>
      </c>
      <c r="L34670" t="s">
        <v>97</v>
      </c>
      <c r="M34670" s="6"/>
      <c r="N34670" s="6"/>
      <c r="O34670" s="6"/>
      <c r="P34670" s="6"/>
      <c r="Q34670" s="6"/>
      <c r="R34670" s="6"/>
      <c r="S34670" s="6">
        <v>48</v>
      </c>
      <c r="T34670" s="6">
        <v>72</v>
      </c>
      <c r="U34670" s="6">
        <v>95</v>
      </c>
      <c r="V34670" s="6">
        <v>113</v>
      </c>
      <c r="W34670" s="6">
        <v>120</v>
      </c>
      <c r="X34670" s="6">
        <v>115</v>
      </c>
    </row>
    <row r="34671" spans="1:24" x14ac:dyDescent="0.25">
      <c r="A34671" t="s">
        <v>1898</v>
      </c>
      <c r="B34671" t="s">
        <v>2662</v>
      </c>
      <c r="C34671" t="s">
        <v>97</v>
      </c>
      <c r="D34671" t="s">
        <v>43</v>
      </c>
      <c r="E34671" t="s">
        <v>45</v>
      </c>
      <c r="F34671" t="s">
        <v>2678</v>
      </c>
      <c r="G34671" t="s">
        <v>44</v>
      </c>
      <c r="H34671" t="s">
        <v>49</v>
      </c>
      <c r="I34671" t="s">
        <v>50</v>
      </c>
      <c r="J34671" t="s">
        <v>2679</v>
      </c>
      <c r="K34671">
        <v>9</v>
      </c>
      <c r="L34671" t="s">
        <v>40</v>
      </c>
      <c r="M34671" s="6"/>
      <c r="N34671" s="6"/>
      <c r="O34671" s="6"/>
      <c r="P34671" s="6"/>
      <c r="Q34671" s="6"/>
      <c r="R34671" s="6">
        <v>23</v>
      </c>
      <c r="S34671" s="6"/>
      <c r="T34671" s="6"/>
      <c r="U34671" s="6"/>
      <c r="V34671" s="6"/>
      <c r="W34671" s="6"/>
      <c r="X34671" s="6"/>
    </row>
    <row r="34672" spans="1:24" x14ac:dyDescent="0.25">
      <c r="A34672" t="s">
        <v>1898</v>
      </c>
      <c r="B34672" t="s">
        <v>2662</v>
      </c>
      <c r="C34672" t="s">
        <v>97</v>
      </c>
      <c r="D34672" t="s">
        <v>43</v>
      </c>
      <c r="E34672" t="s">
        <v>45</v>
      </c>
      <c r="F34672" t="s">
        <v>2678</v>
      </c>
      <c r="G34672" t="s">
        <v>44</v>
      </c>
      <c r="H34672" t="s">
        <v>49</v>
      </c>
      <c r="I34672" t="s">
        <v>50</v>
      </c>
      <c r="J34672" t="s">
        <v>2686</v>
      </c>
      <c r="K34672">
        <v>9</v>
      </c>
      <c r="L34672" t="s">
        <v>97</v>
      </c>
      <c r="M34672" s="6"/>
      <c r="N34672" s="6"/>
      <c r="O34672" s="6"/>
      <c r="P34672" s="6"/>
      <c r="Q34672" s="6"/>
      <c r="R34672" s="6"/>
      <c r="S34672" s="6">
        <v>36</v>
      </c>
      <c r="T34672" s="6">
        <v>34</v>
      </c>
      <c r="U34672" s="6">
        <v>31</v>
      </c>
      <c r="V34672" s="6">
        <v>27</v>
      </c>
      <c r="W34672" s="6">
        <v>23</v>
      </c>
      <c r="X34672" s="6">
        <v>17</v>
      </c>
    </row>
    <row r="34673" spans="1:24" x14ac:dyDescent="0.25">
      <c r="A34673" t="s">
        <v>1898</v>
      </c>
      <c r="B34673" t="s">
        <v>2662</v>
      </c>
      <c r="C34673" t="s">
        <v>97</v>
      </c>
      <c r="D34673" t="s">
        <v>43</v>
      </c>
      <c r="E34673" t="s">
        <v>45</v>
      </c>
      <c r="F34673" t="s">
        <v>2678</v>
      </c>
      <c r="G34673" t="s">
        <v>44</v>
      </c>
      <c r="H34673" t="s">
        <v>49</v>
      </c>
      <c r="I34673" t="s">
        <v>50</v>
      </c>
      <c r="J34673" t="s">
        <v>2686</v>
      </c>
      <c r="K34673">
        <v>9</v>
      </c>
      <c r="L34673" t="s">
        <v>40</v>
      </c>
      <c r="M34673" s="6"/>
      <c r="N34673" s="6"/>
      <c r="O34673" s="6"/>
      <c r="P34673" s="6"/>
      <c r="Q34673" s="6">
        <v>6</v>
      </c>
      <c r="R34673" s="6">
        <v>16</v>
      </c>
      <c r="S34673" s="6"/>
      <c r="T34673" s="6"/>
      <c r="U34673" s="6"/>
      <c r="V34673" s="6"/>
      <c r="W34673" s="6"/>
      <c r="X34673" s="6"/>
    </row>
    <row r="34674" spans="1:24" x14ac:dyDescent="0.25">
      <c r="A34674" t="s">
        <v>1898</v>
      </c>
      <c r="B34674" t="s">
        <v>2662</v>
      </c>
      <c r="C34674" t="s">
        <v>97</v>
      </c>
      <c r="D34674" t="s">
        <v>43</v>
      </c>
      <c r="E34674" t="s">
        <v>45</v>
      </c>
      <c r="F34674" t="s">
        <v>2678</v>
      </c>
      <c r="G34674" t="s">
        <v>44</v>
      </c>
      <c r="H34674" t="s">
        <v>49</v>
      </c>
      <c r="I34674" t="s">
        <v>50</v>
      </c>
      <c r="J34674" t="s">
        <v>2695</v>
      </c>
      <c r="K34674">
        <v>10</v>
      </c>
      <c r="L34674" t="s">
        <v>40</v>
      </c>
      <c r="M34674" s="6"/>
      <c r="N34674" s="6"/>
      <c r="O34674" s="6"/>
      <c r="P34674" s="6"/>
      <c r="Q34674" s="6"/>
      <c r="R34674" s="6"/>
      <c r="S34674" s="6"/>
      <c r="T34674" s="6"/>
      <c r="U34674" s="6">
        <v>25</v>
      </c>
      <c r="V34674" s="6">
        <v>39</v>
      </c>
      <c r="W34674" s="6">
        <v>45</v>
      </c>
      <c r="X34674" s="6">
        <v>59</v>
      </c>
    </row>
    <row r="34675" spans="1:24" x14ac:dyDescent="0.25">
      <c r="A34675" t="s">
        <v>1898</v>
      </c>
      <c r="B34675" t="s">
        <v>2662</v>
      </c>
      <c r="C34675" t="s">
        <v>97</v>
      </c>
      <c r="D34675" t="s">
        <v>43</v>
      </c>
      <c r="E34675" t="s">
        <v>45</v>
      </c>
      <c r="F34675" t="s">
        <v>2678</v>
      </c>
      <c r="G34675" t="s">
        <v>44</v>
      </c>
      <c r="H34675" t="s">
        <v>49</v>
      </c>
      <c r="I34675" t="s">
        <v>50</v>
      </c>
      <c r="J34675" t="s">
        <v>2681</v>
      </c>
      <c r="K34675">
        <v>9</v>
      </c>
      <c r="L34675" t="s">
        <v>97</v>
      </c>
      <c r="M34675" s="6"/>
      <c r="N34675" s="6"/>
      <c r="O34675" s="6"/>
      <c r="P34675" s="6"/>
      <c r="Q34675" s="6"/>
      <c r="R34675" s="6"/>
      <c r="S34675" s="6"/>
      <c r="T34675" s="6"/>
      <c r="U34675" s="6"/>
      <c r="V34675" s="6"/>
      <c r="W34675" s="6">
        <v>76</v>
      </c>
      <c r="X34675" s="6">
        <v>92</v>
      </c>
    </row>
    <row r="34676" spans="1:24" x14ac:dyDescent="0.25">
      <c r="A34676" t="s">
        <v>1898</v>
      </c>
      <c r="B34676" t="s">
        <v>2662</v>
      </c>
      <c r="C34676" t="s">
        <v>97</v>
      </c>
      <c r="D34676" t="s">
        <v>43</v>
      </c>
      <c r="E34676" t="s">
        <v>45</v>
      </c>
      <c r="F34676" t="s">
        <v>2678</v>
      </c>
      <c r="G34676" t="s">
        <v>44</v>
      </c>
      <c r="H34676" t="s">
        <v>49</v>
      </c>
      <c r="I34676" t="s">
        <v>50</v>
      </c>
      <c r="J34676" t="s">
        <v>2681</v>
      </c>
      <c r="K34676">
        <v>9</v>
      </c>
      <c r="L34676" t="s">
        <v>40</v>
      </c>
      <c r="M34676" s="6"/>
      <c r="N34676" s="6"/>
      <c r="O34676" s="6"/>
      <c r="P34676" s="6"/>
      <c r="Q34676" s="6"/>
      <c r="R34676" s="6"/>
      <c r="S34676" s="6"/>
      <c r="T34676" s="6">
        <v>20</v>
      </c>
      <c r="U34676" s="6">
        <v>38</v>
      </c>
      <c r="V34676" s="6">
        <v>48</v>
      </c>
      <c r="W34676" s="6"/>
      <c r="X34676" s="6"/>
    </row>
    <row r="34677" spans="1:24" x14ac:dyDescent="0.25">
      <c r="A34677" t="s">
        <v>1898</v>
      </c>
      <c r="B34677" t="s">
        <v>2662</v>
      </c>
      <c r="C34677" t="s">
        <v>97</v>
      </c>
      <c r="D34677" t="s">
        <v>43</v>
      </c>
      <c r="E34677" t="s">
        <v>45</v>
      </c>
      <c r="F34677" t="s">
        <v>2678</v>
      </c>
      <c r="G34677" t="s">
        <v>352</v>
      </c>
      <c r="H34677" t="s">
        <v>49</v>
      </c>
      <c r="I34677" t="s">
        <v>50</v>
      </c>
      <c r="J34677" t="s">
        <v>2715</v>
      </c>
      <c r="K34677">
        <v>4</v>
      </c>
      <c r="L34677" t="s">
        <v>40</v>
      </c>
      <c r="M34677" s="6"/>
      <c r="N34677" s="6"/>
      <c r="O34677" s="6"/>
      <c r="P34677" s="6"/>
      <c r="Q34677" s="6"/>
      <c r="R34677" s="6">
        <v>17</v>
      </c>
      <c r="S34677" s="6">
        <v>30</v>
      </c>
      <c r="T34677" s="6"/>
      <c r="U34677" s="6"/>
      <c r="V34677" s="6"/>
      <c r="W34677" s="6"/>
      <c r="X34677" s="6"/>
    </row>
    <row r="34678" spans="1:24" x14ac:dyDescent="0.25">
      <c r="A34678" t="s">
        <v>1898</v>
      </c>
      <c r="B34678" t="s">
        <v>2662</v>
      </c>
      <c r="C34678" t="s">
        <v>97</v>
      </c>
      <c r="D34678" t="s">
        <v>43</v>
      </c>
      <c r="E34678" t="s">
        <v>45</v>
      </c>
      <c r="F34678" t="s">
        <v>2678</v>
      </c>
      <c r="G34678" t="s">
        <v>352</v>
      </c>
      <c r="H34678" t="s">
        <v>49</v>
      </c>
      <c r="I34678" t="s">
        <v>50</v>
      </c>
      <c r="J34678" t="s">
        <v>2715</v>
      </c>
      <c r="K34678">
        <v>5</v>
      </c>
      <c r="L34678" t="s">
        <v>97</v>
      </c>
      <c r="M34678" s="6"/>
      <c r="N34678" s="6"/>
      <c r="O34678" s="6"/>
      <c r="P34678" s="6"/>
      <c r="Q34678" s="6"/>
      <c r="R34678" s="6"/>
      <c r="S34678" s="6"/>
      <c r="T34678" s="6">
        <v>16</v>
      </c>
      <c r="U34678" s="6">
        <v>5</v>
      </c>
      <c r="V34678" s="6"/>
      <c r="W34678" s="6"/>
      <c r="X34678" s="6"/>
    </row>
    <row r="34679" spans="1:24" x14ac:dyDescent="0.25">
      <c r="A34679" t="s">
        <v>1898</v>
      </c>
      <c r="B34679" t="s">
        <v>2662</v>
      </c>
      <c r="C34679" t="s">
        <v>97</v>
      </c>
      <c r="D34679" t="s">
        <v>43</v>
      </c>
      <c r="E34679" t="s">
        <v>45</v>
      </c>
      <c r="F34679" t="s">
        <v>2678</v>
      </c>
      <c r="G34679" t="s">
        <v>352</v>
      </c>
      <c r="H34679" t="s">
        <v>49</v>
      </c>
      <c r="I34679" t="s">
        <v>50</v>
      </c>
      <c r="J34679" t="s">
        <v>8884</v>
      </c>
      <c r="K34679">
        <v>4</v>
      </c>
      <c r="L34679" t="s">
        <v>40</v>
      </c>
      <c r="M34679" s="6"/>
      <c r="N34679" s="6"/>
      <c r="O34679" s="6"/>
      <c r="P34679" s="6"/>
      <c r="Q34679" s="6">
        <v>27</v>
      </c>
      <c r="R34679" s="6">
        <v>27</v>
      </c>
      <c r="S34679" s="6"/>
      <c r="T34679" s="6"/>
      <c r="U34679" s="6"/>
      <c r="V34679" s="6"/>
      <c r="W34679" s="6"/>
      <c r="X34679" s="6"/>
    </row>
    <row r="34680" spans="1:24" x14ac:dyDescent="0.25">
      <c r="A34680" t="s">
        <v>1898</v>
      </c>
      <c r="B34680" t="s">
        <v>2662</v>
      </c>
      <c r="C34680" t="s">
        <v>97</v>
      </c>
      <c r="D34680" t="s">
        <v>43</v>
      </c>
      <c r="E34680" t="s">
        <v>45</v>
      </c>
      <c r="F34680" t="s">
        <v>2678</v>
      </c>
      <c r="G34680" t="s">
        <v>352</v>
      </c>
      <c r="H34680" t="s">
        <v>49</v>
      </c>
      <c r="I34680" t="s">
        <v>50</v>
      </c>
      <c r="J34680" t="s">
        <v>6588</v>
      </c>
      <c r="K34680">
        <v>3</v>
      </c>
      <c r="L34680" t="s">
        <v>40</v>
      </c>
      <c r="M34680" s="6"/>
      <c r="N34680" s="6"/>
      <c r="O34680" s="6"/>
      <c r="P34680" s="6"/>
      <c r="Q34680" s="6">
        <v>8</v>
      </c>
      <c r="R34680" s="6"/>
      <c r="S34680" s="6"/>
      <c r="T34680" s="6"/>
      <c r="U34680" s="6"/>
      <c r="V34680" s="6"/>
      <c r="W34680" s="6"/>
      <c r="X34680" s="6"/>
    </row>
    <row r="34681" spans="1:24" x14ac:dyDescent="0.25">
      <c r="A34681" t="s">
        <v>1898</v>
      </c>
      <c r="B34681" t="s">
        <v>2662</v>
      </c>
      <c r="C34681" t="s">
        <v>97</v>
      </c>
      <c r="D34681" t="s">
        <v>43</v>
      </c>
      <c r="E34681" t="s">
        <v>45</v>
      </c>
      <c r="F34681" t="s">
        <v>2678</v>
      </c>
      <c r="G34681" t="s">
        <v>352</v>
      </c>
      <c r="H34681" t="s">
        <v>49</v>
      </c>
      <c r="I34681" t="s">
        <v>50</v>
      </c>
      <c r="J34681" t="s">
        <v>6588</v>
      </c>
      <c r="K34681">
        <v>4</v>
      </c>
      <c r="L34681" t="s">
        <v>40</v>
      </c>
      <c r="M34681" s="6"/>
      <c r="N34681" s="6"/>
      <c r="O34681" s="6"/>
      <c r="P34681" s="6"/>
      <c r="Q34681" s="6"/>
      <c r="R34681" s="6">
        <v>28</v>
      </c>
      <c r="S34681" s="6">
        <v>28</v>
      </c>
      <c r="T34681" s="6">
        <v>7</v>
      </c>
      <c r="U34681" s="6"/>
      <c r="V34681" s="6"/>
      <c r="W34681" s="6"/>
      <c r="X34681" s="6"/>
    </row>
    <row r="34682" spans="1:24" x14ac:dyDescent="0.25">
      <c r="A34682" t="s">
        <v>1898</v>
      </c>
      <c r="B34682" t="s">
        <v>2662</v>
      </c>
      <c r="C34682" t="s">
        <v>97</v>
      </c>
      <c r="D34682" t="s">
        <v>43</v>
      </c>
      <c r="E34682" t="s">
        <v>45</v>
      </c>
      <c r="F34682" t="s">
        <v>2678</v>
      </c>
      <c r="G34682" t="s">
        <v>352</v>
      </c>
      <c r="H34682" t="s">
        <v>49</v>
      </c>
      <c r="I34682" t="s">
        <v>50</v>
      </c>
      <c r="J34682" t="s">
        <v>6588</v>
      </c>
      <c r="K34682">
        <v>5</v>
      </c>
      <c r="L34682" t="s">
        <v>40</v>
      </c>
      <c r="M34682" s="6"/>
      <c r="N34682" s="6"/>
      <c r="O34682" s="6"/>
      <c r="P34682" s="6"/>
      <c r="Q34682" s="6"/>
      <c r="R34682" s="6"/>
      <c r="S34682" s="6"/>
      <c r="T34682" s="6">
        <v>12</v>
      </c>
      <c r="U34682" s="6">
        <v>7</v>
      </c>
      <c r="V34682" s="6"/>
      <c r="W34682" s="6"/>
      <c r="X34682" s="6"/>
    </row>
    <row r="34683" spans="1:24" x14ac:dyDescent="0.25">
      <c r="A34683" t="s">
        <v>1898</v>
      </c>
      <c r="B34683" t="s">
        <v>2662</v>
      </c>
      <c r="C34683" t="s">
        <v>97</v>
      </c>
      <c r="D34683" t="s">
        <v>43</v>
      </c>
      <c r="E34683" t="s">
        <v>45</v>
      </c>
      <c r="F34683" t="s">
        <v>2678</v>
      </c>
      <c r="G34683" t="s">
        <v>352</v>
      </c>
      <c r="H34683" t="s">
        <v>49</v>
      </c>
      <c r="I34683" t="s">
        <v>50</v>
      </c>
      <c r="J34683" t="s">
        <v>8881</v>
      </c>
      <c r="K34683">
        <v>4</v>
      </c>
      <c r="L34683" t="s">
        <v>40</v>
      </c>
      <c r="M34683" s="6"/>
      <c r="N34683" s="6"/>
      <c r="O34683" s="6"/>
      <c r="P34683" s="6"/>
      <c r="Q34683" s="6">
        <v>32</v>
      </c>
      <c r="R34683" s="6">
        <v>31</v>
      </c>
      <c r="S34683" s="6"/>
      <c r="T34683" s="6"/>
      <c r="U34683" s="6"/>
      <c r="V34683" s="6"/>
      <c r="W34683" s="6"/>
      <c r="X34683" s="6"/>
    </row>
    <row r="34684" spans="1:24" x14ac:dyDescent="0.25">
      <c r="A34684" t="s">
        <v>1898</v>
      </c>
      <c r="B34684" t="s">
        <v>2662</v>
      </c>
      <c r="C34684" t="s">
        <v>97</v>
      </c>
      <c r="D34684" t="s">
        <v>43</v>
      </c>
      <c r="E34684" t="s">
        <v>45</v>
      </c>
      <c r="F34684" t="s">
        <v>2678</v>
      </c>
      <c r="G34684" t="s">
        <v>352</v>
      </c>
      <c r="H34684" t="s">
        <v>49</v>
      </c>
      <c r="I34684" t="s">
        <v>50</v>
      </c>
      <c r="J34684" t="s">
        <v>2727</v>
      </c>
      <c r="K34684">
        <v>3</v>
      </c>
      <c r="L34684" t="s">
        <v>40</v>
      </c>
      <c r="M34684" s="6"/>
      <c r="N34684" s="6"/>
      <c r="O34684" s="6"/>
      <c r="P34684" s="6"/>
      <c r="Q34684" s="6">
        <v>3</v>
      </c>
      <c r="R34684" s="6"/>
      <c r="S34684" s="6"/>
      <c r="T34684" s="6"/>
      <c r="U34684" s="6"/>
      <c r="V34684" s="6"/>
      <c r="W34684" s="6"/>
      <c r="X34684" s="6"/>
    </row>
    <row r="34685" spans="1:24" x14ac:dyDescent="0.25">
      <c r="A34685" t="s">
        <v>1898</v>
      </c>
      <c r="B34685" t="s">
        <v>2662</v>
      </c>
      <c r="C34685" t="s">
        <v>97</v>
      </c>
      <c r="D34685" t="s">
        <v>43</v>
      </c>
      <c r="E34685" t="s">
        <v>45</v>
      </c>
      <c r="F34685" t="s">
        <v>2678</v>
      </c>
      <c r="G34685" t="s">
        <v>352</v>
      </c>
      <c r="H34685" t="s">
        <v>49</v>
      </c>
      <c r="I34685" t="s">
        <v>50</v>
      </c>
      <c r="J34685" t="s">
        <v>2727</v>
      </c>
      <c r="K34685">
        <v>4</v>
      </c>
      <c r="L34685" t="s">
        <v>40</v>
      </c>
      <c r="M34685" s="6"/>
      <c r="N34685" s="6"/>
      <c r="O34685" s="6"/>
      <c r="P34685" s="6"/>
      <c r="Q34685" s="6"/>
      <c r="R34685" s="6"/>
      <c r="S34685" s="6">
        <v>1</v>
      </c>
      <c r="T34685" s="6"/>
      <c r="U34685" s="6"/>
      <c r="V34685" s="6"/>
      <c r="W34685" s="6"/>
      <c r="X34685" s="6"/>
    </row>
    <row r="34686" spans="1:24" x14ac:dyDescent="0.25">
      <c r="A34686" t="s">
        <v>1898</v>
      </c>
      <c r="B34686" t="s">
        <v>2662</v>
      </c>
      <c r="C34686" t="s">
        <v>97</v>
      </c>
      <c r="D34686" t="s">
        <v>43</v>
      </c>
      <c r="E34686" t="s">
        <v>45</v>
      </c>
      <c r="F34686" t="s">
        <v>2376</v>
      </c>
      <c r="G34686" t="s">
        <v>44</v>
      </c>
      <c r="H34686" t="s">
        <v>49</v>
      </c>
      <c r="I34686" t="s">
        <v>50</v>
      </c>
      <c r="J34686" t="s">
        <v>75</v>
      </c>
      <c r="K34686">
        <v>10</v>
      </c>
      <c r="L34686" t="s">
        <v>40</v>
      </c>
      <c r="M34686" s="6"/>
      <c r="N34686" s="6"/>
      <c r="O34686" s="6"/>
      <c r="P34686" s="6"/>
      <c r="Q34686" s="6"/>
      <c r="R34686" s="6">
        <v>89</v>
      </c>
      <c r="S34686" s="6">
        <v>89</v>
      </c>
      <c r="T34686" s="6">
        <v>91</v>
      </c>
      <c r="U34686" s="6">
        <v>112</v>
      </c>
      <c r="V34686" s="6">
        <v>100</v>
      </c>
      <c r="W34686" s="6">
        <v>97</v>
      </c>
      <c r="X34686" s="6">
        <v>92</v>
      </c>
    </row>
    <row r="34687" spans="1:24" x14ac:dyDescent="0.25">
      <c r="A34687" t="s">
        <v>1898</v>
      </c>
      <c r="B34687" t="s">
        <v>2662</v>
      </c>
      <c r="C34687" t="s">
        <v>97</v>
      </c>
      <c r="D34687" t="s">
        <v>43</v>
      </c>
      <c r="E34687" t="s">
        <v>45</v>
      </c>
      <c r="F34687" t="s">
        <v>2376</v>
      </c>
      <c r="G34687" t="s">
        <v>44</v>
      </c>
      <c r="H34687" t="s">
        <v>49</v>
      </c>
      <c r="I34687" t="s">
        <v>50</v>
      </c>
      <c r="J34687" t="s">
        <v>1165</v>
      </c>
      <c r="K34687">
        <v>10</v>
      </c>
      <c r="L34687" t="s">
        <v>40</v>
      </c>
      <c r="M34687" s="6"/>
      <c r="N34687" s="6"/>
      <c r="O34687" s="6"/>
      <c r="P34687" s="6">
        <v>55</v>
      </c>
      <c r="Q34687" s="6">
        <v>72</v>
      </c>
      <c r="R34687" s="6">
        <v>107</v>
      </c>
      <c r="S34687" s="6">
        <v>100</v>
      </c>
      <c r="T34687" s="6">
        <v>97</v>
      </c>
      <c r="U34687" s="6">
        <v>82</v>
      </c>
      <c r="V34687" s="6">
        <v>64</v>
      </c>
      <c r="W34687" s="6">
        <v>39</v>
      </c>
      <c r="X34687" s="6">
        <v>11</v>
      </c>
    </row>
    <row r="34688" spans="1:24" x14ac:dyDescent="0.25">
      <c r="A34688" t="s">
        <v>1898</v>
      </c>
      <c r="B34688" t="s">
        <v>2662</v>
      </c>
      <c r="C34688" t="s">
        <v>97</v>
      </c>
      <c r="D34688" t="s">
        <v>43</v>
      </c>
      <c r="E34688" t="s">
        <v>45</v>
      </c>
      <c r="F34688" t="s">
        <v>2376</v>
      </c>
      <c r="G34688" t="s">
        <v>44</v>
      </c>
      <c r="H34688" t="s">
        <v>49</v>
      </c>
      <c r="I34688" t="s">
        <v>50</v>
      </c>
      <c r="J34688" t="s">
        <v>1802</v>
      </c>
      <c r="K34688">
        <v>10</v>
      </c>
      <c r="L34688" t="s">
        <v>40</v>
      </c>
      <c r="M34688" s="6"/>
      <c r="N34688" s="6"/>
      <c r="O34688" s="6"/>
      <c r="P34688" s="6">
        <v>58</v>
      </c>
      <c r="Q34688" s="6">
        <v>72</v>
      </c>
      <c r="R34688" s="6"/>
      <c r="S34688" s="6"/>
      <c r="T34688" s="6"/>
      <c r="U34688" s="6"/>
      <c r="V34688" s="6"/>
      <c r="W34688" s="6"/>
      <c r="X34688" s="6"/>
    </row>
    <row r="34689" spans="1:24" x14ac:dyDescent="0.25">
      <c r="A34689" t="s">
        <v>1898</v>
      </c>
      <c r="B34689" t="s">
        <v>2662</v>
      </c>
      <c r="C34689" t="s">
        <v>97</v>
      </c>
      <c r="D34689" t="s">
        <v>43</v>
      </c>
      <c r="E34689" t="s">
        <v>45</v>
      </c>
      <c r="F34689" t="s">
        <v>2376</v>
      </c>
      <c r="G34689" t="s">
        <v>44</v>
      </c>
      <c r="H34689" t="s">
        <v>49</v>
      </c>
      <c r="I34689" t="s">
        <v>50</v>
      </c>
      <c r="J34689" t="s">
        <v>652</v>
      </c>
      <c r="K34689">
        <v>8</v>
      </c>
      <c r="L34689" t="s">
        <v>97</v>
      </c>
      <c r="M34689" s="6"/>
      <c r="N34689" s="6"/>
      <c r="O34689" s="6">
        <v>26</v>
      </c>
      <c r="P34689" s="6">
        <v>20</v>
      </c>
      <c r="Q34689" s="6"/>
      <c r="R34689" s="6"/>
      <c r="S34689" s="6"/>
      <c r="T34689" s="6">
        <v>4</v>
      </c>
      <c r="U34689" s="6">
        <v>2</v>
      </c>
      <c r="V34689" s="6"/>
      <c r="W34689" s="6"/>
      <c r="X34689" s="6"/>
    </row>
    <row r="34690" spans="1:24" x14ac:dyDescent="0.25">
      <c r="A34690" t="s">
        <v>1898</v>
      </c>
      <c r="B34690" t="s">
        <v>2662</v>
      </c>
      <c r="C34690" t="s">
        <v>97</v>
      </c>
      <c r="D34690" t="s">
        <v>43</v>
      </c>
      <c r="E34690" t="s">
        <v>45</v>
      </c>
      <c r="F34690" t="s">
        <v>2376</v>
      </c>
      <c r="G34690" t="s">
        <v>44</v>
      </c>
      <c r="H34690" t="s">
        <v>49</v>
      </c>
      <c r="I34690" t="s">
        <v>50</v>
      </c>
      <c r="J34690" t="s">
        <v>652</v>
      </c>
      <c r="K34690">
        <v>8</v>
      </c>
      <c r="L34690" t="s">
        <v>40</v>
      </c>
      <c r="M34690" s="6"/>
      <c r="N34690" s="6"/>
      <c r="O34690" s="6"/>
      <c r="P34690" s="6"/>
      <c r="Q34690" s="6">
        <v>19</v>
      </c>
      <c r="R34690" s="6">
        <v>18</v>
      </c>
      <c r="S34690" s="6">
        <v>15</v>
      </c>
      <c r="T34690" s="6"/>
      <c r="U34690" s="6"/>
      <c r="V34690" s="6"/>
      <c r="W34690" s="6"/>
      <c r="X34690" s="6"/>
    </row>
    <row r="34691" spans="1:24" x14ac:dyDescent="0.25">
      <c r="A34691" t="s">
        <v>1898</v>
      </c>
      <c r="B34691" t="s">
        <v>2662</v>
      </c>
      <c r="C34691" t="s">
        <v>97</v>
      </c>
      <c r="D34691" t="s">
        <v>43</v>
      </c>
      <c r="E34691" t="s">
        <v>45</v>
      </c>
      <c r="F34691" t="s">
        <v>2376</v>
      </c>
      <c r="G34691" t="s">
        <v>44</v>
      </c>
      <c r="H34691" t="s">
        <v>49</v>
      </c>
      <c r="I34691" t="s">
        <v>50</v>
      </c>
      <c r="J34691" t="s">
        <v>94</v>
      </c>
      <c r="K34691">
        <v>10</v>
      </c>
      <c r="L34691" t="s">
        <v>97</v>
      </c>
      <c r="M34691" s="6"/>
      <c r="N34691" s="6"/>
      <c r="O34691" s="6"/>
      <c r="P34691" s="6"/>
      <c r="Q34691" s="6"/>
      <c r="R34691" s="6">
        <v>219</v>
      </c>
      <c r="S34691" s="6">
        <v>250</v>
      </c>
      <c r="T34691" s="6">
        <v>285</v>
      </c>
      <c r="U34691" s="6">
        <v>312</v>
      </c>
      <c r="V34691" s="6">
        <v>328</v>
      </c>
      <c r="W34691" s="6"/>
      <c r="X34691" s="6"/>
    </row>
    <row r="34692" spans="1:24" x14ac:dyDescent="0.25">
      <c r="A34692" t="s">
        <v>1898</v>
      </c>
      <c r="B34692" t="s">
        <v>2662</v>
      </c>
      <c r="C34692" t="s">
        <v>97</v>
      </c>
      <c r="D34692" t="s">
        <v>43</v>
      </c>
      <c r="E34692" t="s">
        <v>45</v>
      </c>
      <c r="F34692" t="s">
        <v>2376</v>
      </c>
      <c r="G34692" t="s">
        <v>44</v>
      </c>
      <c r="H34692" t="s">
        <v>49</v>
      </c>
      <c r="I34692" t="s">
        <v>50</v>
      </c>
      <c r="J34692" t="s">
        <v>94</v>
      </c>
      <c r="K34692">
        <v>10</v>
      </c>
      <c r="L34692" t="s">
        <v>40</v>
      </c>
      <c r="M34692" s="6"/>
      <c r="N34692" s="6"/>
      <c r="O34692" s="6"/>
      <c r="P34692" s="6"/>
      <c r="Q34692" s="6"/>
      <c r="R34692" s="6"/>
      <c r="S34692" s="6"/>
      <c r="T34692" s="6"/>
      <c r="U34692" s="6"/>
      <c r="V34692" s="6"/>
      <c r="W34692" s="6">
        <v>317</v>
      </c>
      <c r="X34692" s="6">
        <v>323</v>
      </c>
    </row>
    <row r="34693" spans="1:24" x14ac:dyDescent="0.25">
      <c r="A34693" t="s">
        <v>1898</v>
      </c>
      <c r="B34693" t="s">
        <v>2662</v>
      </c>
      <c r="C34693" t="s">
        <v>97</v>
      </c>
      <c r="D34693" t="s">
        <v>43</v>
      </c>
      <c r="E34693" t="s">
        <v>45</v>
      </c>
      <c r="F34693" t="s">
        <v>2376</v>
      </c>
      <c r="G34693" t="s">
        <v>44</v>
      </c>
      <c r="H34693" t="s">
        <v>49</v>
      </c>
      <c r="I34693" t="s">
        <v>50</v>
      </c>
      <c r="J34693" t="s">
        <v>94</v>
      </c>
      <c r="K34693">
        <v>11</v>
      </c>
      <c r="L34693" t="s">
        <v>97</v>
      </c>
      <c r="M34693" s="6"/>
      <c r="N34693" s="6"/>
      <c r="O34693" s="6"/>
      <c r="P34693" s="6"/>
      <c r="Q34693" s="6">
        <v>178</v>
      </c>
      <c r="R34693" s="6"/>
      <c r="S34693" s="6"/>
      <c r="T34693" s="6"/>
      <c r="U34693" s="6"/>
      <c r="V34693" s="6"/>
      <c r="W34693" s="6"/>
      <c r="X34693" s="6"/>
    </row>
    <row r="34694" spans="1:24" x14ac:dyDescent="0.25">
      <c r="A34694" t="s">
        <v>1898</v>
      </c>
      <c r="B34694" t="s">
        <v>2662</v>
      </c>
      <c r="C34694" t="s">
        <v>97</v>
      </c>
      <c r="D34694" t="s">
        <v>43</v>
      </c>
      <c r="E34694" t="s">
        <v>45</v>
      </c>
      <c r="F34694" t="s">
        <v>2376</v>
      </c>
      <c r="G34694" t="s">
        <v>44</v>
      </c>
      <c r="H34694" t="s">
        <v>49</v>
      </c>
      <c r="I34694" t="s">
        <v>50</v>
      </c>
      <c r="J34694" t="s">
        <v>94</v>
      </c>
      <c r="K34694">
        <v>11</v>
      </c>
      <c r="L34694" t="s">
        <v>40</v>
      </c>
      <c r="M34694" s="6"/>
      <c r="N34694" s="6"/>
      <c r="O34694" s="6">
        <v>68</v>
      </c>
      <c r="P34694" s="6">
        <v>138</v>
      </c>
      <c r="Q34694" s="6"/>
      <c r="R34694" s="6"/>
      <c r="S34694" s="6"/>
      <c r="T34694" s="6"/>
      <c r="U34694" s="6"/>
      <c r="V34694" s="6"/>
      <c r="W34694" s="6"/>
      <c r="X34694" s="6"/>
    </row>
    <row r="34695" spans="1:24" x14ac:dyDescent="0.25">
      <c r="A34695" t="s">
        <v>1898</v>
      </c>
      <c r="B34695" t="s">
        <v>2662</v>
      </c>
      <c r="C34695" t="s">
        <v>97</v>
      </c>
      <c r="D34695" t="s">
        <v>43</v>
      </c>
      <c r="E34695" t="s">
        <v>45</v>
      </c>
      <c r="F34695" t="s">
        <v>2376</v>
      </c>
      <c r="G34695" t="s">
        <v>44</v>
      </c>
      <c r="H34695" t="s">
        <v>49</v>
      </c>
      <c r="I34695" t="s">
        <v>50</v>
      </c>
      <c r="J34695" t="s">
        <v>52</v>
      </c>
      <c r="K34695">
        <v>10</v>
      </c>
      <c r="L34695" t="s">
        <v>97</v>
      </c>
      <c r="M34695" s="6"/>
      <c r="N34695" s="6"/>
      <c r="O34695" s="6"/>
      <c r="P34695" s="6"/>
      <c r="Q34695" s="6"/>
      <c r="R34695" s="6">
        <v>162</v>
      </c>
      <c r="S34695" s="6">
        <v>170</v>
      </c>
      <c r="T34695" s="6">
        <v>185</v>
      </c>
      <c r="U34695" s="6">
        <v>189</v>
      </c>
      <c r="V34695" s="6">
        <v>193</v>
      </c>
      <c r="W34695" s="6">
        <v>179</v>
      </c>
      <c r="X34695" s="6">
        <v>145</v>
      </c>
    </row>
    <row r="34696" spans="1:24" x14ac:dyDescent="0.25">
      <c r="A34696" t="s">
        <v>1898</v>
      </c>
      <c r="B34696" t="s">
        <v>2662</v>
      </c>
      <c r="C34696" t="s">
        <v>97</v>
      </c>
      <c r="D34696" t="s">
        <v>43</v>
      </c>
      <c r="E34696" t="s">
        <v>45</v>
      </c>
      <c r="F34696" t="s">
        <v>2376</v>
      </c>
      <c r="G34696" t="s">
        <v>44</v>
      </c>
      <c r="H34696" t="s">
        <v>49</v>
      </c>
      <c r="I34696" t="s">
        <v>50</v>
      </c>
      <c r="J34696" t="s">
        <v>52</v>
      </c>
      <c r="K34696">
        <v>10</v>
      </c>
      <c r="L34696" t="s">
        <v>40</v>
      </c>
      <c r="M34696" s="6"/>
      <c r="N34696" s="6"/>
      <c r="O34696" s="6"/>
      <c r="P34696" s="6">
        <v>75</v>
      </c>
      <c r="Q34696" s="6">
        <v>121</v>
      </c>
      <c r="R34696" s="6"/>
      <c r="S34696" s="6"/>
      <c r="T34696" s="6"/>
      <c r="U34696" s="6"/>
      <c r="V34696" s="6"/>
      <c r="W34696" s="6"/>
      <c r="X34696" s="6"/>
    </row>
    <row r="34697" spans="1:24" x14ac:dyDescent="0.25">
      <c r="A34697" t="s">
        <v>1898</v>
      </c>
      <c r="B34697" t="s">
        <v>2662</v>
      </c>
      <c r="C34697" t="s">
        <v>97</v>
      </c>
      <c r="D34697" t="s">
        <v>43</v>
      </c>
      <c r="E34697" t="s">
        <v>45</v>
      </c>
      <c r="F34697" t="s">
        <v>2376</v>
      </c>
      <c r="G34697" t="s">
        <v>44</v>
      </c>
      <c r="H34697" t="s">
        <v>49</v>
      </c>
      <c r="I34697" t="s">
        <v>50</v>
      </c>
      <c r="J34697" t="s">
        <v>2673</v>
      </c>
      <c r="K34697">
        <v>8</v>
      </c>
      <c r="L34697" t="s">
        <v>97</v>
      </c>
      <c r="M34697" s="6"/>
      <c r="N34697" s="6"/>
      <c r="O34697" s="6"/>
      <c r="P34697" s="6"/>
      <c r="Q34697" s="6"/>
      <c r="R34697" s="6"/>
      <c r="S34697" s="6"/>
      <c r="T34697" s="6"/>
      <c r="U34697" s="6">
        <v>23</v>
      </c>
      <c r="V34697" s="6">
        <v>21</v>
      </c>
      <c r="W34697" s="6">
        <v>29</v>
      </c>
      <c r="X34697" s="6">
        <v>27</v>
      </c>
    </row>
    <row r="34698" spans="1:24" x14ac:dyDescent="0.25">
      <c r="A34698" t="s">
        <v>1898</v>
      </c>
      <c r="B34698" t="s">
        <v>2662</v>
      </c>
      <c r="C34698" t="s">
        <v>97</v>
      </c>
      <c r="D34698" t="s">
        <v>43</v>
      </c>
      <c r="E34698" t="s">
        <v>45</v>
      </c>
      <c r="F34698" t="s">
        <v>2376</v>
      </c>
      <c r="G34698" t="s">
        <v>44</v>
      </c>
      <c r="H34698" t="s">
        <v>49</v>
      </c>
      <c r="I34698" t="s">
        <v>50</v>
      </c>
      <c r="J34698" t="s">
        <v>2673</v>
      </c>
      <c r="K34698">
        <v>8</v>
      </c>
      <c r="L34698" t="s">
        <v>40</v>
      </c>
      <c r="M34698" s="6"/>
      <c r="N34698" s="6"/>
      <c r="O34698" s="6"/>
      <c r="P34698" s="6"/>
      <c r="Q34698" s="6"/>
      <c r="R34698" s="6"/>
      <c r="S34698" s="6">
        <v>12</v>
      </c>
      <c r="T34698" s="6">
        <v>23</v>
      </c>
      <c r="U34698" s="6"/>
      <c r="V34698" s="6"/>
      <c r="W34698" s="6"/>
      <c r="X34698" s="6"/>
    </row>
    <row r="34699" spans="1:24" x14ac:dyDescent="0.25">
      <c r="A34699" t="s">
        <v>1898</v>
      </c>
      <c r="B34699" t="s">
        <v>2662</v>
      </c>
      <c r="C34699" t="s">
        <v>97</v>
      </c>
      <c r="D34699" t="s">
        <v>43</v>
      </c>
      <c r="E34699" t="s">
        <v>45</v>
      </c>
      <c r="F34699" t="s">
        <v>2376</v>
      </c>
      <c r="G34699" t="s">
        <v>44</v>
      </c>
      <c r="H34699" t="s">
        <v>49</v>
      </c>
      <c r="I34699" t="s">
        <v>50</v>
      </c>
      <c r="J34699" t="s">
        <v>2707</v>
      </c>
      <c r="K34699">
        <v>8</v>
      </c>
      <c r="L34699" t="s">
        <v>97</v>
      </c>
      <c r="M34699" s="6"/>
      <c r="N34699" s="6"/>
      <c r="O34699" s="6"/>
      <c r="P34699" s="6"/>
      <c r="Q34699" s="6"/>
      <c r="R34699" s="6"/>
      <c r="S34699" s="6"/>
      <c r="T34699" s="6"/>
      <c r="U34699" s="6">
        <v>7</v>
      </c>
      <c r="V34699" s="6">
        <v>9</v>
      </c>
      <c r="W34699" s="6">
        <v>12</v>
      </c>
      <c r="X34699" s="6">
        <v>14</v>
      </c>
    </row>
    <row r="34700" spans="1:24" x14ac:dyDescent="0.25">
      <c r="A34700" t="s">
        <v>1898</v>
      </c>
      <c r="B34700" t="s">
        <v>2662</v>
      </c>
      <c r="C34700" t="s">
        <v>97</v>
      </c>
      <c r="D34700" t="s">
        <v>43</v>
      </c>
      <c r="E34700" t="s">
        <v>45</v>
      </c>
      <c r="F34700" t="s">
        <v>2376</v>
      </c>
      <c r="G34700" t="s">
        <v>44</v>
      </c>
      <c r="H34700" t="s">
        <v>49</v>
      </c>
      <c r="I34700" t="s">
        <v>50</v>
      </c>
      <c r="J34700" t="s">
        <v>2707</v>
      </c>
      <c r="K34700">
        <v>8</v>
      </c>
      <c r="L34700" t="s">
        <v>40</v>
      </c>
      <c r="M34700" s="6"/>
      <c r="N34700" s="6"/>
      <c r="O34700" s="6"/>
      <c r="P34700" s="6"/>
      <c r="Q34700" s="6"/>
      <c r="R34700" s="6"/>
      <c r="S34700" s="6">
        <v>3</v>
      </c>
      <c r="T34700" s="6">
        <v>4</v>
      </c>
      <c r="U34700" s="6"/>
      <c r="V34700" s="6"/>
      <c r="W34700" s="6"/>
      <c r="X34700" s="6"/>
    </row>
    <row r="34701" spans="1:24" x14ac:dyDescent="0.25">
      <c r="A34701" t="s">
        <v>1898</v>
      </c>
      <c r="B34701" t="s">
        <v>2662</v>
      </c>
      <c r="C34701" t="s">
        <v>97</v>
      </c>
      <c r="D34701" t="s">
        <v>43</v>
      </c>
      <c r="E34701" t="s">
        <v>45</v>
      </c>
      <c r="F34701" t="s">
        <v>2376</v>
      </c>
      <c r="G34701" t="s">
        <v>44</v>
      </c>
      <c r="H34701" t="s">
        <v>49</v>
      </c>
      <c r="I34701" t="s">
        <v>50</v>
      </c>
      <c r="J34701" t="s">
        <v>2708</v>
      </c>
      <c r="K34701">
        <v>8</v>
      </c>
      <c r="L34701" t="s">
        <v>97</v>
      </c>
      <c r="M34701" s="6"/>
      <c r="N34701" s="6"/>
      <c r="O34701" s="6"/>
      <c r="P34701" s="6"/>
      <c r="Q34701" s="6"/>
      <c r="R34701" s="6"/>
      <c r="S34701" s="6"/>
      <c r="T34701" s="6"/>
      <c r="U34701" s="6">
        <v>11</v>
      </c>
      <c r="V34701" s="6">
        <v>12</v>
      </c>
      <c r="W34701" s="6">
        <v>10</v>
      </c>
      <c r="X34701" s="6">
        <v>14</v>
      </c>
    </row>
    <row r="34702" spans="1:24" x14ac:dyDescent="0.25">
      <c r="A34702" t="s">
        <v>1898</v>
      </c>
      <c r="B34702" t="s">
        <v>2662</v>
      </c>
      <c r="C34702" t="s">
        <v>97</v>
      </c>
      <c r="D34702" t="s">
        <v>43</v>
      </c>
      <c r="E34702" t="s">
        <v>45</v>
      </c>
      <c r="F34702" t="s">
        <v>2376</v>
      </c>
      <c r="G34702" t="s">
        <v>44</v>
      </c>
      <c r="H34702" t="s">
        <v>49</v>
      </c>
      <c r="I34702" t="s">
        <v>50</v>
      </c>
      <c r="J34702" t="s">
        <v>2708</v>
      </c>
      <c r="K34702">
        <v>8</v>
      </c>
      <c r="L34702" t="s">
        <v>40</v>
      </c>
      <c r="M34702" s="6"/>
      <c r="N34702" s="6"/>
      <c r="O34702" s="6"/>
      <c r="P34702" s="6"/>
      <c r="Q34702" s="6"/>
      <c r="R34702" s="6"/>
      <c r="S34702" s="6">
        <v>4</v>
      </c>
      <c r="T34702" s="6">
        <v>12</v>
      </c>
      <c r="U34702" s="6"/>
      <c r="V34702" s="6"/>
      <c r="W34702" s="6"/>
      <c r="X34702" s="6"/>
    </row>
    <row r="34703" spans="1:24" x14ac:dyDescent="0.25">
      <c r="A34703" t="s">
        <v>1898</v>
      </c>
      <c r="B34703" t="s">
        <v>2662</v>
      </c>
      <c r="C34703" t="s">
        <v>97</v>
      </c>
      <c r="D34703" t="s">
        <v>43</v>
      </c>
      <c r="E34703" t="s">
        <v>45</v>
      </c>
      <c r="F34703" t="s">
        <v>2376</v>
      </c>
      <c r="G34703" t="s">
        <v>44</v>
      </c>
      <c r="H34703" t="s">
        <v>49</v>
      </c>
      <c r="I34703" t="s">
        <v>47</v>
      </c>
      <c r="J34703" t="s">
        <v>2674</v>
      </c>
      <c r="K34703">
        <v>2</v>
      </c>
      <c r="L34703" t="s">
        <v>97</v>
      </c>
      <c r="M34703" s="6"/>
      <c r="N34703" s="6"/>
      <c r="O34703" s="6"/>
      <c r="P34703" s="6"/>
      <c r="Q34703" s="6"/>
      <c r="R34703" s="6"/>
      <c r="S34703" s="6"/>
      <c r="T34703" s="6"/>
      <c r="U34703" s="6"/>
      <c r="V34703" s="6"/>
      <c r="W34703" s="6"/>
      <c r="X34703" s="6">
        <v>2</v>
      </c>
    </row>
    <row r="34704" spans="1:24" x14ac:dyDescent="0.25">
      <c r="A34704" t="s">
        <v>1898</v>
      </c>
      <c r="B34704" t="s">
        <v>2662</v>
      </c>
      <c r="C34704" t="s">
        <v>97</v>
      </c>
      <c r="D34704" t="s">
        <v>43</v>
      </c>
      <c r="E34704" t="s">
        <v>45</v>
      </c>
      <c r="F34704" t="s">
        <v>2663</v>
      </c>
      <c r="G34704" t="s">
        <v>67</v>
      </c>
      <c r="H34704" t="s">
        <v>49</v>
      </c>
      <c r="I34704" t="s">
        <v>50</v>
      </c>
      <c r="J34704" t="s">
        <v>2682</v>
      </c>
      <c r="K34704">
        <v>8</v>
      </c>
      <c r="L34704" t="s">
        <v>40</v>
      </c>
      <c r="M34704" s="6"/>
      <c r="N34704" s="6"/>
      <c r="O34704" s="6"/>
      <c r="P34704" s="6"/>
      <c r="Q34704" s="6"/>
      <c r="R34704" s="6"/>
      <c r="S34704" s="6"/>
      <c r="T34704" s="6"/>
      <c r="U34704" s="6">
        <v>32</v>
      </c>
      <c r="V34704" s="6">
        <v>53</v>
      </c>
      <c r="W34704" s="6">
        <v>84</v>
      </c>
      <c r="X34704" s="6">
        <v>106</v>
      </c>
    </row>
    <row r="34705" spans="1:24" x14ac:dyDescent="0.25">
      <c r="A34705" t="s">
        <v>1898</v>
      </c>
      <c r="B34705" t="s">
        <v>2662</v>
      </c>
      <c r="C34705" t="s">
        <v>97</v>
      </c>
      <c r="D34705" t="s">
        <v>43</v>
      </c>
      <c r="E34705" t="s">
        <v>45</v>
      </c>
      <c r="F34705" t="s">
        <v>2663</v>
      </c>
      <c r="G34705" t="s">
        <v>67</v>
      </c>
      <c r="H34705" t="s">
        <v>49</v>
      </c>
      <c r="I34705" t="s">
        <v>50</v>
      </c>
      <c r="J34705" t="s">
        <v>2522</v>
      </c>
      <c r="K34705">
        <v>10</v>
      </c>
      <c r="L34705" t="s">
        <v>40</v>
      </c>
      <c r="M34705" s="6"/>
      <c r="N34705" s="6">
        <v>11</v>
      </c>
      <c r="O34705" s="6">
        <v>4</v>
      </c>
      <c r="P34705" s="6">
        <v>3</v>
      </c>
      <c r="Q34705" s="6">
        <v>2</v>
      </c>
      <c r="R34705" s="6">
        <v>1</v>
      </c>
      <c r="S34705" s="6"/>
      <c r="T34705" s="6"/>
      <c r="U34705" s="6"/>
      <c r="V34705" s="6"/>
      <c r="W34705" s="6"/>
      <c r="X34705" s="6"/>
    </row>
    <row r="34706" spans="1:24" x14ac:dyDescent="0.25">
      <c r="A34706" t="s">
        <v>1898</v>
      </c>
      <c r="B34706" t="s">
        <v>2662</v>
      </c>
      <c r="C34706" t="s">
        <v>97</v>
      </c>
      <c r="D34706" t="s">
        <v>43</v>
      </c>
      <c r="E34706" t="s">
        <v>45</v>
      </c>
      <c r="F34706" t="s">
        <v>2663</v>
      </c>
      <c r="G34706" t="s">
        <v>44</v>
      </c>
      <c r="H34706" t="s">
        <v>49</v>
      </c>
      <c r="I34706" t="s">
        <v>50</v>
      </c>
      <c r="J34706" t="s">
        <v>75</v>
      </c>
      <c r="K34706">
        <v>10</v>
      </c>
      <c r="L34706" t="s">
        <v>40</v>
      </c>
      <c r="M34706" s="6"/>
      <c r="N34706" s="6"/>
      <c r="O34706" s="6"/>
      <c r="P34706" s="6"/>
      <c r="Q34706" s="6"/>
      <c r="R34706" s="6"/>
      <c r="S34706" s="6"/>
      <c r="T34706" s="6"/>
      <c r="U34706" s="6">
        <v>31</v>
      </c>
      <c r="V34706" s="6">
        <v>57</v>
      </c>
      <c r="W34706" s="6">
        <v>82</v>
      </c>
      <c r="X34706" s="6">
        <v>114</v>
      </c>
    </row>
    <row r="34707" spans="1:24" x14ac:dyDescent="0.25">
      <c r="A34707" t="s">
        <v>1898</v>
      </c>
      <c r="B34707" t="s">
        <v>2662</v>
      </c>
      <c r="C34707" t="s">
        <v>97</v>
      </c>
      <c r="D34707" t="s">
        <v>43</v>
      </c>
      <c r="E34707" t="s">
        <v>45</v>
      </c>
      <c r="F34707" t="s">
        <v>2663</v>
      </c>
      <c r="G34707" t="s">
        <v>44</v>
      </c>
      <c r="H34707" t="s">
        <v>49</v>
      </c>
      <c r="I34707" t="s">
        <v>50</v>
      </c>
      <c r="J34707" t="s">
        <v>566</v>
      </c>
      <c r="K34707">
        <v>10</v>
      </c>
      <c r="L34707" t="s">
        <v>97</v>
      </c>
      <c r="M34707" s="6"/>
      <c r="N34707" s="6">
        <v>495</v>
      </c>
      <c r="O34707" s="6">
        <v>513</v>
      </c>
      <c r="P34707" s="6">
        <v>521</v>
      </c>
      <c r="Q34707" s="6">
        <v>494</v>
      </c>
      <c r="R34707" s="6">
        <v>442</v>
      </c>
      <c r="S34707" s="6">
        <v>414</v>
      </c>
      <c r="T34707" s="6">
        <v>410</v>
      </c>
      <c r="U34707" s="6">
        <v>434</v>
      </c>
      <c r="V34707" s="6">
        <v>406</v>
      </c>
      <c r="W34707" s="6">
        <v>414</v>
      </c>
      <c r="X34707" s="6">
        <v>419</v>
      </c>
    </row>
    <row r="34708" spans="1:24" x14ac:dyDescent="0.25">
      <c r="A34708" t="s">
        <v>1898</v>
      </c>
      <c r="B34708" t="s">
        <v>2662</v>
      </c>
      <c r="C34708" t="s">
        <v>97</v>
      </c>
      <c r="D34708" t="s">
        <v>43</v>
      </c>
      <c r="E34708" t="s">
        <v>45</v>
      </c>
      <c r="F34708" t="s">
        <v>2663</v>
      </c>
      <c r="G34708" t="s">
        <v>44</v>
      </c>
      <c r="H34708" t="s">
        <v>49</v>
      </c>
      <c r="I34708" t="s">
        <v>50</v>
      </c>
      <c r="J34708" t="s">
        <v>63</v>
      </c>
      <c r="K34708">
        <v>12</v>
      </c>
      <c r="L34708" t="s">
        <v>97</v>
      </c>
      <c r="M34708" s="6"/>
      <c r="N34708" s="6"/>
      <c r="O34708" s="6"/>
      <c r="P34708" s="6"/>
      <c r="Q34708" s="6"/>
      <c r="R34708" s="6"/>
      <c r="S34708" s="6">
        <v>387</v>
      </c>
      <c r="T34708" s="6">
        <v>393</v>
      </c>
      <c r="U34708" s="6">
        <v>399</v>
      </c>
      <c r="V34708" s="6">
        <v>415</v>
      </c>
      <c r="W34708" s="6">
        <v>389</v>
      </c>
      <c r="X34708" s="6"/>
    </row>
    <row r="34709" spans="1:24" x14ac:dyDescent="0.25">
      <c r="A34709" t="s">
        <v>1898</v>
      </c>
      <c r="B34709" t="s">
        <v>2662</v>
      </c>
      <c r="C34709" t="s">
        <v>97</v>
      </c>
      <c r="D34709" t="s">
        <v>43</v>
      </c>
      <c r="E34709" t="s">
        <v>45</v>
      </c>
      <c r="F34709" t="s">
        <v>2663</v>
      </c>
      <c r="G34709" t="s">
        <v>44</v>
      </c>
      <c r="H34709" t="s">
        <v>49</v>
      </c>
      <c r="I34709" t="s">
        <v>50</v>
      </c>
      <c r="J34709" t="s">
        <v>63</v>
      </c>
      <c r="K34709">
        <v>12</v>
      </c>
      <c r="L34709" t="s">
        <v>40</v>
      </c>
      <c r="M34709" s="6"/>
      <c r="N34709" s="6">
        <v>493</v>
      </c>
      <c r="O34709" s="6">
        <v>475</v>
      </c>
      <c r="P34709" s="6">
        <v>470</v>
      </c>
      <c r="Q34709" s="6">
        <v>448</v>
      </c>
      <c r="R34709" s="6">
        <v>395</v>
      </c>
      <c r="S34709" s="6"/>
      <c r="T34709" s="6"/>
      <c r="U34709" s="6"/>
      <c r="V34709" s="6"/>
      <c r="W34709" s="6"/>
      <c r="X34709" s="6">
        <v>425</v>
      </c>
    </row>
    <row r="34710" spans="1:24" x14ac:dyDescent="0.25">
      <c r="A34710" t="s">
        <v>1898</v>
      </c>
      <c r="B34710" t="s">
        <v>2662</v>
      </c>
      <c r="C34710" t="s">
        <v>97</v>
      </c>
      <c r="D34710" t="s">
        <v>43</v>
      </c>
      <c r="E34710" t="s">
        <v>45</v>
      </c>
      <c r="F34710" t="s">
        <v>2663</v>
      </c>
      <c r="G34710" t="s">
        <v>44</v>
      </c>
      <c r="H34710" t="s">
        <v>49</v>
      </c>
      <c r="I34710" t="s">
        <v>50</v>
      </c>
      <c r="J34710" t="s">
        <v>1165</v>
      </c>
      <c r="K34710">
        <v>10</v>
      </c>
      <c r="L34710" t="s">
        <v>40</v>
      </c>
      <c r="M34710" s="6"/>
      <c r="N34710" s="6"/>
      <c r="O34710" s="6"/>
      <c r="P34710" s="6">
        <v>94</v>
      </c>
      <c r="Q34710" s="6">
        <v>174</v>
      </c>
      <c r="R34710" s="6">
        <v>238</v>
      </c>
      <c r="S34710" s="6">
        <v>308</v>
      </c>
      <c r="T34710" s="6">
        <v>375</v>
      </c>
      <c r="U34710" s="6">
        <v>432</v>
      </c>
      <c r="V34710" s="6">
        <v>427</v>
      </c>
      <c r="W34710" s="6">
        <v>391</v>
      </c>
      <c r="X34710" s="6">
        <v>386</v>
      </c>
    </row>
    <row r="34711" spans="1:24" x14ac:dyDescent="0.25">
      <c r="A34711" t="s">
        <v>1898</v>
      </c>
      <c r="B34711" t="s">
        <v>2662</v>
      </c>
      <c r="C34711" t="s">
        <v>97</v>
      </c>
      <c r="D34711" t="s">
        <v>43</v>
      </c>
      <c r="E34711" t="s">
        <v>45</v>
      </c>
      <c r="F34711" t="s">
        <v>2663</v>
      </c>
      <c r="G34711" t="s">
        <v>44</v>
      </c>
      <c r="H34711" t="s">
        <v>49</v>
      </c>
      <c r="I34711" t="s">
        <v>50</v>
      </c>
      <c r="J34711" t="s">
        <v>978</v>
      </c>
      <c r="K34711">
        <v>10</v>
      </c>
      <c r="L34711" t="s">
        <v>40</v>
      </c>
      <c r="M34711" s="6"/>
      <c r="N34711" s="6"/>
      <c r="O34711" s="6"/>
      <c r="P34711" s="6"/>
      <c r="Q34711" s="6"/>
      <c r="R34711" s="6"/>
      <c r="S34711" s="6"/>
      <c r="T34711" s="6"/>
      <c r="U34711" s="6">
        <v>31</v>
      </c>
      <c r="V34711" s="6">
        <v>49</v>
      </c>
      <c r="W34711" s="6">
        <v>74</v>
      </c>
      <c r="X34711" s="6">
        <v>105</v>
      </c>
    </row>
    <row r="34712" spans="1:24" x14ac:dyDescent="0.25">
      <c r="A34712" t="s">
        <v>1898</v>
      </c>
      <c r="B34712" t="s">
        <v>2662</v>
      </c>
      <c r="C34712" t="s">
        <v>97</v>
      </c>
      <c r="D34712" t="s">
        <v>43</v>
      </c>
      <c r="E34712" t="s">
        <v>45</v>
      </c>
      <c r="F34712" t="s">
        <v>2663</v>
      </c>
      <c r="G34712" t="s">
        <v>44</v>
      </c>
      <c r="H34712" t="s">
        <v>49</v>
      </c>
      <c r="I34712" t="s">
        <v>50</v>
      </c>
      <c r="J34712" t="s">
        <v>652</v>
      </c>
      <c r="K34712">
        <v>8</v>
      </c>
      <c r="L34712" t="s">
        <v>97</v>
      </c>
      <c r="M34712" s="6"/>
      <c r="N34712" s="6">
        <v>441</v>
      </c>
      <c r="O34712" s="6">
        <v>419</v>
      </c>
      <c r="P34712" s="6">
        <v>349</v>
      </c>
      <c r="Q34712" s="6"/>
      <c r="R34712" s="6"/>
      <c r="S34712" s="6"/>
      <c r="T34712" s="6">
        <v>25</v>
      </c>
      <c r="U34712" s="6">
        <v>8</v>
      </c>
      <c r="V34712" s="6">
        <v>38</v>
      </c>
      <c r="W34712" s="6">
        <v>69</v>
      </c>
      <c r="X34712" s="6">
        <v>103</v>
      </c>
    </row>
    <row r="34713" spans="1:24" x14ac:dyDescent="0.25">
      <c r="A34713" t="s">
        <v>1898</v>
      </c>
      <c r="B34713" t="s">
        <v>2662</v>
      </c>
      <c r="C34713" t="s">
        <v>97</v>
      </c>
      <c r="D34713" t="s">
        <v>43</v>
      </c>
      <c r="E34713" t="s">
        <v>45</v>
      </c>
      <c r="F34713" t="s">
        <v>2663</v>
      </c>
      <c r="G34713" t="s">
        <v>44</v>
      </c>
      <c r="H34713" t="s">
        <v>49</v>
      </c>
      <c r="I34713" t="s">
        <v>50</v>
      </c>
      <c r="J34713" t="s">
        <v>652</v>
      </c>
      <c r="K34713">
        <v>8</v>
      </c>
      <c r="L34713" t="s">
        <v>40</v>
      </c>
      <c r="M34713" s="6"/>
      <c r="N34713" s="6"/>
      <c r="O34713" s="6"/>
      <c r="P34713" s="6"/>
      <c r="Q34713" s="6">
        <v>267</v>
      </c>
      <c r="R34713" s="6">
        <v>180</v>
      </c>
      <c r="S34713" s="6">
        <v>70</v>
      </c>
      <c r="T34713" s="6"/>
      <c r="U34713" s="6"/>
      <c r="V34713" s="6"/>
      <c r="W34713" s="6"/>
      <c r="X34713" s="6"/>
    </row>
    <row r="34714" spans="1:24" x14ac:dyDescent="0.25">
      <c r="A34714" t="s">
        <v>1898</v>
      </c>
      <c r="B34714" t="s">
        <v>2662</v>
      </c>
      <c r="C34714" t="s">
        <v>97</v>
      </c>
      <c r="D34714" t="s">
        <v>43</v>
      </c>
      <c r="E34714" t="s">
        <v>45</v>
      </c>
      <c r="F34714" t="s">
        <v>2663</v>
      </c>
      <c r="G34714" t="s">
        <v>44</v>
      </c>
      <c r="H34714" t="s">
        <v>49</v>
      </c>
      <c r="I34714" t="s">
        <v>50</v>
      </c>
      <c r="J34714" t="s">
        <v>94</v>
      </c>
      <c r="K34714">
        <v>10</v>
      </c>
      <c r="L34714" t="s">
        <v>97</v>
      </c>
      <c r="M34714" s="6"/>
      <c r="N34714" s="6"/>
      <c r="O34714" s="6"/>
      <c r="P34714" s="6"/>
      <c r="Q34714" s="6"/>
      <c r="R34714" s="6">
        <v>903</v>
      </c>
      <c r="S34714" s="6">
        <v>905</v>
      </c>
      <c r="T34714" s="6">
        <v>691</v>
      </c>
      <c r="U34714" s="6">
        <v>862</v>
      </c>
      <c r="V34714" s="6">
        <v>799</v>
      </c>
      <c r="W34714" s="6"/>
      <c r="X34714" s="6"/>
    </row>
    <row r="34715" spans="1:24" x14ac:dyDescent="0.25">
      <c r="A34715" t="s">
        <v>1898</v>
      </c>
      <c r="B34715" t="s">
        <v>2662</v>
      </c>
      <c r="C34715" t="s">
        <v>97</v>
      </c>
      <c r="D34715" t="s">
        <v>43</v>
      </c>
      <c r="E34715" t="s">
        <v>45</v>
      </c>
      <c r="F34715" t="s">
        <v>2663</v>
      </c>
      <c r="G34715" t="s">
        <v>44</v>
      </c>
      <c r="H34715" t="s">
        <v>49</v>
      </c>
      <c r="I34715" t="s">
        <v>50</v>
      </c>
      <c r="J34715" t="s">
        <v>94</v>
      </c>
      <c r="K34715">
        <v>10</v>
      </c>
      <c r="L34715" t="s">
        <v>40</v>
      </c>
      <c r="M34715" s="6"/>
      <c r="N34715" s="6"/>
      <c r="O34715" s="6"/>
      <c r="P34715" s="6"/>
      <c r="Q34715" s="6"/>
      <c r="R34715" s="6"/>
      <c r="S34715" s="6"/>
      <c r="T34715" s="6"/>
      <c r="U34715" s="6"/>
      <c r="V34715" s="6"/>
      <c r="W34715" s="6">
        <v>731</v>
      </c>
      <c r="X34715" s="6">
        <v>855</v>
      </c>
    </row>
    <row r="34716" spans="1:24" x14ac:dyDescent="0.25">
      <c r="A34716" t="s">
        <v>1898</v>
      </c>
      <c r="B34716" t="s">
        <v>2662</v>
      </c>
      <c r="C34716" t="s">
        <v>97</v>
      </c>
      <c r="D34716" t="s">
        <v>43</v>
      </c>
      <c r="E34716" t="s">
        <v>45</v>
      </c>
      <c r="F34716" t="s">
        <v>2663</v>
      </c>
      <c r="G34716" t="s">
        <v>44</v>
      </c>
      <c r="H34716" t="s">
        <v>49</v>
      </c>
      <c r="I34716" t="s">
        <v>50</v>
      </c>
      <c r="J34716" t="s">
        <v>94</v>
      </c>
      <c r="K34716">
        <v>11</v>
      </c>
      <c r="L34716" t="s">
        <v>97</v>
      </c>
      <c r="M34716" s="6"/>
      <c r="N34716" s="6"/>
      <c r="O34716" s="6"/>
      <c r="P34716" s="6"/>
      <c r="Q34716" s="6">
        <v>937</v>
      </c>
      <c r="R34716" s="6"/>
      <c r="S34716" s="6"/>
      <c r="T34716" s="6">
        <v>192</v>
      </c>
      <c r="U34716" s="6"/>
      <c r="V34716" s="6">
        <v>21</v>
      </c>
      <c r="W34716" s="6"/>
      <c r="X34716" s="6"/>
    </row>
    <row r="34717" spans="1:24" x14ac:dyDescent="0.25">
      <c r="A34717" t="s">
        <v>1898</v>
      </c>
      <c r="B34717" t="s">
        <v>2662</v>
      </c>
      <c r="C34717" t="s">
        <v>97</v>
      </c>
      <c r="D34717" t="s">
        <v>43</v>
      </c>
      <c r="E34717" t="s">
        <v>45</v>
      </c>
      <c r="F34717" t="s">
        <v>2663</v>
      </c>
      <c r="G34717" t="s">
        <v>44</v>
      </c>
      <c r="H34717" t="s">
        <v>49</v>
      </c>
      <c r="I34717" t="s">
        <v>50</v>
      </c>
      <c r="J34717" t="s">
        <v>94</v>
      </c>
      <c r="K34717">
        <v>11</v>
      </c>
      <c r="L34717" t="s">
        <v>40</v>
      </c>
      <c r="M34717" s="6"/>
      <c r="N34717" s="6">
        <v>833</v>
      </c>
      <c r="O34717" s="6">
        <v>893</v>
      </c>
      <c r="P34717" s="6">
        <v>973</v>
      </c>
      <c r="Q34717" s="6"/>
      <c r="R34717" s="6"/>
      <c r="S34717" s="6"/>
      <c r="T34717" s="6"/>
      <c r="U34717" s="6"/>
      <c r="V34717" s="6"/>
      <c r="W34717" s="6">
        <v>7</v>
      </c>
      <c r="X34717" s="6">
        <v>9</v>
      </c>
    </row>
    <row r="34718" spans="1:24" x14ac:dyDescent="0.25">
      <c r="A34718" t="s">
        <v>1898</v>
      </c>
      <c r="B34718" t="s">
        <v>2662</v>
      </c>
      <c r="C34718" t="s">
        <v>97</v>
      </c>
      <c r="D34718" t="s">
        <v>43</v>
      </c>
      <c r="E34718" t="s">
        <v>45</v>
      </c>
      <c r="F34718" t="s">
        <v>2663</v>
      </c>
      <c r="G34718" t="s">
        <v>44</v>
      </c>
      <c r="H34718" t="s">
        <v>49</v>
      </c>
      <c r="I34718" t="s">
        <v>50</v>
      </c>
      <c r="J34718" t="s">
        <v>120</v>
      </c>
      <c r="K34718">
        <v>9</v>
      </c>
      <c r="L34718" t="s">
        <v>97</v>
      </c>
      <c r="M34718" s="6"/>
      <c r="N34718" s="6"/>
      <c r="O34718" s="6"/>
      <c r="P34718" s="6"/>
      <c r="Q34718" s="6"/>
      <c r="R34718" s="6">
        <v>135</v>
      </c>
      <c r="S34718" s="6">
        <v>141</v>
      </c>
      <c r="T34718" s="6">
        <v>148</v>
      </c>
      <c r="U34718" s="6">
        <v>158</v>
      </c>
      <c r="V34718" s="6">
        <v>168</v>
      </c>
      <c r="W34718" s="6"/>
      <c r="X34718" s="6"/>
    </row>
    <row r="34719" spans="1:24" x14ac:dyDescent="0.25">
      <c r="A34719" t="s">
        <v>1898</v>
      </c>
      <c r="B34719" t="s">
        <v>2662</v>
      </c>
      <c r="C34719" t="s">
        <v>97</v>
      </c>
      <c r="D34719" t="s">
        <v>43</v>
      </c>
      <c r="E34719" t="s">
        <v>45</v>
      </c>
      <c r="F34719" t="s">
        <v>2663</v>
      </c>
      <c r="G34719" t="s">
        <v>44</v>
      </c>
      <c r="H34719" t="s">
        <v>49</v>
      </c>
      <c r="I34719" t="s">
        <v>50</v>
      </c>
      <c r="J34719" t="s">
        <v>120</v>
      </c>
      <c r="K34719">
        <v>9</v>
      </c>
      <c r="L34719" t="s">
        <v>40</v>
      </c>
      <c r="M34719" s="6"/>
      <c r="N34719" s="6">
        <v>175</v>
      </c>
      <c r="O34719" s="6">
        <v>160</v>
      </c>
      <c r="P34719" s="6">
        <v>158</v>
      </c>
      <c r="Q34719" s="6">
        <v>143</v>
      </c>
      <c r="R34719" s="6"/>
      <c r="S34719" s="6"/>
      <c r="T34719" s="6"/>
      <c r="U34719" s="6"/>
      <c r="V34719" s="6"/>
      <c r="W34719" s="6">
        <v>166</v>
      </c>
      <c r="X34719" s="6">
        <v>168</v>
      </c>
    </row>
    <row r="34720" spans="1:24" x14ac:dyDescent="0.25">
      <c r="A34720" t="s">
        <v>1898</v>
      </c>
      <c r="B34720" t="s">
        <v>2662</v>
      </c>
      <c r="C34720" t="s">
        <v>97</v>
      </c>
      <c r="D34720" t="s">
        <v>43</v>
      </c>
      <c r="E34720" t="s">
        <v>45</v>
      </c>
      <c r="F34720" t="s">
        <v>2663</v>
      </c>
      <c r="G34720" t="s">
        <v>44</v>
      </c>
      <c r="H34720" t="s">
        <v>49</v>
      </c>
      <c r="I34720" t="s">
        <v>50</v>
      </c>
      <c r="J34720" t="s">
        <v>70</v>
      </c>
      <c r="K34720">
        <v>10</v>
      </c>
      <c r="L34720" t="s">
        <v>97</v>
      </c>
      <c r="M34720" s="6"/>
      <c r="N34720" s="6"/>
      <c r="O34720" s="6"/>
      <c r="P34720" s="6"/>
      <c r="Q34720" s="6"/>
      <c r="R34720" s="6"/>
      <c r="S34720" s="6"/>
      <c r="T34720" s="6"/>
      <c r="U34720" s="6"/>
      <c r="V34720" s="6">
        <v>341</v>
      </c>
      <c r="W34720" s="6">
        <v>322</v>
      </c>
      <c r="X34720" s="6">
        <v>391</v>
      </c>
    </row>
    <row r="34721" spans="1:24" x14ac:dyDescent="0.25">
      <c r="A34721" t="s">
        <v>1898</v>
      </c>
      <c r="B34721" t="s">
        <v>2662</v>
      </c>
      <c r="C34721" t="s">
        <v>97</v>
      </c>
      <c r="D34721" t="s">
        <v>43</v>
      </c>
      <c r="E34721" t="s">
        <v>45</v>
      </c>
      <c r="F34721" t="s">
        <v>2663</v>
      </c>
      <c r="G34721" t="s">
        <v>44</v>
      </c>
      <c r="H34721" t="s">
        <v>49</v>
      </c>
      <c r="I34721" t="s">
        <v>50</v>
      </c>
      <c r="J34721" t="s">
        <v>70</v>
      </c>
      <c r="K34721">
        <v>10</v>
      </c>
      <c r="L34721" t="s">
        <v>40</v>
      </c>
      <c r="M34721" s="6"/>
      <c r="N34721" s="6"/>
      <c r="O34721" s="6">
        <v>69</v>
      </c>
      <c r="P34721" s="6">
        <v>157</v>
      </c>
      <c r="Q34721" s="6">
        <v>225</v>
      </c>
      <c r="R34721" s="6">
        <v>295</v>
      </c>
      <c r="S34721" s="6">
        <v>344</v>
      </c>
      <c r="T34721" s="6">
        <v>363</v>
      </c>
      <c r="U34721" s="6">
        <v>368</v>
      </c>
      <c r="V34721" s="6"/>
      <c r="W34721" s="6"/>
      <c r="X34721" s="6"/>
    </row>
    <row r="34722" spans="1:24" x14ac:dyDescent="0.25">
      <c r="A34722" t="s">
        <v>1898</v>
      </c>
      <c r="B34722" t="s">
        <v>2662</v>
      </c>
      <c r="C34722" t="s">
        <v>97</v>
      </c>
      <c r="D34722" t="s">
        <v>43</v>
      </c>
      <c r="E34722" t="s">
        <v>45</v>
      </c>
      <c r="F34722" t="s">
        <v>2663</v>
      </c>
      <c r="G34722" t="s">
        <v>44</v>
      </c>
      <c r="H34722" t="s">
        <v>49</v>
      </c>
      <c r="I34722" t="s">
        <v>50</v>
      </c>
      <c r="J34722" t="s">
        <v>83</v>
      </c>
      <c r="K34722">
        <v>10</v>
      </c>
      <c r="L34722" t="s">
        <v>97</v>
      </c>
      <c r="M34722" s="6"/>
      <c r="N34722" s="6"/>
      <c r="O34722" s="6">
        <v>347</v>
      </c>
      <c r="P34722" s="6">
        <v>365</v>
      </c>
      <c r="Q34722" s="6">
        <v>367</v>
      </c>
      <c r="R34722" s="6">
        <v>354</v>
      </c>
      <c r="S34722" s="6"/>
      <c r="T34722" s="6">
        <v>318</v>
      </c>
      <c r="U34722" s="6">
        <v>303</v>
      </c>
      <c r="V34722" s="6">
        <v>271</v>
      </c>
      <c r="W34722" s="6">
        <v>267</v>
      </c>
      <c r="X34722" s="6">
        <v>304</v>
      </c>
    </row>
    <row r="34723" spans="1:24" x14ac:dyDescent="0.25">
      <c r="A34723" t="s">
        <v>1898</v>
      </c>
      <c r="B34723" t="s">
        <v>2662</v>
      </c>
      <c r="C34723" t="s">
        <v>97</v>
      </c>
      <c r="D34723" t="s">
        <v>43</v>
      </c>
      <c r="E34723" t="s">
        <v>45</v>
      </c>
      <c r="F34723" t="s">
        <v>2663</v>
      </c>
      <c r="G34723" t="s">
        <v>44</v>
      </c>
      <c r="H34723" t="s">
        <v>49</v>
      </c>
      <c r="I34723" t="s">
        <v>50</v>
      </c>
      <c r="J34723" t="s">
        <v>83</v>
      </c>
      <c r="K34723">
        <v>10</v>
      </c>
      <c r="L34723" t="s">
        <v>40</v>
      </c>
      <c r="M34723" s="6"/>
      <c r="N34723" s="6">
        <v>311</v>
      </c>
      <c r="O34723" s="6"/>
      <c r="P34723" s="6"/>
      <c r="Q34723" s="6"/>
      <c r="R34723" s="6"/>
      <c r="S34723" s="6">
        <v>344</v>
      </c>
      <c r="T34723" s="6"/>
      <c r="U34723" s="6"/>
      <c r="V34723" s="6"/>
      <c r="W34723" s="6"/>
      <c r="X34723" s="6"/>
    </row>
    <row r="34724" spans="1:24" x14ac:dyDescent="0.25">
      <c r="A34724" t="s">
        <v>1898</v>
      </c>
      <c r="B34724" t="s">
        <v>2662</v>
      </c>
      <c r="C34724" t="s">
        <v>97</v>
      </c>
      <c r="D34724" t="s">
        <v>43</v>
      </c>
      <c r="E34724" t="s">
        <v>45</v>
      </c>
      <c r="F34724" t="s">
        <v>2663</v>
      </c>
      <c r="G34724" t="s">
        <v>44</v>
      </c>
      <c r="H34724" t="s">
        <v>49</v>
      </c>
      <c r="I34724" t="s">
        <v>50</v>
      </c>
      <c r="J34724" t="s">
        <v>2677</v>
      </c>
      <c r="K34724">
        <v>11</v>
      </c>
      <c r="L34724" t="s">
        <v>40</v>
      </c>
      <c r="M34724" s="6"/>
      <c r="N34724" s="6"/>
      <c r="O34724" s="6"/>
      <c r="P34724" s="6"/>
      <c r="Q34724" s="6"/>
      <c r="R34724" s="6"/>
      <c r="S34724" s="6">
        <v>52</v>
      </c>
      <c r="T34724" s="6">
        <v>90</v>
      </c>
      <c r="U34724" s="6">
        <v>109</v>
      </c>
      <c r="V34724" s="6">
        <v>127</v>
      </c>
      <c r="W34724" s="6">
        <v>135</v>
      </c>
      <c r="X34724" s="6">
        <v>143</v>
      </c>
    </row>
    <row r="34725" spans="1:24" x14ac:dyDescent="0.25">
      <c r="A34725" t="s">
        <v>1898</v>
      </c>
      <c r="B34725" t="s">
        <v>2662</v>
      </c>
      <c r="C34725" t="s">
        <v>97</v>
      </c>
      <c r="D34725" t="s">
        <v>43</v>
      </c>
      <c r="E34725" t="s">
        <v>45</v>
      </c>
      <c r="F34725" t="s">
        <v>2663</v>
      </c>
      <c r="G34725" t="s">
        <v>44</v>
      </c>
      <c r="H34725" t="s">
        <v>49</v>
      </c>
      <c r="I34725" t="s">
        <v>50</v>
      </c>
      <c r="J34725" t="s">
        <v>52</v>
      </c>
      <c r="K34725">
        <v>10</v>
      </c>
      <c r="L34725" t="s">
        <v>97</v>
      </c>
      <c r="M34725" s="6"/>
      <c r="N34725" s="6"/>
      <c r="O34725" s="6">
        <v>605</v>
      </c>
      <c r="P34725" s="6">
        <v>662</v>
      </c>
      <c r="Q34725" s="6">
        <v>694</v>
      </c>
      <c r="R34725" s="6">
        <v>687</v>
      </c>
      <c r="S34725" s="6">
        <v>687</v>
      </c>
      <c r="T34725" s="6">
        <v>684</v>
      </c>
      <c r="U34725" s="6">
        <v>691</v>
      </c>
      <c r="V34725" s="6">
        <v>706</v>
      </c>
      <c r="W34725" s="6">
        <v>706</v>
      </c>
      <c r="X34725" s="6">
        <v>735</v>
      </c>
    </row>
    <row r="34726" spans="1:24" x14ac:dyDescent="0.25">
      <c r="A34726" t="s">
        <v>1898</v>
      </c>
      <c r="B34726" t="s">
        <v>2662</v>
      </c>
      <c r="C34726" t="s">
        <v>97</v>
      </c>
      <c r="D34726" t="s">
        <v>43</v>
      </c>
      <c r="E34726" t="s">
        <v>45</v>
      </c>
      <c r="F34726" t="s">
        <v>2663</v>
      </c>
      <c r="G34726" t="s">
        <v>44</v>
      </c>
      <c r="H34726" t="s">
        <v>49</v>
      </c>
      <c r="I34726" t="s">
        <v>50</v>
      </c>
      <c r="J34726" t="s">
        <v>52</v>
      </c>
      <c r="K34726">
        <v>10</v>
      </c>
      <c r="L34726" t="s">
        <v>40</v>
      </c>
      <c r="M34726" s="6"/>
      <c r="N34726" s="6">
        <v>568</v>
      </c>
      <c r="O34726" s="6"/>
      <c r="P34726" s="6"/>
      <c r="Q34726" s="6"/>
      <c r="R34726" s="6"/>
      <c r="S34726" s="6"/>
      <c r="T34726" s="6"/>
      <c r="U34726" s="6"/>
      <c r="V34726" s="6"/>
      <c r="W34726" s="6"/>
      <c r="X34726" s="6"/>
    </row>
    <row r="34727" spans="1:24" x14ac:dyDescent="0.25">
      <c r="A34727" t="s">
        <v>1898</v>
      </c>
      <c r="B34727" t="s">
        <v>2662</v>
      </c>
      <c r="C34727" t="s">
        <v>97</v>
      </c>
      <c r="D34727" t="s">
        <v>43</v>
      </c>
      <c r="E34727" t="s">
        <v>45</v>
      </c>
      <c r="F34727" t="s">
        <v>2663</v>
      </c>
      <c r="G34727" t="s">
        <v>44</v>
      </c>
      <c r="H34727" t="s">
        <v>49</v>
      </c>
      <c r="I34727" t="s">
        <v>50</v>
      </c>
      <c r="J34727" t="s">
        <v>8886</v>
      </c>
      <c r="K34727">
        <v>10</v>
      </c>
      <c r="L34727" t="s">
        <v>40</v>
      </c>
      <c r="M34727" s="6"/>
      <c r="N34727" s="6">
        <v>3</v>
      </c>
      <c r="O34727" s="6">
        <v>1</v>
      </c>
      <c r="P34727" s="6">
        <v>1</v>
      </c>
      <c r="Q34727" s="6">
        <v>2</v>
      </c>
      <c r="R34727" s="6">
        <v>1</v>
      </c>
      <c r="S34727" s="6"/>
      <c r="T34727" s="6"/>
      <c r="U34727" s="6"/>
      <c r="V34727" s="6"/>
      <c r="W34727" s="6"/>
      <c r="X34727" s="6"/>
    </row>
    <row r="34728" spans="1:24" x14ac:dyDescent="0.25">
      <c r="A34728" t="s">
        <v>1898</v>
      </c>
      <c r="B34728" t="s">
        <v>2662</v>
      </c>
      <c r="C34728" t="s">
        <v>97</v>
      </c>
      <c r="D34728" t="s">
        <v>43</v>
      </c>
      <c r="E34728" t="s">
        <v>45</v>
      </c>
      <c r="F34728" t="s">
        <v>2663</v>
      </c>
      <c r="G34728" t="s">
        <v>44</v>
      </c>
      <c r="H34728" t="s">
        <v>49</v>
      </c>
      <c r="I34728" t="s">
        <v>50</v>
      </c>
      <c r="J34728" t="s">
        <v>11458</v>
      </c>
      <c r="K34728">
        <v>10</v>
      </c>
      <c r="L34728" t="s">
        <v>40</v>
      </c>
      <c r="M34728" s="6"/>
      <c r="N34728" s="6">
        <v>2</v>
      </c>
      <c r="O34728" s="6"/>
      <c r="P34728" s="6"/>
      <c r="Q34728" s="6"/>
      <c r="R34728" s="6"/>
      <c r="S34728" s="6"/>
      <c r="T34728" s="6"/>
      <c r="U34728" s="6"/>
      <c r="V34728" s="6"/>
      <c r="W34728" s="6"/>
      <c r="X34728" s="6"/>
    </row>
    <row r="34729" spans="1:24" x14ac:dyDescent="0.25">
      <c r="A34729" t="s">
        <v>1898</v>
      </c>
      <c r="B34729" t="s">
        <v>2662</v>
      </c>
      <c r="C34729" t="s">
        <v>97</v>
      </c>
      <c r="D34729" t="s">
        <v>43</v>
      </c>
      <c r="E34729" t="s">
        <v>45</v>
      </c>
      <c r="F34729" t="s">
        <v>2663</v>
      </c>
      <c r="G34729" t="s">
        <v>44</v>
      </c>
      <c r="H34729" t="s">
        <v>49</v>
      </c>
      <c r="I34729" t="s">
        <v>50</v>
      </c>
      <c r="J34729" t="s">
        <v>6023</v>
      </c>
      <c r="K34729">
        <v>10</v>
      </c>
      <c r="L34729" t="s">
        <v>97</v>
      </c>
      <c r="M34729" s="6"/>
      <c r="N34729" s="6"/>
      <c r="O34729" s="6"/>
      <c r="P34729" s="6"/>
      <c r="Q34729" s="6"/>
      <c r="R34729" s="6">
        <v>137</v>
      </c>
      <c r="S34729" s="6">
        <v>71</v>
      </c>
      <c r="T34729" s="6">
        <v>30</v>
      </c>
      <c r="U34729" s="6">
        <v>10</v>
      </c>
      <c r="V34729" s="6">
        <v>1</v>
      </c>
      <c r="W34729" s="6"/>
      <c r="X34729" s="6"/>
    </row>
    <row r="34730" spans="1:24" x14ac:dyDescent="0.25">
      <c r="A34730" t="s">
        <v>1898</v>
      </c>
      <c r="B34730" t="s">
        <v>2662</v>
      </c>
      <c r="C34730" t="s">
        <v>97</v>
      </c>
      <c r="D34730" t="s">
        <v>43</v>
      </c>
      <c r="E34730" t="s">
        <v>45</v>
      </c>
      <c r="F34730" t="s">
        <v>2663</v>
      </c>
      <c r="G34730" t="s">
        <v>44</v>
      </c>
      <c r="H34730" t="s">
        <v>49</v>
      </c>
      <c r="I34730" t="s">
        <v>50</v>
      </c>
      <c r="J34730" t="s">
        <v>6023</v>
      </c>
      <c r="K34730">
        <v>10</v>
      </c>
      <c r="L34730" t="s">
        <v>40</v>
      </c>
      <c r="M34730" s="6"/>
      <c r="N34730" s="6">
        <v>201</v>
      </c>
      <c r="O34730" s="6">
        <v>180</v>
      </c>
      <c r="P34730" s="6">
        <v>165</v>
      </c>
      <c r="Q34730" s="6">
        <v>136</v>
      </c>
      <c r="R34730" s="6"/>
      <c r="S34730" s="6"/>
      <c r="T34730" s="6"/>
      <c r="U34730" s="6"/>
      <c r="V34730" s="6"/>
      <c r="W34730" s="6"/>
      <c r="X34730" s="6"/>
    </row>
    <row r="34731" spans="1:24" x14ac:dyDescent="0.25">
      <c r="A34731" t="s">
        <v>1898</v>
      </c>
      <c r="B34731" t="s">
        <v>2662</v>
      </c>
      <c r="C34731" t="s">
        <v>97</v>
      </c>
      <c r="D34731" t="s">
        <v>43</v>
      </c>
      <c r="E34731" t="s">
        <v>45</v>
      </c>
      <c r="F34731" t="s">
        <v>2663</v>
      </c>
      <c r="G34731" t="s">
        <v>44</v>
      </c>
      <c r="H34731" t="s">
        <v>49</v>
      </c>
      <c r="I34731" t="s">
        <v>50</v>
      </c>
      <c r="J34731" t="s">
        <v>2722</v>
      </c>
      <c r="K34731">
        <v>9</v>
      </c>
      <c r="L34731" t="s">
        <v>40</v>
      </c>
      <c r="M34731" s="6"/>
      <c r="N34731" s="6"/>
      <c r="O34731" s="6"/>
      <c r="P34731" s="6"/>
      <c r="Q34731" s="6"/>
      <c r="R34731" s="6"/>
      <c r="S34731" s="6">
        <v>37</v>
      </c>
      <c r="T34731" s="6">
        <v>84</v>
      </c>
      <c r="U34731" s="6">
        <v>111</v>
      </c>
      <c r="V34731" s="6">
        <v>153</v>
      </c>
      <c r="W34731" s="6">
        <v>185</v>
      </c>
      <c r="X34731" s="6">
        <v>226</v>
      </c>
    </row>
    <row r="34732" spans="1:24" x14ac:dyDescent="0.25">
      <c r="A34732" t="s">
        <v>1898</v>
      </c>
      <c r="B34732" t="s">
        <v>2662</v>
      </c>
      <c r="C34732" t="s">
        <v>97</v>
      </c>
      <c r="D34732" t="s">
        <v>43</v>
      </c>
      <c r="E34732" t="s">
        <v>45</v>
      </c>
      <c r="F34732" t="s">
        <v>2663</v>
      </c>
      <c r="G34732" t="s">
        <v>44</v>
      </c>
      <c r="H34732" t="s">
        <v>49</v>
      </c>
      <c r="I34732" t="s">
        <v>50</v>
      </c>
      <c r="J34732" t="s">
        <v>10318</v>
      </c>
      <c r="K34732">
        <v>10</v>
      </c>
      <c r="L34732" t="s">
        <v>40</v>
      </c>
      <c r="M34732" s="6"/>
      <c r="N34732" s="6">
        <v>9</v>
      </c>
      <c r="O34732" s="6">
        <v>3</v>
      </c>
      <c r="P34732" s="6">
        <v>1</v>
      </c>
      <c r="Q34732" s="6"/>
      <c r="R34732" s="6"/>
      <c r="S34732" s="6"/>
      <c r="T34732" s="6"/>
      <c r="U34732" s="6"/>
      <c r="V34732" s="6"/>
      <c r="W34732" s="6"/>
      <c r="X34732" s="6"/>
    </row>
    <row r="34733" spans="1:24" x14ac:dyDescent="0.25">
      <c r="A34733" t="s">
        <v>1898</v>
      </c>
      <c r="B34733" t="s">
        <v>2662</v>
      </c>
      <c r="C34733" t="s">
        <v>97</v>
      </c>
      <c r="D34733" t="s">
        <v>43</v>
      </c>
      <c r="E34733" t="s">
        <v>45</v>
      </c>
      <c r="F34733" t="s">
        <v>2663</v>
      </c>
      <c r="G34733" t="s">
        <v>44</v>
      </c>
      <c r="H34733" t="s">
        <v>49</v>
      </c>
      <c r="I34733" t="s">
        <v>50</v>
      </c>
      <c r="J34733" t="s">
        <v>2723</v>
      </c>
      <c r="K34733">
        <v>10</v>
      </c>
      <c r="L34733" t="s">
        <v>97</v>
      </c>
      <c r="M34733" s="6"/>
      <c r="N34733" s="6"/>
      <c r="O34733" s="6">
        <v>221</v>
      </c>
      <c r="P34733" s="6">
        <v>230</v>
      </c>
      <c r="Q34733" s="6">
        <v>244</v>
      </c>
      <c r="R34733" s="6">
        <v>246</v>
      </c>
      <c r="S34733" s="6">
        <v>249</v>
      </c>
      <c r="T34733" s="6">
        <v>231</v>
      </c>
      <c r="U34733" s="6">
        <v>237</v>
      </c>
      <c r="V34733" s="6">
        <v>228</v>
      </c>
      <c r="W34733" s="6">
        <v>231</v>
      </c>
      <c r="X34733" s="6">
        <v>238</v>
      </c>
    </row>
    <row r="34734" spans="1:24" x14ac:dyDescent="0.25">
      <c r="A34734" t="s">
        <v>1898</v>
      </c>
      <c r="B34734" t="s">
        <v>2662</v>
      </c>
      <c r="C34734" t="s">
        <v>97</v>
      </c>
      <c r="D34734" t="s">
        <v>43</v>
      </c>
      <c r="E34734" t="s">
        <v>45</v>
      </c>
      <c r="F34734" t="s">
        <v>2663</v>
      </c>
      <c r="G34734" t="s">
        <v>44</v>
      </c>
      <c r="H34734" t="s">
        <v>49</v>
      </c>
      <c r="I34734" t="s">
        <v>50</v>
      </c>
      <c r="J34734" t="s">
        <v>2723</v>
      </c>
      <c r="K34734">
        <v>10</v>
      </c>
      <c r="L34734" t="s">
        <v>40</v>
      </c>
      <c r="M34734" s="6"/>
      <c r="N34734" s="6">
        <v>227</v>
      </c>
      <c r="O34734" s="6"/>
      <c r="P34734" s="6"/>
      <c r="Q34734" s="6"/>
      <c r="R34734" s="6"/>
      <c r="S34734" s="6"/>
      <c r="T34734" s="6"/>
      <c r="U34734" s="6"/>
      <c r="V34734" s="6"/>
      <c r="W34734" s="6"/>
      <c r="X34734" s="6"/>
    </row>
    <row r="34735" spans="1:24" x14ac:dyDescent="0.25">
      <c r="A34735" t="s">
        <v>1898</v>
      </c>
      <c r="B34735" t="s">
        <v>2662</v>
      </c>
      <c r="C34735" t="s">
        <v>97</v>
      </c>
      <c r="D34735" t="s">
        <v>43</v>
      </c>
      <c r="E34735" t="s">
        <v>45</v>
      </c>
      <c r="F34735" t="s">
        <v>2663</v>
      </c>
      <c r="G34735" t="s">
        <v>44</v>
      </c>
      <c r="H34735" t="s">
        <v>49</v>
      </c>
      <c r="I34735" t="s">
        <v>50</v>
      </c>
      <c r="J34735" t="s">
        <v>635</v>
      </c>
      <c r="K34735">
        <v>10</v>
      </c>
      <c r="L34735" t="s">
        <v>97</v>
      </c>
      <c r="M34735" s="6"/>
      <c r="N34735" s="6"/>
      <c r="O34735" s="6"/>
      <c r="P34735" s="6">
        <v>93</v>
      </c>
      <c r="Q34735" s="6">
        <v>84</v>
      </c>
      <c r="R34735" s="6">
        <v>81</v>
      </c>
      <c r="S34735" s="6">
        <v>61</v>
      </c>
      <c r="T34735" s="6">
        <v>49</v>
      </c>
      <c r="U34735" s="6"/>
      <c r="V34735" s="6"/>
      <c r="W34735" s="6"/>
      <c r="X34735" s="6"/>
    </row>
    <row r="34736" spans="1:24" x14ac:dyDescent="0.25">
      <c r="A34736" t="s">
        <v>1898</v>
      </c>
      <c r="B34736" t="s">
        <v>2662</v>
      </c>
      <c r="C34736" t="s">
        <v>97</v>
      </c>
      <c r="D34736" t="s">
        <v>43</v>
      </c>
      <c r="E34736" t="s">
        <v>45</v>
      </c>
      <c r="F34736" t="s">
        <v>2663</v>
      </c>
      <c r="G34736" t="s">
        <v>44</v>
      </c>
      <c r="H34736" t="s">
        <v>49</v>
      </c>
      <c r="I34736" t="s">
        <v>50</v>
      </c>
      <c r="J34736" t="s">
        <v>635</v>
      </c>
      <c r="K34736">
        <v>10</v>
      </c>
      <c r="L34736" t="s">
        <v>40</v>
      </c>
      <c r="M34736" s="6"/>
      <c r="N34736" s="6">
        <v>113</v>
      </c>
      <c r="O34736" s="6">
        <v>95</v>
      </c>
      <c r="P34736" s="6"/>
      <c r="Q34736" s="6"/>
      <c r="R34736" s="6"/>
      <c r="S34736" s="6"/>
      <c r="T34736" s="6"/>
      <c r="U34736" s="6">
        <v>42</v>
      </c>
      <c r="V34736" s="6">
        <v>31</v>
      </c>
      <c r="W34736" s="6">
        <v>16</v>
      </c>
      <c r="X34736" s="6">
        <v>9</v>
      </c>
    </row>
    <row r="34737" spans="1:24" x14ac:dyDescent="0.25">
      <c r="A34737" t="s">
        <v>1898</v>
      </c>
      <c r="B34737" t="s">
        <v>2662</v>
      </c>
      <c r="C34737" t="s">
        <v>97</v>
      </c>
      <c r="D34737" t="s">
        <v>43</v>
      </c>
      <c r="E34737" t="s">
        <v>45</v>
      </c>
      <c r="F34737" t="s">
        <v>2663</v>
      </c>
      <c r="G34737" t="s">
        <v>44</v>
      </c>
      <c r="H34737" t="s">
        <v>49</v>
      </c>
      <c r="I34737" t="s">
        <v>50</v>
      </c>
      <c r="J34737" t="s">
        <v>2719</v>
      </c>
      <c r="K34737">
        <v>10</v>
      </c>
      <c r="L34737" t="s">
        <v>97</v>
      </c>
      <c r="M34737" s="6"/>
      <c r="N34737" s="6">
        <v>119</v>
      </c>
      <c r="O34737" s="6">
        <v>123</v>
      </c>
      <c r="P34737" s="6">
        <v>124</v>
      </c>
      <c r="Q34737" s="6">
        <v>132</v>
      </c>
      <c r="R34737" s="6">
        <v>131</v>
      </c>
      <c r="S34737" s="6">
        <v>139</v>
      </c>
      <c r="T34737" s="6">
        <v>131</v>
      </c>
      <c r="U34737" s="6">
        <v>114</v>
      </c>
      <c r="V34737" s="6">
        <v>86</v>
      </c>
      <c r="W34737" s="6"/>
      <c r="X34737" s="6"/>
    </row>
    <row r="34738" spans="1:24" x14ac:dyDescent="0.25">
      <c r="A34738" t="s">
        <v>1898</v>
      </c>
      <c r="B34738" t="s">
        <v>2662</v>
      </c>
      <c r="C34738" t="s">
        <v>97</v>
      </c>
      <c r="D34738" t="s">
        <v>43</v>
      </c>
      <c r="E34738" t="s">
        <v>45</v>
      </c>
      <c r="F34738" t="s">
        <v>2663</v>
      </c>
      <c r="G34738" t="s">
        <v>44</v>
      </c>
      <c r="H34738" t="s">
        <v>49</v>
      </c>
      <c r="I34738" t="s">
        <v>50</v>
      </c>
      <c r="J34738" t="s">
        <v>2719</v>
      </c>
      <c r="K34738">
        <v>10</v>
      </c>
      <c r="L34738" t="s">
        <v>40</v>
      </c>
      <c r="M34738" s="6"/>
      <c r="N34738" s="6"/>
      <c r="O34738" s="6"/>
      <c r="P34738" s="6"/>
      <c r="Q34738" s="6"/>
      <c r="R34738" s="6"/>
      <c r="S34738" s="6"/>
      <c r="T34738" s="6"/>
      <c r="U34738" s="6"/>
      <c r="V34738" s="6"/>
      <c r="W34738" s="6">
        <v>57</v>
      </c>
      <c r="X34738" s="6">
        <v>42</v>
      </c>
    </row>
    <row r="34739" spans="1:24" x14ac:dyDescent="0.25">
      <c r="A34739" t="s">
        <v>1898</v>
      </c>
      <c r="B34739" t="s">
        <v>2662</v>
      </c>
      <c r="C34739" t="s">
        <v>97</v>
      </c>
      <c r="D34739" t="s">
        <v>43</v>
      </c>
      <c r="E34739" t="s">
        <v>45</v>
      </c>
      <c r="F34739" t="s">
        <v>2663</v>
      </c>
      <c r="G34739" t="s">
        <v>44</v>
      </c>
      <c r="H34739" t="s">
        <v>49</v>
      </c>
      <c r="I34739" t="s">
        <v>50</v>
      </c>
      <c r="J34739" t="s">
        <v>98</v>
      </c>
      <c r="K34739">
        <v>10</v>
      </c>
      <c r="L34739" t="s">
        <v>97</v>
      </c>
      <c r="M34739" s="6"/>
      <c r="N34739" s="6">
        <v>287</v>
      </c>
      <c r="O34739" s="6">
        <v>274</v>
      </c>
      <c r="P34739" s="6">
        <v>309</v>
      </c>
      <c r="Q34739" s="6">
        <v>289</v>
      </c>
      <c r="R34739" s="6">
        <v>297</v>
      </c>
      <c r="S34739" s="6">
        <v>285</v>
      </c>
      <c r="T34739" s="6">
        <v>285</v>
      </c>
      <c r="U34739" s="6">
        <v>283</v>
      </c>
      <c r="V34739" s="6">
        <v>288</v>
      </c>
      <c r="W34739" s="6">
        <v>291</v>
      </c>
      <c r="X34739" s="6">
        <v>343</v>
      </c>
    </row>
    <row r="34740" spans="1:24" x14ac:dyDescent="0.25">
      <c r="A34740" t="s">
        <v>1898</v>
      </c>
      <c r="B34740" t="s">
        <v>2662</v>
      </c>
      <c r="C34740" t="s">
        <v>97</v>
      </c>
      <c r="D34740" t="s">
        <v>43</v>
      </c>
      <c r="E34740" t="s">
        <v>45</v>
      </c>
      <c r="F34740" t="s">
        <v>2663</v>
      </c>
      <c r="G34740" t="s">
        <v>44</v>
      </c>
      <c r="H34740" t="s">
        <v>49</v>
      </c>
      <c r="I34740" t="s">
        <v>50</v>
      </c>
      <c r="J34740" t="s">
        <v>133</v>
      </c>
      <c r="K34740">
        <v>14</v>
      </c>
      <c r="L34740" t="s">
        <v>97</v>
      </c>
      <c r="M34740" s="6"/>
      <c r="N34740" s="6">
        <v>200</v>
      </c>
      <c r="O34740" s="6"/>
      <c r="P34740" s="6">
        <v>350</v>
      </c>
      <c r="Q34740" s="6">
        <v>430</v>
      </c>
      <c r="R34740" s="6">
        <v>509</v>
      </c>
      <c r="S34740" s="6">
        <v>531</v>
      </c>
      <c r="T34740" s="6">
        <v>531</v>
      </c>
      <c r="U34740" s="6">
        <v>573</v>
      </c>
      <c r="V34740" s="6">
        <v>577</v>
      </c>
      <c r="W34740" s="6">
        <v>564</v>
      </c>
      <c r="X34740" s="6">
        <v>604</v>
      </c>
    </row>
    <row r="34741" spans="1:24" x14ac:dyDescent="0.25">
      <c r="A34741" t="s">
        <v>1898</v>
      </c>
      <c r="B34741" t="s">
        <v>2662</v>
      </c>
      <c r="C34741" t="s">
        <v>97</v>
      </c>
      <c r="D34741" t="s">
        <v>43</v>
      </c>
      <c r="E34741" t="s">
        <v>45</v>
      </c>
      <c r="F34741" t="s">
        <v>2663</v>
      </c>
      <c r="G34741" t="s">
        <v>44</v>
      </c>
      <c r="H34741" t="s">
        <v>49</v>
      </c>
      <c r="I34741" t="s">
        <v>50</v>
      </c>
      <c r="J34741" t="s">
        <v>133</v>
      </c>
      <c r="K34741">
        <v>14</v>
      </c>
      <c r="L34741" t="s">
        <v>40</v>
      </c>
      <c r="M34741" s="6"/>
      <c r="N34741" s="6"/>
      <c r="O34741" s="6">
        <v>267</v>
      </c>
      <c r="P34741" s="6"/>
      <c r="Q34741" s="6"/>
      <c r="R34741" s="6"/>
      <c r="S34741" s="6"/>
      <c r="T34741" s="6"/>
      <c r="U34741" s="6"/>
      <c r="V34741" s="6"/>
      <c r="W34741" s="6"/>
      <c r="X34741" s="6"/>
    </row>
    <row r="34742" spans="1:24" x14ac:dyDescent="0.25">
      <c r="A34742" t="s">
        <v>1898</v>
      </c>
      <c r="B34742" t="s">
        <v>2662</v>
      </c>
      <c r="C34742" t="s">
        <v>97</v>
      </c>
      <c r="D34742" t="s">
        <v>43</v>
      </c>
      <c r="E34742" t="s">
        <v>45</v>
      </c>
      <c r="F34742" t="s">
        <v>2663</v>
      </c>
      <c r="G34742" t="s">
        <v>44</v>
      </c>
      <c r="H34742" t="s">
        <v>49</v>
      </c>
      <c r="I34742" t="s">
        <v>50</v>
      </c>
      <c r="J34742" t="s">
        <v>84</v>
      </c>
      <c r="K34742">
        <v>10</v>
      </c>
      <c r="L34742" t="s">
        <v>97</v>
      </c>
      <c r="M34742" s="6"/>
      <c r="N34742" s="6"/>
      <c r="O34742" s="6"/>
      <c r="P34742" s="6"/>
      <c r="Q34742" s="6"/>
      <c r="R34742" s="6"/>
      <c r="S34742" s="6"/>
      <c r="T34742" s="6"/>
      <c r="U34742" s="6"/>
      <c r="V34742" s="6">
        <v>329</v>
      </c>
      <c r="W34742" s="6">
        <v>297</v>
      </c>
      <c r="X34742" s="6">
        <v>366</v>
      </c>
    </row>
    <row r="34743" spans="1:24" x14ac:dyDescent="0.25">
      <c r="A34743" t="s">
        <v>1898</v>
      </c>
      <c r="B34743" t="s">
        <v>2662</v>
      </c>
      <c r="C34743" t="s">
        <v>97</v>
      </c>
      <c r="D34743" t="s">
        <v>43</v>
      </c>
      <c r="E34743" t="s">
        <v>45</v>
      </c>
      <c r="F34743" t="s">
        <v>2663</v>
      </c>
      <c r="G34743" t="s">
        <v>44</v>
      </c>
      <c r="H34743" t="s">
        <v>49</v>
      </c>
      <c r="I34743" t="s">
        <v>50</v>
      </c>
      <c r="J34743" t="s">
        <v>84</v>
      </c>
      <c r="K34743">
        <v>10</v>
      </c>
      <c r="L34743" t="s">
        <v>40</v>
      </c>
      <c r="M34743" s="6"/>
      <c r="N34743" s="6"/>
      <c r="O34743" s="6">
        <v>63</v>
      </c>
      <c r="P34743" s="6">
        <v>123</v>
      </c>
      <c r="Q34743" s="6">
        <v>179</v>
      </c>
      <c r="R34743" s="6">
        <v>238</v>
      </c>
      <c r="S34743" s="6">
        <v>289</v>
      </c>
      <c r="T34743" s="6">
        <v>315</v>
      </c>
      <c r="U34743" s="6">
        <v>333</v>
      </c>
      <c r="V34743" s="6"/>
      <c r="W34743" s="6"/>
      <c r="X34743" s="6"/>
    </row>
    <row r="34744" spans="1:24" x14ac:dyDescent="0.25">
      <c r="A34744" t="s">
        <v>1898</v>
      </c>
      <c r="B34744" t="s">
        <v>2662</v>
      </c>
      <c r="C34744" t="s">
        <v>97</v>
      </c>
      <c r="D34744" t="s">
        <v>43</v>
      </c>
      <c r="E34744" t="s">
        <v>45</v>
      </c>
      <c r="F34744" t="s">
        <v>2663</v>
      </c>
      <c r="G34744" t="s">
        <v>44</v>
      </c>
      <c r="H34744" t="s">
        <v>49</v>
      </c>
      <c r="I34744" t="s">
        <v>50</v>
      </c>
      <c r="J34744" t="s">
        <v>379</v>
      </c>
      <c r="K34744">
        <v>10</v>
      </c>
      <c r="L34744" t="s">
        <v>40</v>
      </c>
      <c r="M34744" s="6"/>
      <c r="N34744" s="6"/>
      <c r="O34744" s="6"/>
      <c r="P34744" s="6"/>
      <c r="Q34744" s="6"/>
      <c r="R34744" s="6"/>
      <c r="S34744" s="6"/>
      <c r="T34744" s="6"/>
      <c r="U34744" s="6">
        <v>52</v>
      </c>
      <c r="V34744" s="6">
        <v>100</v>
      </c>
      <c r="W34744" s="6">
        <v>142</v>
      </c>
      <c r="X34744" s="6">
        <v>199</v>
      </c>
    </row>
    <row r="34745" spans="1:24" x14ac:dyDescent="0.25">
      <c r="A34745" t="s">
        <v>1898</v>
      </c>
      <c r="B34745" t="s">
        <v>2662</v>
      </c>
      <c r="C34745" t="s">
        <v>97</v>
      </c>
      <c r="D34745" t="s">
        <v>43</v>
      </c>
      <c r="E34745" t="s">
        <v>45</v>
      </c>
      <c r="F34745" t="s">
        <v>2663</v>
      </c>
      <c r="G34745" t="s">
        <v>44</v>
      </c>
      <c r="H34745" t="s">
        <v>49</v>
      </c>
      <c r="I34745" t="s">
        <v>50</v>
      </c>
      <c r="J34745" t="s">
        <v>121</v>
      </c>
      <c r="K34745">
        <v>12</v>
      </c>
      <c r="L34745" t="s">
        <v>97</v>
      </c>
      <c r="M34745" s="6"/>
      <c r="N34745" s="6"/>
      <c r="O34745" s="6"/>
      <c r="P34745" s="6">
        <v>573</v>
      </c>
      <c r="Q34745" s="6">
        <v>588</v>
      </c>
      <c r="R34745" s="6">
        <v>566</v>
      </c>
      <c r="S34745" s="6">
        <v>558</v>
      </c>
      <c r="T34745" s="6">
        <v>542</v>
      </c>
      <c r="U34745" s="6"/>
      <c r="V34745" s="6">
        <v>558</v>
      </c>
      <c r="W34745" s="6">
        <v>551</v>
      </c>
      <c r="X34745" s="6">
        <v>599</v>
      </c>
    </row>
    <row r="34746" spans="1:24" x14ac:dyDescent="0.25">
      <c r="A34746" t="s">
        <v>1898</v>
      </c>
      <c r="B34746" t="s">
        <v>2662</v>
      </c>
      <c r="C34746" t="s">
        <v>97</v>
      </c>
      <c r="D34746" t="s">
        <v>43</v>
      </c>
      <c r="E34746" t="s">
        <v>45</v>
      </c>
      <c r="F34746" t="s">
        <v>2663</v>
      </c>
      <c r="G34746" t="s">
        <v>44</v>
      </c>
      <c r="H34746" t="s">
        <v>49</v>
      </c>
      <c r="I34746" t="s">
        <v>50</v>
      </c>
      <c r="J34746" t="s">
        <v>121</v>
      </c>
      <c r="K34746">
        <v>12</v>
      </c>
      <c r="L34746" t="s">
        <v>40</v>
      </c>
      <c r="M34746" s="6"/>
      <c r="N34746" s="6">
        <v>564</v>
      </c>
      <c r="O34746" s="6">
        <v>542</v>
      </c>
      <c r="P34746" s="6"/>
      <c r="Q34746" s="6"/>
      <c r="R34746" s="6"/>
      <c r="S34746" s="6"/>
      <c r="T34746" s="6"/>
      <c r="U34746" s="6">
        <v>554</v>
      </c>
      <c r="V34746" s="6"/>
      <c r="W34746" s="6"/>
      <c r="X34746" s="6"/>
    </row>
    <row r="34747" spans="1:24" x14ac:dyDescent="0.25">
      <c r="A34747" t="s">
        <v>1898</v>
      </c>
      <c r="B34747" t="s">
        <v>2662</v>
      </c>
      <c r="C34747" t="s">
        <v>97</v>
      </c>
      <c r="D34747" t="s">
        <v>43</v>
      </c>
      <c r="E34747" t="s">
        <v>45</v>
      </c>
      <c r="F34747" t="s">
        <v>2663</v>
      </c>
      <c r="G34747" t="s">
        <v>44</v>
      </c>
      <c r="H34747" t="s">
        <v>49</v>
      </c>
      <c r="I34747" t="s">
        <v>50</v>
      </c>
      <c r="J34747" t="s">
        <v>57</v>
      </c>
      <c r="K34747">
        <v>10</v>
      </c>
      <c r="L34747" t="s">
        <v>97</v>
      </c>
      <c r="M34747" s="6"/>
      <c r="N34747" s="6"/>
      <c r="O34747" s="6"/>
      <c r="P34747" s="6"/>
      <c r="Q34747" s="6"/>
      <c r="R34747" s="6">
        <v>476</v>
      </c>
      <c r="S34747" s="6">
        <v>488</v>
      </c>
      <c r="T34747" s="6">
        <v>535</v>
      </c>
      <c r="U34747" s="6">
        <v>520</v>
      </c>
      <c r="V34747" s="6">
        <v>512</v>
      </c>
      <c r="W34747" s="6">
        <v>494</v>
      </c>
      <c r="X34747" s="6">
        <v>557</v>
      </c>
    </row>
    <row r="34748" spans="1:24" x14ac:dyDescent="0.25">
      <c r="A34748" t="s">
        <v>1898</v>
      </c>
      <c r="B34748" t="s">
        <v>2662</v>
      </c>
      <c r="C34748" t="s">
        <v>97</v>
      </c>
      <c r="D34748" t="s">
        <v>43</v>
      </c>
      <c r="E34748" t="s">
        <v>45</v>
      </c>
      <c r="F34748" t="s">
        <v>2663</v>
      </c>
      <c r="G34748" t="s">
        <v>44</v>
      </c>
      <c r="H34748" t="s">
        <v>49</v>
      </c>
      <c r="I34748" t="s">
        <v>50</v>
      </c>
      <c r="J34748" t="s">
        <v>57</v>
      </c>
      <c r="K34748">
        <v>11</v>
      </c>
      <c r="L34748" t="s">
        <v>97</v>
      </c>
      <c r="M34748" s="6"/>
      <c r="N34748" s="6">
        <v>436</v>
      </c>
      <c r="O34748" s="6">
        <v>456</v>
      </c>
      <c r="P34748" s="6">
        <v>475</v>
      </c>
      <c r="Q34748" s="6">
        <v>455</v>
      </c>
      <c r="R34748" s="6"/>
      <c r="S34748" s="6"/>
      <c r="T34748" s="6"/>
      <c r="U34748" s="6"/>
      <c r="V34748" s="6"/>
      <c r="W34748" s="6"/>
      <c r="X34748" s="6"/>
    </row>
    <row r="34749" spans="1:24" x14ac:dyDescent="0.25">
      <c r="A34749" t="s">
        <v>1898</v>
      </c>
      <c r="B34749" t="s">
        <v>2662</v>
      </c>
      <c r="C34749" t="s">
        <v>97</v>
      </c>
      <c r="D34749" t="s">
        <v>43</v>
      </c>
      <c r="E34749" t="s">
        <v>45</v>
      </c>
      <c r="F34749" t="s">
        <v>2663</v>
      </c>
      <c r="G34749" t="s">
        <v>44</v>
      </c>
      <c r="H34749" t="s">
        <v>49</v>
      </c>
      <c r="I34749" t="s">
        <v>50</v>
      </c>
      <c r="J34749" t="s">
        <v>245</v>
      </c>
      <c r="K34749">
        <v>10</v>
      </c>
      <c r="L34749" t="s">
        <v>97</v>
      </c>
      <c r="M34749" s="6"/>
      <c r="N34749" s="6">
        <v>325</v>
      </c>
      <c r="O34749" s="6">
        <v>338</v>
      </c>
      <c r="P34749" s="6">
        <v>351</v>
      </c>
      <c r="Q34749" s="6">
        <v>348</v>
      </c>
      <c r="R34749" s="6">
        <v>341</v>
      </c>
      <c r="S34749" s="6">
        <v>350</v>
      </c>
      <c r="T34749" s="6">
        <v>368</v>
      </c>
      <c r="U34749" s="6">
        <v>385</v>
      </c>
      <c r="V34749" s="6">
        <v>385</v>
      </c>
      <c r="W34749" s="6"/>
      <c r="X34749" s="6"/>
    </row>
    <row r="34750" spans="1:24" x14ac:dyDescent="0.25">
      <c r="A34750" t="s">
        <v>1898</v>
      </c>
      <c r="B34750" t="s">
        <v>2662</v>
      </c>
      <c r="C34750" t="s">
        <v>97</v>
      </c>
      <c r="D34750" t="s">
        <v>43</v>
      </c>
      <c r="E34750" t="s">
        <v>45</v>
      </c>
      <c r="F34750" t="s">
        <v>2663</v>
      </c>
      <c r="G34750" t="s">
        <v>44</v>
      </c>
      <c r="H34750" t="s">
        <v>49</v>
      </c>
      <c r="I34750" t="s">
        <v>50</v>
      </c>
      <c r="J34750" t="s">
        <v>245</v>
      </c>
      <c r="K34750">
        <v>10</v>
      </c>
      <c r="L34750" t="s">
        <v>40</v>
      </c>
      <c r="M34750" s="6"/>
      <c r="N34750" s="6"/>
      <c r="O34750" s="6"/>
      <c r="P34750" s="6"/>
      <c r="Q34750" s="6"/>
      <c r="R34750" s="6"/>
      <c r="S34750" s="6"/>
      <c r="T34750" s="6"/>
      <c r="U34750" s="6"/>
      <c r="V34750" s="6"/>
      <c r="W34750" s="6">
        <v>367</v>
      </c>
      <c r="X34750" s="6">
        <v>424</v>
      </c>
    </row>
    <row r="34751" spans="1:24" x14ac:dyDescent="0.25">
      <c r="A34751" t="s">
        <v>1898</v>
      </c>
      <c r="B34751" t="s">
        <v>2662</v>
      </c>
      <c r="C34751" t="s">
        <v>97</v>
      </c>
      <c r="D34751" t="s">
        <v>43</v>
      </c>
      <c r="E34751" t="s">
        <v>45</v>
      </c>
      <c r="F34751" t="s">
        <v>2663</v>
      </c>
      <c r="G34751" t="s">
        <v>44</v>
      </c>
      <c r="H34751" t="s">
        <v>49</v>
      </c>
      <c r="I34751" t="s">
        <v>50</v>
      </c>
      <c r="J34751" t="s">
        <v>355</v>
      </c>
      <c r="K34751">
        <v>10</v>
      </c>
      <c r="L34751" t="s">
        <v>40</v>
      </c>
      <c r="M34751" s="6"/>
      <c r="N34751" s="6"/>
      <c r="O34751" s="6"/>
      <c r="P34751" s="6"/>
      <c r="Q34751" s="6"/>
      <c r="R34751" s="6"/>
      <c r="S34751" s="6"/>
      <c r="T34751" s="6"/>
      <c r="U34751" s="6"/>
      <c r="V34751" s="6"/>
      <c r="W34751" s="6">
        <v>47</v>
      </c>
      <c r="X34751" s="6">
        <v>101</v>
      </c>
    </row>
    <row r="34752" spans="1:24" x14ac:dyDescent="0.25">
      <c r="A34752" t="s">
        <v>1898</v>
      </c>
      <c r="B34752" t="s">
        <v>2662</v>
      </c>
      <c r="C34752" t="s">
        <v>97</v>
      </c>
      <c r="D34752" t="s">
        <v>43</v>
      </c>
      <c r="E34752" t="s">
        <v>64</v>
      </c>
      <c r="F34752" t="s">
        <v>2669</v>
      </c>
      <c r="G34752" t="s">
        <v>44</v>
      </c>
      <c r="H34752" t="s">
        <v>64</v>
      </c>
      <c r="I34752" t="s">
        <v>47</v>
      </c>
      <c r="J34752" t="s">
        <v>2725</v>
      </c>
      <c r="K34752">
        <v>5</v>
      </c>
      <c r="L34752" t="s">
        <v>40</v>
      </c>
      <c r="M34752" s="6"/>
      <c r="N34752" s="6"/>
      <c r="O34752" s="6"/>
      <c r="P34752" s="6"/>
      <c r="Q34752" s="6"/>
      <c r="R34752" s="6"/>
      <c r="S34752" s="6"/>
      <c r="T34752" s="6"/>
      <c r="U34752" s="6"/>
      <c r="V34752" s="6"/>
      <c r="W34752" s="6"/>
      <c r="X34752" s="6">
        <v>31</v>
      </c>
    </row>
    <row r="34753" spans="1:24" x14ac:dyDescent="0.25">
      <c r="A34753" t="s">
        <v>1898</v>
      </c>
      <c r="B34753" t="s">
        <v>2662</v>
      </c>
      <c r="C34753" t="s">
        <v>97</v>
      </c>
      <c r="D34753" t="s">
        <v>43</v>
      </c>
      <c r="E34753" t="s">
        <v>14110</v>
      </c>
      <c r="F34753" t="s">
        <v>2713</v>
      </c>
      <c r="G34753" t="s">
        <v>352</v>
      </c>
      <c r="H34753" t="s">
        <v>46</v>
      </c>
      <c r="I34753" t="s">
        <v>50</v>
      </c>
      <c r="J34753" t="s">
        <v>2715</v>
      </c>
      <c r="K34753">
        <v>5</v>
      </c>
      <c r="L34753" t="s">
        <v>40</v>
      </c>
      <c r="M34753" s="6">
        <v>22</v>
      </c>
      <c r="N34753" s="6"/>
      <c r="O34753" s="6"/>
      <c r="P34753" s="6"/>
      <c r="Q34753" s="6"/>
      <c r="R34753" s="6"/>
      <c r="S34753" s="6"/>
      <c r="T34753" s="6"/>
      <c r="U34753" s="6"/>
      <c r="V34753" s="6"/>
      <c r="W34753" s="6"/>
      <c r="X34753" s="6"/>
    </row>
    <row r="34754" spans="1:24" x14ac:dyDescent="0.25">
      <c r="A34754" t="s">
        <v>1898</v>
      </c>
      <c r="B34754" t="s">
        <v>2662</v>
      </c>
      <c r="C34754" t="s">
        <v>97</v>
      </c>
      <c r="D34754" t="s">
        <v>43</v>
      </c>
      <c r="E34754" t="s">
        <v>14110</v>
      </c>
      <c r="F34754" t="s">
        <v>2713</v>
      </c>
      <c r="G34754" t="s">
        <v>352</v>
      </c>
      <c r="H34754" t="s">
        <v>46</v>
      </c>
      <c r="I34754" t="s">
        <v>50</v>
      </c>
      <c r="J34754" t="s">
        <v>2728</v>
      </c>
      <c r="K34754">
        <v>5</v>
      </c>
      <c r="L34754" t="s">
        <v>40</v>
      </c>
      <c r="M34754" s="6">
        <v>22</v>
      </c>
      <c r="N34754" s="6"/>
      <c r="O34754" s="6"/>
      <c r="P34754" s="6"/>
      <c r="Q34754" s="6"/>
      <c r="R34754" s="6"/>
      <c r="S34754" s="6"/>
      <c r="T34754" s="6"/>
      <c r="U34754" s="6"/>
      <c r="V34754" s="6"/>
      <c r="W34754" s="6"/>
      <c r="X34754" s="6"/>
    </row>
    <row r="34755" spans="1:24" x14ac:dyDescent="0.25">
      <c r="A34755" t="s">
        <v>1898</v>
      </c>
      <c r="B34755" t="s">
        <v>2662</v>
      </c>
      <c r="C34755" t="s">
        <v>97</v>
      </c>
      <c r="D34755" t="s">
        <v>43</v>
      </c>
      <c r="E34755" t="s">
        <v>14110</v>
      </c>
      <c r="F34755" t="s">
        <v>2713</v>
      </c>
      <c r="G34755" t="s">
        <v>352</v>
      </c>
      <c r="H34755" t="s">
        <v>46</v>
      </c>
      <c r="I34755" t="s">
        <v>50</v>
      </c>
      <c r="J34755" t="s">
        <v>2727</v>
      </c>
      <c r="K34755">
        <v>5</v>
      </c>
      <c r="L34755" t="s">
        <v>40</v>
      </c>
      <c r="M34755" s="6">
        <v>47</v>
      </c>
      <c r="N34755" s="6"/>
      <c r="O34755" s="6"/>
      <c r="P34755" s="6"/>
      <c r="Q34755" s="6"/>
      <c r="R34755" s="6"/>
      <c r="S34755" s="6"/>
      <c r="T34755" s="6"/>
      <c r="U34755" s="6"/>
      <c r="V34755" s="6"/>
      <c r="W34755" s="6"/>
      <c r="X34755" s="6"/>
    </row>
    <row r="34756" spans="1:24" x14ac:dyDescent="0.25">
      <c r="A34756" t="s">
        <v>1898</v>
      </c>
      <c r="B34756" t="s">
        <v>2662</v>
      </c>
      <c r="C34756" t="s">
        <v>97</v>
      </c>
      <c r="D34756" t="s">
        <v>43</v>
      </c>
      <c r="E34756" t="s">
        <v>14110</v>
      </c>
      <c r="F34756" t="s">
        <v>2713</v>
      </c>
      <c r="G34756" t="s">
        <v>352</v>
      </c>
      <c r="H34756" t="s">
        <v>46</v>
      </c>
      <c r="I34756" t="s">
        <v>50</v>
      </c>
      <c r="J34756" t="s">
        <v>9601</v>
      </c>
      <c r="K34756">
        <v>5</v>
      </c>
      <c r="L34756" t="s">
        <v>40</v>
      </c>
      <c r="M34756" s="6">
        <v>90</v>
      </c>
      <c r="N34756" s="6"/>
      <c r="O34756" s="6"/>
      <c r="P34756" s="6"/>
      <c r="Q34756" s="6"/>
      <c r="R34756" s="6"/>
      <c r="S34756" s="6"/>
      <c r="T34756" s="6"/>
      <c r="U34756" s="6"/>
      <c r="V34756" s="6"/>
      <c r="W34756" s="6"/>
      <c r="X34756" s="6"/>
    </row>
    <row r="34757" spans="1:24" x14ac:dyDescent="0.25">
      <c r="A34757" t="s">
        <v>1898</v>
      </c>
      <c r="B34757" t="s">
        <v>2662</v>
      </c>
      <c r="C34757" t="s">
        <v>97</v>
      </c>
      <c r="D34757" t="s">
        <v>43</v>
      </c>
      <c r="E34757" t="s">
        <v>14110</v>
      </c>
      <c r="F34757" t="s">
        <v>2669</v>
      </c>
      <c r="G34757" t="s">
        <v>44</v>
      </c>
      <c r="H34757" t="s">
        <v>49</v>
      </c>
      <c r="I34757" t="s">
        <v>50</v>
      </c>
      <c r="J34757" t="s">
        <v>1257</v>
      </c>
      <c r="K34757">
        <v>12</v>
      </c>
      <c r="L34757" t="s">
        <v>97</v>
      </c>
      <c r="M34757" s="6">
        <v>273</v>
      </c>
      <c r="N34757" s="6"/>
      <c r="O34757" s="6"/>
      <c r="P34757" s="6"/>
      <c r="Q34757" s="6"/>
      <c r="R34757" s="6"/>
      <c r="S34757" s="6"/>
      <c r="T34757" s="6"/>
      <c r="U34757" s="6"/>
      <c r="V34757" s="6"/>
      <c r="W34757" s="6"/>
      <c r="X34757" s="6"/>
    </row>
    <row r="34758" spans="1:24" x14ac:dyDescent="0.25">
      <c r="A34758" t="s">
        <v>1898</v>
      </c>
      <c r="B34758" t="s">
        <v>2662</v>
      </c>
      <c r="C34758" t="s">
        <v>97</v>
      </c>
      <c r="D34758" t="s">
        <v>43</v>
      </c>
      <c r="E34758" t="s">
        <v>14110</v>
      </c>
      <c r="F34758" t="s">
        <v>2669</v>
      </c>
      <c r="G34758" t="s">
        <v>44</v>
      </c>
      <c r="H34758" t="s">
        <v>49</v>
      </c>
      <c r="I34758" t="s">
        <v>50</v>
      </c>
      <c r="J34758" t="s">
        <v>76</v>
      </c>
      <c r="K34758">
        <v>12</v>
      </c>
      <c r="L34758" t="s">
        <v>97</v>
      </c>
      <c r="M34758" s="6">
        <v>427</v>
      </c>
      <c r="N34758" s="6"/>
      <c r="O34758" s="6"/>
      <c r="P34758" s="6"/>
      <c r="Q34758" s="6"/>
      <c r="R34758" s="6"/>
      <c r="S34758" s="6"/>
      <c r="T34758" s="6"/>
      <c r="U34758" s="6"/>
      <c r="V34758" s="6"/>
      <c r="W34758" s="6"/>
      <c r="X34758" s="6"/>
    </row>
    <row r="34759" spans="1:24" x14ac:dyDescent="0.25">
      <c r="A34759" t="s">
        <v>1898</v>
      </c>
      <c r="B34759" t="s">
        <v>2662</v>
      </c>
      <c r="C34759" t="s">
        <v>97</v>
      </c>
      <c r="D34759" t="s">
        <v>43</v>
      </c>
      <c r="E34759" t="s">
        <v>14110</v>
      </c>
      <c r="F34759" t="s">
        <v>2669</v>
      </c>
      <c r="G34759" t="s">
        <v>44</v>
      </c>
      <c r="H34759" t="s">
        <v>49</v>
      </c>
      <c r="I34759" t="s">
        <v>50</v>
      </c>
      <c r="J34759" t="s">
        <v>406</v>
      </c>
      <c r="K34759">
        <v>10</v>
      </c>
      <c r="L34759" t="s">
        <v>40</v>
      </c>
      <c r="M34759" s="6">
        <v>216</v>
      </c>
      <c r="N34759" s="6"/>
      <c r="O34759" s="6"/>
      <c r="P34759" s="6"/>
      <c r="Q34759" s="6"/>
      <c r="R34759" s="6"/>
      <c r="S34759" s="6"/>
      <c r="T34759" s="6"/>
      <c r="U34759" s="6"/>
      <c r="V34759" s="6"/>
      <c r="W34759" s="6"/>
      <c r="X34759" s="6"/>
    </row>
    <row r="34760" spans="1:24" x14ac:dyDescent="0.25">
      <c r="A34760" t="s">
        <v>1898</v>
      </c>
      <c r="B34760" t="s">
        <v>2662</v>
      </c>
      <c r="C34760" t="s">
        <v>97</v>
      </c>
      <c r="D34760" t="s">
        <v>43</v>
      </c>
      <c r="E34760" t="s">
        <v>14110</v>
      </c>
      <c r="F34760" t="s">
        <v>2669</v>
      </c>
      <c r="G34760" t="s">
        <v>44</v>
      </c>
      <c r="H34760" t="s">
        <v>49</v>
      </c>
      <c r="I34760" t="s">
        <v>50</v>
      </c>
      <c r="J34760" t="s">
        <v>6022</v>
      </c>
      <c r="K34760">
        <v>10</v>
      </c>
      <c r="L34760" t="s">
        <v>40</v>
      </c>
      <c r="M34760" s="6">
        <v>185</v>
      </c>
      <c r="N34760" s="6"/>
      <c r="O34760" s="6"/>
      <c r="P34760" s="6"/>
      <c r="Q34760" s="6"/>
      <c r="R34760" s="6"/>
      <c r="S34760" s="6"/>
      <c r="T34760" s="6"/>
      <c r="U34760" s="6"/>
      <c r="V34760" s="6"/>
      <c r="W34760" s="6"/>
      <c r="X34760" s="6"/>
    </row>
    <row r="34761" spans="1:24" x14ac:dyDescent="0.25">
      <c r="A34761" t="s">
        <v>1898</v>
      </c>
      <c r="B34761" t="s">
        <v>2662</v>
      </c>
      <c r="C34761" t="s">
        <v>97</v>
      </c>
      <c r="D34761" t="s">
        <v>43</v>
      </c>
      <c r="E34761" t="s">
        <v>14110</v>
      </c>
      <c r="F34761" t="s">
        <v>2669</v>
      </c>
      <c r="G34761" t="s">
        <v>44</v>
      </c>
      <c r="H34761" t="s">
        <v>49</v>
      </c>
      <c r="I34761" t="s">
        <v>50</v>
      </c>
      <c r="J34761" t="s">
        <v>2519</v>
      </c>
      <c r="K34761">
        <v>10</v>
      </c>
      <c r="L34761" t="s">
        <v>40</v>
      </c>
      <c r="M34761" s="6">
        <v>218</v>
      </c>
      <c r="N34761" s="6"/>
      <c r="O34761" s="6"/>
      <c r="P34761" s="6"/>
      <c r="Q34761" s="6"/>
      <c r="R34761" s="6"/>
      <c r="S34761" s="6"/>
      <c r="T34761" s="6"/>
      <c r="U34761" s="6"/>
      <c r="V34761" s="6"/>
      <c r="W34761" s="6"/>
      <c r="X34761" s="6"/>
    </row>
    <row r="34762" spans="1:24" x14ac:dyDescent="0.25">
      <c r="A34762" t="s">
        <v>1898</v>
      </c>
      <c r="B34762" t="s">
        <v>2662</v>
      </c>
      <c r="C34762" t="s">
        <v>97</v>
      </c>
      <c r="D34762" t="s">
        <v>43</v>
      </c>
      <c r="E34762" t="s">
        <v>14110</v>
      </c>
      <c r="F34762" t="s">
        <v>2669</v>
      </c>
      <c r="G34762" t="s">
        <v>55</v>
      </c>
      <c r="H34762" t="s">
        <v>49</v>
      </c>
      <c r="I34762" t="s">
        <v>50</v>
      </c>
      <c r="J34762" t="s">
        <v>2342</v>
      </c>
      <c r="K34762">
        <v>8</v>
      </c>
      <c r="L34762" t="s">
        <v>40</v>
      </c>
      <c r="M34762" s="6">
        <v>22</v>
      </c>
      <c r="N34762" s="6"/>
      <c r="O34762" s="6"/>
      <c r="P34762" s="6"/>
      <c r="Q34762" s="6"/>
      <c r="R34762" s="6"/>
      <c r="S34762" s="6"/>
      <c r="T34762" s="6"/>
      <c r="U34762" s="6"/>
      <c r="V34762" s="6"/>
      <c r="W34762" s="6"/>
      <c r="X34762" s="6"/>
    </row>
    <row r="34763" spans="1:24" x14ac:dyDescent="0.25">
      <c r="A34763" t="s">
        <v>1898</v>
      </c>
      <c r="B34763" t="s">
        <v>2662</v>
      </c>
      <c r="C34763" t="s">
        <v>97</v>
      </c>
      <c r="D34763" t="s">
        <v>43</v>
      </c>
      <c r="E34763" t="s">
        <v>14110</v>
      </c>
      <c r="F34763" t="s">
        <v>2663</v>
      </c>
      <c r="G34763" t="s">
        <v>67</v>
      </c>
      <c r="H34763" t="s">
        <v>49</v>
      </c>
      <c r="I34763" t="s">
        <v>50</v>
      </c>
      <c r="J34763" t="s">
        <v>2522</v>
      </c>
      <c r="K34763">
        <v>10</v>
      </c>
      <c r="L34763" t="s">
        <v>40</v>
      </c>
      <c r="M34763" s="6">
        <v>12</v>
      </c>
      <c r="N34763" s="6"/>
      <c r="O34763" s="6"/>
      <c r="P34763" s="6"/>
      <c r="Q34763" s="6"/>
      <c r="R34763" s="6"/>
      <c r="S34763" s="6"/>
      <c r="T34763" s="6"/>
      <c r="U34763" s="6"/>
      <c r="V34763" s="6"/>
      <c r="W34763" s="6"/>
      <c r="X34763" s="6"/>
    </row>
    <row r="34764" spans="1:24" x14ac:dyDescent="0.25">
      <c r="A34764" t="s">
        <v>1898</v>
      </c>
      <c r="B34764" t="s">
        <v>2662</v>
      </c>
      <c r="C34764" t="s">
        <v>97</v>
      </c>
      <c r="D34764" t="s">
        <v>43</v>
      </c>
      <c r="E34764" t="s">
        <v>14110</v>
      </c>
      <c r="F34764" t="s">
        <v>2663</v>
      </c>
      <c r="G34764" t="s">
        <v>44</v>
      </c>
      <c r="H34764" t="s">
        <v>49</v>
      </c>
      <c r="I34764" t="s">
        <v>50</v>
      </c>
      <c r="J34764" t="s">
        <v>566</v>
      </c>
      <c r="K34764">
        <v>10</v>
      </c>
      <c r="L34764" t="s">
        <v>97</v>
      </c>
      <c r="M34764" s="6">
        <v>512</v>
      </c>
      <c r="N34764" s="6"/>
      <c r="O34764" s="6"/>
      <c r="P34764" s="6"/>
      <c r="Q34764" s="6"/>
      <c r="R34764" s="6"/>
      <c r="S34764" s="6"/>
      <c r="T34764" s="6"/>
      <c r="U34764" s="6"/>
      <c r="V34764" s="6"/>
      <c r="W34764" s="6"/>
      <c r="X34764" s="6"/>
    </row>
    <row r="34765" spans="1:24" x14ac:dyDescent="0.25">
      <c r="A34765" t="s">
        <v>1898</v>
      </c>
      <c r="B34765" t="s">
        <v>2662</v>
      </c>
      <c r="C34765" t="s">
        <v>97</v>
      </c>
      <c r="D34765" t="s">
        <v>43</v>
      </c>
      <c r="E34765" t="s">
        <v>14110</v>
      </c>
      <c r="F34765" t="s">
        <v>2663</v>
      </c>
      <c r="G34765" t="s">
        <v>44</v>
      </c>
      <c r="H34765" t="s">
        <v>49</v>
      </c>
      <c r="I34765" t="s">
        <v>50</v>
      </c>
      <c r="J34765" t="s">
        <v>63</v>
      </c>
      <c r="K34765">
        <v>12</v>
      </c>
      <c r="L34765" t="s">
        <v>40</v>
      </c>
      <c r="M34765" s="6">
        <v>488</v>
      </c>
      <c r="N34765" s="6"/>
      <c r="O34765" s="6"/>
      <c r="P34765" s="6"/>
      <c r="Q34765" s="6"/>
      <c r="R34765" s="6"/>
      <c r="S34765" s="6"/>
      <c r="T34765" s="6"/>
      <c r="U34765" s="6"/>
      <c r="V34765" s="6"/>
      <c r="W34765" s="6"/>
      <c r="X34765" s="6"/>
    </row>
    <row r="34766" spans="1:24" x14ac:dyDescent="0.25">
      <c r="A34766" t="s">
        <v>1898</v>
      </c>
      <c r="B34766" t="s">
        <v>2662</v>
      </c>
      <c r="C34766" t="s">
        <v>97</v>
      </c>
      <c r="D34766" t="s">
        <v>43</v>
      </c>
      <c r="E34766" t="s">
        <v>14110</v>
      </c>
      <c r="F34766" t="s">
        <v>2663</v>
      </c>
      <c r="G34766" t="s">
        <v>44</v>
      </c>
      <c r="H34766" t="s">
        <v>49</v>
      </c>
      <c r="I34766" t="s">
        <v>50</v>
      </c>
      <c r="J34766" t="s">
        <v>652</v>
      </c>
      <c r="K34766">
        <v>8</v>
      </c>
      <c r="L34766" t="s">
        <v>97</v>
      </c>
      <c r="M34766" s="6">
        <v>439</v>
      </c>
      <c r="N34766" s="6"/>
      <c r="O34766" s="6"/>
      <c r="P34766" s="6"/>
      <c r="Q34766" s="6"/>
      <c r="R34766" s="6"/>
      <c r="S34766" s="6"/>
      <c r="T34766" s="6"/>
      <c r="U34766" s="6"/>
      <c r="V34766" s="6"/>
      <c r="W34766" s="6"/>
      <c r="X34766" s="6"/>
    </row>
    <row r="34767" spans="1:24" x14ac:dyDescent="0.25">
      <c r="A34767" t="s">
        <v>1898</v>
      </c>
      <c r="B34767" t="s">
        <v>2662</v>
      </c>
      <c r="C34767" t="s">
        <v>97</v>
      </c>
      <c r="D34767" t="s">
        <v>43</v>
      </c>
      <c r="E34767" t="s">
        <v>14110</v>
      </c>
      <c r="F34767" t="s">
        <v>2663</v>
      </c>
      <c r="G34767" t="s">
        <v>44</v>
      </c>
      <c r="H34767" t="s">
        <v>49</v>
      </c>
      <c r="I34767" t="s">
        <v>50</v>
      </c>
      <c r="J34767" t="s">
        <v>94</v>
      </c>
      <c r="K34767">
        <v>11</v>
      </c>
      <c r="L34767" t="s">
        <v>40</v>
      </c>
      <c r="M34767" s="6">
        <v>861</v>
      </c>
      <c r="N34767" s="6"/>
      <c r="O34767" s="6"/>
      <c r="P34767" s="6"/>
      <c r="Q34767" s="6"/>
      <c r="R34767" s="6"/>
      <c r="S34767" s="6"/>
      <c r="T34767" s="6"/>
      <c r="U34767" s="6"/>
      <c r="V34767" s="6"/>
      <c r="W34767" s="6"/>
      <c r="X34767" s="6"/>
    </row>
    <row r="34768" spans="1:24" x14ac:dyDescent="0.25">
      <c r="A34768" t="s">
        <v>1898</v>
      </c>
      <c r="B34768" t="s">
        <v>2662</v>
      </c>
      <c r="C34768" t="s">
        <v>97</v>
      </c>
      <c r="D34768" t="s">
        <v>43</v>
      </c>
      <c r="E34768" t="s">
        <v>14110</v>
      </c>
      <c r="F34768" t="s">
        <v>2663</v>
      </c>
      <c r="G34768" t="s">
        <v>44</v>
      </c>
      <c r="H34768" t="s">
        <v>49</v>
      </c>
      <c r="I34768" t="s">
        <v>50</v>
      </c>
      <c r="J34768" t="s">
        <v>120</v>
      </c>
      <c r="K34768">
        <v>9</v>
      </c>
      <c r="L34768" t="s">
        <v>40</v>
      </c>
      <c r="M34768" s="6">
        <v>207</v>
      </c>
      <c r="N34768" s="6"/>
      <c r="O34768" s="6"/>
      <c r="P34768" s="6"/>
      <c r="Q34768" s="6"/>
      <c r="R34768" s="6"/>
      <c r="S34768" s="6"/>
      <c r="T34768" s="6"/>
      <c r="U34768" s="6"/>
      <c r="V34768" s="6"/>
      <c r="W34768" s="6"/>
      <c r="X34768" s="6"/>
    </row>
    <row r="34769" spans="1:24" x14ac:dyDescent="0.25">
      <c r="A34769" t="s">
        <v>1898</v>
      </c>
      <c r="B34769" t="s">
        <v>2662</v>
      </c>
      <c r="C34769" t="s">
        <v>97</v>
      </c>
      <c r="D34769" t="s">
        <v>43</v>
      </c>
      <c r="E34769" t="s">
        <v>14110</v>
      </c>
      <c r="F34769" t="s">
        <v>2663</v>
      </c>
      <c r="G34769" t="s">
        <v>44</v>
      </c>
      <c r="H34769" t="s">
        <v>49</v>
      </c>
      <c r="I34769" t="s">
        <v>50</v>
      </c>
      <c r="J34769" t="s">
        <v>83</v>
      </c>
      <c r="K34769">
        <v>10</v>
      </c>
      <c r="L34769" t="s">
        <v>40</v>
      </c>
      <c r="M34769" s="6">
        <v>294</v>
      </c>
      <c r="N34769" s="6"/>
      <c r="O34769" s="6"/>
      <c r="P34769" s="6"/>
      <c r="Q34769" s="6"/>
      <c r="R34769" s="6"/>
      <c r="S34769" s="6"/>
      <c r="T34769" s="6"/>
      <c r="U34769" s="6"/>
      <c r="V34769" s="6"/>
      <c r="W34769" s="6"/>
      <c r="X34769" s="6"/>
    </row>
    <row r="34770" spans="1:24" x14ac:dyDescent="0.25">
      <c r="A34770" t="s">
        <v>1898</v>
      </c>
      <c r="B34770" t="s">
        <v>2662</v>
      </c>
      <c r="C34770" t="s">
        <v>97</v>
      </c>
      <c r="D34770" t="s">
        <v>43</v>
      </c>
      <c r="E34770" t="s">
        <v>14110</v>
      </c>
      <c r="F34770" t="s">
        <v>2663</v>
      </c>
      <c r="G34770" t="s">
        <v>44</v>
      </c>
      <c r="H34770" t="s">
        <v>49</v>
      </c>
      <c r="I34770" t="s">
        <v>50</v>
      </c>
      <c r="J34770" t="s">
        <v>52</v>
      </c>
      <c r="K34770">
        <v>10</v>
      </c>
      <c r="L34770" t="s">
        <v>40</v>
      </c>
      <c r="M34770" s="6">
        <v>540</v>
      </c>
      <c r="N34770" s="6"/>
      <c r="O34770" s="6"/>
      <c r="P34770" s="6"/>
      <c r="Q34770" s="6"/>
      <c r="R34770" s="6"/>
      <c r="S34770" s="6"/>
      <c r="T34770" s="6"/>
      <c r="U34770" s="6"/>
      <c r="V34770" s="6"/>
      <c r="W34770" s="6"/>
      <c r="X34770" s="6"/>
    </row>
    <row r="34771" spans="1:24" x14ac:dyDescent="0.25">
      <c r="A34771" t="s">
        <v>1898</v>
      </c>
      <c r="B34771" t="s">
        <v>2662</v>
      </c>
      <c r="C34771" t="s">
        <v>97</v>
      </c>
      <c r="D34771" t="s">
        <v>43</v>
      </c>
      <c r="E34771" t="s">
        <v>14110</v>
      </c>
      <c r="F34771" t="s">
        <v>2663</v>
      </c>
      <c r="G34771" t="s">
        <v>44</v>
      </c>
      <c r="H34771" t="s">
        <v>49</v>
      </c>
      <c r="I34771" t="s">
        <v>50</v>
      </c>
      <c r="J34771" t="s">
        <v>8886</v>
      </c>
      <c r="K34771">
        <v>10</v>
      </c>
      <c r="L34771" t="s">
        <v>40</v>
      </c>
      <c r="M34771" s="6">
        <v>24</v>
      </c>
      <c r="N34771" s="6"/>
      <c r="O34771" s="6"/>
      <c r="P34771" s="6"/>
      <c r="Q34771" s="6"/>
      <c r="R34771" s="6"/>
      <c r="S34771" s="6"/>
      <c r="T34771" s="6"/>
      <c r="U34771" s="6"/>
      <c r="V34771" s="6"/>
      <c r="W34771" s="6"/>
      <c r="X34771" s="6"/>
    </row>
    <row r="34772" spans="1:24" x14ac:dyDescent="0.25">
      <c r="A34772" t="s">
        <v>1898</v>
      </c>
      <c r="B34772" t="s">
        <v>2662</v>
      </c>
      <c r="C34772" t="s">
        <v>97</v>
      </c>
      <c r="D34772" t="s">
        <v>43</v>
      </c>
      <c r="E34772" t="s">
        <v>14110</v>
      </c>
      <c r="F34772" t="s">
        <v>2663</v>
      </c>
      <c r="G34772" t="s">
        <v>44</v>
      </c>
      <c r="H34772" t="s">
        <v>49</v>
      </c>
      <c r="I34772" t="s">
        <v>50</v>
      </c>
      <c r="J34772" t="s">
        <v>11458</v>
      </c>
      <c r="K34772">
        <v>10</v>
      </c>
      <c r="L34772" t="s">
        <v>40</v>
      </c>
      <c r="M34772" s="6">
        <v>13</v>
      </c>
      <c r="N34772" s="6"/>
      <c r="O34772" s="6"/>
      <c r="P34772" s="6"/>
      <c r="Q34772" s="6"/>
      <c r="R34772" s="6"/>
      <c r="S34772" s="6"/>
      <c r="T34772" s="6"/>
      <c r="U34772" s="6"/>
      <c r="V34772" s="6"/>
      <c r="W34772" s="6"/>
      <c r="X34772" s="6"/>
    </row>
    <row r="34773" spans="1:24" x14ac:dyDescent="0.25">
      <c r="A34773" t="s">
        <v>1898</v>
      </c>
      <c r="B34773" t="s">
        <v>2662</v>
      </c>
      <c r="C34773" t="s">
        <v>97</v>
      </c>
      <c r="D34773" t="s">
        <v>43</v>
      </c>
      <c r="E34773" t="s">
        <v>14110</v>
      </c>
      <c r="F34773" t="s">
        <v>2663</v>
      </c>
      <c r="G34773" t="s">
        <v>44</v>
      </c>
      <c r="H34773" t="s">
        <v>49</v>
      </c>
      <c r="I34773" t="s">
        <v>50</v>
      </c>
      <c r="J34773" t="s">
        <v>6023</v>
      </c>
      <c r="K34773">
        <v>10</v>
      </c>
      <c r="L34773" t="s">
        <v>40</v>
      </c>
      <c r="M34773" s="6">
        <v>217</v>
      </c>
      <c r="N34773" s="6"/>
      <c r="O34773" s="6"/>
      <c r="P34773" s="6"/>
      <c r="Q34773" s="6"/>
      <c r="R34773" s="6"/>
      <c r="S34773" s="6"/>
      <c r="T34773" s="6"/>
      <c r="U34773" s="6"/>
      <c r="V34773" s="6"/>
      <c r="W34773" s="6"/>
      <c r="X34773" s="6"/>
    </row>
    <row r="34774" spans="1:24" x14ac:dyDescent="0.25">
      <c r="A34774" t="s">
        <v>1898</v>
      </c>
      <c r="B34774" t="s">
        <v>2662</v>
      </c>
      <c r="C34774" t="s">
        <v>97</v>
      </c>
      <c r="D34774" t="s">
        <v>43</v>
      </c>
      <c r="E34774" t="s">
        <v>14110</v>
      </c>
      <c r="F34774" t="s">
        <v>2663</v>
      </c>
      <c r="G34774" t="s">
        <v>44</v>
      </c>
      <c r="H34774" t="s">
        <v>49</v>
      </c>
      <c r="I34774" t="s">
        <v>50</v>
      </c>
      <c r="J34774" t="s">
        <v>10318</v>
      </c>
      <c r="K34774">
        <v>10</v>
      </c>
      <c r="L34774" t="s">
        <v>40</v>
      </c>
      <c r="M34774" s="6">
        <v>17</v>
      </c>
      <c r="N34774" s="6"/>
      <c r="O34774" s="6"/>
      <c r="P34774" s="6"/>
      <c r="Q34774" s="6"/>
      <c r="R34774" s="6"/>
      <c r="S34774" s="6"/>
      <c r="T34774" s="6"/>
      <c r="U34774" s="6"/>
      <c r="V34774" s="6"/>
      <c r="W34774" s="6"/>
      <c r="X34774" s="6"/>
    </row>
    <row r="34775" spans="1:24" x14ac:dyDescent="0.25">
      <c r="A34775" t="s">
        <v>1898</v>
      </c>
      <c r="B34775" t="s">
        <v>2662</v>
      </c>
      <c r="C34775" t="s">
        <v>97</v>
      </c>
      <c r="D34775" t="s">
        <v>43</v>
      </c>
      <c r="E34775" t="s">
        <v>14110</v>
      </c>
      <c r="F34775" t="s">
        <v>2663</v>
      </c>
      <c r="G34775" t="s">
        <v>44</v>
      </c>
      <c r="H34775" t="s">
        <v>49</v>
      </c>
      <c r="I34775" t="s">
        <v>50</v>
      </c>
      <c r="J34775" t="s">
        <v>2723</v>
      </c>
      <c r="K34775">
        <v>10</v>
      </c>
      <c r="L34775" t="s">
        <v>40</v>
      </c>
      <c r="M34775" s="6">
        <v>210</v>
      </c>
      <c r="N34775" s="6"/>
      <c r="O34775" s="6"/>
      <c r="P34775" s="6"/>
      <c r="Q34775" s="6"/>
      <c r="R34775" s="6"/>
      <c r="S34775" s="6"/>
      <c r="T34775" s="6"/>
      <c r="U34775" s="6"/>
      <c r="V34775" s="6"/>
      <c r="W34775" s="6"/>
      <c r="X34775" s="6"/>
    </row>
    <row r="34776" spans="1:24" x14ac:dyDescent="0.25">
      <c r="A34776" t="s">
        <v>1898</v>
      </c>
      <c r="B34776" t="s">
        <v>2662</v>
      </c>
      <c r="C34776" t="s">
        <v>97</v>
      </c>
      <c r="D34776" t="s">
        <v>43</v>
      </c>
      <c r="E34776" t="s">
        <v>14110</v>
      </c>
      <c r="F34776" t="s">
        <v>2663</v>
      </c>
      <c r="G34776" t="s">
        <v>44</v>
      </c>
      <c r="H34776" t="s">
        <v>49</v>
      </c>
      <c r="I34776" t="s">
        <v>50</v>
      </c>
      <c r="J34776" t="s">
        <v>635</v>
      </c>
      <c r="K34776">
        <v>10</v>
      </c>
      <c r="L34776" t="s">
        <v>40</v>
      </c>
      <c r="M34776" s="6">
        <v>134</v>
      </c>
      <c r="N34776" s="6"/>
      <c r="O34776" s="6"/>
      <c r="P34776" s="6"/>
      <c r="Q34776" s="6"/>
      <c r="R34776" s="6"/>
      <c r="S34776" s="6"/>
      <c r="T34776" s="6"/>
      <c r="U34776" s="6"/>
      <c r="V34776" s="6"/>
      <c r="W34776" s="6"/>
      <c r="X34776" s="6"/>
    </row>
    <row r="34777" spans="1:24" x14ac:dyDescent="0.25">
      <c r="A34777" t="s">
        <v>1898</v>
      </c>
      <c r="B34777" t="s">
        <v>2662</v>
      </c>
      <c r="C34777" t="s">
        <v>97</v>
      </c>
      <c r="D34777" t="s">
        <v>43</v>
      </c>
      <c r="E34777" t="s">
        <v>14110</v>
      </c>
      <c r="F34777" t="s">
        <v>2663</v>
      </c>
      <c r="G34777" t="s">
        <v>44</v>
      </c>
      <c r="H34777" t="s">
        <v>49</v>
      </c>
      <c r="I34777" t="s">
        <v>50</v>
      </c>
      <c r="J34777" t="s">
        <v>2719</v>
      </c>
      <c r="K34777">
        <v>10</v>
      </c>
      <c r="L34777" t="s">
        <v>97</v>
      </c>
      <c r="M34777" s="6">
        <v>113</v>
      </c>
      <c r="N34777" s="6"/>
      <c r="O34777" s="6"/>
      <c r="P34777" s="6"/>
      <c r="Q34777" s="6"/>
      <c r="R34777" s="6"/>
      <c r="S34777" s="6"/>
      <c r="T34777" s="6"/>
      <c r="U34777" s="6"/>
      <c r="V34777" s="6"/>
      <c r="W34777" s="6"/>
      <c r="X34777" s="6"/>
    </row>
    <row r="34778" spans="1:24" x14ac:dyDescent="0.25">
      <c r="A34778" t="s">
        <v>1898</v>
      </c>
      <c r="B34778" t="s">
        <v>2662</v>
      </c>
      <c r="C34778" t="s">
        <v>97</v>
      </c>
      <c r="D34778" t="s">
        <v>43</v>
      </c>
      <c r="E34778" t="s">
        <v>14110</v>
      </c>
      <c r="F34778" t="s">
        <v>2663</v>
      </c>
      <c r="G34778" t="s">
        <v>44</v>
      </c>
      <c r="H34778" t="s">
        <v>49</v>
      </c>
      <c r="I34778" t="s">
        <v>50</v>
      </c>
      <c r="J34778" t="s">
        <v>98</v>
      </c>
      <c r="K34778">
        <v>10</v>
      </c>
      <c r="L34778" t="s">
        <v>97</v>
      </c>
      <c r="M34778" s="6">
        <v>280</v>
      </c>
      <c r="N34778" s="6"/>
      <c r="O34778" s="6"/>
      <c r="P34778" s="6"/>
      <c r="Q34778" s="6"/>
      <c r="R34778" s="6"/>
      <c r="S34778" s="6"/>
      <c r="T34778" s="6"/>
      <c r="U34778" s="6"/>
      <c r="V34778" s="6"/>
      <c r="W34778" s="6"/>
      <c r="X34778" s="6"/>
    </row>
    <row r="34779" spans="1:24" x14ac:dyDescent="0.25">
      <c r="A34779" t="s">
        <v>1898</v>
      </c>
      <c r="B34779" t="s">
        <v>2662</v>
      </c>
      <c r="C34779" t="s">
        <v>97</v>
      </c>
      <c r="D34779" t="s">
        <v>43</v>
      </c>
      <c r="E34779" t="s">
        <v>14110</v>
      </c>
      <c r="F34779" t="s">
        <v>2663</v>
      </c>
      <c r="G34779" t="s">
        <v>44</v>
      </c>
      <c r="H34779" t="s">
        <v>49</v>
      </c>
      <c r="I34779" t="s">
        <v>50</v>
      </c>
      <c r="J34779" t="s">
        <v>133</v>
      </c>
      <c r="K34779">
        <v>14</v>
      </c>
      <c r="L34779" t="s">
        <v>97</v>
      </c>
      <c r="M34779" s="6">
        <v>143</v>
      </c>
      <c r="N34779" s="6"/>
      <c r="O34779" s="6"/>
      <c r="P34779" s="6"/>
      <c r="Q34779" s="6"/>
      <c r="R34779" s="6"/>
      <c r="S34779" s="6"/>
      <c r="T34779" s="6"/>
      <c r="U34779" s="6"/>
      <c r="V34779" s="6"/>
      <c r="W34779" s="6"/>
      <c r="X34779" s="6"/>
    </row>
    <row r="34780" spans="1:24" x14ac:dyDescent="0.25">
      <c r="A34780" t="s">
        <v>1898</v>
      </c>
      <c r="B34780" t="s">
        <v>2662</v>
      </c>
      <c r="C34780" t="s">
        <v>97</v>
      </c>
      <c r="D34780" t="s">
        <v>43</v>
      </c>
      <c r="E34780" t="s">
        <v>14110</v>
      </c>
      <c r="F34780" t="s">
        <v>2663</v>
      </c>
      <c r="G34780" t="s">
        <v>44</v>
      </c>
      <c r="H34780" t="s">
        <v>49</v>
      </c>
      <c r="I34780" t="s">
        <v>50</v>
      </c>
      <c r="J34780" t="s">
        <v>121</v>
      </c>
      <c r="K34780">
        <v>12</v>
      </c>
      <c r="L34780" t="s">
        <v>40</v>
      </c>
      <c r="M34780" s="6">
        <v>568</v>
      </c>
      <c r="N34780" s="6"/>
      <c r="O34780" s="6"/>
      <c r="P34780" s="6"/>
      <c r="Q34780" s="6"/>
      <c r="R34780" s="6"/>
      <c r="S34780" s="6"/>
      <c r="T34780" s="6"/>
      <c r="U34780" s="6"/>
      <c r="V34780" s="6"/>
      <c r="W34780" s="6"/>
      <c r="X34780" s="6"/>
    </row>
    <row r="34781" spans="1:24" x14ac:dyDescent="0.25">
      <c r="A34781" t="s">
        <v>1898</v>
      </c>
      <c r="B34781" t="s">
        <v>2662</v>
      </c>
      <c r="C34781" t="s">
        <v>97</v>
      </c>
      <c r="D34781" t="s">
        <v>43</v>
      </c>
      <c r="E34781" t="s">
        <v>14110</v>
      </c>
      <c r="F34781" t="s">
        <v>2663</v>
      </c>
      <c r="G34781" t="s">
        <v>44</v>
      </c>
      <c r="H34781" t="s">
        <v>49</v>
      </c>
      <c r="I34781" t="s">
        <v>50</v>
      </c>
      <c r="J34781" t="s">
        <v>57</v>
      </c>
      <c r="K34781">
        <v>11</v>
      </c>
      <c r="L34781" t="s">
        <v>97</v>
      </c>
      <c r="M34781" s="6">
        <v>469</v>
      </c>
      <c r="N34781" s="6"/>
      <c r="O34781" s="6"/>
      <c r="P34781" s="6"/>
      <c r="Q34781" s="6"/>
      <c r="R34781" s="6"/>
      <c r="S34781" s="6"/>
      <c r="T34781" s="6"/>
      <c r="U34781" s="6"/>
      <c r="V34781" s="6"/>
      <c r="W34781" s="6"/>
      <c r="X34781" s="6"/>
    </row>
    <row r="34782" spans="1:24" x14ac:dyDescent="0.25">
      <c r="A34782" t="s">
        <v>1898</v>
      </c>
      <c r="B34782" t="s">
        <v>2662</v>
      </c>
      <c r="C34782" t="s">
        <v>97</v>
      </c>
      <c r="D34782" t="s">
        <v>43</v>
      </c>
      <c r="E34782" t="s">
        <v>14110</v>
      </c>
      <c r="F34782" t="s">
        <v>2663</v>
      </c>
      <c r="G34782" t="s">
        <v>44</v>
      </c>
      <c r="H34782" t="s">
        <v>49</v>
      </c>
      <c r="I34782" t="s">
        <v>50</v>
      </c>
      <c r="J34782" t="s">
        <v>245</v>
      </c>
      <c r="K34782">
        <v>10</v>
      </c>
      <c r="L34782" t="s">
        <v>97</v>
      </c>
      <c r="M34782" s="6">
        <v>330</v>
      </c>
      <c r="N34782" s="6"/>
      <c r="O34782" s="6"/>
      <c r="P34782" s="6"/>
      <c r="Q34782" s="6"/>
      <c r="R34782" s="6"/>
      <c r="S34782" s="6"/>
      <c r="T34782" s="6"/>
      <c r="U34782" s="6"/>
      <c r="V34782" s="6"/>
      <c r="W34782" s="6"/>
      <c r="X34782" s="6"/>
    </row>
    <row r="34783" spans="1:24" x14ac:dyDescent="0.25">
      <c r="A34783" t="s">
        <v>1898</v>
      </c>
      <c r="B34783" t="s">
        <v>2770</v>
      </c>
      <c r="C34783" t="s">
        <v>97</v>
      </c>
      <c r="D34783" t="s">
        <v>80</v>
      </c>
      <c r="E34783" t="s">
        <v>45</v>
      </c>
      <c r="F34783" t="s">
        <v>2771</v>
      </c>
      <c r="G34783" t="s">
        <v>216</v>
      </c>
      <c r="H34783" t="s">
        <v>49</v>
      </c>
      <c r="I34783" t="s">
        <v>56</v>
      </c>
      <c r="J34783" t="s">
        <v>10334</v>
      </c>
      <c r="K34783">
        <v>5</v>
      </c>
      <c r="L34783" t="s">
        <v>14110</v>
      </c>
      <c r="M34783" s="6"/>
      <c r="N34783" s="6"/>
      <c r="O34783" s="6">
        <v>18</v>
      </c>
      <c r="P34783" s="6"/>
      <c r="Q34783" s="6"/>
      <c r="R34783" s="6"/>
      <c r="S34783" s="6"/>
      <c r="T34783" s="6"/>
      <c r="U34783" s="6"/>
      <c r="V34783" s="6"/>
      <c r="W34783" s="6"/>
      <c r="X34783" s="6"/>
    </row>
    <row r="34784" spans="1:24" x14ac:dyDescent="0.25">
      <c r="A34784" t="s">
        <v>1898</v>
      </c>
      <c r="B34784" t="s">
        <v>2770</v>
      </c>
      <c r="C34784" t="s">
        <v>97</v>
      </c>
      <c r="D34784" t="s">
        <v>80</v>
      </c>
      <c r="E34784" t="s">
        <v>45</v>
      </c>
      <c r="F34784" t="s">
        <v>2771</v>
      </c>
      <c r="G34784" t="s">
        <v>216</v>
      </c>
      <c r="H34784" t="s">
        <v>49</v>
      </c>
      <c r="I34784" t="s">
        <v>56</v>
      </c>
      <c r="J34784" t="s">
        <v>2774</v>
      </c>
      <c r="K34784">
        <v>8</v>
      </c>
      <c r="L34784" t="s">
        <v>97</v>
      </c>
      <c r="M34784" s="6"/>
      <c r="N34784" s="6">
        <v>4</v>
      </c>
      <c r="O34784" s="6">
        <v>18</v>
      </c>
      <c r="P34784" s="6">
        <v>21</v>
      </c>
      <c r="Q34784" s="6">
        <v>9</v>
      </c>
      <c r="R34784" s="6">
        <v>2</v>
      </c>
      <c r="S34784" s="6"/>
      <c r="T34784" s="6"/>
      <c r="U34784" s="6">
        <v>7</v>
      </c>
      <c r="V34784" s="6"/>
      <c r="W34784" s="6"/>
      <c r="X34784" s="6">
        <v>3</v>
      </c>
    </row>
    <row r="34785" spans="1:24" x14ac:dyDescent="0.25">
      <c r="A34785" t="s">
        <v>1898</v>
      </c>
      <c r="B34785" t="s">
        <v>2770</v>
      </c>
      <c r="C34785" t="s">
        <v>97</v>
      </c>
      <c r="D34785" t="s">
        <v>80</v>
      </c>
      <c r="E34785" t="s">
        <v>45</v>
      </c>
      <c r="F34785" t="s">
        <v>2771</v>
      </c>
      <c r="G34785" t="s">
        <v>216</v>
      </c>
      <c r="H34785" t="s">
        <v>49</v>
      </c>
      <c r="I34785" t="s">
        <v>56</v>
      </c>
      <c r="J34785" t="s">
        <v>2774</v>
      </c>
      <c r="K34785">
        <v>8</v>
      </c>
      <c r="L34785" t="s">
        <v>40</v>
      </c>
      <c r="M34785" s="6"/>
      <c r="N34785" s="6"/>
      <c r="O34785" s="6"/>
      <c r="P34785" s="6"/>
      <c r="Q34785" s="6"/>
      <c r="R34785" s="6"/>
      <c r="S34785" s="6"/>
      <c r="T34785" s="6"/>
      <c r="U34785" s="6"/>
      <c r="V34785" s="6"/>
      <c r="W34785" s="6">
        <v>5</v>
      </c>
      <c r="X34785" s="6"/>
    </row>
    <row r="34786" spans="1:24" x14ac:dyDescent="0.25">
      <c r="A34786" t="s">
        <v>1898</v>
      </c>
      <c r="B34786" t="s">
        <v>2770</v>
      </c>
      <c r="C34786" t="s">
        <v>97</v>
      </c>
      <c r="D34786" t="s">
        <v>80</v>
      </c>
      <c r="E34786" t="s">
        <v>45</v>
      </c>
      <c r="F34786" t="s">
        <v>2771</v>
      </c>
      <c r="G34786" t="s">
        <v>216</v>
      </c>
      <c r="H34786" t="s">
        <v>49</v>
      </c>
      <c r="I34786" t="s">
        <v>56</v>
      </c>
      <c r="J34786" t="s">
        <v>8902</v>
      </c>
      <c r="K34786">
        <v>4</v>
      </c>
      <c r="L34786" t="s">
        <v>40</v>
      </c>
      <c r="M34786" s="6"/>
      <c r="N34786" s="6"/>
      <c r="O34786" s="6"/>
      <c r="P34786" s="6">
        <v>3</v>
      </c>
      <c r="Q34786" s="6"/>
      <c r="R34786" s="6"/>
      <c r="S34786" s="6"/>
      <c r="T34786" s="6"/>
      <c r="U34786" s="6"/>
      <c r="V34786" s="6"/>
      <c r="W34786" s="6"/>
      <c r="X34786" s="6"/>
    </row>
    <row r="34787" spans="1:24" x14ac:dyDescent="0.25">
      <c r="A34787" t="s">
        <v>1898</v>
      </c>
      <c r="B34787" t="s">
        <v>2770</v>
      </c>
      <c r="C34787" t="s">
        <v>97</v>
      </c>
      <c r="D34787" t="s">
        <v>80</v>
      </c>
      <c r="E34787" t="s">
        <v>45</v>
      </c>
      <c r="F34787" t="s">
        <v>2771</v>
      </c>
      <c r="G34787" t="s">
        <v>216</v>
      </c>
      <c r="H34787" t="s">
        <v>49</v>
      </c>
      <c r="I34787" t="s">
        <v>56</v>
      </c>
      <c r="J34787" t="s">
        <v>8902</v>
      </c>
      <c r="K34787">
        <v>4</v>
      </c>
      <c r="L34787" t="s">
        <v>14110</v>
      </c>
      <c r="M34787" s="6"/>
      <c r="N34787" s="6"/>
      <c r="O34787" s="6">
        <v>9</v>
      </c>
      <c r="P34787" s="6"/>
      <c r="Q34787" s="6"/>
      <c r="R34787" s="6"/>
      <c r="S34787" s="6"/>
      <c r="T34787" s="6"/>
      <c r="U34787" s="6"/>
      <c r="V34787" s="6"/>
      <c r="W34787" s="6"/>
      <c r="X34787" s="6"/>
    </row>
    <row r="34788" spans="1:24" x14ac:dyDescent="0.25">
      <c r="A34788" t="s">
        <v>1898</v>
      </c>
      <c r="B34788" t="s">
        <v>2770</v>
      </c>
      <c r="C34788" t="s">
        <v>97</v>
      </c>
      <c r="D34788" t="s">
        <v>80</v>
      </c>
      <c r="E34788" t="s">
        <v>45</v>
      </c>
      <c r="F34788" t="s">
        <v>2771</v>
      </c>
      <c r="G34788" t="s">
        <v>216</v>
      </c>
      <c r="H34788" t="s">
        <v>49</v>
      </c>
      <c r="I34788" t="s">
        <v>56</v>
      </c>
      <c r="J34788" t="s">
        <v>8902</v>
      </c>
      <c r="K34788">
        <v>10</v>
      </c>
      <c r="L34788" t="s">
        <v>40</v>
      </c>
      <c r="M34788" s="6"/>
      <c r="N34788" s="6"/>
      <c r="O34788" s="6"/>
      <c r="P34788" s="6"/>
      <c r="Q34788" s="6"/>
      <c r="R34788" s="6">
        <v>1</v>
      </c>
      <c r="S34788" s="6"/>
      <c r="T34788" s="6"/>
      <c r="U34788" s="6"/>
      <c r="V34788" s="6"/>
      <c r="W34788" s="6"/>
      <c r="X34788" s="6"/>
    </row>
    <row r="34789" spans="1:24" x14ac:dyDescent="0.25">
      <c r="A34789" t="s">
        <v>1898</v>
      </c>
      <c r="B34789" t="s">
        <v>2770</v>
      </c>
      <c r="C34789" t="s">
        <v>97</v>
      </c>
      <c r="D34789" t="s">
        <v>80</v>
      </c>
      <c r="E34789" t="s">
        <v>45</v>
      </c>
      <c r="F34789" t="s">
        <v>2771</v>
      </c>
      <c r="G34789" t="s">
        <v>216</v>
      </c>
      <c r="H34789" t="s">
        <v>49</v>
      </c>
      <c r="I34789" t="s">
        <v>56</v>
      </c>
      <c r="J34789" t="s">
        <v>1275</v>
      </c>
      <c r="K34789">
        <v>8</v>
      </c>
      <c r="L34789" t="s">
        <v>40</v>
      </c>
      <c r="M34789" s="6"/>
      <c r="N34789" s="6"/>
      <c r="O34789" s="6"/>
      <c r="P34789" s="6"/>
      <c r="Q34789" s="6"/>
      <c r="R34789" s="6"/>
      <c r="S34789" s="6"/>
      <c r="T34789" s="6"/>
      <c r="U34789" s="6"/>
      <c r="V34789" s="6"/>
      <c r="W34789" s="6"/>
      <c r="X34789" s="6">
        <v>14</v>
      </c>
    </row>
    <row r="34790" spans="1:24" x14ac:dyDescent="0.25">
      <c r="A34790" t="s">
        <v>1898</v>
      </c>
      <c r="B34790" t="s">
        <v>2770</v>
      </c>
      <c r="C34790" t="s">
        <v>97</v>
      </c>
      <c r="D34790" t="s">
        <v>80</v>
      </c>
      <c r="E34790" t="s">
        <v>45</v>
      </c>
      <c r="F34790" t="s">
        <v>2771</v>
      </c>
      <c r="G34790" t="s">
        <v>216</v>
      </c>
      <c r="H34790" t="s">
        <v>49</v>
      </c>
      <c r="I34790" t="s">
        <v>56</v>
      </c>
      <c r="J34790" t="s">
        <v>2134</v>
      </c>
      <c r="K34790">
        <v>6</v>
      </c>
      <c r="L34790" t="s">
        <v>14110</v>
      </c>
      <c r="M34790" s="6"/>
      <c r="N34790" s="6"/>
      <c r="O34790" s="6">
        <v>1</v>
      </c>
      <c r="P34790" s="6"/>
      <c r="Q34790" s="6"/>
      <c r="R34790" s="6"/>
      <c r="S34790" s="6"/>
      <c r="T34790" s="6"/>
      <c r="U34790" s="6"/>
      <c r="V34790" s="6"/>
      <c r="W34790" s="6"/>
      <c r="X34790" s="6"/>
    </row>
    <row r="34791" spans="1:24" x14ac:dyDescent="0.25">
      <c r="A34791" t="s">
        <v>1898</v>
      </c>
      <c r="B34791" t="s">
        <v>2770</v>
      </c>
      <c r="C34791" t="s">
        <v>97</v>
      </c>
      <c r="D34791" t="s">
        <v>80</v>
      </c>
      <c r="E34791" t="s">
        <v>45</v>
      </c>
      <c r="F34791" t="s">
        <v>2771</v>
      </c>
      <c r="G34791" t="s">
        <v>216</v>
      </c>
      <c r="H34791" t="s">
        <v>49</v>
      </c>
      <c r="I34791" t="s">
        <v>56</v>
      </c>
      <c r="J34791" t="s">
        <v>2106</v>
      </c>
      <c r="K34791">
        <v>6</v>
      </c>
      <c r="L34791" t="s">
        <v>40</v>
      </c>
      <c r="M34791" s="6"/>
      <c r="N34791" s="6"/>
      <c r="O34791" s="6">
        <v>3</v>
      </c>
      <c r="P34791" s="6">
        <v>2</v>
      </c>
      <c r="Q34791" s="6"/>
      <c r="R34791" s="6"/>
      <c r="S34791" s="6"/>
      <c r="T34791" s="6"/>
      <c r="U34791" s="6"/>
      <c r="V34791" s="6"/>
      <c r="W34791" s="6"/>
      <c r="X34791" s="6"/>
    </row>
    <row r="34792" spans="1:24" x14ac:dyDescent="0.25">
      <c r="A34792" t="s">
        <v>1898</v>
      </c>
      <c r="B34792" t="s">
        <v>2770</v>
      </c>
      <c r="C34792" t="s">
        <v>97</v>
      </c>
      <c r="D34792" t="s">
        <v>80</v>
      </c>
      <c r="E34792" t="s">
        <v>45</v>
      </c>
      <c r="F34792" t="s">
        <v>2771</v>
      </c>
      <c r="G34792" t="s">
        <v>216</v>
      </c>
      <c r="H34792" t="s">
        <v>49</v>
      </c>
      <c r="I34792" t="s">
        <v>50</v>
      </c>
      <c r="J34792" t="s">
        <v>2774</v>
      </c>
      <c r="K34792">
        <v>8</v>
      </c>
      <c r="L34792" t="s">
        <v>97</v>
      </c>
      <c r="M34792" s="6"/>
      <c r="N34792" s="6"/>
      <c r="O34792" s="6"/>
      <c r="P34792" s="6"/>
      <c r="Q34792" s="6"/>
      <c r="R34792" s="6"/>
      <c r="S34792" s="6"/>
      <c r="T34792" s="6">
        <v>1</v>
      </c>
      <c r="U34792" s="6"/>
      <c r="V34792" s="6"/>
      <c r="W34792" s="6"/>
      <c r="X34792" s="6"/>
    </row>
    <row r="34793" spans="1:24" x14ac:dyDescent="0.25">
      <c r="A34793" t="s">
        <v>1898</v>
      </c>
      <c r="B34793" t="s">
        <v>2770</v>
      </c>
      <c r="C34793" t="s">
        <v>97</v>
      </c>
      <c r="D34793" t="s">
        <v>80</v>
      </c>
      <c r="E34793" t="s">
        <v>45</v>
      </c>
      <c r="F34793" t="s">
        <v>2771</v>
      </c>
      <c r="G34793" t="s">
        <v>216</v>
      </c>
      <c r="H34793" t="s">
        <v>49</v>
      </c>
      <c r="I34793" t="s">
        <v>50</v>
      </c>
      <c r="J34793" t="s">
        <v>6030</v>
      </c>
      <c r="K34793">
        <v>8</v>
      </c>
      <c r="L34793" t="s">
        <v>40</v>
      </c>
      <c r="M34793" s="6"/>
      <c r="N34793" s="6"/>
      <c r="O34793" s="6"/>
      <c r="P34793" s="6"/>
      <c r="Q34793" s="6"/>
      <c r="R34793" s="6"/>
      <c r="S34793" s="6"/>
      <c r="T34793" s="6"/>
      <c r="U34793" s="6"/>
      <c r="V34793" s="6">
        <v>1</v>
      </c>
      <c r="W34793" s="6"/>
      <c r="X34793" s="6"/>
    </row>
    <row r="34794" spans="1:24" x14ac:dyDescent="0.25">
      <c r="A34794" t="s">
        <v>1898</v>
      </c>
      <c r="B34794" t="s">
        <v>2770</v>
      </c>
      <c r="C34794" t="s">
        <v>97</v>
      </c>
      <c r="D34794" t="s">
        <v>80</v>
      </c>
      <c r="E34794" t="s">
        <v>45</v>
      </c>
      <c r="F34794" t="s">
        <v>2771</v>
      </c>
      <c r="G34794" t="s">
        <v>216</v>
      </c>
      <c r="H34794" t="s">
        <v>49</v>
      </c>
      <c r="I34794" t="s">
        <v>50</v>
      </c>
      <c r="J34794" t="s">
        <v>267</v>
      </c>
      <c r="K34794">
        <v>8</v>
      </c>
      <c r="L34794" t="s">
        <v>40</v>
      </c>
      <c r="M34794" s="6"/>
      <c r="N34794" s="6"/>
      <c r="O34794" s="6"/>
      <c r="P34794" s="6"/>
      <c r="Q34794" s="6"/>
      <c r="R34794" s="6"/>
      <c r="S34794" s="6"/>
      <c r="T34794" s="6"/>
      <c r="U34794" s="6"/>
      <c r="V34794" s="6"/>
      <c r="W34794" s="6"/>
      <c r="X34794" s="6">
        <v>4</v>
      </c>
    </row>
    <row r="34795" spans="1:24" x14ac:dyDescent="0.25">
      <c r="A34795" t="s">
        <v>1898</v>
      </c>
      <c r="B34795" t="s">
        <v>2770</v>
      </c>
      <c r="C34795" t="s">
        <v>97</v>
      </c>
      <c r="D34795" t="s">
        <v>80</v>
      </c>
      <c r="E34795" t="s">
        <v>45</v>
      </c>
      <c r="F34795" t="s">
        <v>2771</v>
      </c>
      <c r="G34795" t="s">
        <v>216</v>
      </c>
      <c r="H34795" t="s">
        <v>49</v>
      </c>
      <c r="I34795" t="s">
        <v>50</v>
      </c>
      <c r="J34795" t="s">
        <v>273</v>
      </c>
      <c r="K34795">
        <v>8</v>
      </c>
      <c r="L34795" t="s">
        <v>97</v>
      </c>
      <c r="M34795" s="6"/>
      <c r="N34795" s="6"/>
      <c r="O34795" s="6"/>
      <c r="P34795" s="6"/>
      <c r="Q34795" s="6"/>
      <c r="R34795" s="6"/>
      <c r="S34795" s="6"/>
      <c r="T34795" s="6"/>
      <c r="U34795" s="6"/>
      <c r="V34795" s="6"/>
      <c r="W34795" s="6">
        <v>3</v>
      </c>
      <c r="X34795" s="6">
        <v>6</v>
      </c>
    </row>
    <row r="34796" spans="1:24" x14ac:dyDescent="0.25">
      <c r="A34796" t="s">
        <v>1898</v>
      </c>
      <c r="B34796" t="s">
        <v>2770</v>
      </c>
      <c r="C34796" t="s">
        <v>97</v>
      </c>
      <c r="D34796" t="s">
        <v>80</v>
      </c>
      <c r="E34796" t="s">
        <v>45</v>
      </c>
      <c r="F34796" t="s">
        <v>2771</v>
      </c>
      <c r="G34796" t="s">
        <v>216</v>
      </c>
      <c r="H34796" t="s">
        <v>49</v>
      </c>
      <c r="I34796" t="s">
        <v>50</v>
      </c>
      <c r="J34796" t="s">
        <v>273</v>
      </c>
      <c r="K34796">
        <v>8</v>
      </c>
      <c r="L34796" t="s">
        <v>40</v>
      </c>
      <c r="M34796" s="6"/>
      <c r="N34796" s="6"/>
      <c r="O34796" s="6"/>
      <c r="P34796" s="6"/>
      <c r="Q34796" s="6"/>
      <c r="R34796" s="6"/>
      <c r="S34796" s="6"/>
      <c r="T34796" s="6"/>
      <c r="U34796" s="6"/>
      <c r="V34796" s="6">
        <v>2</v>
      </c>
      <c r="W34796" s="6"/>
      <c r="X34796" s="6"/>
    </row>
    <row r="34797" spans="1:24" x14ac:dyDescent="0.25">
      <c r="A34797" t="s">
        <v>1898</v>
      </c>
      <c r="B34797" t="s">
        <v>2770</v>
      </c>
      <c r="C34797" t="s">
        <v>97</v>
      </c>
      <c r="D34797" t="s">
        <v>80</v>
      </c>
      <c r="E34797" t="s">
        <v>45</v>
      </c>
      <c r="F34797" t="s">
        <v>2771</v>
      </c>
      <c r="G34797" t="s">
        <v>216</v>
      </c>
      <c r="H34797" t="s">
        <v>49</v>
      </c>
      <c r="I34797" t="s">
        <v>50</v>
      </c>
      <c r="J34797" t="s">
        <v>2106</v>
      </c>
      <c r="K34797">
        <v>6</v>
      </c>
      <c r="L34797" t="s">
        <v>40</v>
      </c>
      <c r="M34797" s="6"/>
      <c r="N34797" s="6"/>
      <c r="O34797" s="6"/>
      <c r="P34797" s="6"/>
      <c r="Q34797" s="6">
        <v>1</v>
      </c>
      <c r="R34797" s="6"/>
      <c r="S34797" s="6"/>
      <c r="T34797" s="6"/>
      <c r="U34797" s="6"/>
      <c r="V34797" s="6"/>
      <c r="W34797" s="6"/>
      <c r="X34797" s="6"/>
    </row>
    <row r="34798" spans="1:24" x14ac:dyDescent="0.25">
      <c r="A34798" t="s">
        <v>1898</v>
      </c>
      <c r="B34798" t="s">
        <v>2770</v>
      </c>
      <c r="C34798" t="s">
        <v>97</v>
      </c>
      <c r="D34798" t="s">
        <v>80</v>
      </c>
      <c r="E34798" t="s">
        <v>45</v>
      </c>
      <c r="F34798" t="s">
        <v>2771</v>
      </c>
      <c r="G34798" t="s">
        <v>216</v>
      </c>
      <c r="H34798" t="s">
        <v>307</v>
      </c>
      <c r="I34798" t="s">
        <v>56</v>
      </c>
      <c r="J34798" t="s">
        <v>10334</v>
      </c>
      <c r="K34798">
        <v>8</v>
      </c>
      <c r="L34798" t="s">
        <v>40</v>
      </c>
      <c r="M34798" s="6"/>
      <c r="N34798" s="6"/>
      <c r="O34798" s="6"/>
      <c r="P34798" s="6">
        <v>3</v>
      </c>
      <c r="Q34798" s="6"/>
      <c r="R34798" s="6"/>
      <c r="S34798" s="6"/>
      <c r="T34798" s="6"/>
      <c r="U34798" s="6"/>
      <c r="V34798" s="6"/>
      <c r="W34798" s="6"/>
      <c r="X34798" s="6"/>
    </row>
    <row r="34799" spans="1:24" x14ac:dyDescent="0.25">
      <c r="A34799" t="s">
        <v>1898</v>
      </c>
      <c r="B34799" t="s">
        <v>2770</v>
      </c>
      <c r="C34799" t="s">
        <v>97</v>
      </c>
      <c r="D34799" t="s">
        <v>80</v>
      </c>
      <c r="E34799" t="s">
        <v>45</v>
      </c>
      <c r="F34799" t="s">
        <v>2771</v>
      </c>
      <c r="G34799" t="s">
        <v>216</v>
      </c>
      <c r="H34799" t="s">
        <v>307</v>
      </c>
      <c r="I34799" t="s">
        <v>56</v>
      </c>
      <c r="J34799" t="s">
        <v>8178</v>
      </c>
      <c r="K34799">
        <v>8</v>
      </c>
      <c r="L34799" t="s">
        <v>40</v>
      </c>
      <c r="M34799" s="6"/>
      <c r="N34799" s="6">
        <v>1</v>
      </c>
      <c r="O34799" s="6"/>
      <c r="P34799" s="6"/>
      <c r="Q34799" s="6"/>
      <c r="R34799" s="6"/>
      <c r="S34799" s="6"/>
      <c r="T34799" s="6"/>
      <c r="U34799" s="6"/>
      <c r="V34799" s="6"/>
      <c r="W34799" s="6"/>
      <c r="X34799" s="6"/>
    </row>
    <row r="34800" spans="1:24" x14ac:dyDescent="0.25">
      <c r="A34800" t="s">
        <v>1898</v>
      </c>
      <c r="B34800" t="s">
        <v>2770</v>
      </c>
      <c r="C34800" t="s">
        <v>97</v>
      </c>
      <c r="D34800" t="s">
        <v>80</v>
      </c>
      <c r="E34800" t="s">
        <v>45</v>
      </c>
      <c r="F34800" t="s">
        <v>2771</v>
      </c>
      <c r="G34800" t="s">
        <v>216</v>
      </c>
      <c r="H34800" t="s">
        <v>307</v>
      </c>
      <c r="I34800" t="s">
        <v>56</v>
      </c>
      <c r="J34800" t="s">
        <v>6590</v>
      </c>
      <c r="K34800">
        <v>6</v>
      </c>
      <c r="L34800" t="s">
        <v>40</v>
      </c>
      <c r="M34800" s="6"/>
      <c r="N34800" s="6"/>
      <c r="O34800" s="6"/>
      <c r="P34800" s="6"/>
      <c r="Q34800" s="6"/>
      <c r="R34800" s="6"/>
      <c r="S34800" s="6"/>
      <c r="T34800" s="6"/>
      <c r="U34800" s="6">
        <v>1</v>
      </c>
      <c r="V34800" s="6"/>
      <c r="W34800" s="6"/>
      <c r="X34800" s="6"/>
    </row>
    <row r="34801" spans="1:24" x14ac:dyDescent="0.25">
      <c r="A34801" t="s">
        <v>1898</v>
      </c>
      <c r="B34801" t="s">
        <v>2770</v>
      </c>
      <c r="C34801" t="s">
        <v>97</v>
      </c>
      <c r="D34801" t="s">
        <v>80</v>
      </c>
      <c r="E34801" t="s">
        <v>45</v>
      </c>
      <c r="F34801" t="s">
        <v>2771</v>
      </c>
      <c r="G34801" t="s">
        <v>216</v>
      </c>
      <c r="H34801" t="s">
        <v>307</v>
      </c>
      <c r="I34801" t="s">
        <v>50</v>
      </c>
      <c r="J34801" t="s">
        <v>8178</v>
      </c>
      <c r="K34801">
        <v>4</v>
      </c>
      <c r="L34801" t="s">
        <v>40</v>
      </c>
      <c r="M34801" s="6"/>
      <c r="N34801" s="6"/>
      <c r="O34801" s="6">
        <v>7</v>
      </c>
      <c r="P34801" s="6">
        <v>7</v>
      </c>
      <c r="Q34801" s="6">
        <v>4</v>
      </c>
      <c r="R34801" s="6"/>
      <c r="S34801" s="6"/>
      <c r="T34801" s="6"/>
      <c r="U34801" s="6"/>
      <c r="V34801" s="6"/>
      <c r="W34801" s="6"/>
      <c r="X34801" s="6"/>
    </row>
    <row r="34802" spans="1:24" x14ac:dyDescent="0.25">
      <c r="A34802" t="s">
        <v>1898</v>
      </c>
      <c r="B34802" t="s">
        <v>2770</v>
      </c>
      <c r="C34802" t="s">
        <v>97</v>
      </c>
      <c r="D34802" t="s">
        <v>80</v>
      </c>
      <c r="E34802" t="s">
        <v>45</v>
      </c>
      <c r="F34802" t="s">
        <v>2771</v>
      </c>
      <c r="G34802" t="s">
        <v>81</v>
      </c>
      <c r="H34802" t="s">
        <v>49</v>
      </c>
      <c r="I34802" t="s">
        <v>56</v>
      </c>
      <c r="J34802" t="s">
        <v>2790</v>
      </c>
      <c r="K34802">
        <v>4</v>
      </c>
      <c r="L34802" t="s">
        <v>40</v>
      </c>
      <c r="M34802" s="6"/>
      <c r="N34802" s="6"/>
      <c r="O34802" s="6"/>
      <c r="P34802" s="6"/>
      <c r="Q34802" s="6"/>
      <c r="R34802" s="6"/>
      <c r="S34802" s="6"/>
      <c r="T34802" s="6"/>
      <c r="U34802" s="6">
        <v>5</v>
      </c>
      <c r="V34802" s="6">
        <v>5</v>
      </c>
      <c r="W34802" s="6"/>
      <c r="X34802" s="6">
        <v>10</v>
      </c>
    </row>
    <row r="34803" spans="1:24" x14ac:dyDescent="0.25">
      <c r="A34803" t="s">
        <v>1898</v>
      </c>
      <c r="B34803" t="s">
        <v>2770</v>
      </c>
      <c r="C34803" t="s">
        <v>97</v>
      </c>
      <c r="D34803" t="s">
        <v>80</v>
      </c>
      <c r="E34803" t="s">
        <v>45</v>
      </c>
      <c r="F34803" t="s">
        <v>2771</v>
      </c>
      <c r="G34803" t="s">
        <v>81</v>
      </c>
      <c r="H34803" t="s">
        <v>49</v>
      </c>
      <c r="I34803" t="s">
        <v>56</v>
      </c>
      <c r="J34803" t="s">
        <v>1991</v>
      </c>
      <c r="K34803">
        <v>6</v>
      </c>
      <c r="L34803" t="s">
        <v>14110</v>
      </c>
      <c r="M34803" s="6"/>
      <c r="N34803" s="6"/>
      <c r="O34803" s="6">
        <v>20</v>
      </c>
      <c r="P34803" s="6"/>
      <c r="Q34803" s="6"/>
      <c r="R34803" s="6"/>
      <c r="S34803" s="6"/>
      <c r="T34803" s="6"/>
      <c r="U34803" s="6"/>
      <c r="V34803" s="6"/>
      <c r="W34803" s="6"/>
      <c r="X34803" s="6"/>
    </row>
    <row r="34804" spans="1:24" x14ac:dyDescent="0.25">
      <c r="A34804" t="s">
        <v>1898</v>
      </c>
      <c r="B34804" t="s">
        <v>2770</v>
      </c>
      <c r="C34804" t="s">
        <v>97</v>
      </c>
      <c r="D34804" t="s">
        <v>80</v>
      </c>
      <c r="E34804" t="s">
        <v>45</v>
      </c>
      <c r="F34804" t="s">
        <v>2771</v>
      </c>
      <c r="G34804" t="s">
        <v>81</v>
      </c>
      <c r="H34804" t="s">
        <v>49</v>
      </c>
      <c r="I34804" t="s">
        <v>56</v>
      </c>
      <c r="J34804" t="s">
        <v>2315</v>
      </c>
      <c r="K34804">
        <v>5</v>
      </c>
      <c r="L34804" t="s">
        <v>40</v>
      </c>
      <c r="M34804" s="6"/>
      <c r="N34804" s="6">
        <v>9</v>
      </c>
      <c r="O34804" s="6">
        <v>12</v>
      </c>
      <c r="P34804" s="6">
        <v>9</v>
      </c>
      <c r="Q34804" s="6"/>
      <c r="R34804" s="6"/>
      <c r="S34804" s="6"/>
      <c r="T34804" s="6"/>
      <c r="U34804" s="6"/>
      <c r="V34804" s="6"/>
      <c r="W34804" s="6"/>
      <c r="X34804" s="6"/>
    </row>
    <row r="34805" spans="1:24" x14ac:dyDescent="0.25">
      <c r="A34805" t="s">
        <v>1898</v>
      </c>
      <c r="B34805" t="s">
        <v>2770</v>
      </c>
      <c r="C34805" t="s">
        <v>97</v>
      </c>
      <c r="D34805" t="s">
        <v>80</v>
      </c>
      <c r="E34805" t="s">
        <v>45</v>
      </c>
      <c r="F34805" t="s">
        <v>2771</v>
      </c>
      <c r="G34805" t="s">
        <v>81</v>
      </c>
      <c r="H34805" t="s">
        <v>49</v>
      </c>
      <c r="I34805" t="s">
        <v>56</v>
      </c>
      <c r="J34805" t="s">
        <v>10329</v>
      </c>
      <c r="K34805">
        <v>4</v>
      </c>
      <c r="L34805" t="s">
        <v>40</v>
      </c>
      <c r="M34805" s="6"/>
      <c r="N34805" s="6"/>
      <c r="O34805" s="6"/>
      <c r="P34805" s="6">
        <v>2</v>
      </c>
      <c r="Q34805" s="6"/>
      <c r="R34805" s="6"/>
      <c r="S34805" s="6"/>
      <c r="T34805" s="6"/>
      <c r="U34805" s="6"/>
      <c r="V34805" s="6"/>
      <c r="W34805" s="6"/>
      <c r="X34805" s="6"/>
    </row>
    <row r="34806" spans="1:24" x14ac:dyDescent="0.25">
      <c r="A34806" t="s">
        <v>1898</v>
      </c>
      <c r="B34806" t="s">
        <v>2770</v>
      </c>
      <c r="C34806" t="s">
        <v>97</v>
      </c>
      <c r="D34806" t="s">
        <v>80</v>
      </c>
      <c r="E34806" t="s">
        <v>45</v>
      </c>
      <c r="F34806" t="s">
        <v>2771</v>
      </c>
      <c r="G34806" t="s">
        <v>81</v>
      </c>
      <c r="H34806" t="s">
        <v>49</v>
      </c>
      <c r="I34806" t="s">
        <v>56</v>
      </c>
      <c r="J34806" t="s">
        <v>10329</v>
      </c>
      <c r="K34806">
        <v>4</v>
      </c>
      <c r="L34806" t="s">
        <v>14110</v>
      </c>
      <c r="M34806" s="6"/>
      <c r="N34806" s="6"/>
      <c r="O34806" s="6">
        <v>5</v>
      </c>
      <c r="P34806" s="6"/>
      <c r="Q34806" s="6"/>
      <c r="R34806" s="6"/>
      <c r="S34806" s="6"/>
      <c r="T34806" s="6"/>
      <c r="U34806" s="6"/>
      <c r="V34806" s="6"/>
      <c r="W34806" s="6"/>
      <c r="X34806" s="6"/>
    </row>
    <row r="34807" spans="1:24" x14ac:dyDescent="0.25">
      <c r="A34807" t="s">
        <v>1898</v>
      </c>
      <c r="B34807" t="s">
        <v>2770</v>
      </c>
      <c r="C34807" t="s">
        <v>97</v>
      </c>
      <c r="D34807" t="s">
        <v>80</v>
      </c>
      <c r="E34807" t="s">
        <v>45</v>
      </c>
      <c r="F34807" t="s">
        <v>2771</v>
      </c>
      <c r="G34807" t="s">
        <v>81</v>
      </c>
      <c r="H34807" t="s">
        <v>49</v>
      </c>
      <c r="I34807" t="s">
        <v>56</v>
      </c>
      <c r="J34807" t="s">
        <v>7445</v>
      </c>
      <c r="K34807">
        <v>4</v>
      </c>
      <c r="L34807" t="s">
        <v>40</v>
      </c>
      <c r="M34807" s="6"/>
      <c r="N34807" s="6"/>
      <c r="O34807" s="6"/>
      <c r="P34807" s="6"/>
      <c r="Q34807" s="6"/>
      <c r="R34807" s="6">
        <v>1</v>
      </c>
      <c r="S34807" s="6"/>
      <c r="T34807" s="6"/>
      <c r="U34807" s="6"/>
      <c r="V34807" s="6"/>
      <c r="W34807" s="6"/>
      <c r="X34807" s="6"/>
    </row>
    <row r="34808" spans="1:24" x14ac:dyDescent="0.25">
      <c r="A34808" t="s">
        <v>1898</v>
      </c>
      <c r="B34808" t="s">
        <v>2770</v>
      </c>
      <c r="C34808" t="s">
        <v>97</v>
      </c>
      <c r="D34808" t="s">
        <v>80</v>
      </c>
      <c r="E34808" t="s">
        <v>45</v>
      </c>
      <c r="F34808" t="s">
        <v>2771</v>
      </c>
      <c r="G34808" t="s">
        <v>81</v>
      </c>
      <c r="H34808" t="s">
        <v>49</v>
      </c>
      <c r="I34808" t="s">
        <v>56</v>
      </c>
      <c r="J34808" t="s">
        <v>9614</v>
      </c>
      <c r="K34808">
        <v>4</v>
      </c>
      <c r="L34808" t="s">
        <v>40</v>
      </c>
      <c r="M34808" s="6"/>
      <c r="N34808" s="6">
        <v>46</v>
      </c>
      <c r="O34808" s="6">
        <v>410</v>
      </c>
      <c r="P34808" s="6">
        <v>413</v>
      </c>
      <c r="Q34808" s="6"/>
      <c r="R34808" s="6"/>
      <c r="S34808" s="6"/>
      <c r="T34808" s="6"/>
      <c r="U34808" s="6"/>
      <c r="V34808" s="6"/>
      <c r="W34808" s="6"/>
      <c r="X34808" s="6"/>
    </row>
    <row r="34809" spans="1:24" x14ac:dyDescent="0.25">
      <c r="A34809" t="s">
        <v>1898</v>
      </c>
      <c r="B34809" t="s">
        <v>2770</v>
      </c>
      <c r="C34809" t="s">
        <v>97</v>
      </c>
      <c r="D34809" t="s">
        <v>80</v>
      </c>
      <c r="E34809" t="s">
        <v>45</v>
      </c>
      <c r="F34809" t="s">
        <v>2771</v>
      </c>
      <c r="G34809" t="s">
        <v>81</v>
      </c>
      <c r="H34809" t="s">
        <v>49</v>
      </c>
      <c r="I34809" t="s">
        <v>56</v>
      </c>
      <c r="J34809" t="s">
        <v>2800</v>
      </c>
      <c r="K34809">
        <v>4</v>
      </c>
      <c r="L34809" t="s">
        <v>40</v>
      </c>
      <c r="M34809" s="6"/>
      <c r="N34809" s="6"/>
      <c r="O34809" s="6"/>
      <c r="P34809" s="6"/>
      <c r="Q34809" s="6"/>
      <c r="R34809" s="6"/>
      <c r="S34809" s="6"/>
      <c r="T34809" s="6"/>
      <c r="U34809" s="6"/>
      <c r="V34809" s="6"/>
      <c r="W34809" s="6">
        <v>3</v>
      </c>
      <c r="X34809" s="6">
        <v>29</v>
      </c>
    </row>
    <row r="34810" spans="1:24" x14ac:dyDescent="0.25">
      <c r="A34810" t="s">
        <v>1898</v>
      </c>
      <c r="B34810" t="s">
        <v>2770</v>
      </c>
      <c r="C34810" t="s">
        <v>97</v>
      </c>
      <c r="D34810" t="s">
        <v>80</v>
      </c>
      <c r="E34810" t="s">
        <v>45</v>
      </c>
      <c r="F34810" t="s">
        <v>2771</v>
      </c>
      <c r="G34810" t="s">
        <v>81</v>
      </c>
      <c r="H34810" t="s">
        <v>49</v>
      </c>
      <c r="I34810" t="s">
        <v>56</v>
      </c>
      <c r="J34810" t="s">
        <v>135</v>
      </c>
      <c r="K34810">
        <v>4</v>
      </c>
      <c r="L34810" t="s">
        <v>40</v>
      </c>
      <c r="M34810" s="6"/>
      <c r="N34810" s="6"/>
      <c r="O34810" s="6"/>
      <c r="P34810" s="6"/>
      <c r="Q34810" s="6"/>
      <c r="R34810" s="6"/>
      <c r="S34810" s="6"/>
      <c r="T34810" s="6"/>
      <c r="U34810" s="6">
        <v>23</v>
      </c>
      <c r="V34810" s="6">
        <v>22</v>
      </c>
      <c r="W34810" s="6">
        <v>2</v>
      </c>
      <c r="X34810" s="6">
        <v>27</v>
      </c>
    </row>
    <row r="34811" spans="1:24" x14ac:dyDescent="0.25">
      <c r="A34811" t="s">
        <v>1898</v>
      </c>
      <c r="B34811" t="s">
        <v>2770</v>
      </c>
      <c r="C34811" t="s">
        <v>97</v>
      </c>
      <c r="D34811" t="s">
        <v>80</v>
      </c>
      <c r="E34811" t="s">
        <v>45</v>
      </c>
      <c r="F34811" t="s">
        <v>2771</v>
      </c>
      <c r="G34811" t="s">
        <v>81</v>
      </c>
      <c r="H34811" t="s">
        <v>49</v>
      </c>
      <c r="I34811" t="s">
        <v>56</v>
      </c>
      <c r="J34811" t="s">
        <v>135</v>
      </c>
      <c r="K34811">
        <v>5</v>
      </c>
      <c r="L34811" t="s">
        <v>40</v>
      </c>
      <c r="M34811" s="6"/>
      <c r="N34811" s="6">
        <v>28</v>
      </c>
      <c r="O34811" s="6">
        <v>147</v>
      </c>
      <c r="P34811" s="6">
        <v>139</v>
      </c>
      <c r="Q34811" s="6"/>
      <c r="R34811" s="6">
        <v>6</v>
      </c>
      <c r="S34811" s="6"/>
      <c r="T34811" s="6"/>
      <c r="U34811" s="6"/>
      <c r="V34811" s="6"/>
      <c r="W34811" s="6"/>
      <c r="X34811" s="6"/>
    </row>
    <row r="34812" spans="1:24" x14ac:dyDescent="0.25">
      <c r="A34812" t="s">
        <v>1898</v>
      </c>
      <c r="B34812" t="s">
        <v>2770</v>
      </c>
      <c r="C34812" t="s">
        <v>97</v>
      </c>
      <c r="D34812" t="s">
        <v>80</v>
      </c>
      <c r="E34812" t="s">
        <v>45</v>
      </c>
      <c r="F34812" t="s">
        <v>2771</v>
      </c>
      <c r="G34812" t="s">
        <v>81</v>
      </c>
      <c r="H34812" t="s">
        <v>49</v>
      </c>
      <c r="I34812" t="s">
        <v>56</v>
      </c>
      <c r="J34812" t="s">
        <v>8180</v>
      </c>
      <c r="K34812">
        <v>3</v>
      </c>
      <c r="L34812" t="s">
        <v>40</v>
      </c>
      <c r="M34812" s="6"/>
      <c r="N34812" s="6"/>
      <c r="O34812" s="6"/>
      <c r="P34812" s="6">
        <v>7</v>
      </c>
      <c r="Q34812" s="6"/>
      <c r="R34812" s="6"/>
      <c r="S34812" s="6"/>
      <c r="T34812" s="6"/>
      <c r="U34812" s="6"/>
      <c r="V34812" s="6"/>
      <c r="W34812" s="6"/>
      <c r="X34812" s="6"/>
    </row>
    <row r="34813" spans="1:24" x14ac:dyDescent="0.25">
      <c r="A34813" t="s">
        <v>1898</v>
      </c>
      <c r="B34813" t="s">
        <v>2770</v>
      </c>
      <c r="C34813" t="s">
        <v>97</v>
      </c>
      <c r="D34813" t="s">
        <v>80</v>
      </c>
      <c r="E34813" t="s">
        <v>45</v>
      </c>
      <c r="F34813" t="s">
        <v>2771</v>
      </c>
      <c r="G34813" t="s">
        <v>81</v>
      </c>
      <c r="H34813" t="s">
        <v>49</v>
      </c>
      <c r="I34813" t="s">
        <v>56</v>
      </c>
      <c r="J34813" t="s">
        <v>10328</v>
      </c>
      <c r="K34813">
        <v>4</v>
      </c>
      <c r="L34813" t="s">
        <v>40</v>
      </c>
      <c r="M34813" s="6"/>
      <c r="N34813" s="6"/>
      <c r="O34813" s="6"/>
      <c r="P34813" s="6">
        <v>11</v>
      </c>
      <c r="Q34813" s="6"/>
      <c r="R34813" s="6"/>
      <c r="S34813" s="6"/>
      <c r="T34813" s="6"/>
      <c r="U34813" s="6"/>
      <c r="V34813" s="6"/>
      <c r="W34813" s="6"/>
      <c r="X34813" s="6"/>
    </row>
    <row r="34814" spans="1:24" x14ac:dyDescent="0.25">
      <c r="A34814" t="s">
        <v>1898</v>
      </c>
      <c r="B34814" t="s">
        <v>2770</v>
      </c>
      <c r="C34814" t="s">
        <v>97</v>
      </c>
      <c r="D34814" t="s">
        <v>80</v>
      </c>
      <c r="E34814" t="s">
        <v>45</v>
      </c>
      <c r="F34814" t="s">
        <v>2771</v>
      </c>
      <c r="G34814" t="s">
        <v>81</v>
      </c>
      <c r="H34814" t="s">
        <v>49</v>
      </c>
      <c r="I34814" t="s">
        <v>56</v>
      </c>
      <c r="J34814" t="s">
        <v>11016</v>
      </c>
      <c r="K34814">
        <v>4</v>
      </c>
      <c r="L34814" t="s">
        <v>14110</v>
      </c>
      <c r="M34814" s="6"/>
      <c r="N34814" s="6"/>
      <c r="O34814" s="6">
        <v>13</v>
      </c>
      <c r="P34814" s="6"/>
      <c r="Q34814" s="6"/>
      <c r="R34814" s="6"/>
      <c r="S34814" s="6"/>
      <c r="T34814" s="6"/>
      <c r="U34814" s="6"/>
      <c r="V34814" s="6"/>
      <c r="W34814" s="6"/>
      <c r="X34814" s="6"/>
    </row>
    <row r="34815" spans="1:24" x14ac:dyDescent="0.25">
      <c r="A34815" t="s">
        <v>1898</v>
      </c>
      <c r="B34815" t="s">
        <v>2770</v>
      </c>
      <c r="C34815" t="s">
        <v>97</v>
      </c>
      <c r="D34815" t="s">
        <v>80</v>
      </c>
      <c r="E34815" t="s">
        <v>45</v>
      </c>
      <c r="F34815" t="s">
        <v>2771</v>
      </c>
      <c r="G34815" t="s">
        <v>81</v>
      </c>
      <c r="H34815" t="s">
        <v>49</v>
      </c>
      <c r="I34815" t="s">
        <v>56</v>
      </c>
      <c r="J34815" t="s">
        <v>1979</v>
      </c>
      <c r="K34815">
        <v>4</v>
      </c>
      <c r="L34815" t="s">
        <v>40</v>
      </c>
      <c r="M34815" s="6"/>
      <c r="N34815" s="6"/>
      <c r="O34815" s="6"/>
      <c r="P34815" s="6"/>
      <c r="Q34815" s="6">
        <v>20</v>
      </c>
      <c r="R34815" s="6"/>
      <c r="S34815" s="6"/>
      <c r="T34815" s="6"/>
      <c r="U34815" s="6"/>
      <c r="V34815" s="6"/>
      <c r="W34815" s="6"/>
      <c r="X34815" s="6"/>
    </row>
    <row r="34816" spans="1:24" x14ac:dyDescent="0.25">
      <c r="A34816" t="s">
        <v>1898</v>
      </c>
      <c r="B34816" t="s">
        <v>2770</v>
      </c>
      <c r="C34816" t="s">
        <v>97</v>
      </c>
      <c r="D34816" t="s">
        <v>80</v>
      </c>
      <c r="E34816" t="s">
        <v>45</v>
      </c>
      <c r="F34816" t="s">
        <v>2771</v>
      </c>
      <c r="G34816" t="s">
        <v>81</v>
      </c>
      <c r="H34816" t="s">
        <v>49</v>
      </c>
      <c r="I34816" t="s">
        <v>56</v>
      </c>
      <c r="J34816" t="s">
        <v>1979</v>
      </c>
      <c r="K34816">
        <v>6</v>
      </c>
      <c r="L34816" t="s">
        <v>14110</v>
      </c>
      <c r="M34816" s="6"/>
      <c r="N34816" s="6"/>
      <c r="O34816" s="6">
        <v>22</v>
      </c>
      <c r="P34816" s="6"/>
      <c r="Q34816" s="6"/>
      <c r="R34816" s="6"/>
      <c r="S34816" s="6"/>
      <c r="T34816" s="6"/>
      <c r="U34816" s="6"/>
      <c r="V34816" s="6"/>
      <c r="W34816" s="6"/>
      <c r="X34816" s="6"/>
    </row>
    <row r="34817" spans="1:24" x14ac:dyDescent="0.25">
      <c r="A34817" t="s">
        <v>1898</v>
      </c>
      <c r="B34817" t="s">
        <v>2770</v>
      </c>
      <c r="C34817" t="s">
        <v>97</v>
      </c>
      <c r="D34817" t="s">
        <v>80</v>
      </c>
      <c r="E34817" t="s">
        <v>45</v>
      </c>
      <c r="F34817" t="s">
        <v>2771</v>
      </c>
      <c r="G34817" t="s">
        <v>81</v>
      </c>
      <c r="H34817" t="s">
        <v>49</v>
      </c>
      <c r="I34817" t="s">
        <v>56</v>
      </c>
      <c r="J34817" t="s">
        <v>9619</v>
      </c>
      <c r="K34817">
        <v>3</v>
      </c>
      <c r="L34817" t="s">
        <v>40</v>
      </c>
      <c r="M34817" s="6"/>
      <c r="N34817" s="6">
        <v>16</v>
      </c>
      <c r="O34817" s="6">
        <v>15</v>
      </c>
      <c r="P34817" s="6">
        <v>12</v>
      </c>
      <c r="Q34817" s="6"/>
      <c r="R34817" s="6"/>
      <c r="S34817" s="6"/>
      <c r="T34817" s="6"/>
      <c r="U34817" s="6"/>
      <c r="V34817" s="6"/>
      <c r="W34817" s="6"/>
      <c r="X34817" s="6"/>
    </row>
    <row r="34818" spans="1:24" x14ac:dyDescent="0.25">
      <c r="A34818" t="s">
        <v>1898</v>
      </c>
      <c r="B34818" t="s">
        <v>2770</v>
      </c>
      <c r="C34818" t="s">
        <v>97</v>
      </c>
      <c r="D34818" t="s">
        <v>80</v>
      </c>
      <c r="E34818" t="s">
        <v>45</v>
      </c>
      <c r="F34818" t="s">
        <v>2771</v>
      </c>
      <c r="G34818" t="s">
        <v>81</v>
      </c>
      <c r="H34818" t="s">
        <v>49</v>
      </c>
      <c r="I34818" t="s">
        <v>56</v>
      </c>
      <c r="J34818" t="s">
        <v>6032</v>
      </c>
      <c r="K34818">
        <v>3</v>
      </c>
      <c r="L34818" t="s">
        <v>40</v>
      </c>
      <c r="M34818" s="6"/>
      <c r="N34818" s="6"/>
      <c r="O34818" s="6">
        <v>12</v>
      </c>
      <c r="P34818" s="6">
        <v>23</v>
      </c>
      <c r="Q34818" s="6"/>
      <c r="R34818" s="6">
        <v>2</v>
      </c>
      <c r="S34818" s="6">
        <v>1</v>
      </c>
      <c r="T34818" s="6"/>
      <c r="U34818" s="6">
        <v>1</v>
      </c>
      <c r="V34818" s="6">
        <v>3</v>
      </c>
      <c r="W34818" s="6"/>
      <c r="X34818" s="6"/>
    </row>
    <row r="34819" spans="1:24" x14ac:dyDescent="0.25">
      <c r="A34819" t="s">
        <v>1898</v>
      </c>
      <c r="B34819" t="s">
        <v>2770</v>
      </c>
      <c r="C34819" t="s">
        <v>97</v>
      </c>
      <c r="D34819" t="s">
        <v>80</v>
      </c>
      <c r="E34819" t="s">
        <v>45</v>
      </c>
      <c r="F34819" t="s">
        <v>2771</v>
      </c>
      <c r="G34819" t="s">
        <v>81</v>
      </c>
      <c r="H34819" t="s">
        <v>49</v>
      </c>
      <c r="I34819" t="s">
        <v>56</v>
      </c>
      <c r="J34819" t="s">
        <v>8901</v>
      </c>
      <c r="K34819">
        <v>3</v>
      </c>
      <c r="L34819" t="s">
        <v>40</v>
      </c>
      <c r="M34819" s="6"/>
      <c r="N34819" s="6"/>
      <c r="O34819" s="6"/>
      <c r="P34819" s="6">
        <v>1</v>
      </c>
      <c r="Q34819" s="6"/>
      <c r="R34819" s="6">
        <v>1</v>
      </c>
      <c r="S34819" s="6"/>
      <c r="T34819" s="6"/>
      <c r="U34819" s="6"/>
      <c r="V34819" s="6"/>
      <c r="W34819" s="6"/>
      <c r="X34819" s="6"/>
    </row>
    <row r="34820" spans="1:24" x14ac:dyDescent="0.25">
      <c r="A34820" t="s">
        <v>1898</v>
      </c>
      <c r="B34820" t="s">
        <v>2770</v>
      </c>
      <c r="C34820" t="s">
        <v>97</v>
      </c>
      <c r="D34820" t="s">
        <v>80</v>
      </c>
      <c r="E34820" t="s">
        <v>45</v>
      </c>
      <c r="F34820" t="s">
        <v>2771</v>
      </c>
      <c r="G34820" t="s">
        <v>81</v>
      </c>
      <c r="H34820" t="s">
        <v>49</v>
      </c>
      <c r="I34820" t="s">
        <v>56</v>
      </c>
      <c r="J34820" t="s">
        <v>8901</v>
      </c>
      <c r="K34820">
        <v>3</v>
      </c>
      <c r="L34820" t="s">
        <v>14110</v>
      </c>
      <c r="M34820" s="6"/>
      <c r="N34820" s="6"/>
      <c r="O34820" s="6">
        <v>1</v>
      </c>
      <c r="P34820" s="6"/>
      <c r="Q34820" s="6"/>
      <c r="R34820" s="6"/>
      <c r="S34820" s="6"/>
      <c r="T34820" s="6"/>
      <c r="U34820" s="6"/>
      <c r="V34820" s="6"/>
      <c r="W34820" s="6"/>
      <c r="X34820" s="6"/>
    </row>
    <row r="34821" spans="1:24" x14ac:dyDescent="0.25">
      <c r="A34821" t="s">
        <v>1898</v>
      </c>
      <c r="B34821" t="s">
        <v>2770</v>
      </c>
      <c r="C34821" t="s">
        <v>97</v>
      </c>
      <c r="D34821" t="s">
        <v>80</v>
      </c>
      <c r="E34821" t="s">
        <v>45</v>
      </c>
      <c r="F34821" t="s">
        <v>2771</v>
      </c>
      <c r="G34821" t="s">
        <v>81</v>
      </c>
      <c r="H34821" t="s">
        <v>49</v>
      </c>
      <c r="I34821" t="s">
        <v>56</v>
      </c>
      <c r="J34821" t="s">
        <v>8901</v>
      </c>
      <c r="K34821">
        <v>4</v>
      </c>
      <c r="L34821" t="s">
        <v>40</v>
      </c>
      <c r="M34821" s="6"/>
      <c r="N34821" s="6"/>
      <c r="O34821" s="6"/>
      <c r="P34821" s="6"/>
      <c r="Q34821" s="6">
        <v>1</v>
      </c>
      <c r="R34821" s="6"/>
      <c r="S34821" s="6"/>
      <c r="T34821" s="6"/>
      <c r="U34821" s="6"/>
      <c r="V34821" s="6"/>
      <c r="W34821" s="6"/>
      <c r="X34821" s="6"/>
    </row>
    <row r="34822" spans="1:24" x14ac:dyDescent="0.25">
      <c r="A34822" t="s">
        <v>1898</v>
      </c>
      <c r="B34822" t="s">
        <v>2770</v>
      </c>
      <c r="C34822" t="s">
        <v>97</v>
      </c>
      <c r="D34822" t="s">
        <v>80</v>
      </c>
      <c r="E34822" t="s">
        <v>45</v>
      </c>
      <c r="F34822" t="s">
        <v>2771</v>
      </c>
      <c r="G34822" t="s">
        <v>81</v>
      </c>
      <c r="H34822" t="s">
        <v>49</v>
      </c>
      <c r="I34822" t="s">
        <v>56</v>
      </c>
      <c r="J34822" t="s">
        <v>10331</v>
      </c>
      <c r="K34822">
        <v>4</v>
      </c>
      <c r="L34822" t="s">
        <v>40</v>
      </c>
      <c r="M34822" s="6"/>
      <c r="N34822" s="6"/>
      <c r="O34822" s="6"/>
      <c r="P34822" s="6">
        <v>1</v>
      </c>
      <c r="Q34822" s="6"/>
      <c r="R34822" s="6"/>
      <c r="S34822" s="6"/>
      <c r="T34822" s="6"/>
      <c r="U34822" s="6"/>
      <c r="V34822" s="6"/>
      <c r="W34822" s="6"/>
      <c r="X34822" s="6"/>
    </row>
    <row r="34823" spans="1:24" x14ac:dyDescent="0.25">
      <c r="A34823" t="s">
        <v>1898</v>
      </c>
      <c r="B34823" t="s">
        <v>2770</v>
      </c>
      <c r="C34823" t="s">
        <v>97</v>
      </c>
      <c r="D34823" t="s">
        <v>80</v>
      </c>
      <c r="E34823" t="s">
        <v>45</v>
      </c>
      <c r="F34823" t="s">
        <v>2771</v>
      </c>
      <c r="G34823" t="s">
        <v>81</v>
      </c>
      <c r="H34823" t="s">
        <v>49</v>
      </c>
      <c r="I34823" t="s">
        <v>56</v>
      </c>
      <c r="J34823" t="s">
        <v>10331</v>
      </c>
      <c r="K34823">
        <v>4</v>
      </c>
      <c r="L34823" t="s">
        <v>14110</v>
      </c>
      <c r="M34823" s="6"/>
      <c r="N34823" s="6"/>
      <c r="O34823" s="6">
        <v>1</v>
      </c>
      <c r="P34823" s="6"/>
      <c r="Q34823" s="6"/>
      <c r="R34823" s="6"/>
      <c r="S34823" s="6"/>
      <c r="T34823" s="6"/>
      <c r="U34823" s="6"/>
      <c r="V34823" s="6"/>
      <c r="W34823" s="6"/>
      <c r="X34823" s="6"/>
    </row>
    <row r="34824" spans="1:24" x14ac:dyDescent="0.25">
      <c r="A34824" t="s">
        <v>1898</v>
      </c>
      <c r="B34824" t="s">
        <v>2770</v>
      </c>
      <c r="C34824" t="s">
        <v>97</v>
      </c>
      <c r="D34824" t="s">
        <v>80</v>
      </c>
      <c r="E34824" t="s">
        <v>45</v>
      </c>
      <c r="F34824" t="s">
        <v>2771</v>
      </c>
      <c r="G34824" t="s">
        <v>81</v>
      </c>
      <c r="H34824" t="s">
        <v>49</v>
      </c>
      <c r="I34824" t="s">
        <v>56</v>
      </c>
      <c r="J34824" t="s">
        <v>9618</v>
      </c>
      <c r="K34824">
        <v>4</v>
      </c>
      <c r="L34824" t="s">
        <v>40</v>
      </c>
      <c r="M34824" s="6"/>
      <c r="N34824" s="6">
        <v>1</v>
      </c>
      <c r="O34824" s="6">
        <v>69</v>
      </c>
      <c r="P34824" s="6">
        <v>53</v>
      </c>
      <c r="Q34824" s="6"/>
      <c r="R34824" s="6"/>
      <c r="S34824" s="6"/>
      <c r="T34824" s="6"/>
      <c r="U34824" s="6"/>
      <c r="V34824" s="6"/>
      <c r="W34824" s="6"/>
      <c r="X34824" s="6"/>
    </row>
    <row r="34825" spans="1:24" x14ac:dyDescent="0.25">
      <c r="A34825" t="s">
        <v>1898</v>
      </c>
      <c r="B34825" t="s">
        <v>2770</v>
      </c>
      <c r="C34825" t="s">
        <v>97</v>
      </c>
      <c r="D34825" t="s">
        <v>80</v>
      </c>
      <c r="E34825" t="s">
        <v>45</v>
      </c>
      <c r="F34825" t="s">
        <v>2771</v>
      </c>
      <c r="G34825" t="s">
        <v>81</v>
      </c>
      <c r="H34825" t="s">
        <v>49</v>
      </c>
      <c r="I34825" t="s">
        <v>56</v>
      </c>
      <c r="J34825" t="s">
        <v>9610</v>
      </c>
      <c r="K34825">
        <v>4</v>
      </c>
      <c r="L34825" t="s">
        <v>40</v>
      </c>
      <c r="M34825" s="6"/>
      <c r="N34825" s="6">
        <v>16</v>
      </c>
      <c r="O34825" s="6">
        <v>26</v>
      </c>
      <c r="P34825" s="6">
        <v>44</v>
      </c>
      <c r="Q34825" s="6"/>
      <c r="R34825" s="6"/>
      <c r="S34825" s="6"/>
      <c r="T34825" s="6"/>
      <c r="U34825" s="6"/>
      <c r="V34825" s="6"/>
      <c r="W34825" s="6"/>
      <c r="X34825" s="6"/>
    </row>
    <row r="34826" spans="1:24" x14ac:dyDescent="0.25">
      <c r="A34826" t="s">
        <v>1898</v>
      </c>
      <c r="B34826" t="s">
        <v>2770</v>
      </c>
      <c r="C34826" t="s">
        <v>97</v>
      </c>
      <c r="D34826" t="s">
        <v>80</v>
      </c>
      <c r="E34826" t="s">
        <v>45</v>
      </c>
      <c r="F34826" t="s">
        <v>2771</v>
      </c>
      <c r="G34826" t="s">
        <v>81</v>
      </c>
      <c r="H34826" t="s">
        <v>49</v>
      </c>
      <c r="I34826" t="s">
        <v>56</v>
      </c>
      <c r="J34826" t="s">
        <v>8055</v>
      </c>
      <c r="K34826">
        <v>2</v>
      </c>
      <c r="L34826" t="s">
        <v>40</v>
      </c>
      <c r="M34826" s="6"/>
      <c r="N34826" s="6"/>
      <c r="O34826" s="6"/>
      <c r="P34826" s="6">
        <v>7</v>
      </c>
      <c r="Q34826" s="6">
        <v>6</v>
      </c>
      <c r="R34826" s="6"/>
      <c r="S34826" s="6"/>
      <c r="T34826" s="6"/>
      <c r="U34826" s="6"/>
      <c r="V34826" s="6"/>
      <c r="W34826" s="6"/>
      <c r="X34826" s="6"/>
    </row>
    <row r="34827" spans="1:24" x14ac:dyDescent="0.25">
      <c r="A34827" t="s">
        <v>1898</v>
      </c>
      <c r="B34827" t="s">
        <v>2770</v>
      </c>
      <c r="C34827" t="s">
        <v>97</v>
      </c>
      <c r="D34827" t="s">
        <v>80</v>
      </c>
      <c r="E34827" t="s">
        <v>45</v>
      </c>
      <c r="F34827" t="s">
        <v>2771</v>
      </c>
      <c r="G34827" t="s">
        <v>81</v>
      </c>
      <c r="H34827" t="s">
        <v>49</v>
      </c>
      <c r="I34827" t="s">
        <v>56</v>
      </c>
      <c r="J34827" t="s">
        <v>8055</v>
      </c>
      <c r="K34827">
        <v>2</v>
      </c>
      <c r="L34827" t="s">
        <v>14110</v>
      </c>
      <c r="M34827" s="6"/>
      <c r="N34827" s="6"/>
      <c r="O34827" s="6">
        <v>8</v>
      </c>
      <c r="P34827" s="6"/>
      <c r="Q34827" s="6"/>
      <c r="R34827" s="6"/>
      <c r="S34827" s="6"/>
      <c r="T34827" s="6"/>
      <c r="U34827" s="6"/>
      <c r="V34827" s="6"/>
      <c r="W34827" s="6"/>
      <c r="X34827" s="6"/>
    </row>
    <row r="34828" spans="1:24" x14ac:dyDescent="0.25">
      <c r="A34828" t="s">
        <v>1898</v>
      </c>
      <c r="B34828" t="s">
        <v>2770</v>
      </c>
      <c r="C34828" t="s">
        <v>97</v>
      </c>
      <c r="D34828" t="s">
        <v>80</v>
      </c>
      <c r="E34828" t="s">
        <v>45</v>
      </c>
      <c r="F34828" t="s">
        <v>2771</v>
      </c>
      <c r="G34828" t="s">
        <v>81</v>
      </c>
      <c r="H34828" t="s">
        <v>49</v>
      </c>
      <c r="I34828" t="s">
        <v>56</v>
      </c>
      <c r="J34828" t="s">
        <v>1368</v>
      </c>
      <c r="K34828">
        <v>3</v>
      </c>
      <c r="L34828" t="s">
        <v>40</v>
      </c>
      <c r="M34828" s="6"/>
      <c r="N34828" s="6">
        <v>45</v>
      </c>
      <c r="O34828" s="6">
        <v>86</v>
      </c>
      <c r="P34828" s="6">
        <v>74</v>
      </c>
      <c r="Q34828" s="6"/>
      <c r="R34828" s="6"/>
      <c r="S34828" s="6"/>
      <c r="T34828" s="6"/>
      <c r="U34828" s="6">
        <v>2</v>
      </c>
      <c r="V34828" s="6">
        <v>2</v>
      </c>
      <c r="W34828" s="6"/>
      <c r="X34828" s="6"/>
    </row>
    <row r="34829" spans="1:24" x14ac:dyDescent="0.25">
      <c r="A34829" t="s">
        <v>1898</v>
      </c>
      <c r="B34829" t="s">
        <v>2770</v>
      </c>
      <c r="C34829" t="s">
        <v>97</v>
      </c>
      <c r="D34829" t="s">
        <v>80</v>
      </c>
      <c r="E34829" t="s">
        <v>45</v>
      </c>
      <c r="F34829" t="s">
        <v>2771</v>
      </c>
      <c r="G34829" t="s">
        <v>81</v>
      </c>
      <c r="H34829" t="s">
        <v>49</v>
      </c>
      <c r="I34829" t="s">
        <v>56</v>
      </c>
      <c r="J34829" t="s">
        <v>5961</v>
      </c>
      <c r="K34829">
        <v>3</v>
      </c>
      <c r="L34829" t="s">
        <v>40</v>
      </c>
      <c r="M34829" s="6"/>
      <c r="N34829" s="6"/>
      <c r="O34829" s="6">
        <v>2</v>
      </c>
      <c r="P34829" s="6">
        <v>2</v>
      </c>
      <c r="Q34829" s="6"/>
      <c r="R34829" s="6"/>
      <c r="S34829" s="6"/>
      <c r="T34829" s="6"/>
      <c r="U34829" s="6"/>
      <c r="V34829" s="6"/>
      <c r="W34829" s="6"/>
      <c r="X34829" s="6"/>
    </row>
    <row r="34830" spans="1:24" x14ac:dyDescent="0.25">
      <c r="A34830" t="s">
        <v>1898</v>
      </c>
      <c r="B34830" t="s">
        <v>2770</v>
      </c>
      <c r="C34830" t="s">
        <v>97</v>
      </c>
      <c r="D34830" t="s">
        <v>80</v>
      </c>
      <c r="E34830" t="s">
        <v>45</v>
      </c>
      <c r="F34830" t="s">
        <v>2771</v>
      </c>
      <c r="G34830" t="s">
        <v>81</v>
      </c>
      <c r="H34830" t="s">
        <v>49</v>
      </c>
      <c r="I34830" t="s">
        <v>50</v>
      </c>
      <c r="J34830" t="s">
        <v>2790</v>
      </c>
      <c r="K34830">
        <v>4</v>
      </c>
      <c r="L34830" t="s">
        <v>97</v>
      </c>
      <c r="M34830" s="6"/>
      <c r="N34830" s="6"/>
      <c r="O34830" s="6">
        <v>2</v>
      </c>
      <c r="P34830" s="6">
        <v>2</v>
      </c>
      <c r="Q34830" s="6">
        <v>2</v>
      </c>
      <c r="R34830" s="6"/>
      <c r="S34830" s="6"/>
      <c r="T34830" s="6"/>
      <c r="U34830" s="6"/>
      <c r="V34830" s="6"/>
      <c r="W34830" s="6"/>
      <c r="X34830" s="6"/>
    </row>
    <row r="34831" spans="1:24" x14ac:dyDescent="0.25">
      <c r="A34831" t="s">
        <v>1898</v>
      </c>
      <c r="B34831" t="s">
        <v>2770</v>
      </c>
      <c r="C34831" t="s">
        <v>97</v>
      </c>
      <c r="D34831" t="s">
        <v>80</v>
      </c>
      <c r="E34831" t="s">
        <v>45</v>
      </c>
      <c r="F34831" t="s">
        <v>2771</v>
      </c>
      <c r="G34831" t="s">
        <v>81</v>
      </c>
      <c r="H34831" t="s">
        <v>49</v>
      </c>
      <c r="I34831" t="s">
        <v>50</v>
      </c>
      <c r="J34831" t="s">
        <v>8904</v>
      </c>
      <c r="K34831">
        <v>4</v>
      </c>
      <c r="L34831" t="s">
        <v>40</v>
      </c>
      <c r="M34831" s="6"/>
      <c r="N34831" s="6">
        <v>2</v>
      </c>
      <c r="O34831" s="6"/>
      <c r="P34831" s="6"/>
      <c r="Q34831" s="6"/>
      <c r="R34831" s="6"/>
      <c r="S34831" s="6"/>
      <c r="T34831" s="6"/>
      <c r="U34831" s="6"/>
      <c r="V34831" s="6"/>
      <c r="W34831" s="6"/>
      <c r="X34831" s="6"/>
    </row>
    <row r="34832" spans="1:24" x14ac:dyDescent="0.25">
      <c r="A34832" t="s">
        <v>1898</v>
      </c>
      <c r="B34832" t="s">
        <v>2770</v>
      </c>
      <c r="C34832" t="s">
        <v>97</v>
      </c>
      <c r="D34832" t="s">
        <v>80</v>
      </c>
      <c r="E34832" t="s">
        <v>45</v>
      </c>
      <c r="F34832" t="s">
        <v>2771</v>
      </c>
      <c r="G34832" t="s">
        <v>81</v>
      </c>
      <c r="H34832" t="s">
        <v>49</v>
      </c>
      <c r="I34832" t="s">
        <v>50</v>
      </c>
      <c r="J34832" t="s">
        <v>2048</v>
      </c>
      <c r="K34832">
        <v>4</v>
      </c>
      <c r="L34832" t="s">
        <v>40</v>
      </c>
      <c r="M34832" s="6"/>
      <c r="N34832" s="6"/>
      <c r="O34832" s="6">
        <v>7</v>
      </c>
      <c r="P34832" s="6">
        <v>7</v>
      </c>
      <c r="Q34832" s="6">
        <v>5</v>
      </c>
      <c r="R34832" s="6"/>
      <c r="S34832" s="6"/>
      <c r="T34832" s="6"/>
      <c r="U34832" s="6"/>
      <c r="V34832" s="6"/>
      <c r="W34832" s="6"/>
      <c r="X34832" s="6"/>
    </row>
    <row r="34833" spans="1:24" x14ac:dyDescent="0.25">
      <c r="A34833" t="s">
        <v>1898</v>
      </c>
      <c r="B34833" t="s">
        <v>2770</v>
      </c>
      <c r="C34833" t="s">
        <v>97</v>
      </c>
      <c r="D34833" t="s">
        <v>80</v>
      </c>
      <c r="E34833" t="s">
        <v>45</v>
      </c>
      <c r="F34833" t="s">
        <v>2771</v>
      </c>
      <c r="G34833" t="s">
        <v>81</v>
      </c>
      <c r="H34833" t="s">
        <v>49</v>
      </c>
      <c r="I34833" t="s">
        <v>50</v>
      </c>
      <c r="J34833" t="s">
        <v>2776</v>
      </c>
      <c r="K34833">
        <v>4</v>
      </c>
      <c r="L34833" t="s">
        <v>40</v>
      </c>
      <c r="M34833" s="6"/>
      <c r="N34833" s="6"/>
      <c r="O34833" s="6"/>
      <c r="P34833" s="6"/>
      <c r="Q34833" s="6"/>
      <c r="R34833" s="6"/>
      <c r="S34833" s="6"/>
      <c r="T34833" s="6"/>
      <c r="U34833" s="6"/>
      <c r="V34833" s="6"/>
      <c r="W34833" s="6"/>
      <c r="X34833" s="6">
        <v>4</v>
      </c>
    </row>
    <row r="34834" spans="1:24" x14ac:dyDescent="0.25">
      <c r="A34834" t="s">
        <v>1898</v>
      </c>
      <c r="B34834" t="s">
        <v>2770</v>
      </c>
      <c r="C34834" t="s">
        <v>97</v>
      </c>
      <c r="D34834" t="s">
        <v>80</v>
      </c>
      <c r="E34834" t="s">
        <v>45</v>
      </c>
      <c r="F34834" t="s">
        <v>2771</v>
      </c>
      <c r="G34834" t="s">
        <v>81</v>
      </c>
      <c r="H34834" t="s">
        <v>49</v>
      </c>
      <c r="I34834" t="s">
        <v>50</v>
      </c>
      <c r="J34834" t="s">
        <v>1370</v>
      </c>
      <c r="K34834">
        <v>5</v>
      </c>
      <c r="L34834" t="s">
        <v>40</v>
      </c>
      <c r="M34834" s="6"/>
      <c r="N34834" s="6"/>
      <c r="O34834" s="6"/>
      <c r="P34834" s="6"/>
      <c r="Q34834" s="6"/>
      <c r="R34834" s="6"/>
      <c r="S34834" s="6"/>
      <c r="T34834" s="6"/>
      <c r="U34834" s="6">
        <v>5</v>
      </c>
      <c r="V34834" s="6"/>
      <c r="W34834" s="6"/>
      <c r="X34834" s="6"/>
    </row>
    <row r="34835" spans="1:24" x14ac:dyDescent="0.25">
      <c r="A34835" t="s">
        <v>1898</v>
      </c>
      <c r="B34835" t="s">
        <v>2770</v>
      </c>
      <c r="C34835" t="s">
        <v>97</v>
      </c>
      <c r="D34835" t="s">
        <v>80</v>
      </c>
      <c r="E34835" t="s">
        <v>45</v>
      </c>
      <c r="F34835" t="s">
        <v>2771</v>
      </c>
      <c r="G34835" t="s">
        <v>81</v>
      </c>
      <c r="H34835" t="s">
        <v>49</v>
      </c>
      <c r="I34835" t="s">
        <v>50</v>
      </c>
      <c r="J34835" t="s">
        <v>7445</v>
      </c>
      <c r="K34835">
        <v>4</v>
      </c>
      <c r="L34835" t="s">
        <v>40</v>
      </c>
      <c r="M34835" s="6"/>
      <c r="N34835" s="6">
        <v>55</v>
      </c>
      <c r="O34835" s="6">
        <v>150</v>
      </c>
      <c r="P34835" s="6">
        <v>136</v>
      </c>
      <c r="Q34835" s="6">
        <v>75</v>
      </c>
      <c r="R34835" s="6"/>
      <c r="S34835" s="6"/>
      <c r="T34835" s="6">
        <v>16</v>
      </c>
      <c r="U34835" s="6"/>
      <c r="V34835" s="6"/>
      <c r="W34835" s="6"/>
      <c r="X34835" s="6"/>
    </row>
    <row r="34836" spans="1:24" x14ac:dyDescent="0.25">
      <c r="A34836" t="s">
        <v>1898</v>
      </c>
      <c r="B34836" t="s">
        <v>2770</v>
      </c>
      <c r="C34836" t="s">
        <v>97</v>
      </c>
      <c r="D34836" t="s">
        <v>80</v>
      </c>
      <c r="E34836" t="s">
        <v>45</v>
      </c>
      <c r="F34836" t="s">
        <v>2771</v>
      </c>
      <c r="G34836" t="s">
        <v>81</v>
      </c>
      <c r="H34836" t="s">
        <v>49</v>
      </c>
      <c r="I34836" t="s">
        <v>50</v>
      </c>
      <c r="J34836" t="s">
        <v>9613</v>
      </c>
      <c r="K34836">
        <v>4</v>
      </c>
      <c r="L34836" t="s">
        <v>40</v>
      </c>
      <c r="M34836" s="6"/>
      <c r="N34836" s="6"/>
      <c r="O34836" s="6"/>
      <c r="P34836" s="6"/>
      <c r="Q34836" s="6">
        <v>9</v>
      </c>
      <c r="R34836" s="6"/>
      <c r="S34836" s="6"/>
      <c r="T34836" s="6"/>
      <c r="U34836" s="6"/>
      <c r="V34836" s="6"/>
      <c r="W34836" s="6"/>
      <c r="X34836" s="6"/>
    </row>
    <row r="34837" spans="1:24" x14ac:dyDescent="0.25">
      <c r="A34837" t="s">
        <v>1898</v>
      </c>
      <c r="B34837" t="s">
        <v>2770</v>
      </c>
      <c r="C34837" t="s">
        <v>97</v>
      </c>
      <c r="D34837" t="s">
        <v>80</v>
      </c>
      <c r="E34837" t="s">
        <v>45</v>
      </c>
      <c r="F34837" t="s">
        <v>2771</v>
      </c>
      <c r="G34837" t="s">
        <v>81</v>
      </c>
      <c r="H34837" t="s">
        <v>49</v>
      </c>
      <c r="I34837" t="s">
        <v>50</v>
      </c>
      <c r="J34837" t="s">
        <v>2800</v>
      </c>
      <c r="K34837">
        <v>4</v>
      </c>
      <c r="L34837" t="s">
        <v>40</v>
      </c>
      <c r="M34837" s="6"/>
      <c r="N34837" s="6"/>
      <c r="O34837" s="6"/>
      <c r="P34837" s="6"/>
      <c r="Q34837" s="6"/>
      <c r="R34837" s="6"/>
      <c r="S34837" s="6"/>
      <c r="T34837" s="6">
        <v>3</v>
      </c>
      <c r="U34837" s="6">
        <v>20</v>
      </c>
      <c r="V34837" s="6">
        <v>24</v>
      </c>
      <c r="W34837" s="6"/>
      <c r="X34837" s="6"/>
    </row>
    <row r="34838" spans="1:24" x14ac:dyDescent="0.25">
      <c r="A34838" t="s">
        <v>1898</v>
      </c>
      <c r="B34838" t="s">
        <v>2770</v>
      </c>
      <c r="C34838" t="s">
        <v>97</v>
      </c>
      <c r="D34838" t="s">
        <v>80</v>
      </c>
      <c r="E34838" t="s">
        <v>45</v>
      </c>
      <c r="F34838" t="s">
        <v>2771</v>
      </c>
      <c r="G34838" t="s">
        <v>81</v>
      </c>
      <c r="H34838" t="s">
        <v>49</v>
      </c>
      <c r="I34838" t="s">
        <v>50</v>
      </c>
      <c r="J34838" t="s">
        <v>135</v>
      </c>
      <c r="K34838">
        <v>5</v>
      </c>
      <c r="L34838" t="s">
        <v>40</v>
      </c>
      <c r="M34838" s="6"/>
      <c r="N34838" s="6"/>
      <c r="O34838" s="6"/>
      <c r="P34838" s="6"/>
      <c r="Q34838" s="6">
        <v>127</v>
      </c>
      <c r="R34838" s="6"/>
      <c r="S34838" s="6"/>
      <c r="T34838" s="6"/>
      <c r="U34838" s="6"/>
      <c r="V34838" s="6"/>
      <c r="W34838" s="6"/>
      <c r="X34838" s="6"/>
    </row>
    <row r="34839" spans="1:24" x14ac:dyDescent="0.25">
      <c r="A34839" t="s">
        <v>1898</v>
      </c>
      <c r="B34839" t="s">
        <v>2770</v>
      </c>
      <c r="C34839" t="s">
        <v>97</v>
      </c>
      <c r="D34839" t="s">
        <v>80</v>
      </c>
      <c r="E34839" t="s">
        <v>45</v>
      </c>
      <c r="F34839" t="s">
        <v>2771</v>
      </c>
      <c r="G34839" t="s">
        <v>81</v>
      </c>
      <c r="H34839" t="s">
        <v>49</v>
      </c>
      <c r="I34839" t="s">
        <v>50</v>
      </c>
      <c r="J34839" t="s">
        <v>7444</v>
      </c>
      <c r="K34839">
        <v>5</v>
      </c>
      <c r="L34839" t="s">
        <v>40</v>
      </c>
      <c r="M34839" s="6"/>
      <c r="N34839" s="6"/>
      <c r="O34839" s="6"/>
      <c r="P34839" s="6"/>
      <c r="Q34839" s="6"/>
      <c r="R34839" s="6"/>
      <c r="S34839" s="6"/>
      <c r="T34839" s="6">
        <v>48</v>
      </c>
      <c r="U34839" s="6"/>
      <c r="V34839" s="6"/>
      <c r="W34839" s="6"/>
      <c r="X34839" s="6"/>
    </row>
    <row r="34840" spans="1:24" x14ac:dyDescent="0.25">
      <c r="A34840" t="s">
        <v>1898</v>
      </c>
      <c r="B34840" t="s">
        <v>2770</v>
      </c>
      <c r="C34840" t="s">
        <v>97</v>
      </c>
      <c r="D34840" t="s">
        <v>80</v>
      </c>
      <c r="E34840" t="s">
        <v>45</v>
      </c>
      <c r="F34840" t="s">
        <v>2771</v>
      </c>
      <c r="G34840" t="s">
        <v>81</v>
      </c>
      <c r="H34840" t="s">
        <v>49</v>
      </c>
      <c r="I34840" t="s">
        <v>50</v>
      </c>
      <c r="J34840" t="s">
        <v>9612</v>
      </c>
      <c r="K34840">
        <v>4</v>
      </c>
      <c r="L34840" t="s">
        <v>40</v>
      </c>
      <c r="M34840" s="6"/>
      <c r="N34840" s="6">
        <v>18</v>
      </c>
      <c r="O34840" s="6"/>
      <c r="P34840" s="6"/>
      <c r="Q34840" s="6"/>
      <c r="R34840" s="6"/>
      <c r="S34840" s="6"/>
      <c r="T34840" s="6"/>
      <c r="U34840" s="6"/>
      <c r="V34840" s="6"/>
      <c r="W34840" s="6"/>
      <c r="X34840" s="6"/>
    </row>
    <row r="34841" spans="1:24" x14ac:dyDescent="0.25">
      <c r="A34841" t="s">
        <v>1898</v>
      </c>
      <c r="B34841" t="s">
        <v>2770</v>
      </c>
      <c r="C34841" t="s">
        <v>97</v>
      </c>
      <c r="D34841" t="s">
        <v>80</v>
      </c>
      <c r="E34841" t="s">
        <v>45</v>
      </c>
      <c r="F34841" t="s">
        <v>2771</v>
      </c>
      <c r="G34841" t="s">
        <v>81</v>
      </c>
      <c r="H34841" t="s">
        <v>49</v>
      </c>
      <c r="I34841" t="s">
        <v>50</v>
      </c>
      <c r="J34841" t="s">
        <v>11016</v>
      </c>
      <c r="K34841">
        <v>5</v>
      </c>
      <c r="L34841" t="s">
        <v>40</v>
      </c>
      <c r="M34841" s="6"/>
      <c r="N34841" s="6">
        <v>9</v>
      </c>
      <c r="O34841" s="6"/>
      <c r="P34841" s="6"/>
      <c r="Q34841" s="6"/>
      <c r="R34841" s="6"/>
      <c r="S34841" s="6"/>
      <c r="T34841" s="6"/>
      <c r="U34841" s="6"/>
      <c r="V34841" s="6"/>
      <c r="W34841" s="6"/>
      <c r="X34841" s="6"/>
    </row>
    <row r="34842" spans="1:24" x14ac:dyDescent="0.25">
      <c r="A34842" t="s">
        <v>1898</v>
      </c>
      <c r="B34842" t="s">
        <v>2770</v>
      </c>
      <c r="C34842" t="s">
        <v>97</v>
      </c>
      <c r="D34842" t="s">
        <v>80</v>
      </c>
      <c r="E34842" t="s">
        <v>45</v>
      </c>
      <c r="F34842" t="s">
        <v>2771</v>
      </c>
      <c r="G34842" t="s">
        <v>81</v>
      </c>
      <c r="H34842" t="s">
        <v>49</v>
      </c>
      <c r="I34842" t="s">
        <v>50</v>
      </c>
      <c r="J34842" t="s">
        <v>1979</v>
      </c>
      <c r="K34842">
        <v>4</v>
      </c>
      <c r="L34842" t="s">
        <v>40</v>
      </c>
      <c r="M34842" s="6"/>
      <c r="N34842" s="6">
        <v>18</v>
      </c>
      <c r="O34842" s="6"/>
      <c r="P34842" s="6"/>
      <c r="Q34842" s="6"/>
      <c r="R34842" s="6"/>
      <c r="S34842" s="6"/>
      <c r="T34842" s="6"/>
      <c r="U34842" s="6"/>
      <c r="V34842" s="6"/>
      <c r="W34842" s="6"/>
      <c r="X34842" s="6"/>
    </row>
    <row r="34843" spans="1:24" x14ac:dyDescent="0.25">
      <c r="A34843" t="s">
        <v>1898</v>
      </c>
      <c r="B34843" t="s">
        <v>2770</v>
      </c>
      <c r="C34843" t="s">
        <v>97</v>
      </c>
      <c r="D34843" t="s">
        <v>80</v>
      </c>
      <c r="E34843" t="s">
        <v>45</v>
      </c>
      <c r="F34843" t="s">
        <v>2771</v>
      </c>
      <c r="G34843" t="s">
        <v>81</v>
      </c>
      <c r="H34843" t="s">
        <v>49</v>
      </c>
      <c r="I34843" t="s">
        <v>50</v>
      </c>
      <c r="J34843" t="s">
        <v>9619</v>
      </c>
      <c r="K34843">
        <v>3</v>
      </c>
      <c r="L34843" t="s">
        <v>40</v>
      </c>
      <c r="M34843" s="6"/>
      <c r="N34843" s="6"/>
      <c r="O34843" s="6"/>
      <c r="P34843" s="6"/>
      <c r="Q34843" s="6">
        <v>3</v>
      </c>
      <c r="R34843" s="6"/>
      <c r="S34843" s="6"/>
      <c r="T34843" s="6"/>
      <c r="U34843" s="6"/>
      <c r="V34843" s="6"/>
      <c r="W34843" s="6"/>
      <c r="X34843" s="6"/>
    </row>
    <row r="34844" spans="1:24" x14ac:dyDescent="0.25">
      <c r="A34844" t="s">
        <v>1898</v>
      </c>
      <c r="B34844" t="s">
        <v>2770</v>
      </c>
      <c r="C34844" t="s">
        <v>97</v>
      </c>
      <c r="D34844" t="s">
        <v>80</v>
      </c>
      <c r="E34844" t="s">
        <v>45</v>
      </c>
      <c r="F34844" t="s">
        <v>2771</v>
      </c>
      <c r="G34844" t="s">
        <v>81</v>
      </c>
      <c r="H34844" t="s">
        <v>49</v>
      </c>
      <c r="I34844" t="s">
        <v>50</v>
      </c>
      <c r="J34844" t="s">
        <v>6032</v>
      </c>
      <c r="K34844">
        <v>3</v>
      </c>
      <c r="L34844" t="s">
        <v>40</v>
      </c>
      <c r="M34844" s="6"/>
      <c r="N34844" s="6"/>
      <c r="O34844" s="6"/>
      <c r="P34844" s="6"/>
      <c r="Q34844" s="6">
        <v>27</v>
      </c>
      <c r="R34844" s="6"/>
      <c r="S34844" s="6"/>
      <c r="T34844" s="6"/>
      <c r="U34844" s="6"/>
      <c r="V34844" s="6"/>
      <c r="W34844" s="6"/>
      <c r="X34844" s="6"/>
    </row>
    <row r="34845" spans="1:24" x14ac:dyDescent="0.25">
      <c r="A34845" t="s">
        <v>1898</v>
      </c>
      <c r="B34845" t="s">
        <v>2770</v>
      </c>
      <c r="C34845" t="s">
        <v>97</v>
      </c>
      <c r="D34845" t="s">
        <v>80</v>
      </c>
      <c r="E34845" t="s">
        <v>45</v>
      </c>
      <c r="F34845" t="s">
        <v>2771</v>
      </c>
      <c r="G34845" t="s">
        <v>81</v>
      </c>
      <c r="H34845" t="s">
        <v>49</v>
      </c>
      <c r="I34845" t="s">
        <v>50</v>
      </c>
      <c r="J34845" t="s">
        <v>9610</v>
      </c>
      <c r="K34845">
        <v>3</v>
      </c>
      <c r="L34845" t="s">
        <v>40</v>
      </c>
      <c r="M34845" s="6"/>
      <c r="N34845" s="6"/>
      <c r="O34845" s="6"/>
      <c r="P34845" s="6"/>
      <c r="Q34845" s="6">
        <v>65</v>
      </c>
      <c r="R34845" s="6"/>
      <c r="S34845" s="6"/>
      <c r="T34845" s="6"/>
      <c r="U34845" s="6"/>
      <c r="V34845" s="6"/>
      <c r="W34845" s="6"/>
      <c r="X34845" s="6"/>
    </row>
    <row r="34846" spans="1:24" x14ac:dyDescent="0.25">
      <c r="A34846" t="s">
        <v>1898</v>
      </c>
      <c r="B34846" t="s">
        <v>2770</v>
      </c>
      <c r="C34846" t="s">
        <v>97</v>
      </c>
      <c r="D34846" t="s">
        <v>80</v>
      </c>
      <c r="E34846" t="s">
        <v>45</v>
      </c>
      <c r="F34846" t="s">
        <v>2771</v>
      </c>
      <c r="G34846" t="s">
        <v>81</v>
      </c>
      <c r="H34846" t="s">
        <v>49</v>
      </c>
      <c r="I34846" t="s">
        <v>50</v>
      </c>
      <c r="J34846" t="s">
        <v>1368</v>
      </c>
      <c r="K34846">
        <v>3</v>
      </c>
      <c r="L34846" t="s">
        <v>40</v>
      </c>
      <c r="M34846" s="6"/>
      <c r="N34846" s="6"/>
      <c r="O34846" s="6"/>
      <c r="P34846" s="6"/>
      <c r="Q34846" s="6">
        <v>72</v>
      </c>
      <c r="R34846" s="6"/>
      <c r="S34846" s="6"/>
      <c r="T34846" s="6">
        <v>12</v>
      </c>
      <c r="U34846" s="6"/>
      <c r="V34846" s="6"/>
      <c r="W34846" s="6"/>
      <c r="X34846" s="6"/>
    </row>
    <row r="34847" spans="1:24" x14ac:dyDescent="0.25">
      <c r="A34847" t="s">
        <v>1898</v>
      </c>
      <c r="B34847" t="s">
        <v>2770</v>
      </c>
      <c r="C34847" t="s">
        <v>97</v>
      </c>
      <c r="D34847" t="s">
        <v>80</v>
      </c>
      <c r="E34847" t="s">
        <v>45</v>
      </c>
      <c r="F34847" t="s">
        <v>2771</v>
      </c>
      <c r="G34847" t="s">
        <v>81</v>
      </c>
      <c r="H34847" t="s">
        <v>49</v>
      </c>
      <c r="I34847" t="s">
        <v>50</v>
      </c>
      <c r="J34847" t="s">
        <v>5961</v>
      </c>
      <c r="K34847">
        <v>3</v>
      </c>
      <c r="L34847" t="s">
        <v>40</v>
      </c>
      <c r="M34847" s="6"/>
      <c r="N34847" s="6"/>
      <c r="O34847" s="6"/>
      <c r="P34847" s="6"/>
      <c r="Q34847" s="6">
        <v>3</v>
      </c>
      <c r="R34847" s="6"/>
      <c r="S34847" s="6"/>
      <c r="T34847" s="6"/>
      <c r="U34847" s="6"/>
      <c r="V34847" s="6"/>
      <c r="W34847" s="6"/>
      <c r="X34847" s="6"/>
    </row>
    <row r="34848" spans="1:24" x14ac:dyDescent="0.25">
      <c r="A34848" t="s">
        <v>1898</v>
      </c>
      <c r="B34848" t="s">
        <v>2770</v>
      </c>
      <c r="C34848" t="s">
        <v>97</v>
      </c>
      <c r="D34848" t="s">
        <v>80</v>
      </c>
      <c r="E34848" t="s">
        <v>45</v>
      </c>
      <c r="F34848" t="s">
        <v>2771</v>
      </c>
      <c r="G34848" t="s">
        <v>81</v>
      </c>
      <c r="H34848" t="s">
        <v>49</v>
      </c>
      <c r="I34848" t="s">
        <v>50</v>
      </c>
      <c r="J34848" t="s">
        <v>9617</v>
      </c>
      <c r="K34848">
        <v>4</v>
      </c>
      <c r="L34848" t="s">
        <v>40</v>
      </c>
      <c r="M34848" s="6"/>
      <c r="N34848" s="6">
        <v>17</v>
      </c>
      <c r="O34848" s="6"/>
      <c r="P34848" s="6"/>
      <c r="Q34848" s="6"/>
      <c r="R34848" s="6"/>
      <c r="S34848" s="6"/>
      <c r="T34848" s="6"/>
      <c r="U34848" s="6"/>
      <c r="V34848" s="6"/>
      <c r="W34848" s="6"/>
      <c r="X34848" s="6"/>
    </row>
    <row r="34849" spans="1:24" x14ac:dyDescent="0.25">
      <c r="A34849" t="s">
        <v>1898</v>
      </c>
      <c r="B34849" t="s">
        <v>2770</v>
      </c>
      <c r="C34849" t="s">
        <v>97</v>
      </c>
      <c r="D34849" t="s">
        <v>80</v>
      </c>
      <c r="E34849" t="s">
        <v>45</v>
      </c>
      <c r="F34849" t="s">
        <v>2771</v>
      </c>
      <c r="G34849" t="s">
        <v>81</v>
      </c>
      <c r="H34849" t="s">
        <v>49</v>
      </c>
      <c r="I34849" t="s">
        <v>47</v>
      </c>
      <c r="J34849" t="s">
        <v>8901</v>
      </c>
      <c r="K34849">
        <v>3</v>
      </c>
      <c r="L34849" t="s">
        <v>40</v>
      </c>
      <c r="M34849" s="6"/>
      <c r="N34849" s="6"/>
      <c r="O34849" s="6"/>
      <c r="P34849" s="6"/>
      <c r="Q34849" s="6">
        <v>3</v>
      </c>
      <c r="R34849" s="6"/>
      <c r="S34849" s="6"/>
      <c r="T34849" s="6"/>
      <c r="U34849" s="6"/>
      <c r="V34849" s="6"/>
      <c r="W34849" s="6"/>
      <c r="X34849" s="6"/>
    </row>
    <row r="34850" spans="1:24" x14ac:dyDescent="0.25">
      <c r="A34850" t="s">
        <v>1898</v>
      </c>
      <c r="B34850" t="s">
        <v>2770</v>
      </c>
      <c r="C34850" t="s">
        <v>97</v>
      </c>
      <c r="D34850" t="s">
        <v>80</v>
      </c>
      <c r="E34850" t="s">
        <v>45</v>
      </c>
      <c r="F34850" t="s">
        <v>2771</v>
      </c>
      <c r="G34850" t="s">
        <v>81</v>
      </c>
      <c r="H34850" t="s">
        <v>307</v>
      </c>
      <c r="I34850" t="s">
        <v>56</v>
      </c>
      <c r="J34850" t="s">
        <v>964</v>
      </c>
      <c r="K34850">
        <v>4</v>
      </c>
      <c r="L34850" t="s">
        <v>97</v>
      </c>
      <c r="M34850" s="6"/>
      <c r="N34850" s="6"/>
      <c r="O34850" s="6"/>
      <c r="P34850" s="6"/>
      <c r="Q34850" s="6"/>
      <c r="R34850" s="6"/>
      <c r="S34850" s="6"/>
      <c r="T34850" s="6"/>
      <c r="U34850" s="6">
        <v>6</v>
      </c>
      <c r="V34850" s="6"/>
      <c r="W34850" s="6"/>
      <c r="X34850" s="6"/>
    </row>
    <row r="34851" spans="1:24" x14ac:dyDescent="0.25">
      <c r="A34851" t="s">
        <v>1898</v>
      </c>
      <c r="B34851" t="s">
        <v>2770</v>
      </c>
      <c r="C34851" t="s">
        <v>97</v>
      </c>
      <c r="D34851" t="s">
        <v>80</v>
      </c>
      <c r="E34851" t="s">
        <v>45</v>
      </c>
      <c r="F34851" t="s">
        <v>2771</v>
      </c>
      <c r="G34851" t="s">
        <v>81</v>
      </c>
      <c r="H34851" t="s">
        <v>307</v>
      </c>
      <c r="I34851" t="s">
        <v>56</v>
      </c>
      <c r="J34851" t="s">
        <v>964</v>
      </c>
      <c r="K34851">
        <v>4</v>
      </c>
      <c r="L34851" t="s">
        <v>40</v>
      </c>
      <c r="M34851" s="6"/>
      <c r="N34851" s="6"/>
      <c r="O34851" s="6"/>
      <c r="P34851" s="6"/>
      <c r="Q34851" s="6"/>
      <c r="R34851" s="6"/>
      <c r="S34851" s="6"/>
      <c r="T34851" s="6"/>
      <c r="U34851" s="6"/>
      <c r="V34851" s="6"/>
      <c r="W34851" s="6"/>
      <c r="X34851" s="6">
        <v>5</v>
      </c>
    </row>
    <row r="34852" spans="1:24" x14ac:dyDescent="0.25">
      <c r="A34852" t="s">
        <v>1898</v>
      </c>
      <c r="B34852" t="s">
        <v>2770</v>
      </c>
      <c r="C34852" t="s">
        <v>97</v>
      </c>
      <c r="D34852" t="s">
        <v>80</v>
      </c>
      <c r="E34852" t="s">
        <v>45</v>
      </c>
      <c r="F34852" t="s">
        <v>2771</v>
      </c>
      <c r="G34852" t="s">
        <v>81</v>
      </c>
      <c r="H34852" t="s">
        <v>307</v>
      </c>
      <c r="I34852" t="s">
        <v>50</v>
      </c>
      <c r="J34852" t="s">
        <v>8904</v>
      </c>
      <c r="K34852">
        <v>4</v>
      </c>
      <c r="L34852" t="s">
        <v>40</v>
      </c>
      <c r="M34852" s="6"/>
      <c r="N34852" s="6"/>
      <c r="O34852" s="6">
        <v>24</v>
      </c>
      <c r="P34852" s="6">
        <v>24</v>
      </c>
      <c r="Q34852" s="6">
        <v>23</v>
      </c>
      <c r="R34852" s="6"/>
      <c r="S34852" s="6"/>
      <c r="T34852" s="6"/>
      <c r="U34852" s="6"/>
      <c r="V34852" s="6"/>
      <c r="W34852" s="6"/>
      <c r="X34852" s="6"/>
    </row>
    <row r="34853" spans="1:24" x14ac:dyDescent="0.25">
      <c r="A34853" t="s">
        <v>1898</v>
      </c>
      <c r="B34853" t="s">
        <v>2770</v>
      </c>
      <c r="C34853" t="s">
        <v>97</v>
      </c>
      <c r="D34853" t="s">
        <v>80</v>
      </c>
      <c r="E34853" t="s">
        <v>45</v>
      </c>
      <c r="F34853" t="s">
        <v>2771</v>
      </c>
      <c r="G34853" t="s">
        <v>81</v>
      </c>
      <c r="H34853" t="s">
        <v>307</v>
      </c>
      <c r="I34853" t="s">
        <v>50</v>
      </c>
      <c r="J34853" t="s">
        <v>1370</v>
      </c>
      <c r="K34853">
        <v>5</v>
      </c>
      <c r="L34853" t="s">
        <v>40</v>
      </c>
      <c r="M34853" s="6"/>
      <c r="N34853" s="6"/>
      <c r="O34853" s="6"/>
      <c r="P34853" s="6"/>
      <c r="Q34853" s="6"/>
      <c r="R34853" s="6"/>
      <c r="S34853" s="6">
        <v>29</v>
      </c>
      <c r="T34853" s="6"/>
      <c r="U34853" s="6"/>
      <c r="V34853" s="6"/>
      <c r="W34853" s="6"/>
      <c r="X34853" s="6"/>
    </row>
    <row r="34854" spans="1:24" x14ac:dyDescent="0.25">
      <c r="A34854" t="s">
        <v>1898</v>
      </c>
      <c r="B34854" t="s">
        <v>2770</v>
      </c>
      <c r="C34854" t="s">
        <v>97</v>
      </c>
      <c r="D34854" t="s">
        <v>80</v>
      </c>
      <c r="E34854" t="s">
        <v>45</v>
      </c>
      <c r="F34854" t="s">
        <v>2771</v>
      </c>
      <c r="G34854" t="s">
        <v>81</v>
      </c>
      <c r="H34854" t="s">
        <v>307</v>
      </c>
      <c r="I34854" t="s">
        <v>50</v>
      </c>
      <c r="J34854" t="s">
        <v>9615</v>
      </c>
      <c r="K34854">
        <v>4</v>
      </c>
      <c r="L34854" t="s">
        <v>40</v>
      </c>
      <c r="M34854" s="6"/>
      <c r="N34854" s="6"/>
      <c r="O34854" s="6"/>
      <c r="P34854" s="6"/>
      <c r="Q34854" s="6">
        <v>22</v>
      </c>
      <c r="R34854" s="6"/>
      <c r="S34854" s="6"/>
      <c r="T34854" s="6"/>
      <c r="U34854" s="6"/>
      <c r="V34854" s="6"/>
      <c r="W34854" s="6"/>
      <c r="X34854" s="6"/>
    </row>
    <row r="34855" spans="1:24" x14ac:dyDescent="0.25">
      <c r="A34855" t="s">
        <v>1898</v>
      </c>
      <c r="B34855" t="s">
        <v>2770</v>
      </c>
      <c r="C34855" t="s">
        <v>97</v>
      </c>
      <c r="D34855" t="s">
        <v>80</v>
      </c>
      <c r="E34855" t="s">
        <v>45</v>
      </c>
      <c r="F34855" t="s">
        <v>2771</v>
      </c>
      <c r="G34855" t="s">
        <v>81</v>
      </c>
      <c r="H34855" t="s">
        <v>307</v>
      </c>
      <c r="I34855" t="s">
        <v>50</v>
      </c>
      <c r="J34855" t="s">
        <v>9612</v>
      </c>
      <c r="K34855">
        <v>4</v>
      </c>
      <c r="L34855" t="s">
        <v>40</v>
      </c>
      <c r="M34855" s="6"/>
      <c r="N34855" s="6"/>
      <c r="O34855" s="6">
        <v>24</v>
      </c>
      <c r="P34855" s="6">
        <v>13</v>
      </c>
      <c r="Q34855" s="6"/>
      <c r="R34855" s="6"/>
      <c r="S34855" s="6"/>
      <c r="T34855" s="6"/>
      <c r="U34855" s="6"/>
      <c r="V34855" s="6"/>
      <c r="W34855" s="6"/>
      <c r="X34855" s="6"/>
    </row>
    <row r="34856" spans="1:24" x14ac:dyDescent="0.25">
      <c r="A34856" t="s">
        <v>1898</v>
      </c>
      <c r="B34856" t="s">
        <v>2770</v>
      </c>
      <c r="C34856" t="s">
        <v>97</v>
      </c>
      <c r="D34856" t="s">
        <v>80</v>
      </c>
      <c r="E34856" t="s">
        <v>45</v>
      </c>
      <c r="F34856" t="s">
        <v>2771</v>
      </c>
      <c r="G34856" t="s">
        <v>81</v>
      </c>
      <c r="H34856" t="s">
        <v>307</v>
      </c>
      <c r="I34856" t="s">
        <v>50</v>
      </c>
      <c r="J34856" t="s">
        <v>10333</v>
      </c>
      <c r="K34856">
        <v>3</v>
      </c>
      <c r="L34856" t="s">
        <v>40</v>
      </c>
      <c r="M34856" s="6"/>
      <c r="N34856" s="6"/>
      <c r="O34856" s="6">
        <v>21</v>
      </c>
      <c r="P34856" s="6">
        <v>23</v>
      </c>
      <c r="Q34856" s="6"/>
      <c r="R34856" s="6"/>
      <c r="S34856" s="6"/>
      <c r="T34856" s="6"/>
      <c r="U34856" s="6"/>
      <c r="V34856" s="6"/>
      <c r="W34856" s="6"/>
      <c r="X34856" s="6"/>
    </row>
    <row r="34857" spans="1:24" x14ac:dyDescent="0.25">
      <c r="A34857" t="s">
        <v>1898</v>
      </c>
      <c r="B34857" t="s">
        <v>2770</v>
      </c>
      <c r="C34857" t="s">
        <v>97</v>
      </c>
      <c r="D34857" t="s">
        <v>80</v>
      </c>
      <c r="E34857" t="s">
        <v>45</v>
      </c>
      <c r="F34857" t="s">
        <v>2771</v>
      </c>
      <c r="G34857" t="s">
        <v>81</v>
      </c>
      <c r="H34857" t="s">
        <v>307</v>
      </c>
      <c r="I34857" t="s">
        <v>50</v>
      </c>
      <c r="J34857" t="s">
        <v>1979</v>
      </c>
      <c r="K34857">
        <v>4</v>
      </c>
      <c r="L34857" t="s">
        <v>40</v>
      </c>
      <c r="M34857" s="6"/>
      <c r="N34857" s="6"/>
      <c r="O34857" s="6"/>
      <c r="P34857" s="6"/>
      <c r="Q34857" s="6"/>
      <c r="R34857" s="6"/>
      <c r="S34857" s="6"/>
      <c r="T34857" s="6"/>
      <c r="U34857" s="6"/>
      <c r="V34857" s="6">
        <v>4</v>
      </c>
      <c r="W34857" s="6">
        <v>1</v>
      </c>
      <c r="X34857" s="6">
        <v>52</v>
      </c>
    </row>
    <row r="34858" spans="1:24" x14ac:dyDescent="0.25">
      <c r="A34858" t="s">
        <v>1898</v>
      </c>
      <c r="B34858" t="s">
        <v>2770</v>
      </c>
      <c r="C34858" t="s">
        <v>97</v>
      </c>
      <c r="D34858" t="s">
        <v>80</v>
      </c>
      <c r="E34858" t="s">
        <v>45</v>
      </c>
      <c r="F34858" t="s">
        <v>2771</v>
      </c>
      <c r="G34858" t="s">
        <v>81</v>
      </c>
      <c r="H34858" t="s">
        <v>307</v>
      </c>
      <c r="I34858" t="s">
        <v>50</v>
      </c>
      <c r="J34858" t="s">
        <v>9617</v>
      </c>
      <c r="K34858">
        <v>4</v>
      </c>
      <c r="L34858" t="s">
        <v>40</v>
      </c>
      <c r="M34858" s="6"/>
      <c r="N34858" s="6"/>
      <c r="O34858" s="6">
        <v>69</v>
      </c>
      <c r="P34858" s="6">
        <v>53</v>
      </c>
      <c r="Q34858" s="6">
        <v>41</v>
      </c>
      <c r="R34858" s="6"/>
      <c r="S34858" s="6"/>
      <c r="T34858" s="6"/>
      <c r="U34858" s="6"/>
      <c r="V34858" s="6"/>
      <c r="W34858" s="6"/>
      <c r="X34858" s="6"/>
    </row>
    <row r="34859" spans="1:24" x14ac:dyDescent="0.25">
      <c r="A34859" t="s">
        <v>1898</v>
      </c>
      <c r="B34859" t="s">
        <v>2770</v>
      </c>
      <c r="C34859" t="s">
        <v>97</v>
      </c>
      <c r="D34859" t="s">
        <v>80</v>
      </c>
      <c r="E34859" t="s">
        <v>45</v>
      </c>
      <c r="F34859" t="s">
        <v>2771</v>
      </c>
      <c r="G34859" t="s">
        <v>81</v>
      </c>
      <c r="H34859" t="s">
        <v>46</v>
      </c>
      <c r="I34859" t="s">
        <v>56</v>
      </c>
      <c r="J34859" t="s">
        <v>2315</v>
      </c>
      <c r="K34859">
        <v>5</v>
      </c>
      <c r="L34859" t="s">
        <v>40</v>
      </c>
      <c r="M34859" s="6"/>
      <c r="N34859" s="6"/>
      <c r="O34859" s="6"/>
      <c r="P34859" s="6"/>
      <c r="Q34859" s="6"/>
      <c r="R34859" s="6">
        <v>5</v>
      </c>
      <c r="S34859" s="6"/>
      <c r="T34859" s="6"/>
      <c r="U34859" s="6">
        <v>6</v>
      </c>
      <c r="V34859" s="6">
        <v>6</v>
      </c>
      <c r="W34859" s="6"/>
      <c r="X34859" s="6">
        <v>9</v>
      </c>
    </row>
    <row r="34860" spans="1:24" x14ac:dyDescent="0.25">
      <c r="A34860" t="s">
        <v>1898</v>
      </c>
      <c r="B34860" t="s">
        <v>2770</v>
      </c>
      <c r="C34860" t="s">
        <v>97</v>
      </c>
      <c r="D34860" t="s">
        <v>80</v>
      </c>
      <c r="E34860" t="s">
        <v>45</v>
      </c>
      <c r="F34860" t="s">
        <v>2771</v>
      </c>
      <c r="G34860" t="s">
        <v>81</v>
      </c>
      <c r="H34860" t="s">
        <v>46</v>
      </c>
      <c r="I34860" t="s">
        <v>50</v>
      </c>
      <c r="J34860" t="s">
        <v>2315</v>
      </c>
      <c r="K34860">
        <v>5</v>
      </c>
      <c r="L34860" t="s">
        <v>40</v>
      </c>
      <c r="M34860" s="6"/>
      <c r="N34860" s="6"/>
      <c r="O34860" s="6"/>
      <c r="P34860" s="6"/>
      <c r="Q34860" s="6">
        <v>6</v>
      </c>
      <c r="R34860" s="6"/>
      <c r="S34860" s="6"/>
      <c r="T34860" s="6"/>
      <c r="U34860" s="6"/>
      <c r="V34860" s="6"/>
      <c r="W34860" s="6"/>
      <c r="X34860" s="6"/>
    </row>
    <row r="34861" spans="1:24" x14ac:dyDescent="0.25">
      <c r="A34861" t="s">
        <v>1898</v>
      </c>
      <c r="B34861" t="s">
        <v>2770</v>
      </c>
      <c r="C34861" t="s">
        <v>97</v>
      </c>
      <c r="D34861" t="s">
        <v>80</v>
      </c>
      <c r="E34861" t="s">
        <v>45</v>
      </c>
      <c r="F34861" t="s">
        <v>2771</v>
      </c>
      <c r="G34861" t="s">
        <v>81</v>
      </c>
      <c r="H34861" t="s">
        <v>46</v>
      </c>
      <c r="I34861" t="s">
        <v>50</v>
      </c>
      <c r="J34861" t="s">
        <v>9614</v>
      </c>
      <c r="K34861">
        <v>4</v>
      </c>
      <c r="L34861" t="s">
        <v>40</v>
      </c>
      <c r="M34861" s="6"/>
      <c r="N34861" s="6"/>
      <c r="O34861" s="6"/>
      <c r="P34861" s="6"/>
      <c r="Q34861" s="6">
        <v>459</v>
      </c>
      <c r="R34861" s="6"/>
      <c r="S34861" s="6"/>
      <c r="T34861" s="6"/>
      <c r="U34861" s="6"/>
      <c r="V34861" s="6"/>
      <c r="W34861" s="6"/>
      <c r="X34861" s="6"/>
    </row>
    <row r="34862" spans="1:24" x14ac:dyDescent="0.25">
      <c r="A34862" t="s">
        <v>1898</v>
      </c>
      <c r="B34862" t="s">
        <v>2770</v>
      </c>
      <c r="C34862" t="s">
        <v>97</v>
      </c>
      <c r="D34862" t="s">
        <v>80</v>
      </c>
      <c r="E34862" t="s">
        <v>45</v>
      </c>
      <c r="F34862" t="s">
        <v>2771</v>
      </c>
      <c r="G34862" t="s">
        <v>81</v>
      </c>
      <c r="H34862" t="s">
        <v>46</v>
      </c>
      <c r="I34862" t="s">
        <v>50</v>
      </c>
      <c r="J34862" t="s">
        <v>9618</v>
      </c>
      <c r="K34862">
        <v>4</v>
      </c>
      <c r="L34862" t="s">
        <v>40</v>
      </c>
      <c r="M34862" s="6"/>
      <c r="N34862" s="6"/>
      <c r="O34862" s="6"/>
      <c r="P34862" s="6"/>
      <c r="Q34862" s="6">
        <v>38</v>
      </c>
      <c r="R34862" s="6"/>
      <c r="S34862" s="6"/>
      <c r="T34862" s="6"/>
      <c r="U34862" s="6"/>
      <c r="V34862" s="6"/>
      <c r="W34862" s="6"/>
      <c r="X34862" s="6"/>
    </row>
    <row r="34863" spans="1:24" x14ac:dyDescent="0.25">
      <c r="A34863" t="s">
        <v>1898</v>
      </c>
      <c r="B34863" t="s">
        <v>2770</v>
      </c>
      <c r="C34863" t="s">
        <v>97</v>
      </c>
      <c r="D34863" t="s">
        <v>80</v>
      </c>
      <c r="E34863" t="s">
        <v>45</v>
      </c>
      <c r="F34863" t="s">
        <v>444</v>
      </c>
      <c r="G34863" t="s">
        <v>81</v>
      </c>
      <c r="H34863" t="s">
        <v>49</v>
      </c>
      <c r="I34863" t="s">
        <v>56</v>
      </c>
      <c r="J34863" t="s">
        <v>1991</v>
      </c>
      <c r="K34863">
        <v>6</v>
      </c>
      <c r="L34863" t="s">
        <v>40</v>
      </c>
      <c r="M34863" s="6"/>
      <c r="N34863" s="6"/>
      <c r="O34863" s="6"/>
      <c r="P34863" s="6">
        <v>18</v>
      </c>
      <c r="Q34863" s="6">
        <v>14</v>
      </c>
      <c r="R34863" s="6">
        <v>8</v>
      </c>
      <c r="S34863" s="6"/>
      <c r="T34863" s="6"/>
      <c r="U34863" s="6"/>
      <c r="V34863" s="6"/>
      <c r="W34863" s="6"/>
      <c r="X34863" s="6"/>
    </row>
    <row r="34864" spans="1:24" x14ac:dyDescent="0.25">
      <c r="A34864" t="s">
        <v>1898</v>
      </c>
      <c r="B34864" t="s">
        <v>2770</v>
      </c>
      <c r="C34864" t="s">
        <v>97</v>
      </c>
      <c r="D34864" t="s">
        <v>80</v>
      </c>
      <c r="E34864" t="s">
        <v>45</v>
      </c>
      <c r="F34864" t="s">
        <v>444</v>
      </c>
      <c r="G34864" t="s">
        <v>81</v>
      </c>
      <c r="H34864" t="s">
        <v>49</v>
      </c>
      <c r="I34864" t="s">
        <v>56</v>
      </c>
      <c r="J34864" t="s">
        <v>9611</v>
      </c>
      <c r="K34864">
        <v>4</v>
      </c>
      <c r="L34864" t="s">
        <v>40</v>
      </c>
      <c r="M34864" s="6"/>
      <c r="N34864" s="6"/>
      <c r="O34864" s="6">
        <v>26</v>
      </c>
      <c r="P34864" s="6">
        <v>22</v>
      </c>
      <c r="Q34864" s="6"/>
      <c r="R34864" s="6"/>
      <c r="S34864" s="6"/>
      <c r="T34864" s="6"/>
      <c r="U34864" s="6"/>
      <c r="V34864" s="6"/>
      <c r="W34864" s="6"/>
      <c r="X34864" s="6"/>
    </row>
    <row r="34865" spans="1:24" x14ac:dyDescent="0.25">
      <c r="A34865" t="s">
        <v>1898</v>
      </c>
      <c r="B34865" t="s">
        <v>2770</v>
      </c>
      <c r="C34865" t="s">
        <v>97</v>
      </c>
      <c r="D34865" t="s">
        <v>80</v>
      </c>
      <c r="E34865" t="s">
        <v>45</v>
      </c>
      <c r="F34865" t="s">
        <v>444</v>
      </c>
      <c r="G34865" t="s">
        <v>81</v>
      </c>
      <c r="H34865" t="s">
        <v>49</v>
      </c>
      <c r="I34865" t="s">
        <v>56</v>
      </c>
      <c r="J34865" t="s">
        <v>2597</v>
      </c>
      <c r="K34865">
        <v>3</v>
      </c>
      <c r="L34865" t="s">
        <v>40</v>
      </c>
      <c r="M34865" s="6"/>
      <c r="N34865" s="6">
        <v>2</v>
      </c>
      <c r="O34865" s="6">
        <v>73</v>
      </c>
      <c r="P34865" s="6">
        <v>66</v>
      </c>
      <c r="Q34865" s="6"/>
      <c r="R34865" s="6">
        <v>1</v>
      </c>
      <c r="S34865" s="6"/>
      <c r="T34865" s="6"/>
      <c r="U34865" s="6"/>
      <c r="V34865" s="6"/>
      <c r="W34865" s="6"/>
      <c r="X34865" s="6"/>
    </row>
    <row r="34866" spans="1:24" x14ac:dyDescent="0.25">
      <c r="A34866" t="s">
        <v>1898</v>
      </c>
      <c r="B34866" t="s">
        <v>2770</v>
      </c>
      <c r="C34866" t="s">
        <v>97</v>
      </c>
      <c r="D34866" t="s">
        <v>80</v>
      </c>
      <c r="E34866" t="s">
        <v>45</v>
      </c>
      <c r="F34866" t="s">
        <v>444</v>
      </c>
      <c r="G34866" t="s">
        <v>81</v>
      </c>
      <c r="H34866" t="s">
        <v>49</v>
      </c>
      <c r="I34866" t="s">
        <v>56</v>
      </c>
      <c r="J34866" t="s">
        <v>659</v>
      </c>
      <c r="K34866">
        <v>4</v>
      </c>
      <c r="L34866" t="s">
        <v>40</v>
      </c>
      <c r="M34866" s="6"/>
      <c r="N34866" s="6"/>
      <c r="O34866" s="6">
        <v>40</v>
      </c>
      <c r="P34866" s="6">
        <v>43</v>
      </c>
      <c r="Q34866" s="6"/>
      <c r="R34866" s="6">
        <v>14</v>
      </c>
      <c r="S34866" s="6"/>
      <c r="T34866" s="6"/>
      <c r="U34866" s="6"/>
      <c r="V34866" s="6"/>
      <c r="W34866" s="6"/>
      <c r="X34866" s="6"/>
    </row>
    <row r="34867" spans="1:24" x14ac:dyDescent="0.25">
      <c r="A34867" t="s">
        <v>1898</v>
      </c>
      <c r="B34867" t="s">
        <v>2770</v>
      </c>
      <c r="C34867" t="s">
        <v>97</v>
      </c>
      <c r="D34867" t="s">
        <v>80</v>
      </c>
      <c r="E34867" t="s">
        <v>45</v>
      </c>
      <c r="F34867" t="s">
        <v>444</v>
      </c>
      <c r="G34867" t="s">
        <v>81</v>
      </c>
      <c r="H34867" t="s">
        <v>49</v>
      </c>
      <c r="I34867" t="s">
        <v>50</v>
      </c>
      <c r="J34867" t="s">
        <v>2597</v>
      </c>
      <c r="K34867">
        <v>3</v>
      </c>
      <c r="L34867" t="s">
        <v>40</v>
      </c>
      <c r="M34867" s="6"/>
      <c r="N34867" s="6"/>
      <c r="O34867" s="6"/>
      <c r="P34867" s="6"/>
      <c r="Q34867" s="6">
        <v>69</v>
      </c>
      <c r="R34867" s="6"/>
      <c r="S34867" s="6"/>
      <c r="T34867" s="6"/>
      <c r="U34867" s="6"/>
      <c r="V34867" s="6"/>
      <c r="W34867" s="6"/>
      <c r="X34867" s="6"/>
    </row>
    <row r="34868" spans="1:24" x14ac:dyDescent="0.25">
      <c r="A34868" t="s">
        <v>1898</v>
      </c>
      <c r="B34868" t="s">
        <v>2770</v>
      </c>
      <c r="C34868" t="s">
        <v>97</v>
      </c>
      <c r="D34868" t="s">
        <v>80</v>
      </c>
      <c r="E34868" t="s">
        <v>45</v>
      </c>
      <c r="F34868" t="s">
        <v>444</v>
      </c>
      <c r="G34868" t="s">
        <v>81</v>
      </c>
      <c r="H34868" t="s">
        <v>49</v>
      </c>
      <c r="I34868" t="s">
        <v>50</v>
      </c>
      <c r="J34868" t="s">
        <v>659</v>
      </c>
      <c r="K34868">
        <v>4</v>
      </c>
      <c r="L34868" t="s">
        <v>40</v>
      </c>
      <c r="M34868" s="6"/>
      <c r="N34868" s="6"/>
      <c r="O34868" s="6"/>
      <c r="P34868" s="6"/>
      <c r="Q34868" s="6">
        <v>45</v>
      </c>
      <c r="R34868" s="6"/>
      <c r="S34868" s="6"/>
      <c r="T34868" s="6"/>
      <c r="U34868" s="6"/>
      <c r="V34868" s="6"/>
      <c r="W34868" s="6"/>
      <c r="X34868" s="6"/>
    </row>
    <row r="34869" spans="1:24" x14ac:dyDescent="0.25">
      <c r="A34869" t="s">
        <v>1898</v>
      </c>
      <c r="B34869" t="s">
        <v>2770</v>
      </c>
      <c r="C34869" t="s">
        <v>97</v>
      </c>
      <c r="D34869" t="s">
        <v>80</v>
      </c>
      <c r="E34869" t="s">
        <v>64</v>
      </c>
      <c r="F34869" t="s">
        <v>2771</v>
      </c>
      <c r="G34869" t="s">
        <v>216</v>
      </c>
      <c r="H34869" t="s">
        <v>307</v>
      </c>
      <c r="I34869" t="s">
        <v>50</v>
      </c>
      <c r="J34869" t="s">
        <v>8178</v>
      </c>
      <c r="K34869">
        <v>6</v>
      </c>
      <c r="L34869" t="s">
        <v>40</v>
      </c>
      <c r="M34869" s="6"/>
      <c r="N34869" s="6"/>
      <c r="O34869" s="6"/>
      <c r="P34869" s="6"/>
      <c r="Q34869" s="6"/>
      <c r="R34869" s="6"/>
      <c r="S34869" s="6">
        <v>2</v>
      </c>
      <c r="T34869" s="6"/>
      <c r="U34869" s="6"/>
      <c r="V34869" s="6"/>
      <c r="W34869" s="6"/>
      <c r="X34869" s="6"/>
    </row>
    <row r="34870" spans="1:24" x14ac:dyDescent="0.25">
      <c r="A34870" t="s">
        <v>1898</v>
      </c>
      <c r="B34870" t="s">
        <v>2770</v>
      </c>
      <c r="C34870" t="s">
        <v>97</v>
      </c>
      <c r="D34870" t="s">
        <v>80</v>
      </c>
      <c r="E34870" t="s">
        <v>64</v>
      </c>
      <c r="F34870" t="s">
        <v>2771</v>
      </c>
      <c r="G34870" t="s">
        <v>81</v>
      </c>
      <c r="H34870" t="s">
        <v>49</v>
      </c>
      <c r="I34870" t="s">
        <v>50</v>
      </c>
      <c r="J34870" t="s">
        <v>9612</v>
      </c>
      <c r="K34870">
        <v>4</v>
      </c>
      <c r="L34870" t="s">
        <v>40</v>
      </c>
      <c r="M34870" s="6"/>
      <c r="N34870" s="6"/>
      <c r="O34870" s="6"/>
      <c r="P34870" s="6"/>
      <c r="Q34870" s="6">
        <v>10</v>
      </c>
      <c r="R34870" s="6"/>
      <c r="S34870" s="6"/>
      <c r="T34870" s="6"/>
      <c r="U34870" s="6"/>
      <c r="V34870" s="6"/>
      <c r="W34870" s="6"/>
      <c r="X34870" s="6"/>
    </row>
    <row r="34871" spans="1:24" x14ac:dyDescent="0.25">
      <c r="A34871" t="s">
        <v>1898</v>
      </c>
      <c r="B34871" t="s">
        <v>2770</v>
      </c>
      <c r="C34871" t="s">
        <v>97</v>
      </c>
      <c r="D34871" t="s">
        <v>80</v>
      </c>
      <c r="E34871" t="s">
        <v>64</v>
      </c>
      <c r="F34871" t="s">
        <v>2771</v>
      </c>
      <c r="G34871" t="s">
        <v>81</v>
      </c>
      <c r="H34871" t="s">
        <v>307</v>
      </c>
      <c r="I34871" t="s">
        <v>56</v>
      </c>
      <c r="J34871" t="s">
        <v>8904</v>
      </c>
      <c r="K34871">
        <v>4</v>
      </c>
      <c r="L34871" t="s">
        <v>40</v>
      </c>
      <c r="M34871" s="6"/>
      <c r="N34871" s="6"/>
      <c r="O34871" s="6"/>
      <c r="P34871" s="6"/>
      <c r="Q34871" s="6"/>
      <c r="R34871" s="6">
        <v>16</v>
      </c>
      <c r="S34871" s="6"/>
      <c r="T34871" s="6"/>
      <c r="U34871" s="6"/>
      <c r="V34871" s="6"/>
      <c r="W34871" s="6"/>
      <c r="X34871" s="6"/>
    </row>
    <row r="34872" spans="1:24" x14ac:dyDescent="0.25">
      <c r="A34872" t="s">
        <v>1898</v>
      </c>
      <c r="B34872" t="s">
        <v>2770</v>
      </c>
      <c r="C34872" t="s">
        <v>97</v>
      </c>
      <c r="D34872" t="s">
        <v>80</v>
      </c>
      <c r="E34872" t="s">
        <v>64</v>
      </c>
      <c r="F34872" t="s">
        <v>2771</v>
      </c>
      <c r="G34872" t="s">
        <v>81</v>
      </c>
      <c r="H34872" t="s">
        <v>307</v>
      </c>
      <c r="I34872" t="s">
        <v>56</v>
      </c>
      <c r="J34872" t="s">
        <v>8180</v>
      </c>
      <c r="K34872">
        <v>3</v>
      </c>
      <c r="L34872" t="s">
        <v>40</v>
      </c>
      <c r="M34872" s="6"/>
      <c r="N34872" s="6"/>
      <c r="O34872" s="6"/>
      <c r="P34872" s="6"/>
      <c r="Q34872" s="6"/>
      <c r="R34872" s="6"/>
      <c r="S34872" s="6">
        <v>3</v>
      </c>
      <c r="T34872" s="6"/>
      <c r="U34872" s="6"/>
      <c r="V34872" s="6"/>
      <c r="W34872" s="6"/>
      <c r="X34872" s="6"/>
    </row>
    <row r="34873" spans="1:24" x14ac:dyDescent="0.25">
      <c r="A34873" t="s">
        <v>1898</v>
      </c>
      <c r="B34873" t="s">
        <v>2770</v>
      </c>
      <c r="C34873" t="s">
        <v>97</v>
      </c>
      <c r="D34873" t="s">
        <v>80</v>
      </c>
      <c r="E34873" t="s">
        <v>64</v>
      </c>
      <c r="F34873" t="s">
        <v>2771</v>
      </c>
      <c r="G34873" t="s">
        <v>81</v>
      </c>
      <c r="H34873" t="s">
        <v>307</v>
      </c>
      <c r="I34873" t="s">
        <v>50</v>
      </c>
      <c r="J34873" t="s">
        <v>8181</v>
      </c>
      <c r="K34873">
        <v>4</v>
      </c>
      <c r="L34873" t="s">
        <v>40</v>
      </c>
      <c r="M34873" s="6"/>
      <c r="N34873" s="6"/>
      <c r="O34873" s="6"/>
      <c r="P34873" s="6"/>
      <c r="Q34873" s="6"/>
      <c r="R34873" s="6"/>
      <c r="S34873" s="6">
        <v>6</v>
      </c>
      <c r="T34873" s="6"/>
      <c r="U34873" s="6"/>
      <c r="V34873" s="6"/>
      <c r="W34873" s="6"/>
      <c r="X34873" s="6"/>
    </row>
    <row r="34874" spans="1:24" x14ac:dyDescent="0.25">
      <c r="A34874" t="s">
        <v>1898</v>
      </c>
      <c r="B34874" t="s">
        <v>2770</v>
      </c>
      <c r="C34874" t="s">
        <v>97</v>
      </c>
      <c r="D34874" t="s">
        <v>80</v>
      </c>
      <c r="E34874" t="s">
        <v>64</v>
      </c>
      <c r="F34874" t="s">
        <v>2771</v>
      </c>
      <c r="G34874" t="s">
        <v>81</v>
      </c>
      <c r="H34874" t="s">
        <v>307</v>
      </c>
      <c r="I34874" t="s">
        <v>50</v>
      </c>
      <c r="J34874" t="s">
        <v>2315</v>
      </c>
      <c r="K34874">
        <v>5</v>
      </c>
      <c r="L34874" t="s">
        <v>40</v>
      </c>
      <c r="M34874" s="6"/>
      <c r="N34874" s="6"/>
      <c r="O34874" s="6"/>
      <c r="P34874" s="6"/>
      <c r="Q34874" s="6"/>
      <c r="R34874" s="6"/>
      <c r="S34874" s="6">
        <v>5</v>
      </c>
      <c r="T34874" s="6"/>
      <c r="U34874" s="6"/>
      <c r="V34874" s="6"/>
      <c r="W34874" s="6"/>
      <c r="X34874" s="6"/>
    </row>
    <row r="34875" spans="1:24" x14ac:dyDescent="0.25">
      <c r="A34875" t="s">
        <v>1898</v>
      </c>
      <c r="B34875" t="s">
        <v>2770</v>
      </c>
      <c r="C34875" t="s">
        <v>97</v>
      </c>
      <c r="D34875" t="s">
        <v>80</v>
      </c>
      <c r="E34875" t="s">
        <v>64</v>
      </c>
      <c r="F34875" t="s">
        <v>2771</v>
      </c>
      <c r="G34875" t="s">
        <v>81</v>
      </c>
      <c r="H34875" t="s">
        <v>307</v>
      </c>
      <c r="I34875" t="s">
        <v>50</v>
      </c>
      <c r="J34875" t="s">
        <v>8180</v>
      </c>
      <c r="K34875">
        <v>3</v>
      </c>
      <c r="L34875" t="s">
        <v>40</v>
      </c>
      <c r="M34875" s="6"/>
      <c r="N34875" s="6"/>
      <c r="O34875" s="6"/>
      <c r="P34875" s="6"/>
      <c r="Q34875" s="6">
        <v>12</v>
      </c>
      <c r="R34875" s="6"/>
      <c r="S34875" s="6"/>
      <c r="T34875" s="6"/>
      <c r="U34875" s="6"/>
      <c r="V34875" s="6"/>
      <c r="W34875" s="6"/>
      <c r="X34875" s="6"/>
    </row>
    <row r="34876" spans="1:24" x14ac:dyDescent="0.25">
      <c r="A34876" t="s">
        <v>1898</v>
      </c>
      <c r="B34876" t="s">
        <v>2770</v>
      </c>
      <c r="C34876" t="s">
        <v>97</v>
      </c>
      <c r="D34876" t="s">
        <v>80</v>
      </c>
      <c r="E34876" t="s">
        <v>64</v>
      </c>
      <c r="F34876" t="s">
        <v>2771</v>
      </c>
      <c r="G34876" t="s">
        <v>81</v>
      </c>
      <c r="H34876" t="s">
        <v>307</v>
      </c>
      <c r="I34876" t="s">
        <v>47</v>
      </c>
      <c r="J34876" t="s">
        <v>8903</v>
      </c>
      <c r="K34876">
        <v>4</v>
      </c>
      <c r="L34876" t="s">
        <v>40</v>
      </c>
      <c r="M34876" s="6"/>
      <c r="N34876" s="6"/>
      <c r="O34876" s="6"/>
      <c r="P34876" s="6"/>
      <c r="Q34876" s="6">
        <v>14</v>
      </c>
      <c r="R34876" s="6">
        <v>1</v>
      </c>
      <c r="S34876" s="6"/>
      <c r="T34876" s="6"/>
      <c r="U34876" s="6"/>
      <c r="V34876" s="6"/>
      <c r="W34876" s="6"/>
      <c r="X34876" s="6"/>
    </row>
    <row r="34877" spans="1:24" x14ac:dyDescent="0.25">
      <c r="A34877" t="s">
        <v>1898</v>
      </c>
      <c r="B34877" t="s">
        <v>2770</v>
      </c>
      <c r="C34877" t="s">
        <v>97</v>
      </c>
      <c r="D34877" t="s">
        <v>80</v>
      </c>
      <c r="E34877" t="s">
        <v>64</v>
      </c>
      <c r="F34877" t="s">
        <v>444</v>
      </c>
      <c r="G34877" t="s">
        <v>81</v>
      </c>
      <c r="H34877" t="s">
        <v>49</v>
      </c>
      <c r="I34877" t="s">
        <v>50</v>
      </c>
      <c r="J34877" t="s">
        <v>9611</v>
      </c>
      <c r="K34877">
        <v>4</v>
      </c>
      <c r="L34877" t="s">
        <v>40</v>
      </c>
      <c r="M34877" s="6"/>
      <c r="N34877" s="6"/>
      <c r="O34877" s="6"/>
      <c r="P34877" s="6"/>
      <c r="Q34877" s="6">
        <v>13</v>
      </c>
      <c r="R34877" s="6"/>
      <c r="S34877" s="6"/>
      <c r="T34877" s="6"/>
      <c r="U34877" s="6"/>
      <c r="V34877" s="6"/>
      <c r="W34877" s="6"/>
      <c r="X34877" s="6"/>
    </row>
    <row r="34878" spans="1:24" x14ac:dyDescent="0.25">
      <c r="A34878" t="s">
        <v>1898</v>
      </c>
      <c r="B34878" t="s">
        <v>2770</v>
      </c>
      <c r="C34878" t="s">
        <v>97</v>
      </c>
      <c r="D34878" t="s">
        <v>80</v>
      </c>
      <c r="E34878" t="s">
        <v>14110</v>
      </c>
      <c r="F34878" t="s">
        <v>2771</v>
      </c>
      <c r="G34878" t="s">
        <v>216</v>
      </c>
      <c r="H34878" t="s">
        <v>49</v>
      </c>
      <c r="I34878" t="s">
        <v>56</v>
      </c>
      <c r="J34878" t="s">
        <v>2774</v>
      </c>
      <c r="K34878">
        <v>8</v>
      </c>
      <c r="L34878" t="s">
        <v>97</v>
      </c>
      <c r="M34878" s="6">
        <v>7</v>
      </c>
      <c r="N34878" s="6"/>
      <c r="O34878" s="6"/>
      <c r="P34878" s="6"/>
      <c r="Q34878" s="6"/>
      <c r="R34878" s="6"/>
      <c r="S34878" s="6"/>
      <c r="T34878" s="6"/>
      <c r="U34878" s="6"/>
      <c r="V34878" s="6"/>
      <c r="W34878" s="6"/>
      <c r="X34878" s="6"/>
    </row>
    <row r="34879" spans="1:24" x14ac:dyDescent="0.25">
      <c r="A34879" t="s">
        <v>1898</v>
      </c>
      <c r="B34879" t="s">
        <v>2770</v>
      </c>
      <c r="C34879" t="s">
        <v>97</v>
      </c>
      <c r="D34879" t="s">
        <v>80</v>
      </c>
      <c r="E34879" t="s">
        <v>14110</v>
      </c>
      <c r="F34879" t="s">
        <v>2771</v>
      </c>
      <c r="G34879" t="s">
        <v>216</v>
      </c>
      <c r="H34879" t="s">
        <v>49</v>
      </c>
      <c r="I34879" t="s">
        <v>56</v>
      </c>
      <c r="J34879" t="s">
        <v>8178</v>
      </c>
      <c r="K34879">
        <v>4</v>
      </c>
      <c r="L34879" t="s">
        <v>40</v>
      </c>
      <c r="M34879" s="6">
        <v>1</v>
      </c>
      <c r="N34879" s="6"/>
      <c r="O34879" s="6"/>
      <c r="P34879" s="6"/>
      <c r="Q34879" s="6"/>
      <c r="R34879" s="6"/>
      <c r="S34879" s="6"/>
      <c r="T34879" s="6"/>
      <c r="U34879" s="6"/>
      <c r="V34879" s="6"/>
      <c r="W34879" s="6"/>
      <c r="X34879" s="6"/>
    </row>
    <row r="34880" spans="1:24" x14ac:dyDescent="0.25">
      <c r="A34880" t="s">
        <v>1898</v>
      </c>
      <c r="B34880" t="s">
        <v>2770</v>
      </c>
      <c r="C34880" t="s">
        <v>97</v>
      </c>
      <c r="D34880" t="s">
        <v>80</v>
      </c>
      <c r="E34880" t="s">
        <v>14110</v>
      </c>
      <c r="F34880" t="s">
        <v>2771</v>
      </c>
      <c r="G34880" t="s">
        <v>81</v>
      </c>
      <c r="H34880" t="s">
        <v>49</v>
      </c>
      <c r="I34880" t="s">
        <v>56</v>
      </c>
      <c r="J34880" t="s">
        <v>2790</v>
      </c>
      <c r="K34880">
        <v>4</v>
      </c>
      <c r="L34880" t="s">
        <v>97</v>
      </c>
      <c r="M34880" s="6">
        <v>2</v>
      </c>
      <c r="N34880" s="6"/>
      <c r="O34880" s="6"/>
      <c r="P34880" s="6"/>
      <c r="Q34880" s="6"/>
      <c r="R34880" s="6"/>
      <c r="S34880" s="6"/>
      <c r="T34880" s="6"/>
      <c r="U34880" s="6"/>
      <c r="V34880" s="6"/>
      <c r="W34880" s="6"/>
      <c r="X34880" s="6"/>
    </row>
    <row r="34881" spans="1:24" x14ac:dyDescent="0.25">
      <c r="A34881" t="s">
        <v>1898</v>
      </c>
      <c r="B34881" t="s">
        <v>2770</v>
      </c>
      <c r="C34881" t="s">
        <v>97</v>
      </c>
      <c r="D34881" t="s">
        <v>80</v>
      </c>
      <c r="E34881" t="s">
        <v>14110</v>
      </c>
      <c r="F34881" t="s">
        <v>2771</v>
      </c>
      <c r="G34881" t="s">
        <v>81</v>
      </c>
      <c r="H34881" t="s">
        <v>49</v>
      </c>
      <c r="I34881" t="s">
        <v>56</v>
      </c>
      <c r="J34881" t="s">
        <v>8904</v>
      </c>
      <c r="K34881">
        <v>4</v>
      </c>
      <c r="L34881" t="s">
        <v>40</v>
      </c>
      <c r="M34881" s="6">
        <v>23</v>
      </c>
      <c r="N34881" s="6"/>
      <c r="O34881" s="6"/>
      <c r="P34881" s="6"/>
      <c r="Q34881" s="6"/>
      <c r="R34881" s="6"/>
      <c r="S34881" s="6"/>
      <c r="T34881" s="6"/>
      <c r="U34881" s="6"/>
      <c r="V34881" s="6"/>
      <c r="W34881" s="6"/>
      <c r="X34881" s="6"/>
    </row>
    <row r="34882" spans="1:24" x14ac:dyDescent="0.25">
      <c r="A34882" t="s">
        <v>1898</v>
      </c>
      <c r="B34882" t="s">
        <v>2770</v>
      </c>
      <c r="C34882" t="s">
        <v>97</v>
      </c>
      <c r="D34882" t="s">
        <v>80</v>
      </c>
      <c r="E34882" t="s">
        <v>14110</v>
      </c>
      <c r="F34882" t="s">
        <v>2771</v>
      </c>
      <c r="G34882" t="s">
        <v>81</v>
      </c>
      <c r="H34882" t="s">
        <v>49</v>
      </c>
      <c r="I34882" t="s">
        <v>56</v>
      </c>
      <c r="J34882" t="s">
        <v>2048</v>
      </c>
      <c r="K34882">
        <v>4</v>
      </c>
      <c r="L34882" t="s">
        <v>40</v>
      </c>
      <c r="M34882" s="6">
        <v>4</v>
      </c>
      <c r="N34882" s="6"/>
      <c r="O34882" s="6"/>
      <c r="P34882" s="6"/>
      <c r="Q34882" s="6"/>
      <c r="R34882" s="6"/>
      <c r="S34882" s="6"/>
      <c r="T34882" s="6"/>
      <c r="U34882" s="6"/>
      <c r="V34882" s="6"/>
      <c r="W34882" s="6"/>
      <c r="X34882" s="6"/>
    </row>
    <row r="34883" spans="1:24" x14ac:dyDescent="0.25">
      <c r="A34883" t="s">
        <v>1898</v>
      </c>
      <c r="B34883" t="s">
        <v>2770</v>
      </c>
      <c r="C34883" t="s">
        <v>97</v>
      </c>
      <c r="D34883" t="s">
        <v>80</v>
      </c>
      <c r="E34883" t="s">
        <v>14110</v>
      </c>
      <c r="F34883" t="s">
        <v>2771</v>
      </c>
      <c r="G34883" t="s">
        <v>81</v>
      </c>
      <c r="H34883" t="s">
        <v>49</v>
      </c>
      <c r="I34883" t="s">
        <v>56</v>
      </c>
      <c r="J34883" t="s">
        <v>2315</v>
      </c>
      <c r="K34883">
        <v>5</v>
      </c>
      <c r="L34883" t="s">
        <v>40</v>
      </c>
      <c r="M34883" s="6">
        <v>11</v>
      </c>
      <c r="N34883" s="6"/>
      <c r="O34883" s="6"/>
      <c r="P34883" s="6"/>
      <c r="Q34883" s="6"/>
      <c r="R34883" s="6"/>
      <c r="S34883" s="6"/>
      <c r="T34883" s="6"/>
      <c r="U34883" s="6"/>
      <c r="V34883" s="6"/>
      <c r="W34883" s="6"/>
      <c r="X34883" s="6"/>
    </row>
    <row r="34884" spans="1:24" x14ac:dyDescent="0.25">
      <c r="A34884" t="s">
        <v>1898</v>
      </c>
      <c r="B34884" t="s">
        <v>2770</v>
      </c>
      <c r="C34884" t="s">
        <v>97</v>
      </c>
      <c r="D34884" t="s">
        <v>80</v>
      </c>
      <c r="E34884" t="s">
        <v>14110</v>
      </c>
      <c r="F34884" t="s">
        <v>2771</v>
      </c>
      <c r="G34884" t="s">
        <v>81</v>
      </c>
      <c r="H34884" t="s">
        <v>49</v>
      </c>
      <c r="I34884" t="s">
        <v>56</v>
      </c>
      <c r="J34884" t="s">
        <v>12089</v>
      </c>
      <c r="K34884">
        <v>4</v>
      </c>
      <c r="L34884" t="s">
        <v>40</v>
      </c>
      <c r="M34884" s="6">
        <v>154</v>
      </c>
      <c r="N34884" s="6"/>
      <c r="O34884" s="6"/>
      <c r="P34884" s="6"/>
      <c r="Q34884" s="6"/>
      <c r="R34884" s="6"/>
      <c r="S34884" s="6"/>
      <c r="T34884" s="6"/>
      <c r="U34884" s="6"/>
      <c r="V34884" s="6"/>
      <c r="W34884" s="6"/>
      <c r="X34884" s="6"/>
    </row>
    <row r="34885" spans="1:24" x14ac:dyDescent="0.25">
      <c r="A34885" t="s">
        <v>1898</v>
      </c>
      <c r="B34885" t="s">
        <v>2770</v>
      </c>
      <c r="C34885" t="s">
        <v>97</v>
      </c>
      <c r="D34885" t="s">
        <v>80</v>
      </c>
      <c r="E34885" t="s">
        <v>14110</v>
      </c>
      <c r="F34885" t="s">
        <v>2771</v>
      </c>
      <c r="G34885" t="s">
        <v>81</v>
      </c>
      <c r="H34885" t="s">
        <v>49</v>
      </c>
      <c r="I34885" t="s">
        <v>56</v>
      </c>
      <c r="J34885" t="s">
        <v>135</v>
      </c>
      <c r="K34885">
        <v>5</v>
      </c>
      <c r="L34885" t="s">
        <v>40</v>
      </c>
      <c r="M34885" s="6">
        <v>75</v>
      </c>
      <c r="N34885" s="6"/>
      <c r="O34885" s="6"/>
      <c r="P34885" s="6"/>
      <c r="Q34885" s="6"/>
      <c r="R34885" s="6"/>
      <c r="S34885" s="6"/>
      <c r="T34885" s="6"/>
      <c r="U34885" s="6"/>
      <c r="V34885" s="6"/>
      <c r="W34885" s="6"/>
      <c r="X34885" s="6"/>
    </row>
    <row r="34886" spans="1:24" x14ac:dyDescent="0.25">
      <c r="A34886" t="s">
        <v>1898</v>
      </c>
      <c r="B34886" t="s">
        <v>2770</v>
      </c>
      <c r="C34886" t="s">
        <v>97</v>
      </c>
      <c r="D34886" t="s">
        <v>80</v>
      </c>
      <c r="E34886" t="s">
        <v>14110</v>
      </c>
      <c r="F34886" t="s">
        <v>2771</v>
      </c>
      <c r="G34886" t="s">
        <v>81</v>
      </c>
      <c r="H34886" t="s">
        <v>49</v>
      </c>
      <c r="I34886" t="s">
        <v>56</v>
      </c>
      <c r="J34886" t="s">
        <v>9612</v>
      </c>
      <c r="K34886">
        <v>4</v>
      </c>
      <c r="L34886" t="s">
        <v>40</v>
      </c>
      <c r="M34886" s="6">
        <v>20</v>
      </c>
      <c r="N34886" s="6"/>
      <c r="O34886" s="6"/>
      <c r="P34886" s="6"/>
      <c r="Q34886" s="6"/>
      <c r="R34886" s="6"/>
      <c r="S34886" s="6"/>
      <c r="T34886" s="6"/>
      <c r="U34886" s="6"/>
      <c r="V34886" s="6"/>
      <c r="W34886" s="6"/>
      <c r="X34886" s="6"/>
    </row>
    <row r="34887" spans="1:24" x14ac:dyDescent="0.25">
      <c r="A34887" t="s">
        <v>1898</v>
      </c>
      <c r="B34887" t="s">
        <v>2770</v>
      </c>
      <c r="C34887" t="s">
        <v>97</v>
      </c>
      <c r="D34887" t="s">
        <v>80</v>
      </c>
      <c r="E34887" t="s">
        <v>14110</v>
      </c>
      <c r="F34887" t="s">
        <v>2771</v>
      </c>
      <c r="G34887" t="s">
        <v>81</v>
      </c>
      <c r="H34887" t="s">
        <v>49</v>
      </c>
      <c r="I34887" t="s">
        <v>56</v>
      </c>
      <c r="J34887" t="s">
        <v>1979</v>
      </c>
      <c r="K34887">
        <v>4</v>
      </c>
      <c r="L34887" t="s">
        <v>40</v>
      </c>
      <c r="M34887" s="6">
        <v>22</v>
      </c>
      <c r="N34887" s="6"/>
      <c r="O34887" s="6"/>
      <c r="P34887" s="6"/>
      <c r="Q34887" s="6"/>
      <c r="R34887" s="6"/>
      <c r="S34887" s="6"/>
      <c r="T34887" s="6"/>
      <c r="U34887" s="6"/>
      <c r="V34887" s="6"/>
      <c r="W34887" s="6"/>
      <c r="X34887" s="6"/>
    </row>
    <row r="34888" spans="1:24" x14ac:dyDescent="0.25">
      <c r="A34888" t="s">
        <v>1898</v>
      </c>
      <c r="B34888" t="s">
        <v>2770</v>
      </c>
      <c r="C34888" t="s">
        <v>97</v>
      </c>
      <c r="D34888" t="s">
        <v>80</v>
      </c>
      <c r="E34888" t="s">
        <v>14110</v>
      </c>
      <c r="F34888" t="s">
        <v>2771</v>
      </c>
      <c r="G34888" t="s">
        <v>81</v>
      </c>
      <c r="H34888" t="s">
        <v>49</v>
      </c>
      <c r="I34888" t="s">
        <v>56</v>
      </c>
      <c r="J34888" t="s">
        <v>9619</v>
      </c>
      <c r="K34888">
        <v>3</v>
      </c>
      <c r="L34888" t="s">
        <v>40</v>
      </c>
      <c r="M34888" s="6">
        <v>6</v>
      </c>
      <c r="N34888" s="6"/>
      <c r="O34888" s="6"/>
      <c r="P34888" s="6"/>
      <c r="Q34888" s="6"/>
      <c r="R34888" s="6"/>
      <c r="S34888" s="6"/>
      <c r="T34888" s="6"/>
      <c r="U34888" s="6"/>
      <c r="V34888" s="6"/>
      <c r="W34888" s="6"/>
      <c r="X34888" s="6"/>
    </row>
    <row r="34889" spans="1:24" x14ac:dyDescent="0.25">
      <c r="A34889" t="s">
        <v>1898</v>
      </c>
      <c r="B34889" t="s">
        <v>2770</v>
      </c>
      <c r="C34889" t="s">
        <v>97</v>
      </c>
      <c r="D34889" t="s">
        <v>80</v>
      </c>
      <c r="E34889" t="s">
        <v>14110</v>
      </c>
      <c r="F34889" t="s">
        <v>2771</v>
      </c>
      <c r="G34889" t="s">
        <v>81</v>
      </c>
      <c r="H34889" t="s">
        <v>49</v>
      </c>
      <c r="I34889" t="s">
        <v>56</v>
      </c>
      <c r="J34889" t="s">
        <v>9618</v>
      </c>
      <c r="K34889">
        <v>4</v>
      </c>
      <c r="L34889" t="s">
        <v>40</v>
      </c>
      <c r="M34889" s="6">
        <v>18</v>
      </c>
      <c r="N34889" s="6"/>
      <c r="O34889" s="6"/>
      <c r="P34889" s="6"/>
      <c r="Q34889" s="6"/>
      <c r="R34889" s="6"/>
      <c r="S34889" s="6"/>
      <c r="T34889" s="6"/>
      <c r="U34889" s="6"/>
      <c r="V34889" s="6"/>
      <c r="W34889" s="6"/>
      <c r="X34889" s="6"/>
    </row>
    <row r="34890" spans="1:24" x14ac:dyDescent="0.25">
      <c r="A34890" t="s">
        <v>1898</v>
      </c>
      <c r="B34890" t="s">
        <v>2770</v>
      </c>
      <c r="C34890" t="s">
        <v>97</v>
      </c>
      <c r="D34890" t="s">
        <v>80</v>
      </c>
      <c r="E34890" t="s">
        <v>14110</v>
      </c>
      <c r="F34890" t="s">
        <v>2771</v>
      </c>
      <c r="G34890" t="s">
        <v>81</v>
      </c>
      <c r="H34890" t="s">
        <v>49</v>
      </c>
      <c r="I34890" t="s">
        <v>56</v>
      </c>
      <c r="J34890" t="s">
        <v>9610</v>
      </c>
      <c r="K34890">
        <v>4</v>
      </c>
      <c r="L34890" t="s">
        <v>40</v>
      </c>
      <c r="M34890" s="6">
        <v>2</v>
      </c>
      <c r="N34890" s="6"/>
      <c r="O34890" s="6"/>
      <c r="P34890" s="6"/>
      <c r="Q34890" s="6"/>
      <c r="R34890" s="6"/>
      <c r="S34890" s="6"/>
      <c r="T34890" s="6"/>
      <c r="U34890" s="6"/>
      <c r="V34890" s="6"/>
      <c r="W34890" s="6"/>
      <c r="X34890" s="6"/>
    </row>
    <row r="34891" spans="1:24" x14ac:dyDescent="0.25">
      <c r="A34891" t="s">
        <v>1898</v>
      </c>
      <c r="B34891" t="s">
        <v>2770</v>
      </c>
      <c r="C34891" t="s">
        <v>97</v>
      </c>
      <c r="D34891" t="s">
        <v>80</v>
      </c>
      <c r="E34891" t="s">
        <v>14110</v>
      </c>
      <c r="F34891" t="s">
        <v>2771</v>
      </c>
      <c r="G34891" t="s">
        <v>81</v>
      </c>
      <c r="H34891" t="s">
        <v>49</v>
      </c>
      <c r="I34891" t="s">
        <v>56</v>
      </c>
      <c r="J34891" t="s">
        <v>8055</v>
      </c>
      <c r="K34891">
        <v>2</v>
      </c>
      <c r="L34891" t="s">
        <v>40</v>
      </c>
      <c r="M34891" s="6">
        <v>8</v>
      </c>
      <c r="N34891" s="6"/>
      <c r="O34891" s="6"/>
      <c r="P34891" s="6"/>
      <c r="Q34891" s="6"/>
      <c r="R34891" s="6"/>
      <c r="S34891" s="6"/>
      <c r="T34891" s="6"/>
      <c r="U34891" s="6"/>
      <c r="V34891" s="6"/>
      <c r="W34891" s="6"/>
      <c r="X34891" s="6"/>
    </row>
    <row r="34892" spans="1:24" x14ac:dyDescent="0.25">
      <c r="A34892" t="s">
        <v>1898</v>
      </c>
      <c r="B34892" t="s">
        <v>2770</v>
      </c>
      <c r="C34892" t="s">
        <v>97</v>
      </c>
      <c r="D34892" t="s">
        <v>80</v>
      </c>
      <c r="E34892" t="s">
        <v>14110</v>
      </c>
      <c r="F34892" t="s">
        <v>2771</v>
      </c>
      <c r="G34892" t="s">
        <v>81</v>
      </c>
      <c r="H34892" t="s">
        <v>49</v>
      </c>
      <c r="I34892" t="s">
        <v>56</v>
      </c>
      <c r="J34892" t="s">
        <v>1368</v>
      </c>
      <c r="K34892">
        <v>3</v>
      </c>
      <c r="L34892" t="s">
        <v>40</v>
      </c>
      <c r="M34892" s="6">
        <v>61</v>
      </c>
      <c r="N34892" s="6"/>
      <c r="O34892" s="6"/>
      <c r="P34892" s="6"/>
      <c r="Q34892" s="6"/>
      <c r="R34892" s="6"/>
      <c r="S34892" s="6"/>
      <c r="T34892" s="6"/>
      <c r="U34892" s="6"/>
      <c r="V34892" s="6"/>
      <c r="W34892" s="6"/>
      <c r="X34892" s="6"/>
    </row>
    <row r="34893" spans="1:24" x14ac:dyDescent="0.25">
      <c r="A34893" t="s">
        <v>1898</v>
      </c>
      <c r="B34893" t="s">
        <v>2770</v>
      </c>
      <c r="C34893" t="s">
        <v>97</v>
      </c>
      <c r="D34893" t="s">
        <v>80</v>
      </c>
      <c r="E34893" t="s">
        <v>14110</v>
      </c>
      <c r="F34893" t="s">
        <v>2771</v>
      </c>
      <c r="G34893" t="s">
        <v>81</v>
      </c>
      <c r="H34893" t="s">
        <v>49</v>
      </c>
      <c r="I34893" t="s">
        <v>50</v>
      </c>
      <c r="J34893" t="s">
        <v>7445</v>
      </c>
      <c r="K34893">
        <v>4</v>
      </c>
      <c r="L34893" t="s">
        <v>40</v>
      </c>
      <c r="M34893" s="6">
        <v>148</v>
      </c>
      <c r="N34893" s="6"/>
      <c r="O34893" s="6"/>
      <c r="P34893" s="6"/>
      <c r="Q34893" s="6"/>
      <c r="R34893" s="6"/>
      <c r="S34893" s="6"/>
      <c r="T34893" s="6"/>
      <c r="U34893" s="6"/>
      <c r="V34893" s="6"/>
      <c r="W34893" s="6"/>
      <c r="X34893" s="6"/>
    </row>
    <row r="34894" spans="1:24" x14ac:dyDescent="0.25">
      <c r="A34894" t="s">
        <v>1898</v>
      </c>
      <c r="B34894" t="s">
        <v>2770</v>
      </c>
      <c r="C34894" t="s">
        <v>97</v>
      </c>
      <c r="D34894" t="s">
        <v>80</v>
      </c>
      <c r="E34894" t="s">
        <v>14110</v>
      </c>
      <c r="F34894" t="s">
        <v>444</v>
      </c>
      <c r="G34894" t="s">
        <v>81</v>
      </c>
      <c r="H34894" t="s">
        <v>49</v>
      </c>
      <c r="I34894" t="s">
        <v>56</v>
      </c>
      <c r="J34894" t="s">
        <v>1991</v>
      </c>
      <c r="K34894">
        <v>6</v>
      </c>
      <c r="L34894" t="s">
        <v>97</v>
      </c>
      <c r="M34894" s="6">
        <v>6</v>
      </c>
      <c r="N34894" s="6"/>
      <c r="O34894" s="6"/>
      <c r="P34894" s="6"/>
      <c r="Q34894" s="6"/>
      <c r="R34894" s="6"/>
      <c r="S34894" s="6"/>
      <c r="T34894" s="6"/>
      <c r="U34894" s="6"/>
      <c r="V34894" s="6"/>
      <c r="W34894" s="6"/>
      <c r="X34894" s="6"/>
    </row>
    <row r="34895" spans="1:24" x14ac:dyDescent="0.25">
      <c r="A34895" t="s">
        <v>1898</v>
      </c>
      <c r="B34895" t="s">
        <v>2770</v>
      </c>
      <c r="C34895" t="s">
        <v>97</v>
      </c>
      <c r="D34895" t="s">
        <v>80</v>
      </c>
      <c r="E34895" t="s">
        <v>14110</v>
      </c>
      <c r="F34895" t="s">
        <v>444</v>
      </c>
      <c r="G34895" t="s">
        <v>81</v>
      </c>
      <c r="H34895" t="s">
        <v>49</v>
      </c>
      <c r="I34895" t="s">
        <v>56</v>
      </c>
      <c r="J34895" t="s">
        <v>9611</v>
      </c>
      <c r="K34895">
        <v>4</v>
      </c>
      <c r="L34895" t="s">
        <v>40</v>
      </c>
      <c r="M34895" s="6">
        <v>25</v>
      </c>
      <c r="N34895" s="6"/>
      <c r="O34895" s="6"/>
      <c r="P34895" s="6"/>
      <c r="Q34895" s="6"/>
      <c r="R34895" s="6"/>
      <c r="S34895" s="6"/>
      <c r="T34895" s="6"/>
      <c r="U34895" s="6"/>
      <c r="V34895" s="6"/>
      <c r="W34895" s="6"/>
      <c r="X34895" s="6"/>
    </row>
    <row r="34896" spans="1:24" x14ac:dyDescent="0.25">
      <c r="A34896" t="s">
        <v>1898</v>
      </c>
      <c r="B34896" t="s">
        <v>2770</v>
      </c>
      <c r="C34896" t="s">
        <v>97</v>
      </c>
      <c r="D34896" t="s">
        <v>80</v>
      </c>
      <c r="E34896" t="s">
        <v>14110</v>
      </c>
      <c r="F34896" t="s">
        <v>444</v>
      </c>
      <c r="G34896" t="s">
        <v>81</v>
      </c>
      <c r="H34896" t="s">
        <v>49</v>
      </c>
      <c r="I34896" t="s">
        <v>56</v>
      </c>
      <c r="J34896" t="s">
        <v>2597</v>
      </c>
      <c r="K34896">
        <v>3</v>
      </c>
      <c r="L34896" t="s">
        <v>40</v>
      </c>
      <c r="M34896" s="6">
        <v>22</v>
      </c>
      <c r="N34896" s="6"/>
      <c r="O34896" s="6"/>
      <c r="P34896" s="6"/>
      <c r="Q34896" s="6"/>
      <c r="R34896" s="6"/>
      <c r="S34896" s="6"/>
      <c r="T34896" s="6"/>
      <c r="U34896" s="6"/>
      <c r="V34896" s="6"/>
      <c r="W34896" s="6"/>
      <c r="X34896" s="6"/>
    </row>
    <row r="34897" spans="1:24" x14ac:dyDescent="0.25">
      <c r="A34897" t="s">
        <v>1898</v>
      </c>
      <c r="B34897" t="s">
        <v>2770</v>
      </c>
      <c r="C34897" t="s">
        <v>97</v>
      </c>
      <c r="D34897" t="s">
        <v>80</v>
      </c>
      <c r="E34897" t="s">
        <v>14110</v>
      </c>
      <c r="F34897" t="s">
        <v>444</v>
      </c>
      <c r="G34897" t="s">
        <v>81</v>
      </c>
      <c r="H34897" t="s">
        <v>49</v>
      </c>
      <c r="I34897" t="s">
        <v>56</v>
      </c>
      <c r="J34897" t="s">
        <v>11016</v>
      </c>
      <c r="K34897">
        <v>4</v>
      </c>
      <c r="L34897" t="s">
        <v>40</v>
      </c>
      <c r="M34897" s="6">
        <v>13</v>
      </c>
      <c r="N34897" s="6"/>
      <c r="O34897" s="6"/>
      <c r="P34897" s="6"/>
      <c r="Q34897" s="6"/>
      <c r="R34897" s="6"/>
      <c r="S34897" s="6"/>
      <c r="T34897" s="6"/>
      <c r="U34897" s="6"/>
      <c r="V34897" s="6"/>
      <c r="W34897" s="6"/>
      <c r="X34897" s="6"/>
    </row>
    <row r="34898" spans="1:24" x14ac:dyDescent="0.25">
      <c r="A34898" t="s">
        <v>1898</v>
      </c>
      <c r="B34898" t="s">
        <v>2770</v>
      </c>
      <c r="C34898" t="s">
        <v>97</v>
      </c>
      <c r="D34898" t="s">
        <v>80</v>
      </c>
      <c r="E34898" t="s">
        <v>14110</v>
      </c>
      <c r="F34898" t="s">
        <v>444</v>
      </c>
      <c r="G34898" t="s">
        <v>81</v>
      </c>
      <c r="H34898" t="s">
        <v>49</v>
      </c>
      <c r="I34898" t="s">
        <v>56</v>
      </c>
      <c r="J34898" t="s">
        <v>659</v>
      </c>
      <c r="K34898">
        <v>4</v>
      </c>
      <c r="L34898" t="s">
        <v>40</v>
      </c>
      <c r="M34898" s="6">
        <v>16</v>
      </c>
      <c r="N34898" s="6"/>
      <c r="O34898" s="6"/>
      <c r="P34898" s="6"/>
      <c r="Q34898" s="6"/>
      <c r="R34898" s="6"/>
      <c r="S34898" s="6"/>
      <c r="T34898" s="6"/>
      <c r="U34898" s="6"/>
      <c r="V34898" s="6"/>
      <c r="W34898" s="6"/>
      <c r="X34898" s="6"/>
    </row>
    <row r="34899" spans="1:24" x14ac:dyDescent="0.25">
      <c r="A34899" t="s">
        <v>1898</v>
      </c>
      <c r="B34899" t="s">
        <v>2770</v>
      </c>
      <c r="C34899" t="s">
        <v>97</v>
      </c>
      <c r="D34899" t="s">
        <v>72</v>
      </c>
      <c r="E34899" t="s">
        <v>45</v>
      </c>
      <c r="F34899" t="s">
        <v>2771</v>
      </c>
      <c r="G34899" t="s">
        <v>72</v>
      </c>
      <c r="H34899" t="s">
        <v>49</v>
      </c>
      <c r="I34899" t="s">
        <v>56</v>
      </c>
      <c r="J34899" t="s">
        <v>8898</v>
      </c>
      <c r="K34899">
        <v>3</v>
      </c>
      <c r="L34899" t="s">
        <v>40</v>
      </c>
      <c r="M34899" s="6"/>
      <c r="N34899" s="6">
        <v>62</v>
      </c>
      <c r="O34899" s="6"/>
      <c r="P34899" s="6"/>
      <c r="Q34899" s="6"/>
      <c r="R34899" s="6">
        <v>41</v>
      </c>
      <c r="S34899" s="6"/>
      <c r="T34899" s="6"/>
      <c r="U34899" s="6"/>
      <c r="V34899" s="6"/>
      <c r="W34899" s="6"/>
      <c r="X34899" s="6"/>
    </row>
    <row r="34900" spans="1:24" x14ac:dyDescent="0.25">
      <c r="A34900" t="s">
        <v>1898</v>
      </c>
      <c r="B34900" t="s">
        <v>2770</v>
      </c>
      <c r="C34900" t="s">
        <v>97</v>
      </c>
      <c r="D34900" t="s">
        <v>72</v>
      </c>
      <c r="E34900" t="s">
        <v>45</v>
      </c>
      <c r="F34900" t="s">
        <v>2771</v>
      </c>
      <c r="G34900" t="s">
        <v>72</v>
      </c>
      <c r="H34900" t="s">
        <v>49</v>
      </c>
      <c r="I34900" t="s">
        <v>56</v>
      </c>
      <c r="J34900" t="s">
        <v>8519</v>
      </c>
      <c r="K34900">
        <v>3</v>
      </c>
      <c r="L34900" t="s">
        <v>40</v>
      </c>
      <c r="M34900" s="6"/>
      <c r="N34900" s="6">
        <v>1</v>
      </c>
      <c r="O34900" s="6"/>
      <c r="P34900" s="6"/>
      <c r="Q34900" s="6"/>
      <c r="R34900" s="6"/>
      <c r="S34900" s="6"/>
      <c r="T34900" s="6"/>
      <c r="U34900" s="6"/>
      <c r="V34900" s="6"/>
      <c r="W34900" s="6"/>
      <c r="X34900" s="6"/>
    </row>
    <row r="34901" spans="1:24" x14ac:dyDescent="0.25">
      <c r="A34901" t="s">
        <v>1898</v>
      </c>
      <c r="B34901" t="s">
        <v>2770</v>
      </c>
      <c r="C34901" t="s">
        <v>97</v>
      </c>
      <c r="D34901" t="s">
        <v>72</v>
      </c>
      <c r="E34901" t="s">
        <v>64</v>
      </c>
      <c r="F34901" t="s">
        <v>444</v>
      </c>
      <c r="G34901" t="s">
        <v>72</v>
      </c>
      <c r="H34901" t="s">
        <v>307</v>
      </c>
      <c r="I34901" t="s">
        <v>50</v>
      </c>
      <c r="J34901" t="s">
        <v>8184</v>
      </c>
      <c r="K34901">
        <v>3</v>
      </c>
      <c r="L34901" t="s">
        <v>40</v>
      </c>
      <c r="M34901" s="6"/>
      <c r="N34901" s="6"/>
      <c r="O34901" s="6"/>
      <c r="P34901" s="6"/>
      <c r="Q34901" s="6"/>
      <c r="R34901" s="6"/>
      <c r="S34901" s="6">
        <v>37</v>
      </c>
      <c r="T34901" s="6"/>
      <c r="U34901" s="6"/>
      <c r="V34901" s="6"/>
      <c r="W34901" s="6"/>
      <c r="X34901" s="6"/>
    </row>
    <row r="34902" spans="1:24" x14ac:dyDescent="0.25">
      <c r="A34902" t="s">
        <v>1898</v>
      </c>
      <c r="B34902" t="s">
        <v>2770</v>
      </c>
      <c r="C34902" t="s">
        <v>97</v>
      </c>
      <c r="D34902" t="s">
        <v>72</v>
      </c>
      <c r="E34902" t="s">
        <v>14110</v>
      </c>
      <c r="F34902" t="s">
        <v>2771</v>
      </c>
      <c r="G34902" t="s">
        <v>73</v>
      </c>
      <c r="H34902" t="s">
        <v>49</v>
      </c>
      <c r="I34902" t="s">
        <v>56</v>
      </c>
      <c r="J34902" t="s">
        <v>12091</v>
      </c>
      <c r="K34902">
        <v>2</v>
      </c>
      <c r="L34902" t="s">
        <v>40</v>
      </c>
      <c r="M34902" s="6">
        <v>19</v>
      </c>
      <c r="N34902" s="6"/>
      <c r="O34902" s="6"/>
      <c r="P34902" s="6"/>
      <c r="Q34902" s="6"/>
      <c r="R34902" s="6"/>
      <c r="S34902" s="6"/>
      <c r="T34902" s="6"/>
      <c r="U34902" s="6"/>
      <c r="V34902" s="6"/>
      <c r="W34902" s="6"/>
      <c r="X34902" s="6"/>
    </row>
    <row r="34903" spans="1:24" x14ac:dyDescent="0.25">
      <c r="A34903" t="s">
        <v>1898</v>
      </c>
      <c r="B34903" t="s">
        <v>2770</v>
      </c>
      <c r="C34903" t="s">
        <v>97</v>
      </c>
      <c r="D34903" t="s">
        <v>72</v>
      </c>
      <c r="E34903" t="s">
        <v>14110</v>
      </c>
      <c r="F34903" t="s">
        <v>2771</v>
      </c>
      <c r="G34903" t="s">
        <v>72</v>
      </c>
      <c r="H34903" t="s">
        <v>49</v>
      </c>
      <c r="I34903" t="s">
        <v>56</v>
      </c>
      <c r="J34903" t="s">
        <v>8898</v>
      </c>
      <c r="K34903">
        <v>3</v>
      </c>
      <c r="L34903" t="s">
        <v>40</v>
      </c>
      <c r="M34903" s="6">
        <v>40</v>
      </c>
      <c r="N34903" s="6"/>
      <c r="O34903" s="6"/>
      <c r="P34903" s="6"/>
      <c r="Q34903" s="6"/>
      <c r="R34903" s="6"/>
      <c r="S34903" s="6"/>
      <c r="T34903" s="6"/>
      <c r="U34903" s="6"/>
      <c r="V34903" s="6"/>
      <c r="W34903" s="6"/>
      <c r="X34903" s="6"/>
    </row>
    <row r="34904" spans="1:24" x14ac:dyDescent="0.25">
      <c r="A34904" t="s">
        <v>1898</v>
      </c>
      <c r="B34904" t="s">
        <v>2770</v>
      </c>
      <c r="C34904" t="s">
        <v>97</v>
      </c>
      <c r="D34904" t="s">
        <v>72</v>
      </c>
      <c r="E34904" t="s">
        <v>14110</v>
      </c>
      <c r="F34904" t="s">
        <v>2771</v>
      </c>
      <c r="G34904" t="s">
        <v>72</v>
      </c>
      <c r="H34904" t="s">
        <v>49</v>
      </c>
      <c r="I34904" t="s">
        <v>56</v>
      </c>
      <c r="J34904" t="s">
        <v>8519</v>
      </c>
      <c r="K34904">
        <v>3</v>
      </c>
      <c r="L34904" t="s">
        <v>40</v>
      </c>
      <c r="M34904" s="6">
        <v>31</v>
      </c>
      <c r="N34904" s="6"/>
      <c r="O34904" s="6"/>
      <c r="P34904" s="6"/>
      <c r="Q34904" s="6"/>
      <c r="R34904" s="6"/>
      <c r="S34904" s="6"/>
      <c r="T34904" s="6"/>
      <c r="U34904" s="6"/>
      <c r="V34904" s="6"/>
      <c r="W34904" s="6"/>
      <c r="X34904" s="6"/>
    </row>
    <row r="34905" spans="1:24" x14ac:dyDescent="0.25">
      <c r="A34905" t="s">
        <v>1898</v>
      </c>
      <c r="B34905" t="s">
        <v>2770</v>
      </c>
      <c r="C34905" t="s">
        <v>97</v>
      </c>
      <c r="D34905" t="s">
        <v>43</v>
      </c>
      <c r="E34905" t="s">
        <v>45</v>
      </c>
      <c r="F34905" t="s">
        <v>2771</v>
      </c>
      <c r="G34905" t="s">
        <v>162</v>
      </c>
      <c r="H34905" t="s">
        <v>49</v>
      </c>
      <c r="I34905" t="s">
        <v>50</v>
      </c>
      <c r="J34905" t="s">
        <v>2796</v>
      </c>
      <c r="K34905">
        <v>4</v>
      </c>
      <c r="L34905" t="s">
        <v>40</v>
      </c>
      <c r="M34905" s="6"/>
      <c r="N34905" s="6">
        <v>124</v>
      </c>
      <c r="O34905" s="6">
        <v>119</v>
      </c>
      <c r="P34905" s="6">
        <v>102</v>
      </c>
      <c r="Q34905" s="6">
        <v>105</v>
      </c>
      <c r="R34905" s="6">
        <v>103</v>
      </c>
      <c r="S34905" s="6">
        <v>124</v>
      </c>
      <c r="T34905" s="6"/>
      <c r="U34905" s="6"/>
      <c r="V34905" s="6"/>
      <c r="W34905" s="6"/>
      <c r="X34905" s="6"/>
    </row>
    <row r="34906" spans="1:24" x14ac:dyDescent="0.25">
      <c r="A34906" t="s">
        <v>1898</v>
      </c>
      <c r="B34906" t="s">
        <v>2770</v>
      </c>
      <c r="C34906" t="s">
        <v>97</v>
      </c>
      <c r="D34906" t="s">
        <v>43</v>
      </c>
      <c r="E34906" t="s">
        <v>45</v>
      </c>
      <c r="F34906" t="s">
        <v>2771</v>
      </c>
      <c r="G34906" t="s">
        <v>162</v>
      </c>
      <c r="H34906" t="s">
        <v>49</v>
      </c>
      <c r="I34906" t="s">
        <v>50</v>
      </c>
      <c r="J34906" t="s">
        <v>2796</v>
      </c>
      <c r="K34906">
        <v>5</v>
      </c>
      <c r="L34906" t="s">
        <v>40</v>
      </c>
      <c r="M34906" s="6"/>
      <c r="N34906" s="6"/>
      <c r="O34906" s="6"/>
      <c r="P34906" s="6"/>
      <c r="Q34906" s="6"/>
      <c r="R34906" s="6"/>
      <c r="S34906" s="6"/>
      <c r="T34906" s="6">
        <v>123</v>
      </c>
      <c r="U34906" s="6">
        <v>139</v>
      </c>
      <c r="V34906" s="6">
        <v>168</v>
      </c>
      <c r="W34906" s="6">
        <v>83</v>
      </c>
      <c r="X34906" s="6">
        <v>45</v>
      </c>
    </row>
    <row r="34907" spans="1:24" x14ac:dyDescent="0.25">
      <c r="A34907" t="s">
        <v>1898</v>
      </c>
      <c r="B34907" t="s">
        <v>2770</v>
      </c>
      <c r="C34907" t="s">
        <v>97</v>
      </c>
      <c r="D34907" t="s">
        <v>43</v>
      </c>
      <c r="E34907" t="s">
        <v>45</v>
      </c>
      <c r="F34907" t="s">
        <v>2771</v>
      </c>
      <c r="G34907" t="s">
        <v>162</v>
      </c>
      <c r="H34907" t="s">
        <v>49</v>
      </c>
      <c r="I34907" t="s">
        <v>50</v>
      </c>
      <c r="J34907" t="s">
        <v>8897</v>
      </c>
      <c r="K34907">
        <v>2</v>
      </c>
      <c r="L34907" t="s">
        <v>40</v>
      </c>
      <c r="M34907" s="6"/>
      <c r="N34907" s="6"/>
      <c r="O34907" s="6"/>
      <c r="P34907" s="6">
        <v>60</v>
      </c>
      <c r="Q34907" s="6">
        <v>61</v>
      </c>
      <c r="R34907" s="6">
        <v>61</v>
      </c>
      <c r="S34907" s="6"/>
      <c r="T34907" s="6"/>
      <c r="U34907" s="6"/>
      <c r="V34907" s="6"/>
      <c r="W34907" s="6"/>
      <c r="X34907" s="6"/>
    </row>
    <row r="34908" spans="1:24" x14ac:dyDescent="0.25">
      <c r="A34908" t="s">
        <v>1898</v>
      </c>
      <c r="B34908" t="s">
        <v>2770</v>
      </c>
      <c r="C34908" t="s">
        <v>97</v>
      </c>
      <c r="D34908" t="s">
        <v>43</v>
      </c>
      <c r="E34908" t="s">
        <v>45</v>
      </c>
      <c r="F34908" t="s">
        <v>2771</v>
      </c>
      <c r="G34908" t="s">
        <v>162</v>
      </c>
      <c r="H34908" t="s">
        <v>49</v>
      </c>
      <c r="I34908" t="s">
        <v>50</v>
      </c>
      <c r="J34908" t="s">
        <v>8897</v>
      </c>
      <c r="K34908">
        <v>4</v>
      </c>
      <c r="L34908" t="s">
        <v>40</v>
      </c>
      <c r="M34908" s="6"/>
      <c r="N34908" s="6">
        <v>98</v>
      </c>
      <c r="O34908" s="6">
        <v>81</v>
      </c>
      <c r="P34908" s="6"/>
      <c r="Q34908" s="6"/>
      <c r="R34908" s="6"/>
      <c r="S34908" s="6"/>
      <c r="T34908" s="6"/>
      <c r="U34908" s="6"/>
      <c r="V34908" s="6"/>
      <c r="W34908" s="6"/>
      <c r="X34908" s="6"/>
    </row>
    <row r="34909" spans="1:24" x14ac:dyDescent="0.25">
      <c r="A34909" t="s">
        <v>1898</v>
      </c>
      <c r="B34909" t="s">
        <v>2770</v>
      </c>
      <c r="C34909" t="s">
        <v>97</v>
      </c>
      <c r="D34909" t="s">
        <v>43</v>
      </c>
      <c r="E34909" t="s">
        <v>45</v>
      </c>
      <c r="F34909" t="s">
        <v>2771</v>
      </c>
      <c r="G34909" t="s">
        <v>162</v>
      </c>
      <c r="H34909" t="s">
        <v>49</v>
      </c>
      <c r="I34909" t="s">
        <v>50</v>
      </c>
      <c r="J34909" t="s">
        <v>11465</v>
      </c>
      <c r="K34909">
        <v>4</v>
      </c>
      <c r="L34909" t="s">
        <v>97</v>
      </c>
      <c r="M34909" s="6"/>
      <c r="N34909" s="6">
        <v>112</v>
      </c>
      <c r="O34909" s="6"/>
      <c r="P34909" s="6"/>
      <c r="Q34909" s="6"/>
      <c r="R34909" s="6"/>
      <c r="S34909" s="6"/>
      <c r="T34909" s="6"/>
      <c r="U34909" s="6"/>
      <c r="V34909" s="6"/>
      <c r="W34909" s="6"/>
      <c r="X34909" s="6"/>
    </row>
    <row r="34910" spans="1:24" x14ac:dyDescent="0.25">
      <c r="A34910" t="s">
        <v>1898</v>
      </c>
      <c r="B34910" t="s">
        <v>2770</v>
      </c>
      <c r="C34910" t="s">
        <v>97</v>
      </c>
      <c r="D34910" t="s">
        <v>43</v>
      </c>
      <c r="E34910" t="s">
        <v>45</v>
      </c>
      <c r="F34910" t="s">
        <v>2771</v>
      </c>
      <c r="G34910" t="s">
        <v>162</v>
      </c>
      <c r="H34910" t="s">
        <v>49</v>
      </c>
      <c r="I34910" t="s">
        <v>50</v>
      </c>
      <c r="J34910" t="s">
        <v>2773</v>
      </c>
      <c r="K34910">
        <v>3</v>
      </c>
      <c r="L34910" t="s">
        <v>40</v>
      </c>
      <c r="M34910" s="6"/>
      <c r="N34910" s="6"/>
      <c r="O34910" s="6"/>
      <c r="P34910" s="6">
        <v>115</v>
      </c>
      <c r="Q34910" s="6">
        <v>137</v>
      </c>
      <c r="R34910" s="6">
        <v>144</v>
      </c>
      <c r="S34910" s="6"/>
      <c r="T34910" s="6"/>
      <c r="U34910" s="6"/>
      <c r="V34910" s="6"/>
      <c r="W34910" s="6"/>
      <c r="X34910" s="6"/>
    </row>
    <row r="34911" spans="1:24" x14ac:dyDescent="0.25">
      <c r="A34911" t="s">
        <v>1898</v>
      </c>
      <c r="B34911" t="s">
        <v>2770</v>
      </c>
      <c r="C34911" t="s">
        <v>97</v>
      </c>
      <c r="D34911" t="s">
        <v>43</v>
      </c>
      <c r="E34911" t="s">
        <v>45</v>
      </c>
      <c r="F34911" t="s">
        <v>2771</v>
      </c>
      <c r="G34911" t="s">
        <v>162</v>
      </c>
      <c r="H34911" t="s">
        <v>49</v>
      </c>
      <c r="I34911" t="s">
        <v>50</v>
      </c>
      <c r="J34911" t="s">
        <v>2773</v>
      </c>
      <c r="K34911">
        <v>4</v>
      </c>
      <c r="L34911" t="s">
        <v>40</v>
      </c>
      <c r="M34911" s="6"/>
      <c r="N34911" s="6"/>
      <c r="O34911" s="6">
        <v>110</v>
      </c>
      <c r="P34911" s="6"/>
      <c r="Q34911" s="6"/>
      <c r="R34911" s="6"/>
      <c r="S34911" s="6">
        <v>125</v>
      </c>
      <c r="T34911" s="6">
        <v>159</v>
      </c>
      <c r="U34911" s="6">
        <v>158</v>
      </c>
      <c r="V34911" s="6">
        <v>168</v>
      </c>
      <c r="W34911" s="6">
        <v>78</v>
      </c>
      <c r="X34911" s="6">
        <v>7</v>
      </c>
    </row>
    <row r="34912" spans="1:24" x14ac:dyDescent="0.25">
      <c r="A34912" t="s">
        <v>1898</v>
      </c>
      <c r="B34912" t="s">
        <v>2770</v>
      </c>
      <c r="C34912" t="s">
        <v>97</v>
      </c>
      <c r="D34912" t="s">
        <v>43</v>
      </c>
      <c r="E34912" t="s">
        <v>45</v>
      </c>
      <c r="F34912" t="s">
        <v>2771</v>
      </c>
      <c r="G34912" t="s">
        <v>162</v>
      </c>
      <c r="H34912" t="s">
        <v>49</v>
      </c>
      <c r="I34912" t="s">
        <v>50</v>
      </c>
      <c r="J34912" t="s">
        <v>9616</v>
      </c>
      <c r="K34912">
        <v>5</v>
      </c>
      <c r="L34912" t="s">
        <v>40</v>
      </c>
      <c r="M34912" s="6"/>
      <c r="N34912" s="6"/>
      <c r="O34912" s="6"/>
      <c r="P34912" s="6">
        <v>1</v>
      </c>
      <c r="Q34912" s="6">
        <v>1</v>
      </c>
      <c r="R34912" s="6"/>
      <c r="S34912" s="6"/>
      <c r="T34912" s="6"/>
      <c r="U34912" s="6"/>
      <c r="V34912" s="6"/>
      <c r="W34912" s="6"/>
      <c r="X34912" s="6"/>
    </row>
    <row r="34913" spans="1:24" x14ac:dyDescent="0.25">
      <c r="A34913" t="s">
        <v>1898</v>
      </c>
      <c r="B34913" t="s">
        <v>2770</v>
      </c>
      <c r="C34913" t="s">
        <v>97</v>
      </c>
      <c r="D34913" t="s">
        <v>43</v>
      </c>
      <c r="E34913" t="s">
        <v>45</v>
      </c>
      <c r="F34913" t="s">
        <v>2771</v>
      </c>
      <c r="G34913" t="s">
        <v>162</v>
      </c>
      <c r="H34913" t="s">
        <v>49</v>
      </c>
      <c r="I34913" t="s">
        <v>50</v>
      </c>
      <c r="J34913" t="s">
        <v>9616</v>
      </c>
      <c r="K34913">
        <v>8</v>
      </c>
      <c r="L34913" t="s">
        <v>40</v>
      </c>
      <c r="M34913" s="6"/>
      <c r="N34913" s="6">
        <v>2</v>
      </c>
      <c r="O34913" s="6"/>
      <c r="P34913" s="6"/>
      <c r="Q34913" s="6"/>
      <c r="R34913" s="6"/>
      <c r="S34913" s="6"/>
      <c r="T34913" s="6"/>
      <c r="U34913" s="6"/>
      <c r="V34913" s="6"/>
      <c r="W34913" s="6"/>
      <c r="X34913" s="6"/>
    </row>
    <row r="34914" spans="1:24" x14ac:dyDescent="0.25">
      <c r="A34914" t="s">
        <v>1898</v>
      </c>
      <c r="B34914" t="s">
        <v>2770</v>
      </c>
      <c r="C34914" t="s">
        <v>97</v>
      </c>
      <c r="D34914" t="s">
        <v>43</v>
      </c>
      <c r="E34914" t="s">
        <v>45</v>
      </c>
      <c r="F34914" t="s">
        <v>2771</v>
      </c>
      <c r="G34914" t="s">
        <v>162</v>
      </c>
      <c r="H34914" t="s">
        <v>49</v>
      </c>
      <c r="I34914" t="s">
        <v>50</v>
      </c>
      <c r="J34914" t="s">
        <v>11015</v>
      </c>
      <c r="K34914">
        <v>4</v>
      </c>
      <c r="L34914" t="s">
        <v>40</v>
      </c>
      <c r="M34914" s="6"/>
      <c r="N34914" s="6"/>
      <c r="O34914" s="6">
        <v>2</v>
      </c>
      <c r="P34914" s="6"/>
      <c r="Q34914" s="6"/>
      <c r="R34914" s="6"/>
      <c r="S34914" s="6"/>
      <c r="T34914" s="6"/>
      <c r="U34914" s="6"/>
      <c r="V34914" s="6"/>
      <c r="W34914" s="6"/>
      <c r="X34914" s="6"/>
    </row>
    <row r="34915" spans="1:24" x14ac:dyDescent="0.25">
      <c r="A34915" t="s">
        <v>1898</v>
      </c>
      <c r="B34915" t="s">
        <v>2770</v>
      </c>
      <c r="C34915" t="s">
        <v>97</v>
      </c>
      <c r="D34915" t="s">
        <v>43</v>
      </c>
      <c r="E34915" t="s">
        <v>45</v>
      </c>
      <c r="F34915" t="s">
        <v>2771</v>
      </c>
      <c r="G34915" t="s">
        <v>162</v>
      </c>
      <c r="H34915" t="s">
        <v>49</v>
      </c>
      <c r="I34915" t="s">
        <v>50</v>
      </c>
      <c r="J34915" t="s">
        <v>11015</v>
      </c>
      <c r="K34915">
        <v>10</v>
      </c>
      <c r="L34915" t="s">
        <v>40</v>
      </c>
      <c r="M34915" s="6"/>
      <c r="N34915" s="6">
        <v>17</v>
      </c>
      <c r="O34915" s="6"/>
      <c r="P34915" s="6"/>
      <c r="Q34915" s="6"/>
      <c r="R34915" s="6"/>
      <c r="S34915" s="6"/>
      <c r="T34915" s="6"/>
      <c r="U34915" s="6"/>
      <c r="V34915" s="6"/>
      <c r="W34915" s="6"/>
      <c r="X34915" s="6"/>
    </row>
    <row r="34916" spans="1:24" x14ac:dyDescent="0.25">
      <c r="A34916" t="s">
        <v>1898</v>
      </c>
      <c r="B34916" t="s">
        <v>2770</v>
      </c>
      <c r="C34916" t="s">
        <v>97</v>
      </c>
      <c r="D34916" t="s">
        <v>43</v>
      </c>
      <c r="E34916" t="s">
        <v>45</v>
      </c>
      <c r="F34916" t="s">
        <v>2771</v>
      </c>
      <c r="G34916" t="s">
        <v>67</v>
      </c>
      <c r="H34916" t="s">
        <v>49</v>
      </c>
      <c r="I34916" t="s">
        <v>50</v>
      </c>
      <c r="J34916" t="s">
        <v>8190</v>
      </c>
      <c r="K34916">
        <v>10</v>
      </c>
      <c r="L34916" t="s">
        <v>97</v>
      </c>
      <c r="M34916" s="6"/>
      <c r="N34916" s="6"/>
      <c r="O34916" s="6"/>
      <c r="P34916" s="6"/>
      <c r="Q34916" s="6">
        <v>111</v>
      </c>
      <c r="R34916" s="6"/>
      <c r="S34916" s="6"/>
      <c r="T34916" s="6"/>
      <c r="U34916" s="6"/>
      <c r="V34916" s="6"/>
      <c r="W34916" s="6"/>
      <c r="X34916" s="6"/>
    </row>
    <row r="34917" spans="1:24" x14ac:dyDescent="0.25">
      <c r="A34917" t="s">
        <v>1898</v>
      </c>
      <c r="B34917" t="s">
        <v>2770</v>
      </c>
      <c r="C34917" t="s">
        <v>97</v>
      </c>
      <c r="D34917" t="s">
        <v>43</v>
      </c>
      <c r="E34917" t="s">
        <v>45</v>
      </c>
      <c r="F34917" t="s">
        <v>2771</v>
      </c>
      <c r="G34917" t="s">
        <v>67</v>
      </c>
      <c r="H34917" t="s">
        <v>49</v>
      </c>
      <c r="I34917" t="s">
        <v>50</v>
      </c>
      <c r="J34917" t="s">
        <v>8190</v>
      </c>
      <c r="K34917">
        <v>10</v>
      </c>
      <c r="L34917" t="s">
        <v>40</v>
      </c>
      <c r="M34917" s="6"/>
      <c r="N34917" s="6">
        <v>178</v>
      </c>
      <c r="O34917" s="6">
        <v>159</v>
      </c>
      <c r="P34917" s="6">
        <v>142</v>
      </c>
      <c r="Q34917" s="6"/>
      <c r="R34917" s="6">
        <v>87</v>
      </c>
      <c r="S34917" s="6">
        <v>70</v>
      </c>
      <c r="T34917" s="6"/>
      <c r="U34917" s="6"/>
      <c r="V34917" s="6"/>
      <c r="W34917" s="6"/>
      <c r="X34917" s="6"/>
    </row>
    <row r="34918" spans="1:24" x14ac:dyDescent="0.25">
      <c r="A34918" t="s">
        <v>1898</v>
      </c>
      <c r="B34918" t="s">
        <v>2770</v>
      </c>
      <c r="C34918" t="s">
        <v>97</v>
      </c>
      <c r="D34918" t="s">
        <v>43</v>
      </c>
      <c r="E34918" t="s">
        <v>45</v>
      </c>
      <c r="F34918" t="s">
        <v>2771</v>
      </c>
      <c r="G34918" t="s">
        <v>67</v>
      </c>
      <c r="H34918" t="s">
        <v>49</v>
      </c>
      <c r="I34918" t="s">
        <v>50</v>
      </c>
      <c r="J34918" t="s">
        <v>10336</v>
      </c>
      <c r="K34918">
        <v>4</v>
      </c>
      <c r="L34918" t="s">
        <v>40</v>
      </c>
      <c r="M34918" s="6"/>
      <c r="N34918" s="6"/>
      <c r="O34918" s="6"/>
      <c r="P34918" s="6">
        <v>3</v>
      </c>
      <c r="Q34918" s="6"/>
      <c r="R34918" s="6"/>
      <c r="S34918" s="6"/>
      <c r="T34918" s="6"/>
      <c r="U34918" s="6"/>
      <c r="V34918" s="6"/>
      <c r="W34918" s="6"/>
      <c r="X34918" s="6"/>
    </row>
    <row r="34919" spans="1:24" x14ac:dyDescent="0.25">
      <c r="A34919" t="s">
        <v>1898</v>
      </c>
      <c r="B34919" t="s">
        <v>2770</v>
      </c>
      <c r="C34919" t="s">
        <v>97</v>
      </c>
      <c r="D34919" t="s">
        <v>43</v>
      </c>
      <c r="E34919" t="s">
        <v>45</v>
      </c>
      <c r="F34919" t="s">
        <v>2771</v>
      </c>
      <c r="G34919" t="s">
        <v>67</v>
      </c>
      <c r="H34919" t="s">
        <v>49</v>
      </c>
      <c r="I34919" t="s">
        <v>50</v>
      </c>
      <c r="J34919" t="s">
        <v>10336</v>
      </c>
      <c r="K34919">
        <v>8</v>
      </c>
      <c r="L34919" t="s">
        <v>40</v>
      </c>
      <c r="M34919" s="6"/>
      <c r="N34919" s="6">
        <v>19</v>
      </c>
      <c r="O34919" s="6">
        <v>5</v>
      </c>
      <c r="P34919" s="6"/>
      <c r="Q34919" s="6"/>
      <c r="R34919" s="6"/>
      <c r="S34919" s="6"/>
      <c r="T34919" s="6"/>
      <c r="U34919" s="6"/>
      <c r="V34919" s="6"/>
      <c r="W34919" s="6"/>
      <c r="X34919" s="6"/>
    </row>
    <row r="34920" spans="1:24" x14ac:dyDescent="0.25">
      <c r="A34920" t="s">
        <v>1898</v>
      </c>
      <c r="B34920" t="s">
        <v>2770</v>
      </c>
      <c r="C34920" t="s">
        <v>97</v>
      </c>
      <c r="D34920" t="s">
        <v>43</v>
      </c>
      <c r="E34920" t="s">
        <v>45</v>
      </c>
      <c r="F34920" t="s">
        <v>2771</v>
      </c>
      <c r="G34920" t="s">
        <v>67</v>
      </c>
      <c r="H34920" t="s">
        <v>49</v>
      </c>
      <c r="I34920" t="s">
        <v>50</v>
      </c>
      <c r="J34920" t="s">
        <v>2772</v>
      </c>
      <c r="K34920">
        <v>8</v>
      </c>
      <c r="L34920" t="s">
        <v>97</v>
      </c>
      <c r="M34920" s="6"/>
      <c r="N34920" s="6"/>
      <c r="O34920" s="6"/>
      <c r="P34920" s="6"/>
      <c r="Q34920" s="6"/>
      <c r="R34920" s="6"/>
      <c r="S34920" s="6"/>
      <c r="T34920" s="6"/>
      <c r="U34920" s="6"/>
      <c r="V34920" s="6">
        <v>14</v>
      </c>
      <c r="W34920" s="6">
        <v>8</v>
      </c>
      <c r="X34920" s="6"/>
    </row>
    <row r="34921" spans="1:24" x14ac:dyDescent="0.25">
      <c r="A34921" t="s">
        <v>1898</v>
      </c>
      <c r="B34921" t="s">
        <v>2770</v>
      </c>
      <c r="C34921" t="s">
        <v>97</v>
      </c>
      <c r="D34921" t="s">
        <v>43</v>
      </c>
      <c r="E34921" t="s">
        <v>45</v>
      </c>
      <c r="F34921" t="s">
        <v>2771</v>
      </c>
      <c r="G34921" t="s">
        <v>67</v>
      </c>
      <c r="H34921" t="s">
        <v>49</v>
      </c>
      <c r="I34921" t="s">
        <v>50</v>
      </c>
      <c r="J34921" t="s">
        <v>2772</v>
      </c>
      <c r="K34921">
        <v>8</v>
      </c>
      <c r="L34921" t="s">
        <v>40</v>
      </c>
      <c r="M34921" s="6"/>
      <c r="N34921" s="6"/>
      <c r="O34921" s="6"/>
      <c r="P34921" s="6"/>
      <c r="Q34921" s="6"/>
      <c r="R34921" s="6"/>
      <c r="S34921" s="6"/>
      <c r="T34921" s="6"/>
      <c r="U34921" s="6"/>
      <c r="V34921" s="6"/>
      <c r="W34921" s="6"/>
      <c r="X34921" s="6">
        <v>6</v>
      </c>
    </row>
    <row r="34922" spans="1:24" x14ac:dyDescent="0.25">
      <c r="A34922" t="s">
        <v>1898</v>
      </c>
      <c r="B34922" t="s">
        <v>2770</v>
      </c>
      <c r="C34922" t="s">
        <v>97</v>
      </c>
      <c r="D34922" t="s">
        <v>43</v>
      </c>
      <c r="E34922" t="s">
        <v>45</v>
      </c>
      <c r="F34922" t="s">
        <v>2771</v>
      </c>
      <c r="G34922" t="s">
        <v>67</v>
      </c>
      <c r="H34922" t="s">
        <v>49</v>
      </c>
      <c r="I34922" t="s">
        <v>50</v>
      </c>
      <c r="J34922" t="s">
        <v>8185</v>
      </c>
      <c r="K34922">
        <v>10</v>
      </c>
      <c r="L34922" t="s">
        <v>97</v>
      </c>
      <c r="M34922" s="6"/>
      <c r="N34922" s="6"/>
      <c r="O34922" s="6">
        <v>130</v>
      </c>
      <c r="P34922" s="6"/>
      <c r="Q34922" s="6">
        <v>99</v>
      </c>
      <c r="R34922" s="6"/>
      <c r="S34922" s="6"/>
      <c r="T34922" s="6"/>
      <c r="U34922" s="6"/>
      <c r="V34922" s="6"/>
      <c r="W34922" s="6"/>
      <c r="X34922" s="6"/>
    </row>
    <row r="34923" spans="1:24" x14ac:dyDescent="0.25">
      <c r="A34923" t="s">
        <v>1898</v>
      </c>
      <c r="B34923" t="s">
        <v>2770</v>
      </c>
      <c r="C34923" t="s">
        <v>97</v>
      </c>
      <c r="D34923" t="s">
        <v>43</v>
      </c>
      <c r="E34923" t="s">
        <v>45</v>
      </c>
      <c r="F34923" t="s">
        <v>2771</v>
      </c>
      <c r="G34923" t="s">
        <v>67</v>
      </c>
      <c r="H34923" t="s">
        <v>49</v>
      </c>
      <c r="I34923" t="s">
        <v>50</v>
      </c>
      <c r="J34923" t="s">
        <v>8185</v>
      </c>
      <c r="K34923">
        <v>10</v>
      </c>
      <c r="L34923" t="s">
        <v>40</v>
      </c>
      <c r="M34923" s="6"/>
      <c r="N34923" s="6">
        <v>122</v>
      </c>
      <c r="O34923" s="6"/>
      <c r="P34923" s="6">
        <v>122</v>
      </c>
      <c r="Q34923" s="6"/>
      <c r="R34923" s="6">
        <v>90</v>
      </c>
      <c r="S34923" s="6">
        <v>89</v>
      </c>
      <c r="T34923" s="6"/>
      <c r="U34923" s="6"/>
      <c r="V34923" s="6"/>
      <c r="W34923" s="6"/>
      <c r="X34923" s="6"/>
    </row>
    <row r="34924" spans="1:24" x14ac:dyDescent="0.25">
      <c r="A34924" t="s">
        <v>1898</v>
      </c>
      <c r="B34924" t="s">
        <v>2770</v>
      </c>
      <c r="C34924" t="s">
        <v>97</v>
      </c>
      <c r="D34924" t="s">
        <v>43</v>
      </c>
      <c r="E34924" t="s">
        <v>45</v>
      </c>
      <c r="F34924" t="s">
        <v>2771</v>
      </c>
      <c r="G34924" t="s">
        <v>44</v>
      </c>
      <c r="H34924" t="s">
        <v>49</v>
      </c>
      <c r="I34924" t="s">
        <v>56</v>
      </c>
      <c r="J34924" t="s">
        <v>8188</v>
      </c>
      <c r="K34924">
        <v>11</v>
      </c>
      <c r="L34924" t="s">
        <v>40</v>
      </c>
      <c r="M34924" s="6"/>
      <c r="N34924" s="6"/>
      <c r="O34924" s="6"/>
      <c r="P34924" s="6"/>
      <c r="Q34924" s="6"/>
      <c r="R34924" s="6"/>
      <c r="S34924" s="6">
        <v>1</v>
      </c>
      <c r="T34924" s="6"/>
      <c r="U34924" s="6"/>
      <c r="V34924" s="6"/>
      <c r="W34924" s="6"/>
      <c r="X34924" s="6"/>
    </row>
    <row r="34925" spans="1:24" x14ac:dyDescent="0.25">
      <c r="A34925" t="s">
        <v>1898</v>
      </c>
      <c r="B34925" t="s">
        <v>2770</v>
      </c>
      <c r="C34925" t="s">
        <v>97</v>
      </c>
      <c r="D34925" t="s">
        <v>43</v>
      </c>
      <c r="E34925" t="s">
        <v>45</v>
      </c>
      <c r="F34925" t="s">
        <v>2771</v>
      </c>
      <c r="G34925" t="s">
        <v>44</v>
      </c>
      <c r="H34925" t="s">
        <v>49</v>
      </c>
      <c r="I34925" t="s">
        <v>56</v>
      </c>
      <c r="J34925" t="s">
        <v>8177</v>
      </c>
      <c r="K34925">
        <v>12</v>
      </c>
      <c r="L34925" t="s">
        <v>97</v>
      </c>
      <c r="M34925" s="6"/>
      <c r="N34925" s="6"/>
      <c r="O34925" s="6"/>
      <c r="P34925" s="6"/>
      <c r="Q34925" s="6"/>
      <c r="R34925" s="6">
        <v>3</v>
      </c>
      <c r="S34925" s="6"/>
      <c r="T34925" s="6"/>
      <c r="U34925" s="6"/>
      <c r="V34925" s="6"/>
      <c r="W34925" s="6"/>
      <c r="X34925" s="6"/>
    </row>
    <row r="34926" spans="1:24" x14ac:dyDescent="0.25">
      <c r="A34926" t="s">
        <v>1898</v>
      </c>
      <c r="B34926" t="s">
        <v>2770</v>
      </c>
      <c r="C34926" t="s">
        <v>97</v>
      </c>
      <c r="D34926" t="s">
        <v>43</v>
      </c>
      <c r="E34926" t="s">
        <v>45</v>
      </c>
      <c r="F34926" t="s">
        <v>2771</v>
      </c>
      <c r="G34926" t="s">
        <v>44</v>
      </c>
      <c r="H34926" t="s">
        <v>49</v>
      </c>
      <c r="I34926" t="s">
        <v>56</v>
      </c>
      <c r="J34926" t="s">
        <v>8182</v>
      </c>
      <c r="K34926">
        <v>8</v>
      </c>
      <c r="L34926" t="s">
        <v>40</v>
      </c>
      <c r="M34926" s="6"/>
      <c r="N34926" s="6"/>
      <c r="O34926" s="6"/>
      <c r="P34926" s="6"/>
      <c r="Q34926" s="6"/>
      <c r="R34926" s="6"/>
      <c r="S34926" s="6">
        <v>6</v>
      </c>
      <c r="T34926" s="6"/>
      <c r="U34926" s="6"/>
      <c r="V34926" s="6"/>
      <c r="W34926" s="6"/>
      <c r="X34926" s="6"/>
    </row>
    <row r="34927" spans="1:24" x14ac:dyDescent="0.25">
      <c r="A34927" t="s">
        <v>1898</v>
      </c>
      <c r="B34927" t="s">
        <v>2770</v>
      </c>
      <c r="C34927" t="s">
        <v>97</v>
      </c>
      <c r="D34927" t="s">
        <v>43</v>
      </c>
      <c r="E34927" t="s">
        <v>45</v>
      </c>
      <c r="F34927" t="s">
        <v>2771</v>
      </c>
      <c r="G34927" t="s">
        <v>44</v>
      </c>
      <c r="H34927" t="s">
        <v>49</v>
      </c>
      <c r="I34927" t="s">
        <v>56</v>
      </c>
      <c r="J34927" t="s">
        <v>8899</v>
      </c>
      <c r="K34927">
        <v>10</v>
      </c>
      <c r="L34927" t="s">
        <v>40</v>
      </c>
      <c r="M34927" s="6"/>
      <c r="N34927" s="6"/>
      <c r="O34927" s="6"/>
      <c r="P34927" s="6"/>
      <c r="Q34927" s="6"/>
      <c r="R34927" s="6">
        <v>82</v>
      </c>
      <c r="S34927" s="6"/>
      <c r="T34927" s="6"/>
      <c r="U34927" s="6"/>
      <c r="V34927" s="6"/>
      <c r="W34927" s="6"/>
      <c r="X34927" s="6"/>
    </row>
    <row r="34928" spans="1:24" x14ac:dyDescent="0.25">
      <c r="A34928" t="s">
        <v>1898</v>
      </c>
      <c r="B34928" t="s">
        <v>2770</v>
      </c>
      <c r="C34928" t="s">
        <v>97</v>
      </c>
      <c r="D34928" t="s">
        <v>43</v>
      </c>
      <c r="E34928" t="s">
        <v>45</v>
      </c>
      <c r="F34928" t="s">
        <v>2771</v>
      </c>
      <c r="G34928" t="s">
        <v>44</v>
      </c>
      <c r="H34928" t="s">
        <v>49</v>
      </c>
      <c r="I34928" t="s">
        <v>56</v>
      </c>
      <c r="J34928" t="s">
        <v>11463</v>
      </c>
      <c r="K34928">
        <v>8</v>
      </c>
      <c r="L34928" t="s">
        <v>40</v>
      </c>
      <c r="M34928" s="6"/>
      <c r="N34928" s="6">
        <v>24</v>
      </c>
      <c r="O34928" s="6"/>
      <c r="P34928" s="6"/>
      <c r="Q34928" s="6"/>
      <c r="R34928" s="6"/>
      <c r="S34928" s="6"/>
      <c r="T34928" s="6"/>
      <c r="U34928" s="6"/>
      <c r="V34928" s="6"/>
      <c r="W34928" s="6"/>
      <c r="X34928" s="6"/>
    </row>
    <row r="34929" spans="1:24" x14ac:dyDescent="0.25">
      <c r="A34929" t="s">
        <v>1898</v>
      </c>
      <c r="B34929" t="s">
        <v>2770</v>
      </c>
      <c r="C34929" t="s">
        <v>97</v>
      </c>
      <c r="D34929" t="s">
        <v>43</v>
      </c>
      <c r="E34929" t="s">
        <v>45</v>
      </c>
      <c r="F34929" t="s">
        <v>2771</v>
      </c>
      <c r="G34929" t="s">
        <v>44</v>
      </c>
      <c r="H34929" t="s">
        <v>49</v>
      </c>
      <c r="I34929" t="s">
        <v>50</v>
      </c>
      <c r="J34929" t="s">
        <v>566</v>
      </c>
      <c r="K34929">
        <v>10</v>
      </c>
      <c r="L34929" t="s">
        <v>97</v>
      </c>
      <c r="M34929" s="6"/>
      <c r="N34929" s="6">
        <v>235</v>
      </c>
      <c r="O34929" s="6">
        <v>219</v>
      </c>
      <c r="P34929" s="6">
        <v>205</v>
      </c>
      <c r="Q34929" s="6">
        <v>198</v>
      </c>
      <c r="R34929" s="6"/>
      <c r="S34929" s="6">
        <v>195</v>
      </c>
      <c r="T34929" s="6">
        <v>201</v>
      </c>
      <c r="U34929" s="6">
        <v>203</v>
      </c>
      <c r="V34929" s="6">
        <v>199</v>
      </c>
      <c r="W34929" s="6"/>
      <c r="X34929" s="6"/>
    </row>
    <row r="34930" spans="1:24" x14ac:dyDescent="0.25">
      <c r="A34930" t="s">
        <v>1898</v>
      </c>
      <c r="B34930" t="s">
        <v>2770</v>
      </c>
      <c r="C34930" t="s">
        <v>97</v>
      </c>
      <c r="D34930" t="s">
        <v>43</v>
      </c>
      <c r="E34930" t="s">
        <v>45</v>
      </c>
      <c r="F34930" t="s">
        <v>2771</v>
      </c>
      <c r="G34930" t="s">
        <v>44</v>
      </c>
      <c r="H34930" t="s">
        <v>49</v>
      </c>
      <c r="I34930" t="s">
        <v>50</v>
      </c>
      <c r="J34930" t="s">
        <v>566</v>
      </c>
      <c r="K34930">
        <v>10</v>
      </c>
      <c r="L34930" t="s">
        <v>40</v>
      </c>
      <c r="M34930" s="6"/>
      <c r="N34930" s="6"/>
      <c r="O34930" s="6"/>
      <c r="P34930" s="6"/>
      <c r="Q34930" s="6"/>
      <c r="R34930" s="6">
        <v>211</v>
      </c>
      <c r="S34930" s="6"/>
      <c r="T34930" s="6"/>
      <c r="U34930" s="6"/>
      <c r="V34930" s="6"/>
      <c r="W34930" s="6">
        <v>205</v>
      </c>
      <c r="X34930" s="6">
        <v>223</v>
      </c>
    </row>
    <row r="34931" spans="1:24" x14ac:dyDescent="0.25">
      <c r="A34931" t="s">
        <v>1898</v>
      </c>
      <c r="B34931" t="s">
        <v>2770</v>
      </c>
      <c r="C34931" t="s">
        <v>97</v>
      </c>
      <c r="D34931" t="s">
        <v>43</v>
      </c>
      <c r="E34931" t="s">
        <v>45</v>
      </c>
      <c r="F34931" t="s">
        <v>2771</v>
      </c>
      <c r="G34931" t="s">
        <v>44</v>
      </c>
      <c r="H34931" t="s">
        <v>49</v>
      </c>
      <c r="I34931" t="s">
        <v>50</v>
      </c>
      <c r="J34931" t="s">
        <v>684</v>
      </c>
      <c r="K34931">
        <v>8</v>
      </c>
      <c r="L34931" t="s">
        <v>97</v>
      </c>
      <c r="M34931" s="6"/>
      <c r="N34931" s="6"/>
      <c r="O34931" s="6"/>
      <c r="P34931" s="6"/>
      <c r="Q34931" s="6"/>
      <c r="R34931" s="6"/>
      <c r="S34931" s="6"/>
      <c r="T34931" s="6">
        <v>173</v>
      </c>
      <c r="U34931" s="6">
        <v>168</v>
      </c>
      <c r="V34931" s="6">
        <v>167</v>
      </c>
      <c r="W34931" s="6">
        <v>154</v>
      </c>
      <c r="X34931" s="6">
        <v>162</v>
      </c>
    </row>
    <row r="34932" spans="1:24" x14ac:dyDescent="0.25">
      <c r="A34932" t="s">
        <v>1898</v>
      </c>
      <c r="B34932" t="s">
        <v>2770</v>
      </c>
      <c r="C34932" t="s">
        <v>97</v>
      </c>
      <c r="D34932" t="s">
        <v>43</v>
      </c>
      <c r="E34932" t="s">
        <v>45</v>
      </c>
      <c r="F34932" t="s">
        <v>2771</v>
      </c>
      <c r="G34932" t="s">
        <v>44</v>
      </c>
      <c r="H34932" t="s">
        <v>49</v>
      </c>
      <c r="I34932" t="s">
        <v>50</v>
      </c>
      <c r="J34932" t="s">
        <v>684</v>
      </c>
      <c r="K34932">
        <v>8</v>
      </c>
      <c r="L34932" t="s">
        <v>40</v>
      </c>
      <c r="M34932" s="6"/>
      <c r="N34932" s="6">
        <v>165</v>
      </c>
      <c r="O34932" s="6">
        <v>156</v>
      </c>
      <c r="P34932" s="6">
        <v>161</v>
      </c>
      <c r="Q34932" s="6">
        <v>150</v>
      </c>
      <c r="R34932" s="6">
        <v>165</v>
      </c>
      <c r="S34932" s="6">
        <v>166</v>
      </c>
      <c r="T34932" s="6"/>
      <c r="U34932" s="6"/>
      <c r="V34932" s="6"/>
      <c r="W34932" s="6"/>
      <c r="X34932" s="6"/>
    </row>
    <row r="34933" spans="1:24" x14ac:dyDescent="0.25">
      <c r="A34933" t="s">
        <v>1898</v>
      </c>
      <c r="B34933" t="s">
        <v>2770</v>
      </c>
      <c r="C34933" t="s">
        <v>97</v>
      </c>
      <c r="D34933" t="s">
        <v>43</v>
      </c>
      <c r="E34933" t="s">
        <v>45</v>
      </c>
      <c r="F34933" t="s">
        <v>2771</v>
      </c>
      <c r="G34933" t="s">
        <v>44</v>
      </c>
      <c r="H34933" t="s">
        <v>49</v>
      </c>
      <c r="I34933" t="s">
        <v>50</v>
      </c>
      <c r="J34933" t="s">
        <v>232</v>
      </c>
      <c r="K34933">
        <v>9</v>
      </c>
      <c r="L34933" t="s">
        <v>40</v>
      </c>
      <c r="M34933" s="6"/>
      <c r="N34933" s="6">
        <v>13</v>
      </c>
      <c r="O34933" s="6">
        <v>3</v>
      </c>
      <c r="P34933" s="6">
        <v>3</v>
      </c>
      <c r="Q34933" s="6">
        <v>2</v>
      </c>
      <c r="R34933" s="6">
        <v>3</v>
      </c>
      <c r="S34933" s="6"/>
      <c r="T34933" s="6"/>
      <c r="U34933" s="6"/>
      <c r="V34933" s="6"/>
      <c r="W34933" s="6"/>
      <c r="X34933" s="6"/>
    </row>
    <row r="34934" spans="1:24" x14ac:dyDescent="0.25">
      <c r="A34934" t="s">
        <v>1898</v>
      </c>
      <c r="B34934" t="s">
        <v>2770</v>
      </c>
      <c r="C34934" t="s">
        <v>97</v>
      </c>
      <c r="D34934" t="s">
        <v>43</v>
      </c>
      <c r="E34934" t="s">
        <v>45</v>
      </c>
      <c r="F34934" t="s">
        <v>2771</v>
      </c>
      <c r="G34934" t="s">
        <v>44</v>
      </c>
      <c r="H34934" t="s">
        <v>49</v>
      </c>
      <c r="I34934" t="s">
        <v>50</v>
      </c>
      <c r="J34934" t="s">
        <v>94</v>
      </c>
      <c r="K34934">
        <v>10</v>
      </c>
      <c r="L34934" t="s">
        <v>97</v>
      </c>
      <c r="M34934" s="6"/>
      <c r="N34934" s="6"/>
      <c r="O34934" s="6"/>
      <c r="P34934" s="6"/>
      <c r="Q34934" s="6"/>
      <c r="R34934" s="6"/>
      <c r="S34934" s="6"/>
      <c r="T34934" s="6"/>
      <c r="U34934" s="6"/>
      <c r="V34934" s="6">
        <v>126</v>
      </c>
      <c r="W34934" s="6">
        <v>235</v>
      </c>
      <c r="X34934" s="6"/>
    </row>
    <row r="34935" spans="1:24" x14ac:dyDescent="0.25">
      <c r="A34935" t="s">
        <v>1898</v>
      </c>
      <c r="B34935" t="s">
        <v>2770</v>
      </c>
      <c r="C34935" t="s">
        <v>97</v>
      </c>
      <c r="D34935" t="s">
        <v>43</v>
      </c>
      <c r="E34935" t="s">
        <v>45</v>
      </c>
      <c r="F34935" t="s">
        <v>2771</v>
      </c>
      <c r="G34935" t="s">
        <v>44</v>
      </c>
      <c r="H34935" t="s">
        <v>49</v>
      </c>
      <c r="I34935" t="s">
        <v>50</v>
      </c>
      <c r="J34935" t="s">
        <v>94</v>
      </c>
      <c r="K34935">
        <v>10</v>
      </c>
      <c r="L34935" t="s">
        <v>40</v>
      </c>
      <c r="M34935" s="6"/>
      <c r="N34935" s="6"/>
      <c r="O34935" s="6"/>
      <c r="P34935" s="6">
        <v>503</v>
      </c>
      <c r="Q34935" s="6">
        <v>512</v>
      </c>
      <c r="R34935" s="6"/>
      <c r="S34935" s="6"/>
      <c r="T34935" s="6"/>
      <c r="U34935" s="6"/>
      <c r="V34935" s="6"/>
      <c r="W34935" s="6"/>
      <c r="X34935" s="6">
        <v>341</v>
      </c>
    </row>
    <row r="34936" spans="1:24" x14ac:dyDescent="0.25">
      <c r="A34936" t="s">
        <v>1898</v>
      </c>
      <c r="B34936" t="s">
        <v>2770</v>
      </c>
      <c r="C34936" t="s">
        <v>97</v>
      </c>
      <c r="D34936" t="s">
        <v>43</v>
      </c>
      <c r="E34936" t="s">
        <v>45</v>
      </c>
      <c r="F34936" t="s">
        <v>2771</v>
      </c>
      <c r="G34936" t="s">
        <v>44</v>
      </c>
      <c r="H34936" t="s">
        <v>49</v>
      </c>
      <c r="I34936" t="s">
        <v>50</v>
      </c>
      <c r="J34936" t="s">
        <v>94</v>
      </c>
      <c r="K34936">
        <v>11</v>
      </c>
      <c r="L34936" t="s">
        <v>97</v>
      </c>
      <c r="M34936" s="6"/>
      <c r="N34936" s="6"/>
      <c r="O34936" s="6"/>
      <c r="P34936" s="6"/>
      <c r="Q34936" s="6"/>
      <c r="R34936" s="6"/>
      <c r="S34936" s="6"/>
      <c r="T34936" s="6">
        <v>496</v>
      </c>
      <c r="U34936" s="6">
        <v>509</v>
      </c>
      <c r="V34936" s="6">
        <v>400</v>
      </c>
      <c r="W34936" s="6">
        <v>314</v>
      </c>
      <c r="X34936" s="6"/>
    </row>
    <row r="34937" spans="1:24" x14ac:dyDescent="0.25">
      <c r="A34937" t="s">
        <v>1898</v>
      </c>
      <c r="B34937" t="s">
        <v>2770</v>
      </c>
      <c r="C34937" t="s">
        <v>97</v>
      </c>
      <c r="D34937" t="s">
        <v>43</v>
      </c>
      <c r="E34937" t="s">
        <v>45</v>
      </c>
      <c r="F34937" t="s">
        <v>2771</v>
      </c>
      <c r="G34937" t="s">
        <v>44</v>
      </c>
      <c r="H34937" t="s">
        <v>49</v>
      </c>
      <c r="I34937" t="s">
        <v>50</v>
      </c>
      <c r="J34937" t="s">
        <v>94</v>
      </c>
      <c r="K34937">
        <v>11</v>
      </c>
      <c r="L34937" t="s">
        <v>40</v>
      </c>
      <c r="M34937" s="6"/>
      <c r="N34937" s="6">
        <v>479</v>
      </c>
      <c r="O34937" s="6">
        <v>466</v>
      </c>
      <c r="P34937" s="6"/>
      <c r="Q34937" s="6"/>
      <c r="R34937" s="6">
        <v>498</v>
      </c>
      <c r="S34937" s="6">
        <v>492</v>
      </c>
      <c r="T34937" s="6"/>
      <c r="U34937" s="6"/>
      <c r="V34937" s="6"/>
      <c r="W34937" s="6"/>
      <c r="X34937" s="6">
        <v>258</v>
      </c>
    </row>
    <row r="34938" spans="1:24" x14ac:dyDescent="0.25">
      <c r="A34938" t="s">
        <v>1898</v>
      </c>
      <c r="B34938" t="s">
        <v>2770</v>
      </c>
      <c r="C34938" t="s">
        <v>97</v>
      </c>
      <c r="D34938" t="s">
        <v>43</v>
      </c>
      <c r="E34938" t="s">
        <v>45</v>
      </c>
      <c r="F34938" t="s">
        <v>2771</v>
      </c>
      <c r="G34938" t="s">
        <v>44</v>
      </c>
      <c r="H34938" t="s">
        <v>49</v>
      </c>
      <c r="I34938" t="s">
        <v>50</v>
      </c>
      <c r="J34938" t="s">
        <v>2799</v>
      </c>
      <c r="K34938">
        <v>8</v>
      </c>
      <c r="L34938" t="s">
        <v>97</v>
      </c>
      <c r="M34938" s="6"/>
      <c r="N34938" s="6"/>
      <c r="O34938" s="6"/>
      <c r="P34938" s="6"/>
      <c r="Q34938" s="6"/>
      <c r="R34938" s="6"/>
      <c r="S34938" s="6">
        <v>143</v>
      </c>
      <c r="T34938" s="6">
        <v>142</v>
      </c>
      <c r="U34938" s="6">
        <v>139</v>
      </c>
      <c r="V34938" s="6">
        <v>158</v>
      </c>
      <c r="W34938" s="6">
        <v>174</v>
      </c>
      <c r="X34938" s="6"/>
    </row>
    <row r="34939" spans="1:24" x14ac:dyDescent="0.25">
      <c r="A34939" t="s">
        <v>1898</v>
      </c>
      <c r="B34939" t="s">
        <v>2770</v>
      </c>
      <c r="C34939" t="s">
        <v>97</v>
      </c>
      <c r="D34939" t="s">
        <v>43</v>
      </c>
      <c r="E34939" t="s">
        <v>45</v>
      </c>
      <c r="F34939" t="s">
        <v>2771</v>
      </c>
      <c r="G34939" t="s">
        <v>44</v>
      </c>
      <c r="H34939" t="s">
        <v>49</v>
      </c>
      <c r="I34939" t="s">
        <v>50</v>
      </c>
      <c r="J34939" t="s">
        <v>2799</v>
      </c>
      <c r="K34939">
        <v>8</v>
      </c>
      <c r="L34939" t="s">
        <v>40</v>
      </c>
      <c r="M34939" s="6"/>
      <c r="N34939" s="6">
        <v>91</v>
      </c>
      <c r="O34939" s="6">
        <v>90</v>
      </c>
      <c r="P34939" s="6">
        <v>110</v>
      </c>
      <c r="Q34939" s="6">
        <v>112</v>
      </c>
      <c r="R34939" s="6">
        <v>119</v>
      </c>
      <c r="S34939" s="6"/>
      <c r="T34939" s="6"/>
      <c r="U34939" s="6"/>
      <c r="V34939" s="6"/>
      <c r="W34939" s="6"/>
      <c r="X34939" s="6">
        <v>203</v>
      </c>
    </row>
    <row r="34940" spans="1:24" x14ac:dyDescent="0.25">
      <c r="A34940" t="s">
        <v>1898</v>
      </c>
      <c r="B34940" t="s">
        <v>2770</v>
      </c>
      <c r="C34940" t="s">
        <v>97</v>
      </c>
      <c r="D34940" t="s">
        <v>43</v>
      </c>
      <c r="E34940" t="s">
        <v>45</v>
      </c>
      <c r="F34940" t="s">
        <v>2771</v>
      </c>
      <c r="G34940" t="s">
        <v>44</v>
      </c>
      <c r="H34940" t="s">
        <v>49</v>
      </c>
      <c r="I34940" t="s">
        <v>50</v>
      </c>
      <c r="J34940" t="s">
        <v>200</v>
      </c>
      <c r="K34940">
        <v>8</v>
      </c>
      <c r="L34940" t="s">
        <v>97</v>
      </c>
      <c r="M34940" s="6"/>
      <c r="N34940" s="6">
        <v>3</v>
      </c>
      <c r="O34940" s="6">
        <v>1</v>
      </c>
      <c r="P34940" s="6">
        <v>3</v>
      </c>
      <c r="Q34940" s="6"/>
      <c r="R34940" s="6">
        <v>153</v>
      </c>
      <c r="S34940" s="6">
        <v>39</v>
      </c>
      <c r="T34940" s="6">
        <v>114</v>
      </c>
      <c r="U34940" s="6">
        <v>159</v>
      </c>
      <c r="V34940" s="6">
        <v>154</v>
      </c>
      <c r="W34940" s="6">
        <v>154</v>
      </c>
      <c r="X34940" s="6">
        <v>156</v>
      </c>
    </row>
    <row r="34941" spans="1:24" x14ac:dyDescent="0.25">
      <c r="A34941" t="s">
        <v>1898</v>
      </c>
      <c r="B34941" t="s">
        <v>2770</v>
      </c>
      <c r="C34941" t="s">
        <v>97</v>
      </c>
      <c r="D34941" t="s">
        <v>43</v>
      </c>
      <c r="E34941" t="s">
        <v>45</v>
      </c>
      <c r="F34941" t="s">
        <v>2771</v>
      </c>
      <c r="G34941" t="s">
        <v>44</v>
      </c>
      <c r="H34941" t="s">
        <v>49</v>
      </c>
      <c r="I34941" t="s">
        <v>50</v>
      </c>
      <c r="J34941" t="s">
        <v>200</v>
      </c>
      <c r="K34941">
        <v>10</v>
      </c>
      <c r="L34941" t="s">
        <v>97</v>
      </c>
      <c r="M34941" s="6"/>
      <c r="N34941" s="6"/>
      <c r="O34941" s="6"/>
      <c r="P34941" s="6">
        <v>152</v>
      </c>
      <c r="Q34941" s="6">
        <v>149</v>
      </c>
      <c r="R34941" s="6"/>
      <c r="S34941" s="6">
        <v>133</v>
      </c>
      <c r="T34941" s="6">
        <v>76</v>
      </c>
      <c r="U34941" s="6">
        <v>39</v>
      </c>
      <c r="V34941" s="6">
        <v>26</v>
      </c>
      <c r="W34941" s="6">
        <v>2</v>
      </c>
      <c r="X34941" s="6"/>
    </row>
    <row r="34942" spans="1:24" x14ac:dyDescent="0.25">
      <c r="A34942" t="s">
        <v>1898</v>
      </c>
      <c r="B34942" t="s">
        <v>2770</v>
      </c>
      <c r="C34942" t="s">
        <v>97</v>
      </c>
      <c r="D34942" t="s">
        <v>43</v>
      </c>
      <c r="E34942" t="s">
        <v>45</v>
      </c>
      <c r="F34942" t="s">
        <v>2771</v>
      </c>
      <c r="G34942" t="s">
        <v>44</v>
      </c>
      <c r="H34942" t="s">
        <v>49</v>
      </c>
      <c r="I34942" t="s">
        <v>50</v>
      </c>
      <c r="J34942" t="s">
        <v>11013</v>
      </c>
      <c r="K34942">
        <v>10</v>
      </c>
      <c r="L34942" t="s">
        <v>97</v>
      </c>
      <c r="M34942" s="6"/>
      <c r="N34942" s="6">
        <v>142</v>
      </c>
      <c r="O34942" s="6">
        <v>130</v>
      </c>
      <c r="P34942" s="6"/>
      <c r="Q34942" s="6"/>
      <c r="R34942" s="6"/>
      <c r="S34942" s="6"/>
      <c r="T34942" s="6"/>
      <c r="U34942" s="6"/>
      <c r="V34942" s="6"/>
      <c r="W34942" s="6"/>
      <c r="X34942" s="6"/>
    </row>
    <row r="34943" spans="1:24" x14ac:dyDescent="0.25">
      <c r="A34943" t="s">
        <v>1898</v>
      </c>
      <c r="B34943" t="s">
        <v>2770</v>
      </c>
      <c r="C34943" t="s">
        <v>97</v>
      </c>
      <c r="D34943" t="s">
        <v>43</v>
      </c>
      <c r="E34943" t="s">
        <v>45</v>
      </c>
      <c r="F34943" t="s">
        <v>2771</v>
      </c>
      <c r="G34943" t="s">
        <v>44</v>
      </c>
      <c r="H34943" t="s">
        <v>49</v>
      </c>
      <c r="I34943" t="s">
        <v>50</v>
      </c>
      <c r="J34943" t="s">
        <v>70</v>
      </c>
      <c r="K34943">
        <v>10</v>
      </c>
      <c r="L34943" t="s">
        <v>97</v>
      </c>
      <c r="M34943" s="6"/>
      <c r="N34943" s="6">
        <v>345</v>
      </c>
      <c r="O34943" s="6">
        <v>366</v>
      </c>
      <c r="P34943" s="6"/>
      <c r="Q34943" s="6"/>
      <c r="R34943" s="6">
        <v>661</v>
      </c>
      <c r="S34943" s="6">
        <v>567</v>
      </c>
      <c r="T34943" s="6">
        <v>541</v>
      </c>
      <c r="U34943" s="6">
        <v>514</v>
      </c>
      <c r="V34943" s="6">
        <v>472</v>
      </c>
      <c r="W34943" s="6"/>
      <c r="X34943" s="6"/>
    </row>
    <row r="34944" spans="1:24" x14ac:dyDescent="0.25">
      <c r="A34944" t="s">
        <v>1898</v>
      </c>
      <c r="B34944" t="s">
        <v>2770</v>
      </c>
      <c r="C34944" t="s">
        <v>97</v>
      </c>
      <c r="D34944" t="s">
        <v>43</v>
      </c>
      <c r="E34944" t="s">
        <v>45</v>
      </c>
      <c r="F34944" t="s">
        <v>2771</v>
      </c>
      <c r="G34944" t="s">
        <v>44</v>
      </c>
      <c r="H34944" t="s">
        <v>49</v>
      </c>
      <c r="I34944" t="s">
        <v>50</v>
      </c>
      <c r="J34944" t="s">
        <v>70</v>
      </c>
      <c r="K34944">
        <v>10</v>
      </c>
      <c r="L34944" t="s">
        <v>40</v>
      </c>
      <c r="M34944" s="6"/>
      <c r="N34944" s="6"/>
      <c r="O34944" s="6"/>
      <c r="P34944" s="6">
        <v>671</v>
      </c>
      <c r="Q34944" s="6">
        <v>684</v>
      </c>
      <c r="R34944" s="6"/>
      <c r="S34944" s="6"/>
      <c r="T34944" s="6"/>
      <c r="U34944" s="6"/>
      <c r="V34944" s="6"/>
      <c r="W34944" s="6">
        <v>453</v>
      </c>
      <c r="X34944" s="6">
        <v>457</v>
      </c>
    </row>
    <row r="34945" spans="1:24" x14ac:dyDescent="0.25">
      <c r="A34945" t="s">
        <v>1898</v>
      </c>
      <c r="B34945" t="s">
        <v>2770</v>
      </c>
      <c r="C34945" t="s">
        <v>97</v>
      </c>
      <c r="D34945" t="s">
        <v>43</v>
      </c>
      <c r="E34945" t="s">
        <v>45</v>
      </c>
      <c r="F34945" t="s">
        <v>2771</v>
      </c>
      <c r="G34945" t="s">
        <v>44</v>
      </c>
      <c r="H34945" t="s">
        <v>49</v>
      </c>
      <c r="I34945" t="s">
        <v>50</v>
      </c>
      <c r="J34945" t="s">
        <v>2787</v>
      </c>
      <c r="K34945">
        <v>12</v>
      </c>
      <c r="L34945" t="s">
        <v>97</v>
      </c>
      <c r="M34945" s="6"/>
      <c r="N34945" s="6">
        <v>186</v>
      </c>
      <c r="O34945" s="6">
        <v>173</v>
      </c>
      <c r="P34945" s="6">
        <v>157</v>
      </c>
      <c r="Q34945" s="6">
        <v>162</v>
      </c>
      <c r="R34945" s="6">
        <v>168</v>
      </c>
      <c r="S34945" s="6"/>
      <c r="T34945" s="6"/>
      <c r="U34945" s="6">
        <v>57</v>
      </c>
      <c r="V34945" s="6"/>
      <c r="W34945" s="6"/>
      <c r="X34945" s="6"/>
    </row>
    <row r="34946" spans="1:24" x14ac:dyDescent="0.25">
      <c r="A34946" t="s">
        <v>1898</v>
      </c>
      <c r="B34946" t="s">
        <v>2770</v>
      </c>
      <c r="C34946" t="s">
        <v>97</v>
      </c>
      <c r="D34946" t="s">
        <v>43</v>
      </c>
      <c r="E34946" t="s">
        <v>45</v>
      </c>
      <c r="F34946" t="s">
        <v>2771</v>
      </c>
      <c r="G34946" t="s">
        <v>44</v>
      </c>
      <c r="H34946" t="s">
        <v>49</v>
      </c>
      <c r="I34946" t="s">
        <v>50</v>
      </c>
      <c r="J34946" t="s">
        <v>2787</v>
      </c>
      <c r="K34946">
        <v>12</v>
      </c>
      <c r="L34946" t="s">
        <v>40</v>
      </c>
      <c r="M34946" s="6"/>
      <c r="N34946" s="6"/>
      <c r="O34946" s="6"/>
      <c r="P34946" s="6"/>
      <c r="Q34946" s="6"/>
      <c r="R34946" s="6"/>
      <c r="S34946" s="6">
        <v>184</v>
      </c>
      <c r="T34946" s="6"/>
      <c r="U34946" s="6"/>
      <c r="V34946" s="6">
        <v>34</v>
      </c>
      <c r="W34946" s="6">
        <v>25</v>
      </c>
      <c r="X34946" s="6">
        <v>22</v>
      </c>
    </row>
    <row r="34947" spans="1:24" x14ac:dyDescent="0.25">
      <c r="A34947" t="s">
        <v>1898</v>
      </c>
      <c r="B34947" t="s">
        <v>2770</v>
      </c>
      <c r="C34947" t="s">
        <v>97</v>
      </c>
      <c r="D34947" t="s">
        <v>43</v>
      </c>
      <c r="E34947" t="s">
        <v>45</v>
      </c>
      <c r="F34947" t="s">
        <v>2771</v>
      </c>
      <c r="G34947" t="s">
        <v>44</v>
      </c>
      <c r="H34947" t="s">
        <v>49</v>
      </c>
      <c r="I34947" t="s">
        <v>50</v>
      </c>
      <c r="J34947" t="s">
        <v>1321</v>
      </c>
      <c r="K34947">
        <v>12</v>
      </c>
      <c r="L34947" t="s">
        <v>97</v>
      </c>
      <c r="M34947" s="6"/>
      <c r="N34947" s="6"/>
      <c r="O34947" s="6"/>
      <c r="P34947" s="6"/>
      <c r="Q34947" s="6"/>
      <c r="R34947" s="6"/>
      <c r="S34947" s="6"/>
      <c r="T34947" s="6">
        <v>76</v>
      </c>
      <c r="U34947" s="6">
        <v>91</v>
      </c>
      <c r="V34947" s="6">
        <v>86</v>
      </c>
      <c r="W34947" s="6">
        <v>160</v>
      </c>
      <c r="X34947" s="6">
        <v>191</v>
      </c>
    </row>
    <row r="34948" spans="1:24" x14ac:dyDescent="0.25">
      <c r="A34948" t="s">
        <v>1898</v>
      </c>
      <c r="B34948" t="s">
        <v>2770</v>
      </c>
      <c r="C34948" t="s">
        <v>97</v>
      </c>
      <c r="D34948" t="s">
        <v>43</v>
      </c>
      <c r="E34948" t="s">
        <v>45</v>
      </c>
      <c r="F34948" t="s">
        <v>2771</v>
      </c>
      <c r="G34948" t="s">
        <v>44</v>
      </c>
      <c r="H34948" t="s">
        <v>49</v>
      </c>
      <c r="I34948" t="s">
        <v>50</v>
      </c>
      <c r="J34948" t="s">
        <v>1321</v>
      </c>
      <c r="K34948">
        <v>12</v>
      </c>
      <c r="L34948" t="s">
        <v>40</v>
      </c>
      <c r="M34948" s="6"/>
      <c r="N34948" s="6">
        <v>90</v>
      </c>
      <c r="O34948" s="6">
        <v>87</v>
      </c>
      <c r="P34948" s="6">
        <v>87</v>
      </c>
      <c r="Q34948" s="6">
        <v>87</v>
      </c>
      <c r="R34948" s="6">
        <v>79</v>
      </c>
      <c r="S34948" s="6">
        <v>78</v>
      </c>
      <c r="T34948" s="6"/>
      <c r="U34948" s="6"/>
      <c r="V34948" s="6"/>
      <c r="W34948" s="6"/>
      <c r="X34948" s="6"/>
    </row>
    <row r="34949" spans="1:24" x14ac:dyDescent="0.25">
      <c r="A34949" t="s">
        <v>1898</v>
      </c>
      <c r="B34949" t="s">
        <v>2770</v>
      </c>
      <c r="C34949" t="s">
        <v>97</v>
      </c>
      <c r="D34949" t="s">
        <v>43</v>
      </c>
      <c r="E34949" t="s">
        <v>45</v>
      </c>
      <c r="F34949" t="s">
        <v>2771</v>
      </c>
      <c r="G34949" t="s">
        <v>44</v>
      </c>
      <c r="H34949" t="s">
        <v>49</v>
      </c>
      <c r="I34949" t="s">
        <v>50</v>
      </c>
      <c r="J34949" t="s">
        <v>585</v>
      </c>
      <c r="K34949">
        <v>12</v>
      </c>
      <c r="L34949" t="s">
        <v>97</v>
      </c>
      <c r="M34949" s="6"/>
      <c r="N34949" s="6"/>
      <c r="O34949" s="6"/>
      <c r="P34949" s="6"/>
      <c r="Q34949" s="6"/>
      <c r="R34949" s="6"/>
      <c r="S34949" s="6"/>
      <c r="T34949" s="6">
        <v>41</v>
      </c>
      <c r="U34949" s="6">
        <v>45</v>
      </c>
      <c r="V34949" s="6">
        <v>38</v>
      </c>
      <c r="W34949" s="6">
        <v>82</v>
      </c>
      <c r="X34949" s="6">
        <v>102</v>
      </c>
    </row>
    <row r="34950" spans="1:24" x14ac:dyDescent="0.25">
      <c r="A34950" t="s">
        <v>1898</v>
      </c>
      <c r="B34950" t="s">
        <v>2770</v>
      </c>
      <c r="C34950" t="s">
        <v>97</v>
      </c>
      <c r="D34950" t="s">
        <v>43</v>
      </c>
      <c r="E34950" t="s">
        <v>45</v>
      </c>
      <c r="F34950" t="s">
        <v>2771</v>
      </c>
      <c r="G34950" t="s">
        <v>44</v>
      </c>
      <c r="H34950" t="s">
        <v>49</v>
      </c>
      <c r="I34950" t="s">
        <v>50</v>
      </c>
      <c r="J34950" t="s">
        <v>585</v>
      </c>
      <c r="K34950">
        <v>12</v>
      </c>
      <c r="L34950" t="s">
        <v>40</v>
      </c>
      <c r="M34950" s="6"/>
      <c r="N34950" s="6">
        <v>83</v>
      </c>
      <c r="O34950" s="6">
        <v>59</v>
      </c>
      <c r="P34950" s="6">
        <v>63</v>
      </c>
      <c r="Q34950" s="6">
        <v>57</v>
      </c>
      <c r="R34950" s="6">
        <v>50</v>
      </c>
      <c r="S34950" s="6">
        <v>41</v>
      </c>
      <c r="T34950" s="6"/>
      <c r="U34950" s="6"/>
      <c r="V34950" s="6"/>
      <c r="W34950" s="6"/>
      <c r="X34950" s="6"/>
    </row>
    <row r="34951" spans="1:24" x14ac:dyDescent="0.25">
      <c r="A34951" t="s">
        <v>1898</v>
      </c>
      <c r="B34951" t="s">
        <v>2770</v>
      </c>
      <c r="C34951" t="s">
        <v>97</v>
      </c>
      <c r="D34951" t="s">
        <v>43</v>
      </c>
      <c r="E34951" t="s">
        <v>45</v>
      </c>
      <c r="F34951" t="s">
        <v>2771</v>
      </c>
      <c r="G34951" t="s">
        <v>44</v>
      </c>
      <c r="H34951" t="s">
        <v>49</v>
      </c>
      <c r="I34951" t="s">
        <v>50</v>
      </c>
      <c r="J34951" t="s">
        <v>373</v>
      </c>
      <c r="K34951">
        <v>11</v>
      </c>
      <c r="L34951" t="s">
        <v>40</v>
      </c>
      <c r="M34951" s="6"/>
      <c r="N34951" s="6"/>
      <c r="O34951" s="6"/>
      <c r="P34951" s="6"/>
      <c r="Q34951" s="6"/>
      <c r="R34951" s="6"/>
      <c r="S34951" s="6"/>
      <c r="T34951" s="6"/>
      <c r="U34951" s="6"/>
      <c r="V34951" s="6"/>
      <c r="W34951" s="6">
        <v>95</v>
      </c>
      <c r="X34951" s="6">
        <v>169</v>
      </c>
    </row>
    <row r="34952" spans="1:24" x14ac:dyDescent="0.25">
      <c r="A34952" t="s">
        <v>1898</v>
      </c>
      <c r="B34952" t="s">
        <v>2770</v>
      </c>
      <c r="C34952" t="s">
        <v>97</v>
      </c>
      <c r="D34952" t="s">
        <v>43</v>
      </c>
      <c r="E34952" t="s">
        <v>45</v>
      </c>
      <c r="F34952" t="s">
        <v>2771</v>
      </c>
      <c r="G34952" t="s">
        <v>44</v>
      </c>
      <c r="H34952" t="s">
        <v>49</v>
      </c>
      <c r="I34952" t="s">
        <v>50</v>
      </c>
      <c r="J34952" t="s">
        <v>373</v>
      </c>
      <c r="K34952">
        <v>12</v>
      </c>
      <c r="L34952" t="s">
        <v>97</v>
      </c>
      <c r="M34952" s="6"/>
      <c r="N34952" s="6"/>
      <c r="O34952" s="6"/>
      <c r="P34952" s="6"/>
      <c r="Q34952" s="6"/>
      <c r="R34952" s="6"/>
      <c r="S34952" s="6">
        <v>1</v>
      </c>
      <c r="T34952" s="6">
        <v>196</v>
      </c>
      <c r="U34952" s="6">
        <v>153</v>
      </c>
      <c r="V34952" s="6"/>
      <c r="W34952" s="6"/>
      <c r="X34952" s="6"/>
    </row>
    <row r="34953" spans="1:24" x14ac:dyDescent="0.25">
      <c r="A34953" t="s">
        <v>1898</v>
      </c>
      <c r="B34953" t="s">
        <v>2770</v>
      </c>
      <c r="C34953" t="s">
        <v>97</v>
      </c>
      <c r="D34953" t="s">
        <v>43</v>
      </c>
      <c r="E34953" t="s">
        <v>45</v>
      </c>
      <c r="F34953" t="s">
        <v>2771</v>
      </c>
      <c r="G34953" t="s">
        <v>44</v>
      </c>
      <c r="H34953" t="s">
        <v>49</v>
      </c>
      <c r="I34953" t="s">
        <v>50</v>
      </c>
      <c r="J34953" t="s">
        <v>373</v>
      </c>
      <c r="K34953">
        <v>12</v>
      </c>
      <c r="L34953" t="s">
        <v>40</v>
      </c>
      <c r="M34953" s="6"/>
      <c r="N34953" s="6"/>
      <c r="O34953" s="6"/>
      <c r="P34953" s="6"/>
      <c r="Q34953" s="6"/>
      <c r="R34953" s="6"/>
      <c r="S34953" s="6"/>
      <c r="T34953" s="6"/>
      <c r="U34953" s="6"/>
      <c r="V34953" s="6">
        <v>202</v>
      </c>
      <c r="W34953" s="6">
        <v>160</v>
      </c>
      <c r="X34953" s="6">
        <v>127</v>
      </c>
    </row>
    <row r="34954" spans="1:24" x14ac:dyDescent="0.25">
      <c r="A34954" t="s">
        <v>1898</v>
      </c>
      <c r="B34954" t="s">
        <v>2770</v>
      </c>
      <c r="C34954" t="s">
        <v>97</v>
      </c>
      <c r="D34954" t="s">
        <v>43</v>
      </c>
      <c r="E34954" t="s">
        <v>45</v>
      </c>
      <c r="F34954" t="s">
        <v>2771</v>
      </c>
      <c r="G34954" t="s">
        <v>44</v>
      </c>
      <c r="H34954" t="s">
        <v>49</v>
      </c>
      <c r="I34954" t="s">
        <v>50</v>
      </c>
      <c r="J34954" t="s">
        <v>929</v>
      </c>
      <c r="K34954">
        <v>12</v>
      </c>
      <c r="L34954" t="s">
        <v>40</v>
      </c>
      <c r="M34954" s="6"/>
      <c r="N34954" s="6">
        <v>15</v>
      </c>
      <c r="O34954" s="6">
        <v>11</v>
      </c>
      <c r="P34954" s="6">
        <v>13</v>
      </c>
      <c r="Q34954" s="6">
        <v>19</v>
      </c>
      <c r="R34954" s="6">
        <v>21</v>
      </c>
      <c r="S34954" s="6">
        <v>12</v>
      </c>
      <c r="T34954" s="6">
        <v>2</v>
      </c>
      <c r="U34954" s="6"/>
      <c r="V34954" s="6"/>
      <c r="W34954" s="6"/>
      <c r="X34954" s="6"/>
    </row>
    <row r="34955" spans="1:24" x14ac:dyDescent="0.25">
      <c r="A34955" t="s">
        <v>1898</v>
      </c>
      <c r="B34955" t="s">
        <v>2770</v>
      </c>
      <c r="C34955" t="s">
        <v>97</v>
      </c>
      <c r="D34955" t="s">
        <v>43</v>
      </c>
      <c r="E34955" t="s">
        <v>45</v>
      </c>
      <c r="F34955" t="s">
        <v>2771</v>
      </c>
      <c r="G34955" t="s">
        <v>44</v>
      </c>
      <c r="H34955" t="s">
        <v>49</v>
      </c>
      <c r="I34955" t="s">
        <v>50</v>
      </c>
      <c r="J34955" t="s">
        <v>354</v>
      </c>
      <c r="K34955">
        <v>12</v>
      </c>
      <c r="L34955" t="s">
        <v>40</v>
      </c>
      <c r="M34955" s="6"/>
      <c r="N34955" s="6">
        <v>62</v>
      </c>
      <c r="O34955" s="6">
        <v>59</v>
      </c>
      <c r="P34955" s="6">
        <v>63</v>
      </c>
      <c r="Q34955" s="6">
        <v>65</v>
      </c>
      <c r="R34955" s="6">
        <v>55</v>
      </c>
      <c r="S34955" s="6">
        <v>22</v>
      </c>
      <c r="T34955" s="6">
        <v>4</v>
      </c>
      <c r="U34955" s="6">
        <v>1</v>
      </c>
      <c r="V34955" s="6"/>
      <c r="W34955" s="6"/>
      <c r="X34955" s="6"/>
    </row>
    <row r="34956" spans="1:24" x14ac:dyDescent="0.25">
      <c r="A34956" t="s">
        <v>1898</v>
      </c>
      <c r="B34956" t="s">
        <v>2770</v>
      </c>
      <c r="C34956" t="s">
        <v>97</v>
      </c>
      <c r="D34956" t="s">
        <v>43</v>
      </c>
      <c r="E34956" t="s">
        <v>45</v>
      </c>
      <c r="F34956" t="s">
        <v>2771</v>
      </c>
      <c r="G34956" t="s">
        <v>44</v>
      </c>
      <c r="H34956" t="s">
        <v>49</v>
      </c>
      <c r="I34956" t="s">
        <v>50</v>
      </c>
      <c r="J34956" t="s">
        <v>76</v>
      </c>
      <c r="K34956">
        <v>12</v>
      </c>
      <c r="L34956" t="s">
        <v>97</v>
      </c>
      <c r="M34956" s="6"/>
      <c r="N34956" s="6">
        <v>376</v>
      </c>
      <c r="O34956" s="6">
        <v>410</v>
      </c>
      <c r="P34956" s="6">
        <v>437</v>
      </c>
      <c r="Q34956" s="6"/>
      <c r="R34956" s="6">
        <v>461</v>
      </c>
      <c r="S34956" s="6">
        <v>479</v>
      </c>
      <c r="T34956" s="6">
        <v>520</v>
      </c>
      <c r="U34956" s="6">
        <v>539</v>
      </c>
      <c r="V34956" s="6">
        <v>536</v>
      </c>
      <c r="W34956" s="6"/>
      <c r="X34956" s="6"/>
    </row>
    <row r="34957" spans="1:24" x14ac:dyDescent="0.25">
      <c r="A34957" t="s">
        <v>1898</v>
      </c>
      <c r="B34957" t="s">
        <v>2770</v>
      </c>
      <c r="C34957" t="s">
        <v>97</v>
      </c>
      <c r="D34957" t="s">
        <v>43</v>
      </c>
      <c r="E34957" t="s">
        <v>45</v>
      </c>
      <c r="F34957" t="s">
        <v>2771</v>
      </c>
      <c r="G34957" t="s">
        <v>44</v>
      </c>
      <c r="H34957" t="s">
        <v>49</v>
      </c>
      <c r="I34957" t="s">
        <v>50</v>
      </c>
      <c r="J34957" t="s">
        <v>76</v>
      </c>
      <c r="K34957">
        <v>12</v>
      </c>
      <c r="L34957" t="s">
        <v>40</v>
      </c>
      <c r="M34957" s="6"/>
      <c r="N34957" s="6"/>
      <c r="O34957" s="6"/>
      <c r="P34957" s="6"/>
      <c r="Q34957" s="6">
        <v>483</v>
      </c>
      <c r="R34957" s="6"/>
      <c r="S34957" s="6"/>
      <c r="T34957" s="6"/>
      <c r="U34957" s="6"/>
      <c r="V34957" s="6"/>
      <c r="W34957" s="6">
        <v>576</v>
      </c>
      <c r="X34957" s="6">
        <v>617</v>
      </c>
    </row>
    <row r="34958" spans="1:24" x14ac:dyDescent="0.25">
      <c r="A34958" t="s">
        <v>1898</v>
      </c>
      <c r="B34958" t="s">
        <v>2770</v>
      </c>
      <c r="C34958" t="s">
        <v>97</v>
      </c>
      <c r="D34958" t="s">
        <v>43</v>
      </c>
      <c r="E34958" t="s">
        <v>45</v>
      </c>
      <c r="F34958" t="s">
        <v>2771</v>
      </c>
      <c r="G34958" t="s">
        <v>44</v>
      </c>
      <c r="H34958" t="s">
        <v>49</v>
      </c>
      <c r="I34958" t="s">
        <v>50</v>
      </c>
      <c r="J34958" t="s">
        <v>1042</v>
      </c>
      <c r="K34958">
        <v>12</v>
      </c>
      <c r="L34958" t="s">
        <v>97</v>
      </c>
      <c r="M34958" s="6"/>
      <c r="N34958" s="6">
        <v>153</v>
      </c>
      <c r="O34958" s="6">
        <v>166</v>
      </c>
      <c r="P34958" s="6">
        <v>185</v>
      </c>
      <c r="Q34958" s="6"/>
      <c r="R34958" s="6"/>
      <c r="S34958" s="6"/>
      <c r="T34958" s="6">
        <v>192</v>
      </c>
      <c r="U34958" s="6">
        <v>199</v>
      </c>
      <c r="V34958" s="6">
        <v>180</v>
      </c>
      <c r="W34958" s="6">
        <v>221</v>
      </c>
      <c r="X34958" s="6"/>
    </row>
    <row r="34959" spans="1:24" x14ac:dyDescent="0.25">
      <c r="A34959" t="s">
        <v>1898</v>
      </c>
      <c r="B34959" t="s">
        <v>2770</v>
      </c>
      <c r="C34959" t="s">
        <v>97</v>
      </c>
      <c r="D34959" t="s">
        <v>43</v>
      </c>
      <c r="E34959" t="s">
        <v>45</v>
      </c>
      <c r="F34959" t="s">
        <v>2771</v>
      </c>
      <c r="G34959" t="s">
        <v>44</v>
      </c>
      <c r="H34959" t="s">
        <v>49</v>
      </c>
      <c r="I34959" t="s">
        <v>50</v>
      </c>
      <c r="J34959" t="s">
        <v>1042</v>
      </c>
      <c r="K34959">
        <v>12</v>
      </c>
      <c r="L34959" t="s">
        <v>40</v>
      </c>
      <c r="M34959" s="6"/>
      <c r="N34959" s="6"/>
      <c r="O34959" s="6"/>
      <c r="P34959" s="6"/>
      <c r="Q34959" s="6">
        <v>195</v>
      </c>
      <c r="R34959" s="6">
        <v>199</v>
      </c>
      <c r="S34959" s="6">
        <v>213</v>
      </c>
      <c r="T34959" s="6"/>
      <c r="U34959" s="6"/>
      <c r="V34959" s="6"/>
      <c r="W34959" s="6"/>
      <c r="X34959" s="6">
        <v>243</v>
      </c>
    </row>
    <row r="34960" spans="1:24" x14ac:dyDescent="0.25">
      <c r="A34960" t="s">
        <v>1898</v>
      </c>
      <c r="B34960" t="s">
        <v>2770</v>
      </c>
      <c r="C34960" t="s">
        <v>97</v>
      </c>
      <c r="D34960" t="s">
        <v>43</v>
      </c>
      <c r="E34960" t="s">
        <v>45</v>
      </c>
      <c r="F34960" t="s">
        <v>2771</v>
      </c>
      <c r="G34960" t="s">
        <v>44</v>
      </c>
      <c r="H34960" t="s">
        <v>49</v>
      </c>
      <c r="I34960" t="s">
        <v>50</v>
      </c>
      <c r="J34960" t="s">
        <v>52</v>
      </c>
      <c r="K34960">
        <v>10</v>
      </c>
      <c r="L34960" t="s">
        <v>97</v>
      </c>
      <c r="M34960" s="6"/>
      <c r="N34960" s="6"/>
      <c r="O34960" s="6"/>
      <c r="P34960" s="6"/>
      <c r="Q34960" s="6"/>
      <c r="R34960" s="6"/>
      <c r="S34960" s="6">
        <v>295</v>
      </c>
      <c r="T34960" s="6">
        <v>289</v>
      </c>
      <c r="U34960" s="6">
        <v>293</v>
      </c>
      <c r="V34960" s="6">
        <v>295</v>
      </c>
      <c r="W34960" s="6">
        <v>300</v>
      </c>
      <c r="X34960" s="6"/>
    </row>
    <row r="34961" spans="1:24" x14ac:dyDescent="0.25">
      <c r="A34961" t="s">
        <v>1898</v>
      </c>
      <c r="B34961" t="s">
        <v>2770</v>
      </c>
      <c r="C34961" t="s">
        <v>97</v>
      </c>
      <c r="D34961" t="s">
        <v>43</v>
      </c>
      <c r="E34961" t="s">
        <v>45</v>
      </c>
      <c r="F34961" t="s">
        <v>2771</v>
      </c>
      <c r="G34961" t="s">
        <v>44</v>
      </c>
      <c r="H34961" t="s">
        <v>49</v>
      </c>
      <c r="I34961" t="s">
        <v>50</v>
      </c>
      <c r="J34961" t="s">
        <v>52</v>
      </c>
      <c r="K34961">
        <v>10</v>
      </c>
      <c r="L34961" t="s">
        <v>40</v>
      </c>
      <c r="M34961" s="6"/>
      <c r="N34961" s="6">
        <v>251</v>
      </c>
      <c r="O34961" s="6">
        <v>251</v>
      </c>
      <c r="P34961" s="6">
        <v>266</v>
      </c>
      <c r="Q34961" s="6">
        <v>274</v>
      </c>
      <c r="R34961" s="6">
        <v>296</v>
      </c>
      <c r="S34961" s="6"/>
      <c r="T34961" s="6"/>
      <c r="U34961" s="6"/>
      <c r="V34961" s="6"/>
      <c r="W34961" s="6"/>
      <c r="X34961" s="6">
        <v>320</v>
      </c>
    </row>
    <row r="34962" spans="1:24" x14ac:dyDescent="0.25">
      <c r="A34962" t="s">
        <v>1898</v>
      </c>
      <c r="B34962" t="s">
        <v>2770</v>
      </c>
      <c r="C34962" t="s">
        <v>97</v>
      </c>
      <c r="D34962" t="s">
        <v>43</v>
      </c>
      <c r="E34962" t="s">
        <v>45</v>
      </c>
      <c r="F34962" t="s">
        <v>2771</v>
      </c>
      <c r="G34962" t="s">
        <v>44</v>
      </c>
      <c r="H34962" t="s">
        <v>49</v>
      </c>
      <c r="I34962" t="s">
        <v>50</v>
      </c>
      <c r="J34962" t="s">
        <v>2494</v>
      </c>
      <c r="K34962">
        <v>8</v>
      </c>
      <c r="L34962" t="s">
        <v>40</v>
      </c>
      <c r="M34962" s="6"/>
      <c r="N34962" s="6"/>
      <c r="O34962" s="6"/>
      <c r="P34962" s="6"/>
      <c r="Q34962" s="6"/>
      <c r="R34962" s="6"/>
      <c r="S34962" s="6"/>
      <c r="T34962" s="6"/>
      <c r="U34962" s="6"/>
      <c r="V34962" s="6"/>
      <c r="W34962" s="6">
        <v>4</v>
      </c>
      <c r="X34962" s="6">
        <v>7</v>
      </c>
    </row>
    <row r="34963" spans="1:24" x14ac:dyDescent="0.25">
      <c r="A34963" t="s">
        <v>1898</v>
      </c>
      <c r="B34963" t="s">
        <v>2770</v>
      </c>
      <c r="C34963" t="s">
        <v>97</v>
      </c>
      <c r="D34963" t="s">
        <v>43</v>
      </c>
      <c r="E34963" t="s">
        <v>45</v>
      </c>
      <c r="F34963" t="s">
        <v>2771</v>
      </c>
      <c r="G34963" t="s">
        <v>44</v>
      </c>
      <c r="H34963" t="s">
        <v>49</v>
      </c>
      <c r="I34963" t="s">
        <v>50</v>
      </c>
      <c r="J34963" t="s">
        <v>8905</v>
      </c>
      <c r="K34963">
        <v>8</v>
      </c>
      <c r="L34963" t="s">
        <v>40</v>
      </c>
      <c r="M34963" s="6"/>
      <c r="N34963" s="6"/>
      <c r="O34963" s="6"/>
      <c r="P34963" s="6"/>
      <c r="Q34963" s="6"/>
      <c r="R34963" s="6">
        <v>14</v>
      </c>
      <c r="S34963" s="6"/>
      <c r="T34963" s="6"/>
      <c r="U34963" s="6"/>
      <c r="V34963" s="6"/>
      <c r="W34963" s="6"/>
      <c r="X34963" s="6"/>
    </row>
    <row r="34964" spans="1:24" x14ac:dyDescent="0.25">
      <c r="A34964" t="s">
        <v>1898</v>
      </c>
      <c r="B34964" t="s">
        <v>2770</v>
      </c>
      <c r="C34964" t="s">
        <v>97</v>
      </c>
      <c r="D34964" t="s">
        <v>43</v>
      </c>
      <c r="E34964" t="s">
        <v>45</v>
      </c>
      <c r="F34964" t="s">
        <v>2771</v>
      </c>
      <c r="G34964" t="s">
        <v>44</v>
      </c>
      <c r="H34964" t="s">
        <v>49</v>
      </c>
      <c r="I34964" t="s">
        <v>50</v>
      </c>
      <c r="J34964" t="s">
        <v>137</v>
      </c>
      <c r="K34964">
        <v>10</v>
      </c>
      <c r="L34964" t="s">
        <v>97</v>
      </c>
      <c r="M34964" s="6"/>
      <c r="N34964" s="6"/>
      <c r="O34964" s="6"/>
      <c r="P34964" s="6"/>
      <c r="Q34964" s="6"/>
      <c r="R34964" s="6"/>
      <c r="S34964" s="6"/>
      <c r="T34964" s="6">
        <v>123</v>
      </c>
      <c r="U34964" s="6">
        <v>127</v>
      </c>
      <c r="V34964" s="6">
        <v>142</v>
      </c>
      <c r="W34964" s="6"/>
      <c r="X34964" s="6"/>
    </row>
    <row r="34965" spans="1:24" x14ac:dyDescent="0.25">
      <c r="A34965" t="s">
        <v>1898</v>
      </c>
      <c r="B34965" t="s">
        <v>2770</v>
      </c>
      <c r="C34965" t="s">
        <v>97</v>
      </c>
      <c r="D34965" t="s">
        <v>43</v>
      </c>
      <c r="E34965" t="s">
        <v>45</v>
      </c>
      <c r="F34965" t="s">
        <v>2771</v>
      </c>
      <c r="G34965" t="s">
        <v>44</v>
      </c>
      <c r="H34965" t="s">
        <v>49</v>
      </c>
      <c r="I34965" t="s">
        <v>50</v>
      </c>
      <c r="J34965" t="s">
        <v>137</v>
      </c>
      <c r="K34965">
        <v>10</v>
      </c>
      <c r="L34965" t="s">
        <v>40</v>
      </c>
      <c r="M34965" s="6"/>
      <c r="N34965" s="6"/>
      <c r="O34965" s="6"/>
      <c r="P34965" s="6"/>
      <c r="Q34965" s="6"/>
      <c r="R34965" s="6"/>
      <c r="S34965" s="6"/>
      <c r="T34965" s="6"/>
      <c r="U34965" s="6"/>
      <c r="V34965" s="6"/>
      <c r="W34965" s="6">
        <v>153</v>
      </c>
      <c r="X34965" s="6">
        <v>149</v>
      </c>
    </row>
    <row r="34966" spans="1:24" x14ac:dyDescent="0.25">
      <c r="A34966" t="s">
        <v>1898</v>
      </c>
      <c r="B34966" t="s">
        <v>2770</v>
      </c>
      <c r="C34966" t="s">
        <v>97</v>
      </c>
      <c r="D34966" t="s">
        <v>43</v>
      </c>
      <c r="E34966" t="s">
        <v>45</v>
      </c>
      <c r="F34966" t="s">
        <v>2771</v>
      </c>
      <c r="G34966" t="s">
        <v>44</v>
      </c>
      <c r="H34966" t="s">
        <v>49</v>
      </c>
      <c r="I34966" t="s">
        <v>50</v>
      </c>
      <c r="J34966" t="s">
        <v>8186</v>
      </c>
      <c r="K34966">
        <v>10</v>
      </c>
      <c r="L34966" t="s">
        <v>97</v>
      </c>
      <c r="M34966" s="6"/>
      <c r="N34966" s="6"/>
      <c r="O34966" s="6"/>
      <c r="P34966" s="6"/>
      <c r="Q34966" s="6">
        <v>2</v>
      </c>
      <c r="R34966" s="6"/>
      <c r="S34966" s="6"/>
      <c r="T34966" s="6"/>
      <c r="U34966" s="6"/>
      <c r="V34966" s="6"/>
      <c r="W34966" s="6"/>
      <c r="X34966" s="6"/>
    </row>
    <row r="34967" spans="1:24" x14ac:dyDescent="0.25">
      <c r="A34967" t="s">
        <v>1898</v>
      </c>
      <c r="B34967" t="s">
        <v>2770</v>
      </c>
      <c r="C34967" t="s">
        <v>97</v>
      </c>
      <c r="D34967" t="s">
        <v>43</v>
      </c>
      <c r="E34967" t="s">
        <v>45</v>
      </c>
      <c r="F34967" t="s">
        <v>2771</v>
      </c>
      <c r="G34967" t="s">
        <v>44</v>
      </c>
      <c r="H34967" t="s">
        <v>49</v>
      </c>
      <c r="I34967" t="s">
        <v>50</v>
      </c>
      <c r="J34967" t="s">
        <v>8186</v>
      </c>
      <c r="K34967">
        <v>10</v>
      </c>
      <c r="L34967" t="s">
        <v>40</v>
      </c>
      <c r="M34967" s="6"/>
      <c r="N34967" s="6">
        <v>6</v>
      </c>
      <c r="O34967" s="6">
        <v>5</v>
      </c>
      <c r="P34967" s="6">
        <v>4</v>
      </c>
      <c r="Q34967" s="6"/>
      <c r="R34967" s="6">
        <v>2</v>
      </c>
      <c r="S34967" s="6">
        <v>1</v>
      </c>
      <c r="T34967" s="6"/>
      <c r="U34967" s="6"/>
      <c r="V34967" s="6"/>
      <c r="W34967" s="6"/>
      <c r="X34967" s="6"/>
    </row>
    <row r="34968" spans="1:24" x14ac:dyDescent="0.25">
      <c r="A34968" t="s">
        <v>1898</v>
      </c>
      <c r="B34968" t="s">
        <v>2770</v>
      </c>
      <c r="C34968" t="s">
        <v>97</v>
      </c>
      <c r="D34968" t="s">
        <v>43</v>
      </c>
      <c r="E34968" t="s">
        <v>45</v>
      </c>
      <c r="F34968" t="s">
        <v>2771</v>
      </c>
      <c r="G34968" t="s">
        <v>44</v>
      </c>
      <c r="H34968" t="s">
        <v>49</v>
      </c>
      <c r="I34968" t="s">
        <v>50</v>
      </c>
      <c r="J34968" t="s">
        <v>8183</v>
      </c>
      <c r="K34968">
        <v>10</v>
      </c>
      <c r="L34968" t="s">
        <v>97</v>
      </c>
      <c r="M34968" s="6"/>
      <c r="N34968" s="6"/>
      <c r="O34968" s="6"/>
      <c r="P34968" s="6">
        <v>131</v>
      </c>
      <c r="Q34968" s="6"/>
      <c r="R34968" s="6"/>
      <c r="S34968" s="6"/>
      <c r="T34968" s="6"/>
      <c r="U34968" s="6"/>
      <c r="V34968" s="6"/>
      <c r="W34968" s="6"/>
      <c r="X34968" s="6"/>
    </row>
    <row r="34969" spans="1:24" x14ac:dyDescent="0.25">
      <c r="A34969" t="s">
        <v>1898</v>
      </c>
      <c r="B34969" t="s">
        <v>2770</v>
      </c>
      <c r="C34969" t="s">
        <v>97</v>
      </c>
      <c r="D34969" t="s">
        <v>43</v>
      </c>
      <c r="E34969" t="s">
        <v>45</v>
      </c>
      <c r="F34969" t="s">
        <v>2771</v>
      </c>
      <c r="G34969" t="s">
        <v>44</v>
      </c>
      <c r="H34969" t="s">
        <v>49</v>
      </c>
      <c r="I34969" t="s">
        <v>50</v>
      </c>
      <c r="J34969" t="s">
        <v>8183</v>
      </c>
      <c r="K34969">
        <v>10</v>
      </c>
      <c r="L34969" t="s">
        <v>40</v>
      </c>
      <c r="M34969" s="6"/>
      <c r="N34969" s="6">
        <v>143</v>
      </c>
      <c r="O34969" s="6">
        <v>141</v>
      </c>
      <c r="P34969" s="6"/>
      <c r="Q34969" s="6">
        <v>113</v>
      </c>
      <c r="R34969" s="6">
        <v>103</v>
      </c>
      <c r="S34969" s="6">
        <v>124</v>
      </c>
      <c r="T34969" s="6"/>
      <c r="U34969" s="6"/>
      <c r="V34969" s="6"/>
      <c r="W34969" s="6"/>
      <c r="X34969" s="6"/>
    </row>
    <row r="34970" spans="1:24" x14ac:dyDescent="0.25">
      <c r="A34970" t="s">
        <v>1898</v>
      </c>
      <c r="B34970" t="s">
        <v>2770</v>
      </c>
      <c r="C34970" t="s">
        <v>97</v>
      </c>
      <c r="D34970" t="s">
        <v>43</v>
      </c>
      <c r="E34970" t="s">
        <v>45</v>
      </c>
      <c r="F34970" t="s">
        <v>2771</v>
      </c>
      <c r="G34970" t="s">
        <v>44</v>
      </c>
      <c r="H34970" t="s">
        <v>49</v>
      </c>
      <c r="I34970" t="s">
        <v>50</v>
      </c>
      <c r="J34970" t="s">
        <v>2246</v>
      </c>
      <c r="K34970">
        <v>10</v>
      </c>
      <c r="L34970" t="s">
        <v>40</v>
      </c>
      <c r="M34970" s="6"/>
      <c r="N34970" s="6"/>
      <c r="O34970" s="6"/>
      <c r="P34970" s="6"/>
      <c r="Q34970" s="6"/>
      <c r="R34970" s="6"/>
      <c r="S34970" s="6"/>
      <c r="T34970" s="6">
        <v>1</v>
      </c>
      <c r="U34970" s="6"/>
      <c r="V34970" s="6"/>
      <c r="W34970" s="6"/>
      <c r="X34970" s="6"/>
    </row>
    <row r="34971" spans="1:24" x14ac:dyDescent="0.25">
      <c r="A34971" t="s">
        <v>1898</v>
      </c>
      <c r="B34971" t="s">
        <v>2770</v>
      </c>
      <c r="C34971" t="s">
        <v>97</v>
      </c>
      <c r="D34971" t="s">
        <v>43</v>
      </c>
      <c r="E34971" t="s">
        <v>45</v>
      </c>
      <c r="F34971" t="s">
        <v>2771</v>
      </c>
      <c r="G34971" t="s">
        <v>44</v>
      </c>
      <c r="H34971" t="s">
        <v>49</v>
      </c>
      <c r="I34971" t="s">
        <v>50</v>
      </c>
      <c r="J34971" t="s">
        <v>2788</v>
      </c>
      <c r="K34971">
        <v>10</v>
      </c>
      <c r="L34971" t="s">
        <v>97</v>
      </c>
      <c r="M34971" s="6"/>
      <c r="N34971" s="6"/>
      <c r="O34971" s="6"/>
      <c r="P34971" s="6"/>
      <c r="Q34971" s="6"/>
      <c r="R34971" s="6"/>
      <c r="S34971" s="6"/>
      <c r="T34971" s="6">
        <v>33</v>
      </c>
      <c r="U34971" s="6">
        <v>42</v>
      </c>
      <c r="V34971" s="6">
        <v>40</v>
      </c>
      <c r="W34971" s="6">
        <v>76</v>
      </c>
      <c r="X34971" s="6"/>
    </row>
    <row r="34972" spans="1:24" x14ac:dyDescent="0.25">
      <c r="A34972" t="s">
        <v>1898</v>
      </c>
      <c r="B34972" t="s">
        <v>2770</v>
      </c>
      <c r="C34972" t="s">
        <v>97</v>
      </c>
      <c r="D34972" t="s">
        <v>43</v>
      </c>
      <c r="E34972" t="s">
        <v>45</v>
      </c>
      <c r="F34972" t="s">
        <v>2771</v>
      </c>
      <c r="G34972" t="s">
        <v>44</v>
      </c>
      <c r="H34972" t="s">
        <v>49</v>
      </c>
      <c r="I34972" t="s">
        <v>50</v>
      </c>
      <c r="J34972" t="s">
        <v>2788</v>
      </c>
      <c r="K34972">
        <v>10</v>
      </c>
      <c r="L34972" t="s">
        <v>40</v>
      </c>
      <c r="M34972" s="6"/>
      <c r="N34972" s="6">
        <v>19</v>
      </c>
      <c r="O34972" s="6">
        <v>18</v>
      </c>
      <c r="P34972" s="6">
        <v>18</v>
      </c>
      <c r="Q34972" s="6">
        <v>21</v>
      </c>
      <c r="R34972" s="6">
        <v>22</v>
      </c>
      <c r="S34972" s="6">
        <v>41</v>
      </c>
      <c r="T34972" s="6"/>
      <c r="U34972" s="6"/>
      <c r="V34972" s="6"/>
      <c r="W34972" s="6"/>
      <c r="X34972" s="6">
        <v>124</v>
      </c>
    </row>
    <row r="34973" spans="1:24" x14ac:dyDescent="0.25">
      <c r="A34973" t="s">
        <v>1898</v>
      </c>
      <c r="B34973" t="s">
        <v>2770</v>
      </c>
      <c r="C34973" t="s">
        <v>97</v>
      </c>
      <c r="D34973" t="s">
        <v>43</v>
      </c>
      <c r="E34973" t="s">
        <v>45</v>
      </c>
      <c r="F34973" t="s">
        <v>2771</v>
      </c>
      <c r="G34973" t="s">
        <v>44</v>
      </c>
      <c r="H34973" t="s">
        <v>49</v>
      </c>
      <c r="I34973" t="s">
        <v>50</v>
      </c>
      <c r="J34973" t="s">
        <v>2779</v>
      </c>
      <c r="K34973">
        <v>10</v>
      </c>
      <c r="L34973" t="s">
        <v>97</v>
      </c>
      <c r="M34973" s="6"/>
      <c r="N34973" s="6"/>
      <c r="O34973" s="6"/>
      <c r="P34973" s="6"/>
      <c r="Q34973" s="6"/>
      <c r="R34973" s="6"/>
      <c r="S34973" s="6"/>
      <c r="T34973" s="6">
        <v>102</v>
      </c>
      <c r="U34973" s="6">
        <v>108</v>
      </c>
      <c r="V34973" s="6">
        <v>110</v>
      </c>
      <c r="W34973" s="6">
        <v>125</v>
      </c>
      <c r="X34973" s="6"/>
    </row>
    <row r="34974" spans="1:24" x14ac:dyDescent="0.25">
      <c r="A34974" t="s">
        <v>1898</v>
      </c>
      <c r="B34974" t="s">
        <v>2770</v>
      </c>
      <c r="C34974" t="s">
        <v>97</v>
      </c>
      <c r="D34974" t="s">
        <v>43</v>
      </c>
      <c r="E34974" t="s">
        <v>45</v>
      </c>
      <c r="F34974" t="s">
        <v>2771</v>
      </c>
      <c r="G34974" t="s">
        <v>44</v>
      </c>
      <c r="H34974" t="s">
        <v>49</v>
      </c>
      <c r="I34974" t="s">
        <v>50</v>
      </c>
      <c r="J34974" t="s">
        <v>2779</v>
      </c>
      <c r="K34974">
        <v>10</v>
      </c>
      <c r="L34974" t="s">
        <v>40</v>
      </c>
      <c r="M34974" s="6"/>
      <c r="N34974" s="6">
        <v>126</v>
      </c>
      <c r="O34974" s="6">
        <v>129</v>
      </c>
      <c r="P34974" s="6">
        <v>128</v>
      </c>
      <c r="Q34974" s="6">
        <v>118</v>
      </c>
      <c r="R34974" s="6">
        <v>112</v>
      </c>
      <c r="S34974" s="6">
        <v>99</v>
      </c>
      <c r="T34974" s="6"/>
      <c r="U34974" s="6"/>
      <c r="V34974" s="6"/>
      <c r="W34974" s="6"/>
      <c r="X34974" s="6">
        <v>122</v>
      </c>
    </row>
    <row r="34975" spans="1:24" x14ac:dyDescent="0.25">
      <c r="A34975" t="s">
        <v>1898</v>
      </c>
      <c r="B34975" t="s">
        <v>2770</v>
      </c>
      <c r="C34975" t="s">
        <v>97</v>
      </c>
      <c r="D34975" t="s">
        <v>43</v>
      </c>
      <c r="E34975" t="s">
        <v>45</v>
      </c>
      <c r="F34975" t="s">
        <v>2771</v>
      </c>
      <c r="G34975" t="s">
        <v>44</v>
      </c>
      <c r="H34975" t="s">
        <v>49</v>
      </c>
      <c r="I34975" t="s">
        <v>50</v>
      </c>
      <c r="J34975" t="s">
        <v>8179</v>
      </c>
      <c r="K34975">
        <v>10</v>
      </c>
      <c r="L34975" t="s">
        <v>40</v>
      </c>
      <c r="M34975" s="6"/>
      <c r="N34975" s="6">
        <v>8</v>
      </c>
      <c r="O34975" s="6">
        <v>7</v>
      </c>
      <c r="P34975" s="6">
        <v>7</v>
      </c>
      <c r="Q34975" s="6">
        <v>5</v>
      </c>
      <c r="R34975" s="6">
        <v>3</v>
      </c>
      <c r="S34975" s="6">
        <v>2</v>
      </c>
      <c r="T34975" s="6"/>
      <c r="U34975" s="6"/>
      <c r="V34975" s="6"/>
      <c r="W34975" s="6"/>
      <c r="X34975" s="6"/>
    </row>
    <row r="34976" spans="1:24" x14ac:dyDescent="0.25">
      <c r="A34976" t="s">
        <v>1898</v>
      </c>
      <c r="B34976" t="s">
        <v>2770</v>
      </c>
      <c r="C34976" t="s">
        <v>97</v>
      </c>
      <c r="D34976" t="s">
        <v>43</v>
      </c>
      <c r="E34976" t="s">
        <v>45</v>
      </c>
      <c r="F34976" t="s">
        <v>2771</v>
      </c>
      <c r="G34976" t="s">
        <v>44</v>
      </c>
      <c r="H34976" t="s">
        <v>49</v>
      </c>
      <c r="I34976" t="s">
        <v>50</v>
      </c>
      <c r="J34976" t="s">
        <v>2778</v>
      </c>
      <c r="K34976">
        <v>10</v>
      </c>
      <c r="L34976" t="s">
        <v>97</v>
      </c>
      <c r="M34976" s="6"/>
      <c r="N34976" s="6"/>
      <c r="O34976" s="6"/>
      <c r="P34976" s="6"/>
      <c r="Q34976" s="6"/>
      <c r="R34976" s="6"/>
      <c r="S34976" s="6"/>
      <c r="T34976" s="6">
        <v>333</v>
      </c>
      <c r="U34976" s="6">
        <v>336</v>
      </c>
      <c r="V34976" s="6">
        <v>302</v>
      </c>
      <c r="W34976" s="6">
        <v>281</v>
      </c>
      <c r="X34976" s="6"/>
    </row>
    <row r="34977" spans="1:24" x14ac:dyDescent="0.25">
      <c r="A34977" t="s">
        <v>1898</v>
      </c>
      <c r="B34977" t="s">
        <v>2770</v>
      </c>
      <c r="C34977" t="s">
        <v>97</v>
      </c>
      <c r="D34977" t="s">
        <v>43</v>
      </c>
      <c r="E34977" t="s">
        <v>45</v>
      </c>
      <c r="F34977" t="s">
        <v>2771</v>
      </c>
      <c r="G34977" t="s">
        <v>44</v>
      </c>
      <c r="H34977" t="s">
        <v>49</v>
      </c>
      <c r="I34977" t="s">
        <v>50</v>
      </c>
      <c r="J34977" t="s">
        <v>2778</v>
      </c>
      <c r="K34977">
        <v>10</v>
      </c>
      <c r="L34977" t="s">
        <v>40</v>
      </c>
      <c r="M34977" s="6"/>
      <c r="N34977" s="6">
        <v>344</v>
      </c>
      <c r="O34977" s="6">
        <v>353</v>
      </c>
      <c r="P34977" s="6">
        <v>370</v>
      </c>
      <c r="Q34977" s="6">
        <v>348</v>
      </c>
      <c r="R34977" s="6">
        <v>332</v>
      </c>
      <c r="S34977" s="6">
        <v>344</v>
      </c>
      <c r="T34977" s="6"/>
      <c r="U34977" s="6"/>
      <c r="V34977" s="6"/>
      <c r="W34977" s="6"/>
      <c r="X34977" s="6">
        <v>326</v>
      </c>
    </row>
    <row r="34978" spans="1:24" x14ac:dyDescent="0.25">
      <c r="A34978" t="s">
        <v>1898</v>
      </c>
      <c r="B34978" t="s">
        <v>2770</v>
      </c>
      <c r="C34978" t="s">
        <v>97</v>
      </c>
      <c r="D34978" t="s">
        <v>43</v>
      </c>
      <c r="E34978" t="s">
        <v>45</v>
      </c>
      <c r="F34978" t="s">
        <v>2771</v>
      </c>
      <c r="G34978" t="s">
        <v>44</v>
      </c>
      <c r="H34978" t="s">
        <v>49</v>
      </c>
      <c r="I34978" t="s">
        <v>50</v>
      </c>
      <c r="J34978" t="s">
        <v>2798</v>
      </c>
      <c r="K34978">
        <v>10</v>
      </c>
      <c r="L34978" t="s">
        <v>97</v>
      </c>
      <c r="M34978" s="6"/>
      <c r="N34978" s="6"/>
      <c r="O34978" s="6"/>
      <c r="P34978" s="6"/>
      <c r="Q34978" s="6"/>
      <c r="R34978" s="6"/>
      <c r="S34978" s="6"/>
      <c r="T34978" s="6">
        <v>68</v>
      </c>
      <c r="U34978" s="6">
        <v>61</v>
      </c>
      <c r="V34978" s="6">
        <v>71</v>
      </c>
      <c r="W34978" s="6">
        <v>65</v>
      </c>
      <c r="X34978" s="6"/>
    </row>
    <row r="34979" spans="1:24" x14ac:dyDescent="0.25">
      <c r="A34979" t="s">
        <v>1898</v>
      </c>
      <c r="B34979" t="s">
        <v>2770</v>
      </c>
      <c r="C34979" t="s">
        <v>97</v>
      </c>
      <c r="D34979" t="s">
        <v>43</v>
      </c>
      <c r="E34979" t="s">
        <v>45</v>
      </c>
      <c r="F34979" t="s">
        <v>2771</v>
      </c>
      <c r="G34979" t="s">
        <v>44</v>
      </c>
      <c r="H34979" t="s">
        <v>49</v>
      </c>
      <c r="I34979" t="s">
        <v>50</v>
      </c>
      <c r="J34979" t="s">
        <v>2798</v>
      </c>
      <c r="K34979">
        <v>10</v>
      </c>
      <c r="L34979" t="s">
        <v>40</v>
      </c>
      <c r="M34979" s="6"/>
      <c r="N34979" s="6"/>
      <c r="O34979" s="6"/>
      <c r="P34979" s="6"/>
      <c r="Q34979" s="6"/>
      <c r="R34979" s="6"/>
      <c r="S34979" s="6"/>
      <c r="T34979" s="6"/>
      <c r="U34979" s="6"/>
      <c r="V34979" s="6"/>
      <c r="W34979" s="6"/>
      <c r="X34979" s="6">
        <v>52</v>
      </c>
    </row>
    <row r="34980" spans="1:24" x14ac:dyDescent="0.25">
      <c r="A34980" t="s">
        <v>1898</v>
      </c>
      <c r="B34980" t="s">
        <v>2770</v>
      </c>
      <c r="C34980" t="s">
        <v>97</v>
      </c>
      <c r="D34980" t="s">
        <v>43</v>
      </c>
      <c r="E34980" t="s">
        <v>45</v>
      </c>
      <c r="F34980" t="s">
        <v>2771</v>
      </c>
      <c r="G34980" t="s">
        <v>44</v>
      </c>
      <c r="H34980" t="s">
        <v>49</v>
      </c>
      <c r="I34980" t="s">
        <v>50</v>
      </c>
      <c r="J34980" t="s">
        <v>2781</v>
      </c>
      <c r="K34980">
        <v>10</v>
      </c>
      <c r="L34980" t="s">
        <v>97</v>
      </c>
      <c r="M34980" s="6"/>
      <c r="N34980" s="6"/>
      <c r="O34980" s="6">
        <v>222</v>
      </c>
      <c r="P34980" s="6"/>
      <c r="Q34980" s="6">
        <v>151</v>
      </c>
      <c r="R34980" s="6"/>
      <c r="S34980" s="6"/>
      <c r="T34980" s="6">
        <v>127</v>
      </c>
      <c r="U34980" s="6">
        <v>140</v>
      </c>
      <c r="V34980" s="6">
        <v>157</v>
      </c>
      <c r="W34980" s="6">
        <v>165</v>
      </c>
      <c r="X34980" s="6">
        <v>176</v>
      </c>
    </row>
    <row r="34981" spans="1:24" x14ac:dyDescent="0.25">
      <c r="A34981" t="s">
        <v>1898</v>
      </c>
      <c r="B34981" t="s">
        <v>2770</v>
      </c>
      <c r="C34981" t="s">
        <v>97</v>
      </c>
      <c r="D34981" t="s">
        <v>43</v>
      </c>
      <c r="E34981" t="s">
        <v>45</v>
      </c>
      <c r="F34981" t="s">
        <v>2771</v>
      </c>
      <c r="G34981" t="s">
        <v>44</v>
      </c>
      <c r="H34981" t="s">
        <v>49</v>
      </c>
      <c r="I34981" t="s">
        <v>50</v>
      </c>
      <c r="J34981" t="s">
        <v>2781</v>
      </c>
      <c r="K34981">
        <v>10</v>
      </c>
      <c r="L34981" t="s">
        <v>40</v>
      </c>
      <c r="M34981" s="6"/>
      <c r="N34981" s="6">
        <v>256</v>
      </c>
      <c r="O34981" s="6"/>
      <c r="P34981" s="6">
        <v>188</v>
      </c>
      <c r="Q34981" s="6"/>
      <c r="R34981" s="6">
        <v>122</v>
      </c>
      <c r="S34981" s="6"/>
      <c r="T34981" s="6"/>
      <c r="U34981" s="6"/>
      <c r="V34981" s="6"/>
      <c r="W34981" s="6"/>
      <c r="X34981" s="6"/>
    </row>
    <row r="34982" spans="1:24" x14ac:dyDescent="0.25">
      <c r="A34982" t="s">
        <v>1898</v>
      </c>
      <c r="B34982" t="s">
        <v>2770</v>
      </c>
      <c r="C34982" t="s">
        <v>97</v>
      </c>
      <c r="D34982" t="s">
        <v>43</v>
      </c>
      <c r="E34982" t="s">
        <v>45</v>
      </c>
      <c r="F34982" t="s">
        <v>2771</v>
      </c>
      <c r="G34982" t="s">
        <v>44</v>
      </c>
      <c r="H34982" t="s">
        <v>49</v>
      </c>
      <c r="I34982" t="s">
        <v>50</v>
      </c>
      <c r="J34982" t="s">
        <v>8189</v>
      </c>
      <c r="K34982">
        <v>10</v>
      </c>
      <c r="L34982" t="s">
        <v>40</v>
      </c>
      <c r="M34982" s="6"/>
      <c r="N34982" s="6"/>
      <c r="O34982" s="6"/>
      <c r="P34982" s="6"/>
      <c r="Q34982" s="6"/>
      <c r="R34982" s="6"/>
      <c r="S34982" s="6">
        <v>109</v>
      </c>
      <c r="T34982" s="6"/>
      <c r="U34982" s="6"/>
      <c r="V34982" s="6"/>
      <c r="W34982" s="6"/>
      <c r="X34982" s="6"/>
    </row>
    <row r="34983" spans="1:24" x14ac:dyDescent="0.25">
      <c r="A34983" t="s">
        <v>1898</v>
      </c>
      <c r="B34983" t="s">
        <v>2770</v>
      </c>
      <c r="C34983" t="s">
        <v>97</v>
      </c>
      <c r="D34983" t="s">
        <v>43</v>
      </c>
      <c r="E34983" t="s">
        <v>45</v>
      </c>
      <c r="F34983" t="s">
        <v>2771</v>
      </c>
      <c r="G34983" t="s">
        <v>44</v>
      </c>
      <c r="H34983" t="s">
        <v>49</v>
      </c>
      <c r="I34983" t="s">
        <v>50</v>
      </c>
      <c r="J34983" t="s">
        <v>2772</v>
      </c>
      <c r="K34983">
        <v>10</v>
      </c>
      <c r="L34983" t="s">
        <v>97</v>
      </c>
      <c r="M34983" s="6"/>
      <c r="N34983" s="6"/>
      <c r="O34983" s="6"/>
      <c r="P34983" s="6"/>
      <c r="Q34983" s="6"/>
      <c r="R34983" s="6"/>
      <c r="S34983" s="6"/>
      <c r="T34983" s="6">
        <v>101</v>
      </c>
      <c r="U34983" s="6">
        <v>84</v>
      </c>
      <c r="V34983" s="6">
        <v>56</v>
      </c>
      <c r="W34983" s="6">
        <v>39</v>
      </c>
      <c r="X34983" s="6"/>
    </row>
    <row r="34984" spans="1:24" x14ac:dyDescent="0.25">
      <c r="A34984" t="s">
        <v>1898</v>
      </c>
      <c r="B34984" t="s">
        <v>2770</v>
      </c>
      <c r="C34984" t="s">
        <v>97</v>
      </c>
      <c r="D34984" t="s">
        <v>43</v>
      </c>
      <c r="E34984" t="s">
        <v>45</v>
      </c>
      <c r="F34984" t="s">
        <v>2771</v>
      </c>
      <c r="G34984" t="s">
        <v>44</v>
      </c>
      <c r="H34984" t="s">
        <v>49</v>
      </c>
      <c r="I34984" t="s">
        <v>50</v>
      </c>
      <c r="J34984" t="s">
        <v>2772</v>
      </c>
      <c r="K34984">
        <v>10</v>
      </c>
      <c r="L34984" t="s">
        <v>40</v>
      </c>
      <c r="M34984" s="6"/>
      <c r="N34984" s="6"/>
      <c r="O34984" s="6"/>
      <c r="P34984" s="6"/>
      <c r="Q34984" s="6"/>
      <c r="R34984" s="6"/>
      <c r="S34984" s="6"/>
      <c r="T34984" s="6"/>
      <c r="U34984" s="6"/>
      <c r="V34984" s="6"/>
      <c r="W34984" s="6"/>
      <c r="X34984" s="6">
        <v>29</v>
      </c>
    </row>
    <row r="34985" spans="1:24" x14ac:dyDescent="0.25">
      <c r="A34985" t="s">
        <v>1898</v>
      </c>
      <c r="B34985" t="s">
        <v>2770</v>
      </c>
      <c r="C34985" t="s">
        <v>97</v>
      </c>
      <c r="D34985" t="s">
        <v>43</v>
      </c>
      <c r="E34985" t="s">
        <v>45</v>
      </c>
      <c r="F34985" t="s">
        <v>2771</v>
      </c>
      <c r="G34985" t="s">
        <v>44</v>
      </c>
      <c r="H34985" t="s">
        <v>49</v>
      </c>
      <c r="I34985" t="s">
        <v>50</v>
      </c>
      <c r="J34985" t="s">
        <v>133</v>
      </c>
      <c r="K34985">
        <v>14</v>
      </c>
      <c r="L34985" t="s">
        <v>97</v>
      </c>
      <c r="M34985" s="6"/>
      <c r="N34985" s="6"/>
      <c r="O34985" s="6"/>
      <c r="P34985" s="6"/>
      <c r="Q34985" s="6"/>
      <c r="R34985" s="6"/>
      <c r="S34985" s="6"/>
      <c r="T34985" s="6"/>
      <c r="U34985" s="6">
        <v>105</v>
      </c>
      <c r="V34985" s="6">
        <v>130</v>
      </c>
      <c r="W34985" s="6">
        <v>160</v>
      </c>
      <c r="X34985" s="6">
        <v>193</v>
      </c>
    </row>
    <row r="34986" spans="1:24" x14ac:dyDescent="0.25">
      <c r="A34986" t="s">
        <v>1898</v>
      </c>
      <c r="B34986" t="s">
        <v>2770</v>
      </c>
      <c r="C34986" t="s">
        <v>97</v>
      </c>
      <c r="D34986" t="s">
        <v>43</v>
      </c>
      <c r="E34986" t="s">
        <v>45</v>
      </c>
      <c r="F34986" t="s">
        <v>2771</v>
      </c>
      <c r="G34986" t="s">
        <v>44</v>
      </c>
      <c r="H34986" t="s">
        <v>49</v>
      </c>
      <c r="I34986" t="s">
        <v>50</v>
      </c>
      <c r="J34986" t="s">
        <v>133</v>
      </c>
      <c r="K34986">
        <v>14</v>
      </c>
      <c r="L34986" t="s">
        <v>40</v>
      </c>
      <c r="M34986" s="6"/>
      <c r="N34986" s="6"/>
      <c r="O34986" s="6"/>
      <c r="P34986" s="6"/>
      <c r="Q34986" s="6"/>
      <c r="R34986" s="6"/>
      <c r="S34986" s="6">
        <v>30</v>
      </c>
      <c r="T34986" s="6">
        <v>67</v>
      </c>
      <c r="U34986" s="6"/>
      <c r="V34986" s="6"/>
      <c r="W34986" s="6"/>
      <c r="X34986" s="6"/>
    </row>
    <row r="34987" spans="1:24" x14ac:dyDescent="0.25">
      <c r="A34987" t="s">
        <v>1898</v>
      </c>
      <c r="B34987" t="s">
        <v>2770</v>
      </c>
      <c r="C34987" t="s">
        <v>97</v>
      </c>
      <c r="D34987" t="s">
        <v>43</v>
      </c>
      <c r="E34987" t="s">
        <v>45</v>
      </c>
      <c r="F34987" t="s">
        <v>2771</v>
      </c>
      <c r="G34987" t="s">
        <v>44</v>
      </c>
      <c r="H34987" t="s">
        <v>49</v>
      </c>
      <c r="I34987" t="s">
        <v>50</v>
      </c>
      <c r="J34987" t="s">
        <v>84</v>
      </c>
      <c r="K34987">
        <v>10</v>
      </c>
      <c r="L34987" t="s">
        <v>97</v>
      </c>
      <c r="M34987" s="6"/>
      <c r="N34987" s="6"/>
      <c r="O34987" s="6"/>
      <c r="P34987" s="6"/>
      <c r="Q34987" s="6"/>
      <c r="R34987" s="6"/>
      <c r="S34987" s="6"/>
      <c r="T34987" s="6">
        <v>269</v>
      </c>
      <c r="U34987" s="6">
        <v>290</v>
      </c>
      <c r="V34987" s="6">
        <v>267</v>
      </c>
      <c r="W34987" s="6">
        <v>282</v>
      </c>
      <c r="X34987" s="6">
        <v>345</v>
      </c>
    </row>
    <row r="34988" spans="1:24" x14ac:dyDescent="0.25">
      <c r="A34988" t="s">
        <v>1898</v>
      </c>
      <c r="B34988" t="s">
        <v>2770</v>
      </c>
      <c r="C34988" t="s">
        <v>97</v>
      </c>
      <c r="D34988" t="s">
        <v>43</v>
      </c>
      <c r="E34988" t="s">
        <v>45</v>
      </c>
      <c r="F34988" t="s">
        <v>2771</v>
      </c>
      <c r="G34988" t="s">
        <v>44</v>
      </c>
      <c r="H34988" t="s">
        <v>49</v>
      </c>
      <c r="I34988" t="s">
        <v>50</v>
      </c>
      <c r="J34988" t="s">
        <v>84</v>
      </c>
      <c r="K34988">
        <v>10</v>
      </c>
      <c r="L34988" t="s">
        <v>40</v>
      </c>
      <c r="M34988" s="6"/>
      <c r="N34988" s="6">
        <v>211</v>
      </c>
      <c r="O34988" s="6">
        <v>221</v>
      </c>
      <c r="P34988" s="6">
        <v>248</v>
      </c>
      <c r="Q34988" s="6">
        <v>233</v>
      </c>
      <c r="R34988" s="6">
        <v>247</v>
      </c>
      <c r="S34988" s="6">
        <v>252</v>
      </c>
      <c r="T34988" s="6"/>
      <c r="U34988" s="6"/>
      <c r="V34988" s="6"/>
      <c r="W34988" s="6"/>
      <c r="X34988" s="6"/>
    </row>
    <row r="34989" spans="1:24" x14ac:dyDescent="0.25">
      <c r="A34989" t="s">
        <v>1898</v>
      </c>
      <c r="B34989" t="s">
        <v>2770</v>
      </c>
      <c r="C34989" t="s">
        <v>97</v>
      </c>
      <c r="D34989" t="s">
        <v>43</v>
      </c>
      <c r="E34989" t="s">
        <v>45</v>
      </c>
      <c r="F34989" t="s">
        <v>2771</v>
      </c>
      <c r="G34989" t="s">
        <v>44</v>
      </c>
      <c r="H34989" t="s">
        <v>49</v>
      </c>
      <c r="I34989" t="s">
        <v>50</v>
      </c>
      <c r="J34989" t="s">
        <v>379</v>
      </c>
      <c r="K34989">
        <v>9</v>
      </c>
      <c r="L34989" t="s">
        <v>40</v>
      </c>
      <c r="M34989" s="6"/>
      <c r="N34989" s="6">
        <v>45</v>
      </c>
      <c r="O34989" s="6">
        <v>2</v>
      </c>
      <c r="P34989" s="6"/>
      <c r="Q34989" s="6"/>
      <c r="R34989" s="6"/>
      <c r="S34989" s="6"/>
      <c r="T34989" s="6"/>
      <c r="U34989" s="6"/>
      <c r="V34989" s="6"/>
      <c r="W34989" s="6"/>
      <c r="X34989" s="6"/>
    </row>
    <row r="34990" spans="1:24" x14ac:dyDescent="0.25">
      <c r="A34990" t="s">
        <v>1898</v>
      </c>
      <c r="B34990" t="s">
        <v>2770</v>
      </c>
      <c r="C34990" t="s">
        <v>97</v>
      </c>
      <c r="D34990" t="s">
        <v>43</v>
      </c>
      <c r="E34990" t="s">
        <v>45</v>
      </c>
      <c r="F34990" t="s">
        <v>2771</v>
      </c>
      <c r="G34990" t="s">
        <v>44</v>
      </c>
      <c r="H34990" t="s">
        <v>49</v>
      </c>
      <c r="I34990" t="s">
        <v>50</v>
      </c>
      <c r="J34990" t="s">
        <v>379</v>
      </c>
      <c r="K34990">
        <v>10</v>
      </c>
      <c r="L34990" t="s">
        <v>97</v>
      </c>
      <c r="M34990" s="6"/>
      <c r="N34990" s="6"/>
      <c r="O34990" s="6"/>
      <c r="P34990" s="6"/>
      <c r="Q34990" s="6"/>
      <c r="R34990" s="6"/>
      <c r="S34990" s="6"/>
      <c r="T34990" s="6"/>
      <c r="U34990" s="6"/>
      <c r="V34990" s="6"/>
      <c r="W34990" s="6"/>
      <c r="X34990" s="6">
        <v>378</v>
      </c>
    </row>
    <row r="34991" spans="1:24" x14ac:dyDescent="0.25">
      <c r="A34991" t="s">
        <v>1898</v>
      </c>
      <c r="B34991" t="s">
        <v>2770</v>
      </c>
      <c r="C34991" t="s">
        <v>97</v>
      </c>
      <c r="D34991" t="s">
        <v>43</v>
      </c>
      <c r="E34991" t="s">
        <v>45</v>
      </c>
      <c r="F34991" t="s">
        <v>2771</v>
      </c>
      <c r="G34991" t="s">
        <v>44</v>
      </c>
      <c r="H34991" t="s">
        <v>49</v>
      </c>
      <c r="I34991" t="s">
        <v>50</v>
      </c>
      <c r="J34991" t="s">
        <v>5509</v>
      </c>
      <c r="K34991">
        <v>10</v>
      </c>
      <c r="L34991" t="s">
        <v>97</v>
      </c>
      <c r="M34991" s="6"/>
      <c r="N34991" s="6"/>
      <c r="O34991" s="6"/>
      <c r="P34991" s="6"/>
      <c r="Q34991" s="6"/>
      <c r="R34991" s="6"/>
      <c r="S34991" s="6"/>
      <c r="T34991" s="6">
        <v>315</v>
      </c>
      <c r="U34991" s="6">
        <v>330</v>
      </c>
      <c r="V34991" s="6">
        <v>352</v>
      </c>
      <c r="W34991" s="6">
        <v>345</v>
      </c>
      <c r="X34991" s="6"/>
    </row>
    <row r="34992" spans="1:24" x14ac:dyDescent="0.25">
      <c r="A34992" t="s">
        <v>1898</v>
      </c>
      <c r="B34992" t="s">
        <v>2770</v>
      </c>
      <c r="C34992" t="s">
        <v>97</v>
      </c>
      <c r="D34992" t="s">
        <v>43</v>
      </c>
      <c r="E34992" t="s">
        <v>45</v>
      </c>
      <c r="F34992" t="s">
        <v>2771</v>
      </c>
      <c r="G34992" t="s">
        <v>44</v>
      </c>
      <c r="H34992" t="s">
        <v>49</v>
      </c>
      <c r="I34992" t="s">
        <v>50</v>
      </c>
      <c r="J34992" t="s">
        <v>8191</v>
      </c>
      <c r="K34992">
        <v>10</v>
      </c>
      <c r="L34992" t="s">
        <v>40</v>
      </c>
      <c r="M34992" s="6"/>
      <c r="N34992" s="6">
        <v>191</v>
      </c>
      <c r="O34992" s="6">
        <v>244</v>
      </c>
      <c r="P34992" s="6">
        <v>247</v>
      </c>
      <c r="Q34992" s="6">
        <v>281</v>
      </c>
      <c r="R34992" s="6">
        <v>299</v>
      </c>
      <c r="S34992" s="6">
        <v>307</v>
      </c>
      <c r="T34992" s="6"/>
      <c r="U34992" s="6"/>
      <c r="V34992" s="6"/>
      <c r="W34992" s="6"/>
      <c r="X34992" s="6"/>
    </row>
    <row r="34993" spans="1:24" x14ac:dyDescent="0.25">
      <c r="A34993" t="s">
        <v>1898</v>
      </c>
      <c r="B34993" t="s">
        <v>2770</v>
      </c>
      <c r="C34993" t="s">
        <v>97</v>
      </c>
      <c r="D34993" t="s">
        <v>43</v>
      </c>
      <c r="E34993" t="s">
        <v>45</v>
      </c>
      <c r="F34993" t="s">
        <v>2771</v>
      </c>
      <c r="G34993" t="s">
        <v>44</v>
      </c>
      <c r="H34993" t="s">
        <v>49</v>
      </c>
      <c r="I34993" t="s">
        <v>50</v>
      </c>
      <c r="J34993" t="s">
        <v>1367</v>
      </c>
      <c r="K34993">
        <v>10</v>
      </c>
      <c r="L34993" t="s">
        <v>97</v>
      </c>
      <c r="M34993" s="6"/>
      <c r="N34993" s="6">
        <v>70</v>
      </c>
      <c r="O34993" s="6">
        <v>45</v>
      </c>
      <c r="P34993" s="6"/>
      <c r="Q34993" s="6">
        <v>23</v>
      </c>
      <c r="R34993" s="6">
        <v>24</v>
      </c>
      <c r="S34993" s="6">
        <v>15</v>
      </c>
      <c r="T34993" s="6">
        <v>20</v>
      </c>
      <c r="U34993" s="6">
        <v>20</v>
      </c>
      <c r="V34993" s="6">
        <v>30</v>
      </c>
      <c r="W34993" s="6">
        <v>46</v>
      </c>
      <c r="X34993" s="6">
        <v>48</v>
      </c>
    </row>
    <row r="34994" spans="1:24" x14ac:dyDescent="0.25">
      <c r="A34994" t="s">
        <v>1898</v>
      </c>
      <c r="B34994" t="s">
        <v>2770</v>
      </c>
      <c r="C34994" t="s">
        <v>97</v>
      </c>
      <c r="D34994" t="s">
        <v>43</v>
      </c>
      <c r="E34994" t="s">
        <v>45</v>
      </c>
      <c r="F34994" t="s">
        <v>2771</v>
      </c>
      <c r="G34994" t="s">
        <v>44</v>
      </c>
      <c r="H34994" t="s">
        <v>49</v>
      </c>
      <c r="I34994" t="s">
        <v>50</v>
      </c>
      <c r="J34994" t="s">
        <v>9687</v>
      </c>
      <c r="K34994">
        <v>10</v>
      </c>
      <c r="L34994" t="s">
        <v>97</v>
      </c>
      <c r="M34994" s="6"/>
      <c r="N34994" s="6">
        <v>3</v>
      </c>
      <c r="O34994" s="6"/>
      <c r="P34994" s="6">
        <v>1</v>
      </c>
      <c r="Q34994" s="6"/>
      <c r="R34994" s="6"/>
      <c r="S34994" s="6"/>
      <c r="T34994" s="6"/>
      <c r="U34994" s="6"/>
      <c r="V34994" s="6"/>
      <c r="W34994" s="6"/>
      <c r="X34994" s="6"/>
    </row>
    <row r="34995" spans="1:24" x14ac:dyDescent="0.25">
      <c r="A34995" t="s">
        <v>1898</v>
      </c>
      <c r="B34995" t="s">
        <v>2770</v>
      </c>
      <c r="C34995" t="s">
        <v>97</v>
      </c>
      <c r="D34995" t="s">
        <v>43</v>
      </c>
      <c r="E34995" t="s">
        <v>45</v>
      </c>
      <c r="F34995" t="s">
        <v>2771</v>
      </c>
      <c r="G34995" t="s">
        <v>44</v>
      </c>
      <c r="H34995" t="s">
        <v>49</v>
      </c>
      <c r="I34995" t="s">
        <v>50</v>
      </c>
      <c r="J34995" t="s">
        <v>2558</v>
      </c>
      <c r="K34995">
        <v>10</v>
      </c>
      <c r="L34995" t="s">
        <v>97</v>
      </c>
      <c r="M34995" s="6"/>
      <c r="N34995" s="6">
        <v>11</v>
      </c>
      <c r="O34995" s="6">
        <v>9</v>
      </c>
      <c r="P34995" s="6"/>
      <c r="Q34995" s="6">
        <v>16</v>
      </c>
      <c r="R34995" s="6"/>
      <c r="S34995" s="6">
        <v>24</v>
      </c>
      <c r="T34995" s="6">
        <v>24</v>
      </c>
      <c r="U34995" s="6">
        <v>46</v>
      </c>
      <c r="V34995" s="6">
        <v>68</v>
      </c>
      <c r="W34995" s="6">
        <v>90</v>
      </c>
      <c r="X34995" s="6">
        <v>85</v>
      </c>
    </row>
    <row r="34996" spans="1:24" x14ac:dyDescent="0.25">
      <c r="A34996" t="s">
        <v>1898</v>
      </c>
      <c r="B34996" t="s">
        <v>2770</v>
      </c>
      <c r="C34996" t="s">
        <v>97</v>
      </c>
      <c r="D34996" t="s">
        <v>43</v>
      </c>
      <c r="E34996" t="s">
        <v>45</v>
      </c>
      <c r="F34996" t="s">
        <v>2771</v>
      </c>
      <c r="G34996" t="s">
        <v>44</v>
      </c>
      <c r="H34996" t="s">
        <v>49</v>
      </c>
      <c r="I34996" t="s">
        <v>50</v>
      </c>
      <c r="J34996" t="s">
        <v>2558</v>
      </c>
      <c r="K34996">
        <v>10</v>
      </c>
      <c r="L34996" t="s">
        <v>40</v>
      </c>
      <c r="M34996" s="6"/>
      <c r="N34996" s="6"/>
      <c r="O34996" s="6"/>
      <c r="P34996" s="6"/>
      <c r="Q34996" s="6"/>
      <c r="R34996" s="6">
        <v>24</v>
      </c>
      <c r="S34996" s="6"/>
      <c r="T34996" s="6"/>
      <c r="U34996" s="6"/>
      <c r="V34996" s="6"/>
      <c r="W34996" s="6"/>
      <c r="X34996" s="6"/>
    </row>
    <row r="34997" spans="1:24" x14ac:dyDescent="0.25">
      <c r="A34997" t="s">
        <v>1898</v>
      </c>
      <c r="B34997" t="s">
        <v>2770</v>
      </c>
      <c r="C34997" t="s">
        <v>97</v>
      </c>
      <c r="D34997" t="s">
        <v>43</v>
      </c>
      <c r="E34997" t="s">
        <v>45</v>
      </c>
      <c r="F34997" t="s">
        <v>2771</v>
      </c>
      <c r="G34997" t="s">
        <v>44</v>
      </c>
      <c r="H34997" t="s">
        <v>49</v>
      </c>
      <c r="I34997" t="s">
        <v>50</v>
      </c>
      <c r="J34997" t="s">
        <v>165</v>
      </c>
      <c r="K34997">
        <v>8</v>
      </c>
      <c r="L34997" t="s">
        <v>97</v>
      </c>
      <c r="M34997" s="6"/>
      <c r="N34997" s="6">
        <v>2</v>
      </c>
      <c r="O34997" s="6">
        <v>19</v>
      </c>
      <c r="P34997" s="6">
        <v>33</v>
      </c>
      <c r="Q34997" s="6">
        <v>43</v>
      </c>
      <c r="R34997" s="6">
        <v>61</v>
      </c>
      <c r="S34997" s="6"/>
      <c r="T34997" s="6">
        <v>50</v>
      </c>
      <c r="U34997" s="6">
        <v>112</v>
      </c>
      <c r="V34997" s="6">
        <v>123</v>
      </c>
      <c r="W34997" s="6">
        <v>129</v>
      </c>
      <c r="X34997" s="6">
        <v>107</v>
      </c>
    </row>
    <row r="34998" spans="1:24" x14ac:dyDescent="0.25">
      <c r="A34998" t="s">
        <v>1898</v>
      </c>
      <c r="B34998" t="s">
        <v>2770</v>
      </c>
      <c r="C34998" t="s">
        <v>97</v>
      </c>
      <c r="D34998" t="s">
        <v>43</v>
      </c>
      <c r="E34998" t="s">
        <v>45</v>
      </c>
      <c r="F34998" t="s">
        <v>2771</v>
      </c>
      <c r="G34998" t="s">
        <v>44</v>
      </c>
      <c r="H34998" t="s">
        <v>49</v>
      </c>
      <c r="I34998" t="s">
        <v>50</v>
      </c>
      <c r="J34998" t="s">
        <v>165</v>
      </c>
      <c r="K34998">
        <v>10</v>
      </c>
      <c r="L34998" t="s">
        <v>97</v>
      </c>
      <c r="M34998" s="6"/>
      <c r="N34998" s="6"/>
      <c r="O34998" s="6"/>
      <c r="P34998" s="6"/>
      <c r="Q34998" s="6">
        <v>57</v>
      </c>
      <c r="R34998" s="6">
        <v>28</v>
      </c>
      <c r="S34998" s="6">
        <v>85</v>
      </c>
      <c r="T34998" s="6">
        <v>40</v>
      </c>
      <c r="U34998" s="6">
        <v>1</v>
      </c>
      <c r="V34998" s="6">
        <v>3</v>
      </c>
      <c r="W34998" s="6">
        <v>2</v>
      </c>
      <c r="X34998" s="6">
        <v>13</v>
      </c>
    </row>
    <row r="34999" spans="1:24" x14ac:dyDescent="0.25">
      <c r="A34999" t="s">
        <v>1898</v>
      </c>
      <c r="B34999" t="s">
        <v>2770</v>
      </c>
      <c r="C34999" t="s">
        <v>97</v>
      </c>
      <c r="D34999" t="s">
        <v>43</v>
      </c>
      <c r="E34999" t="s">
        <v>45</v>
      </c>
      <c r="F34999" t="s">
        <v>2771</v>
      </c>
      <c r="G34999" t="s">
        <v>44</v>
      </c>
      <c r="H34999" t="s">
        <v>49</v>
      </c>
      <c r="I34999" t="s">
        <v>50</v>
      </c>
      <c r="J34999" t="s">
        <v>1166</v>
      </c>
      <c r="K34999">
        <v>10</v>
      </c>
      <c r="L34999" t="s">
        <v>97</v>
      </c>
      <c r="M34999" s="6"/>
      <c r="N34999" s="6"/>
      <c r="O34999" s="6">
        <v>132</v>
      </c>
      <c r="P34999" s="6"/>
      <c r="Q34999" s="6"/>
      <c r="R34999" s="6"/>
      <c r="S34999" s="6"/>
      <c r="T34999" s="6"/>
      <c r="U34999" s="6"/>
      <c r="V34999" s="6"/>
      <c r="W34999" s="6"/>
      <c r="X34999" s="6"/>
    </row>
    <row r="35000" spans="1:24" x14ac:dyDescent="0.25">
      <c r="A35000" t="s">
        <v>1898</v>
      </c>
      <c r="B35000" t="s">
        <v>2770</v>
      </c>
      <c r="C35000" t="s">
        <v>97</v>
      </c>
      <c r="D35000" t="s">
        <v>43</v>
      </c>
      <c r="E35000" t="s">
        <v>45</v>
      </c>
      <c r="F35000" t="s">
        <v>2771</v>
      </c>
      <c r="G35000" t="s">
        <v>44</v>
      </c>
      <c r="H35000" t="s">
        <v>49</v>
      </c>
      <c r="I35000" t="s">
        <v>50</v>
      </c>
      <c r="J35000" t="s">
        <v>11464</v>
      </c>
      <c r="K35000">
        <v>10</v>
      </c>
      <c r="L35000" t="s">
        <v>97</v>
      </c>
      <c r="M35000" s="6"/>
      <c r="N35000" s="6">
        <v>173</v>
      </c>
      <c r="O35000" s="6"/>
      <c r="P35000" s="6"/>
      <c r="Q35000" s="6"/>
      <c r="R35000" s="6"/>
      <c r="S35000" s="6"/>
      <c r="T35000" s="6"/>
      <c r="U35000" s="6"/>
      <c r="V35000" s="6"/>
      <c r="W35000" s="6"/>
      <c r="X35000" s="6"/>
    </row>
    <row r="35001" spans="1:24" x14ac:dyDescent="0.25">
      <c r="A35001" t="s">
        <v>1898</v>
      </c>
      <c r="B35001" t="s">
        <v>2770</v>
      </c>
      <c r="C35001" t="s">
        <v>97</v>
      </c>
      <c r="D35001" t="s">
        <v>43</v>
      </c>
      <c r="E35001" t="s">
        <v>45</v>
      </c>
      <c r="F35001" t="s">
        <v>2771</v>
      </c>
      <c r="G35001" t="s">
        <v>44</v>
      </c>
      <c r="H35001" t="s">
        <v>49</v>
      </c>
      <c r="I35001" t="s">
        <v>50</v>
      </c>
      <c r="J35001" t="s">
        <v>60</v>
      </c>
      <c r="K35001">
        <v>10</v>
      </c>
      <c r="L35001" t="s">
        <v>40</v>
      </c>
      <c r="M35001" s="6"/>
      <c r="N35001" s="6"/>
      <c r="O35001" s="6"/>
      <c r="P35001" s="6"/>
      <c r="Q35001" s="6"/>
      <c r="R35001" s="6"/>
      <c r="S35001" s="6"/>
      <c r="T35001" s="6"/>
      <c r="U35001" s="6">
        <v>25</v>
      </c>
      <c r="V35001" s="6">
        <v>50</v>
      </c>
      <c r="W35001" s="6">
        <v>86</v>
      </c>
      <c r="X35001" s="6">
        <v>103</v>
      </c>
    </row>
    <row r="35002" spans="1:24" x14ac:dyDescent="0.25">
      <c r="A35002" t="s">
        <v>1898</v>
      </c>
      <c r="B35002" t="s">
        <v>2770</v>
      </c>
      <c r="C35002" t="s">
        <v>97</v>
      </c>
      <c r="D35002" t="s">
        <v>43</v>
      </c>
      <c r="E35002" t="s">
        <v>45</v>
      </c>
      <c r="F35002" t="s">
        <v>2771</v>
      </c>
      <c r="G35002" t="s">
        <v>44</v>
      </c>
      <c r="H35002" t="s">
        <v>49</v>
      </c>
      <c r="I35002" t="s">
        <v>50</v>
      </c>
      <c r="J35002" t="s">
        <v>65</v>
      </c>
      <c r="K35002">
        <v>10</v>
      </c>
      <c r="L35002" t="s">
        <v>97</v>
      </c>
      <c r="M35002" s="6"/>
      <c r="N35002" s="6">
        <v>2</v>
      </c>
      <c r="O35002" s="6"/>
      <c r="P35002" s="6"/>
      <c r="Q35002" s="6"/>
      <c r="R35002" s="6"/>
      <c r="S35002" s="6"/>
      <c r="T35002" s="6"/>
      <c r="U35002" s="6"/>
      <c r="V35002" s="6"/>
      <c r="W35002" s="6"/>
      <c r="X35002" s="6"/>
    </row>
    <row r="35003" spans="1:24" x14ac:dyDescent="0.25">
      <c r="A35003" t="s">
        <v>1898</v>
      </c>
      <c r="B35003" t="s">
        <v>2770</v>
      </c>
      <c r="C35003" t="s">
        <v>97</v>
      </c>
      <c r="D35003" t="s">
        <v>43</v>
      </c>
      <c r="E35003" t="s">
        <v>45</v>
      </c>
      <c r="F35003" t="s">
        <v>2771</v>
      </c>
      <c r="G35003" t="s">
        <v>44</v>
      </c>
      <c r="H35003" t="s">
        <v>49</v>
      </c>
      <c r="I35003" t="s">
        <v>50</v>
      </c>
      <c r="J35003" t="s">
        <v>2791</v>
      </c>
      <c r="K35003">
        <v>10</v>
      </c>
      <c r="L35003" t="s">
        <v>97</v>
      </c>
      <c r="M35003" s="6"/>
      <c r="N35003" s="6">
        <v>3</v>
      </c>
      <c r="O35003" s="6">
        <v>36</v>
      </c>
      <c r="P35003" s="6"/>
      <c r="Q35003" s="6">
        <v>38</v>
      </c>
      <c r="R35003" s="6">
        <v>39</v>
      </c>
      <c r="S35003" s="6">
        <v>34</v>
      </c>
      <c r="T35003" s="6">
        <v>36</v>
      </c>
      <c r="U35003" s="6">
        <v>35</v>
      </c>
      <c r="V35003" s="6">
        <v>46</v>
      </c>
      <c r="W35003" s="6">
        <v>49</v>
      </c>
      <c r="X35003" s="6">
        <v>45</v>
      </c>
    </row>
    <row r="35004" spans="1:24" x14ac:dyDescent="0.25">
      <c r="A35004" t="s">
        <v>1898</v>
      </c>
      <c r="B35004" t="s">
        <v>2770</v>
      </c>
      <c r="C35004" t="s">
        <v>97</v>
      </c>
      <c r="D35004" t="s">
        <v>43</v>
      </c>
      <c r="E35004" t="s">
        <v>45</v>
      </c>
      <c r="F35004" t="s">
        <v>2771</v>
      </c>
      <c r="G35004" t="s">
        <v>44</v>
      </c>
      <c r="H35004" t="s">
        <v>49</v>
      </c>
      <c r="I35004" t="s">
        <v>50</v>
      </c>
      <c r="J35004" t="s">
        <v>2791</v>
      </c>
      <c r="K35004">
        <v>12</v>
      </c>
      <c r="L35004" t="s">
        <v>97</v>
      </c>
      <c r="M35004" s="6"/>
      <c r="N35004" s="6">
        <v>29</v>
      </c>
      <c r="O35004" s="6"/>
      <c r="P35004" s="6"/>
      <c r="Q35004" s="6"/>
      <c r="R35004" s="6"/>
      <c r="S35004" s="6"/>
      <c r="T35004" s="6"/>
      <c r="U35004" s="6"/>
      <c r="V35004" s="6"/>
      <c r="W35004" s="6"/>
      <c r="X35004" s="6"/>
    </row>
    <row r="35005" spans="1:24" x14ac:dyDescent="0.25">
      <c r="A35005" t="s">
        <v>1898</v>
      </c>
      <c r="B35005" t="s">
        <v>2770</v>
      </c>
      <c r="C35005" t="s">
        <v>97</v>
      </c>
      <c r="D35005" t="s">
        <v>43</v>
      </c>
      <c r="E35005" t="s">
        <v>45</v>
      </c>
      <c r="F35005" t="s">
        <v>2771</v>
      </c>
      <c r="G35005" t="s">
        <v>44</v>
      </c>
      <c r="H35005" t="s">
        <v>49</v>
      </c>
      <c r="I35005" t="s">
        <v>50</v>
      </c>
      <c r="J35005" t="s">
        <v>1376</v>
      </c>
      <c r="K35005">
        <v>10</v>
      </c>
      <c r="L35005" t="s">
        <v>97</v>
      </c>
      <c r="M35005" s="6"/>
      <c r="N35005" s="6">
        <v>32</v>
      </c>
      <c r="O35005" s="6"/>
      <c r="P35005" s="6"/>
      <c r="Q35005" s="6">
        <v>58</v>
      </c>
      <c r="R35005" s="6"/>
      <c r="S35005" s="6">
        <v>54</v>
      </c>
      <c r="T35005" s="6">
        <v>55</v>
      </c>
      <c r="U35005" s="6">
        <v>61</v>
      </c>
      <c r="V35005" s="6">
        <v>82</v>
      </c>
      <c r="W35005" s="6">
        <v>84</v>
      </c>
      <c r="X35005" s="6">
        <v>86</v>
      </c>
    </row>
    <row r="35006" spans="1:24" x14ac:dyDescent="0.25">
      <c r="A35006" t="s">
        <v>1898</v>
      </c>
      <c r="B35006" t="s">
        <v>2770</v>
      </c>
      <c r="C35006" t="s">
        <v>97</v>
      </c>
      <c r="D35006" t="s">
        <v>43</v>
      </c>
      <c r="E35006" t="s">
        <v>45</v>
      </c>
      <c r="F35006" t="s">
        <v>2771</v>
      </c>
      <c r="G35006" t="s">
        <v>44</v>
      </c>
      <c r="H35006" t="s">
        <v>49</v>
      </c>
      <c r="I35006" t="s">
        <v>50</v>
      </c>
      <c r="J35006" t="s">
        <v>1376</v>
      </c>
      <c r="K35006">
        <v>10</v>
      </c>
      <c r="L35006" t="s">
        <v>40</v>
      </c>
      <c r="M35006" s="6"/>
      <c r="N35006" s="6"/>
      <c r="O35006" s="6">
        <v>32</v>
      </c>
      <c r="P35006" s="6"/>
      <c r="Q35006" s="6"/>
      <c r="R35006" s="6">
        <v>56</v>
      </c>
      <c r="S35006" s="6"/>
      <c r="T35006" s="6"/>
      <c r="U35006" s="6"/>
      <c r="V35006" s="6"/>
      <c r="W35006" s="6"/>
      <c r="X35006" s="6"/>
    </row>
    <row r="35007" spans="1:24" x14ac:dyDescent="0.25">
      <c r="A35007" t="s">
        <v>1898</v>
      </c>
      <c r="B35007" t="s">
        <v>2770</v>
      </c>
      <c r="C35007" t="s">
        <v>97</v>
      </c>
      <c r="D35007" t="s">
        <v>43</v>
      </c>
      <c r="E35007" t="s">
        <v>45</v>
      </c>
      <c r="F35007" t="s">
        <v>2771</v>
      </c>
      <c r="G35007" t="s">
        <v>44</v>
      </c>
      <c r="H35007" t="s">
        <v>49</v>
      </c>
      <c r="I35007" t="s">
        <v>50</v>
      </c>
      <c r="J35007" t="s">
        <v>231</v>
      </c>
      <c r="K35007">
        <v>10</v>
      </c>
      <c r="L35007" t="s">
        <v>97</v>
      </c>
      <c r="M35007" s="6"/>
      <c r="N35007" s="6">
        <v>30</v>
      </c>
      <c r="O35007" s="6">
        <v>41</v>
      </c>
      <c r="P35007" s="6"/>
      <c r="Q35007" s="6">
        <v>78</v>
      </c>
      <c r="R35007" s="6">
        <v>85</v>
      </c>
      <c r="S35007" s="6">
        <v>99</v>
      </c>
      <c r="T35007" s="6">
        <v>109</v>
      </c>
      <c r="U35007" s="6">
        <v>112</v>
      </c>
      <c r="V35007" s="6">
        <v>118</v>
      </c>
      <c r="W35007" s="6">
        <v>114</v>
      </c>
      <c r="X35007" s="6">
        <v>132</v>
      </c>
    </row>
    <row r="35008" spans="1:24" x14ac:dyDescent="0.25">
      <c r="A35008" t="s">
        <v>1898</v>
      </c>
      <c r="B35008" t="s">
        <v>2770</v>
      </c>
      <c r="C35008" t="s">
        <v>97</v>
      </c>
      <c r="D35008" t="s">
        <v>43</v>
      </c>
      <c r="E35008" t="s">
        <v>45</v>
      </c>
      <c r="F35008" t="s">
        <v>2771</v>
      </c>
      <c r="G35008" t="s">
        <v>44</v>
      </c>
      <c r="H35008" t="s">
        <v>49</v>
      </c>
      <c r="I35008" t="s">
        <v>50</v>
      </c>
      <c r="J35008" t="s">
        <v>1833</v>
      </c>
      <c r="K35008">
        <v>10</v>
      </c>
      <c r="L35008" t="s">
        <v>97</v>
      </c>
      <c r="M35008" s="6"/>
      <c r="N35008" s="6"/>
      <c r="O35008" s="6"/>
      <c r="P35008" s="6"/>
      <c r="Q35008" s="6"/>
      <c r="R35008" s="6"/>
      <c r="S35008" s="6">
        <v>8</v>
      </c>
      <c r="T35008" s="6">
        <v>14</v>
      </c>
      <c r="U35008" s="6">
        <v>18</v>
      </c>
      <c r="V35008" s="6">
        <v>30</v>
      </c>
      <c r="W35008" s="6">
        <v>32</v>
      </c>
      <c r="X35008" s="6">
        <v>47</v>
      </c>
    </row>
    <row r="35009" spans="1:24" x14ac:dyDescent="0.25">
      <c r="A35009" t="s">
        <v>1898</v>
      </c>
      <c r="B35009" t="s">
        <v>2770</v>
      </c>
      <c r="C35009" t="s">
        <v>97</v>
      </c>
      <c r="D35009" t="s">
        <v>43</v>
      </c>
      <c r="E35009" t="s">
        <v>45</v>
      </c>
      <c r="F35009" t="s">
        <v>2771</v>
      </c>
      <c r="G35009" t="s">
        <v>44</v>
      </c>
      <c r="H35009" t="s">
        <v>49</v>
      </c>
      <c r="I35009" t="s">
        <v>50</v>
      </c>
      <c r="J35009" t="s">
        <v>1378</v>
      </c>
      <c r="K35009">
        <v>10</v>
      </c>
      <c r="L35009" t="s">
        <v>97</v>
      </c>
      <c r="M35009" s="6"/>
      <c r="N35009" s="6">
        <v>56</v>
      </c>
      <c r="O35009" s="6">
        <v>41</v>
      </c>
      <c r="P35009" s="6"/>
      <c r="Q35009" s="6">
        <v>19</v>
      </c>
      <c r="R35009" s="6">
        <v>17</v>
      </c>
      <c r="S35009" s="6">
        <v>15</v>
      </c>
      <c r="T35009" s="6">
        <v>11</v>
      </c>
      <c r="U35009" s="6">
        <v>9</v>
      </c>
      <c r="V35009" s="6">
        <v>7</v>
      </c>
      <c r="W35009" s="6">
        <v>4</v>
      </c>
      <c r="X35009" s="6">
        <v>4</v>
      </c>
    </row>
    <row r="35010" spans="1:24" x14ac:dyDescent="0.25">
      <c r="A35010" t="s">
        <v>1898</v>
      </c>
      <c r="B35010" t="s">
        <v>2770</v>
      </c>
      <c r="C35010" t="s">
        <v>97</v>
      </c>
      <c r="D35010" t="s">
        <v>43</v>
      </c>
      <c r="E35010" t="s">
        <v>45</v>
      </c>
      <c r="F35010" t="s">
        <v>2771</v>
      </c>
      <c r="G35010" t="s">
        <v>44</v>
      </c>
      <c r="H35010" t="s">
        <v>49</v>
      </c>
      <c r="I35010" t="s">
        <v>50</v>
      </c>
      <c r="J35010" t="s">
        <v>2525</v>
      </c>
      <c r="K35010">
        <v>10</v>
      </c>
      <c r="L35010" t="s">
        <v>97</v>
      </c>
      <c r="M35010" s="6"/>
      <c r="N35010" s="6">
        <v>7</v>
      </c>
      <c r="O35010" s="6">
        <v>7</v>
      </c>
      <c r="P35010" s="6"/>
      <c r="Q35010" s="6">
        <v>1</v>
      </c>
      <c r="R35010" s="6">
        <v>2</v>
      </c>
      <c r="S35010" s="6">
        <v>2</v>
      </c>
      <c r="T35010" s="6">
        <v>2</v>
      </c>
      <c r="U35010" s="6">
        <v>2</v>
      </c>
      <c r="V35010" s="6">
        <v>2</v>
      </c>
      <c r="W35010" s="6">
        <v>2</v>
      </c>
      <c r="X35010" s="6"/>
    </row>
    <row r="35011" spans="1:24" x14ac:dyDescent="0.25">
      <c r="A35011" t="s">
        <v>1898</v>
      </c>
      <c r="B35011" t="s">
        <v>2770</v>
      </c>
      <c r="C35011" t="s">
        <v>97</v>
      </c>
      <c r="D35011" t="s">
        <v>43</v>
      </c>
      <c r="E35011" t="s">
        <v>45</v>
      </c>
      <c r="F35011" t="s">
        <v>2771</v>
      </c>
      <c r="G35011" t="s">
        <v>44</v>
      </c>
      <c r="H35011" t="s">
        <v>49</v>
      </c>
      <c r="I35011" t="s">
        <v>50</v>
      </c>
      <c r="J35011" t="s">
        <v>10326</v>
      </c>
      <c r="K35011">
        <v>10</v>
      </c>
      <c r="L35011" t="s">
        <v>97</v>
      </c>
      <c r="M35011" s="6"/>
      <c r="N35011" s="6"/>
      <c r="O35011" s="6"/>
      <c r="P35011" s="6">
        <v>32</v>
      </c>
      <c r="Q35011" s="6"/>
      <c r="R35011" s="6"/>
      <c r="S35011" s="6"/>
      <c r="T35011" s="6"/>
      <c r="U35011" s="6"/>
      <c r="V35011" s="6"/>
      <c r="W35011" s="6"/>
      <c r="X35011" s="6"/>
    </row>
    <row r="35012" spans="1:24" x14ac:dyDescent="0.25">
      <c r="A35012" t="s">
        <v>1898</v>
      </c>
      <c r="B35012" t="s">
        <v>2770</v>
      </c>
      <c r="C35012" t="s">
        <v>97</v>
      </c>
      <c r="D35012" t="s">
        <v>43</v>
      </c>
      <c r="E35012" t="s">
        <v>45</v>
      </c>
      <c r="F35012" t="s">
        <v>2771</v>
      </c>
      <c r="G35012" t="s">
        <v>44</v>
      </c>
      <c r="H35012" t="s">
        <v>49</v>
      </c>
      <c r="I35012" t="s">
        <v>50</v>
      </c>
      <c r="J35012" t="s">
        <v>10337</v>
      </c>
      <c r="K35012">
        <v>10</v>
      </c>
      <c r="L35012" t="s">
        <v>40</v>
      </c>
      <c r="M35012" s="6"/>
      <c r="N35012" s="6"/>
      <c r="O35012" s="6"/>
      <c r="P35012" s="6">
        <v>14</v>
      </c>
      <c r="Q35012" s="6"/>
      <c r="R35012" s="6"/>
      <c r="S35012" s="6"/>
      <c r="T35012" s="6"/>
      <c r="U35012" s="6"/>
      <c r="V35012" s="6"/>
      <c r="W35012" s="6"/>
      <c r="X35012" s="6"/>
    </row>
    <row r="35013" spans="1:24" x14ac:dyDescent="0.25">
      <c r="A35013" t="s">
        <v>1898</v>
      </c>
      <c r="B35013" t="s">
        <v>2770</v>
      </c>
      <c r="C35013" t="s">
        <v>97</v>
      </c>
      <c r="D35013" t="s">
        <v>43</v>
      </c>
      <c r="E35013" t="s">
        <v>45</v>
      </c>
      <c r="F35013" t="s">
        <v>2771</v>
      </c>
      <c r="G35013" t="s">
        <v>44</v>
      </c>
      <c r="H35013" t="s">
        <v>49</v>
      </c>
      <c r="I35013" t="s">
        <v>50</v>
      </c>
      <c r="J35013" t="s">
        <v>10324</v>
      </c>
      <c r="K35013">
        <v>10</v>
      </c>
      <c r="L35013" t="s">
        <v>97</v>
      </c>
      <c r="M35013" s="6"/>
      <c r="N35013" s="6"/>
      <c r="O35013" s="6"/>
      <c r="P35013" s="6">
        <v>78</v>
      </c>
      <c r="Q35013" s="6"/>
      <c r="R35013" s="6"/>
      <c r="S35013" s="6"/>
      <c r="T35013" s="6"/>
      <c r="U35013" s="6"/>
      <c r="V35013" s="6"/>
      <c r="W35013" s="6"/>
      <c r="X35013" s="6"/>
    </row>
    <row r="35014" spans="1:24" x14ac:dyDescent="0.25">
      <c r="A35014" t="s">
        <v>1898</v>
      </c>
      <c r="B35014" t="s">
        <v>2770</v>
      </c>
      <c r="C35014" t="s">
        <v>97</v>
      </c>
      <c r="D35014" t="s">
        <v>43</v>
      </c>
      <c r="E35014" t="s">
        <v>45</v>
      </c>
      <c r="F35014" t="s">
        <v>2771</v>
      </c>
      <c r="G35014" t="s">
        <v>44</v>
      </c>
      <c r="H35014" t="s">
        <v>49</v>
      </c>
      <c r="I35014" t="s">
        <v>50</v>
      </c>
      <c r="J35014" t="s">
        <v>2777</v>
      </c>
      <c r="K35014">
        <v>10</v>
      </c>
      <c r="L35014" t="s">
        <v>97</v>
      </c>
      <c r="M35014" s="6"/>
      <c r="N35014" s="6">
        <v>273</v>
      </c>
      <c r="O35014" s="6">
        <v>220</v>
      </c>
      <c r="P35014" s="6">
        <v>227</v>
      </c>
      <c r="Q35014" s="6">
        <v>221</v>
      </c>
      <c r="R35014" s="6">
        <v>203</v>
      </c>
      <c r="S35014" s="6">
        <v>208</v>
      </c>
      <c r="T35014" s="6">
        <v>219</v>
      </c>
      <c r="U35014" s="6">
        <v>240</v>
      </c>
      <c r="V35014" s="6">
        <v>230</v>
      </c>
      <c r="W35014" s="6">
        <v>214</v>
      </c>
      <c r="X35014" s="6">
        <v>178</v>
      </c>
    </row>
    <row r="35015" spans="1:24" x14ac:dyDescent="0.25">
      <c r="A35015" t="s">
        <v>1898</v>
      </c>
      <c r="B35015" t="s">
        <v>2770</v>
      </c>
      <c r="C35015" t="s">
        <v>97</v>
      </c>
      <c r="D35015" t="s">
        <v>43</v>
      </c>
      <c r="E35015" t="s">
        <v>45</v>
      </c>
      <c r="F35015" t="s">
        <v>2771</v>
      </c>
      <c r="G35015" t="s">
        <v>44</v>
      </c>
      <c r="H35015" t="s">
        <v>49</v>
      </c>
      <c r="I35015" t="s">
        <v>50</v>
      </c>
      <c r="J35015" t="s">
        <v>10327</v>
      </c>
      <c r="K35015">
        <v>10</v>
      </c>
      <c r="L35015" t="s">
        <v>97</v>
      </c>
      <c r="M35015" s="6"/>
      <c r="N35015" s="6"/>
      <c r="O35015" s="6"/>
      <c r="P35015" s="6">
        <v>38</v>
      </c>
      <c r="Q35015" s="6"/>
      <c r="R35015" s="6"/>
      <c r="S35015" s="6"/>
      <c r="T35015" s="6"/>
      <c r="U35015" s="6"/>
      <c r="V35015" s="6"/>
      <c r="W35015" s="6"/>
      <c r="X35015" s="6"/>
    </row>
    <row r="35016" spans="1:24" x14ac:dyDescent="0.25">
      <c r="A35016" t="s">
        <v>1898</v>
      </c>
      <c r="B35016" t="s">
        <v>2770</v>
      </c>
      <c r="C35016" t="s">
        <v>97</v>
      </c>
      <c r="D35016" t="s">
        <v>43</v>
      </c>
      <c r="E35016" t="s">
        <v>45</v>
      </c>
      <c r="F35016" t="s">
        <v>2771</v>
      </c>
      <c r="G35016" t="s">
        <v>44</v>
      </c>
      <c r="H35016" t="s">
        <v>49</v>
      </c>
      <c r="I35016" t="s">
        <v>50</v>
      </c>
      <c r="J35016" t="s">
        <v>10339</v>
      </c>
      <c r="K35016">
        <v>10</v>
      </c>
      <c r="L35016" t="s">
        <v>40</v>
      </c>
      <c r="M35016" s="6"/>
      <c r="N35016" s="6"/>
      <c r="O35016" s="6"/>
      <c r="P35016" s="6">
        <v>55</v>
      </c>
      <c r="Q35016" s="6"/>
      <c r="R35016" s="6"/>
      <c r="S35016" s="6"/>
      <c r="T35016" s="6"/>
      <c r="U35016" s="6"/>
      <c r="V35016" s="6"/>
      <c r="W35016" s="6"/>
      <c r="X35016" s="6"/>
    </row>
    <row r="35017" spans="1:24" x14ac:dyDescent="0.25">
      <c r="A35017" t="s">
        <v>1898</v>
      </c>
      <c r="B35017" t="s">
        <v>2770</v>
      </c>
      <c r="C35017" t="s">
        <v>97</v>
      </c>
      <c r="D35017" t="s">
        <v>43</v>
      </c>
      <c r="E35017" t="s">
        <v>45</v>
      </c>
      <c r="F35017" t="s">
        <v>2771</v>
      </c>
      <c r="G35017" t="s">
        <v>44</v>
      </c>
      <c r="H35017" t="s">
        <v>49</v>
      </c>
      <c r="I35017" t="s">
        <v>50</v>
      </c>
      <c r="J35017" t="s">
        <v>10338</v>
      </c>
      <c r="K35017">
        <v>10</v>
      </c>
      <c r="L35017" t="s">
        <v>97</v>
      </c>
      <c r="M35017" s="6"/>
      <c r="N35017" s="6"/>
      <c r="O35017" s="6"/>
      <c r="P35017" s="6">
        <v>76</v>
      </c>
      <c r="Q35017" s="6"/>
      <c r="R35017" s="6"/>
      <c r="S35017" s="6"/>
      <c r="T35017" s="6"/>
      <c r="U35017" s="6"/>
      <c r="V35017" s="6"/>
      <c r="W35017" s="6"/>
      <c r="X35017" s="6"/>
    </row>
    <row r="35018" spans="1:24" x14ac:dyDescent="0.25">
      <c r="A35018" t="s">
        <v>1898</v>
      </c>
      <c r="B35018" t="s">
        <v>2770</v>
      </c>
      <c r="C35018" t="s">
        <v>97</v>
      </c>
      <c r="D35018" t="s">
        <v>43</v>
      </c>
      <c r="E35018" t="s">
        <v>45</v>
      </c>
      <c r="F35018" t="s">
        <v>2771</v>
      </c>
      <c r="G35018" t="s">
        <v>44</v>
      </c>
      <c r="H35018" t="s">
        <v>49</v>
      </c>
      <c r="I35018" t="s">
        <v>50</v>
      </c>
      <c r="J35018" t="s">
        <v>10323</v>
      </c>
      <c r="K35018">
        <v>10</v>
      </c>
      <c r="L35018" t="s">
        <v>97</v>
      </c>
      <c r="M35018" s="6"/>
      <c r="N35018" s="6"/>
      <c r="O35018" s="6"/>
      <c r="P35018" s="6">
        <v>29</v>
      </c>
      <c r="Q35018" s="6"/>
      <c r="R35018" s="6"/>
      <c r="S35018" s="6"/>
      <c r="T35018" s="6"/>
      <c r="U35018" s="6"/>
      <c r="V35018" s="6"/>
      <c r="W35018" s="6"/>
      <c r="X35018" s="6"/>
    </row>
    <row r="35019" spans="1:24" x14ac:dyDescent="0.25">
      <c r="A35019" t="s">
        <v>1898</v>
      </c>
      <c r="B35019" t="s">
        <v>2770</v>
      </c>
      <c r="C35019" t="s">
        <v>97</v>
      </c>
      <c r="D35019" t="s">
        <v>43</v>
      </c>
      <c r="E35019" t="s">
        <v>45</v>
      </c>
      <c r="F35019" t="s">
        <v>2771</v>
      </c>
      <c r="G35019" t="s">
        <v>44</v>
      </c>
      <c r="H35019" t="s">
        <v>49</v>
      </c>
      <c r="I35019" t="s">
        <v>50</v>
      </c>
      <c r="J35019" t="s">
        <v>10335</v>
      </c>
      <c r="K35019">
        <v>10</v>
      </c>
      <c r="L35019" t="s">
        <v>97</v>
      </c>
      <c r="M35019" s="6"/>
      <c r="N35019" s="6"/>
      <c r="O35019" s="6"/>
      <c r="P35019" s="6">
        <v>3</v>
      </c>
      <c r="Q35019" s="6"/>
      <c r="R35019" s="6"/>
      <c r="S35019" s="6"/>
      <c r="T35019" s="6"/>
      <c r="U35019" s="6"/>
      <c r="V35019" s="6"/>
      <c r="W35019" s="6"/>
      <c r="X35019" s="6"/>
    </row>
    <row r="35020" spans="1:24" x14ac:dyDescent="0.25">
      <c r="A35020" t="s">
        <v>1898</v>
      </c>
      <c r="B35020" t="s">
        <v>2770</v>
      </c>
      <c r="C35020" t="s">
        <v>97</v>
      </c>
      <c r="D35020" t="s">
        <v>43</v>
      </c>
      <c r="E35020" t="s">
        <v>45</v>
      </c>
      <c r="F35020" t="s">
        <v>2771</v>
      </c>
      <c r="G35020" t="s">
        <v>44</v>
      </c>
      <c r="H35020" t="s">
        <v>49</v>
      </c>
      <c r="I35020" t="s">
        <v>50</v>
      </c>
      <c r="J35020" t="s">
        <v>57</v>
      </c>
      <c r="K35020">
        <v>10</v>
      </c>
      <c r="L35020" t="s">
        <v>97</v>
      </c>
      <c r="M35020" s="6"/>
      <c r="N35020" s="6"/>
      <c r="O35020" s="6"/>
      <c r="P35020" s="6"/>
      <c r="Q35020" s="6"/>
      <c r="R35020" s="6"/>
      <c r="S35020" s="6"/>
      <c r="T35020" s="6"/>
      <c r="U35020" s="6">
        <v>75</v>
      </c>
      <c r="V35020" s="6">
        <v>147</v>
      </c>
      <c r="W35020" s="6"/>
      <c r="X35020" s="6"/>
    </row>
    <row r="35021" spans="1:24" x14ac:dyDescent="0.25">
      <c r="A35021" t="s">
        <v>1898</v>
      </c>
      <c r="B35021" t="s">
        <v>2770</v>
      </c>
      <c r="C35021" t="s">
        <v>97</v>
      </c>
      <c r="D35021" t="s">
        <v>43</v>
      </c>
      <c r="E35021" t="s">
        <v>45</v>
      </c>
      <c r="F35021" t="s">
        <v>2771</v>
      </c>
      <c r="G35021" t="s">
        <v>44</v>
      </c>
      <c r="H35021" t="s">
        <v>49</v>
      </c>
      <c r="I35021" t="s">
        <v>50</v>
      </c>
      <c r="J35021" t="s">
        <v>57</v>
      </c>
      <c r="K35021">
        <v>10</v>
      </c>
      <c r="L35021" t="s">
        <v>40</v>
      </c>
      <c r="M35021" s="6"/>
      <c r="N35021" s="6"/>
      <c r="O35021" s="6"/>
      <c r="P35021" s="6"/>
      <c r="Q35021" s="6"/>
      <c r="R35021" s="6"/>
      <c r="S35021" s="6"/>
      <c r="T35021" s="6"/>
      <c r="U35021" s="6"/>
      <c r="V35021" s="6"/>
      <c r="W35021" s="6">
        <v>217</v>
      </c>
      <c r="X35021" s="6">
        <v>283</v>
      </c>
    </row>
    <row r="35022" spans="1:24" x14ac:dyDescent="0.25">
      <c r="A35022" t="s">
        <v>1898</v>
      </c>
      <c r="B35022" t="s">
        <v>2770</v>
      </c>
      <c r="C35022" t="s">
        <v>97</v>
      </c>
      <c r="D35022" t="s">
        <v>43</v>
      </c>
      <c r="E35022" t="s">
        <v>45</v>
      </c>
      <c r="F35022" t="s">
        <v>2771</v>
      </c>
      <c r="G35022" t="s">
        <v>44</v>
      </c>
      <c r="H35022" t="s">
        <v>49</v>
      </c>
      <c r="I35022" t="s">
        <v>50</v>
      </c>
      <c r="J35022" t="s">
        <v>57</v>
      </c>
      <c r="K35022">
        <v>11</v>
      </c>
      <c r="L35022" t="s">
        <v>97</v>
      </c>
      <c r="M35022" s="6"/>
      <c r="N35022" s="6">
        <v>416</v>
      </c>
      <c r="O35022" s="6">
        <v>435</v>
      </c>
      <c r="P35022" s="6">
        <v>501</v>
      </c>
      <c r="Q35022" s="6"/>
      <c r="R35022" s="6">
        <v>516</v>
      </c>
      <c r="S35022" s="6">
        <v>508</v>
      </c>
      <c r="T35022" s="6">
        <v>458</v>
      </c>
      <c r="U35022" s="6">
        <v>373</v>
      </c>
      <c r="V35022" s="6">
        <v>296</v>
      </c>
      <c r="W35022" s="6"/>
      <c r="X35022" s="6"/>
    </row>
    <row r="35023" spans="1:24" x14ac:dyDescent="0.25">
      <c r="A35023" t="s">
        <v>1898</v>
      </c>
      <c r="B35023" t="s">
        <v>2770</v>
      </c>
      <c r="C35023" t="s">
        <v>97</v>
      </c>
      <c r="D35023" t="s">
        <v>43</v>
      </c>
      <c r="E35023" t="s">
        <v>45</v>
      </c>
      <c r="F35023" t="s">
        <v>2771</v>
      </c>
      <c r="G35023" t="s">
        <v>44</v>
      </c>
      <c r="H35023" t="s">
        <v>49</v>
      </c>
      <c r="I35023" t="s">
        <v>50</v>
      </c>
      <c r="J35023" t="s">
        <v>57</v>
      </c>
      <c r="K35023">
        <v>11</v>
      </c>
      <c r="L35023" t="s">
        <v>40</v>
      </c>
      <c r="M35023" s="6"/>
      <c r="N35023" s="6"/>
      <c r="O35023" s="6"/>
      <c r="P35023" s="6"/>
      <c r="Q35023" s="6">
        <v>518</v>
      </c>
      <c r="R35023" s="6"/>
      <c r="S35023" s="6"/>
      <c r="T35023" s="6"/>
      <c r="U35023" s="6"/>
      <c r="V35023" s="6"/>
      <c r="W35023" s="6">
        <v>228</v>
      </c>
      <c r="X35023" s="6">
        <v>163</v>
      </c>
    </row>
    <row r="35024" spans="1:24" x14ac:dyDescent="0.25">
      <c r="A35024" t="s">
        <v>1898</v>
      </c>
      <c r="B35024" t="s">
        <v>2770</v>
      </c>
      <c r="C35024" t="s">
        <v>97</v>
      </c>
      <c r="D35024" t="s">
        <v>43</v>
      </c>
      <c r="E35024" t="s">
        <v>45</v>
      </c>
      <c r="F35024" t="s">
        <v>2771</v>
      </c>
      <c r="G35024" t="s">
        <v>44</v>
      </c>
      <c r="H35024" t="s">
        <v>49</v>
      </c>
      <c r="I35024" t="s">
        <v>50</v>
      </c>
      <c r="J35024" t="s">
        <v>3676</v>
      </c>
      <c r="K35024">
        <v>9</v>
      </c>
      <c r="L35024" t="s">
        <v>97</v>
      </c>
      <c r="M35024" s="6"/>
      <c r="N35024" s="6"/>
      <c r="O35024" s="6"/>
      <c r="P35024" s="6"/>
      <c r="Q35024" s="6"/>
      <c r="R35024" s="6"/>
      <c r="S35024" s="6"/>
      <c r="T35024" s="6">
        <v>10</v>
      </c>
      <c r="U35024" s="6">
        <v>7</v>
      </c>
      <c r="V35024" s="6"/>
      <c r="W35024" s="6"/>
      <c r="X35024" s="6"/>
    </row>
    <row r="35025" spans="1:24" x14ac:dyDescent="0.25">
      <c r="A35025" t="s">
        <v>1898</v>
      </c>
      <c r="B35025" t="s">
        <v>2770</v>
      </c>
      <c r="C35025" t="s">
        <v>97</v>
      </c>
      <c r="D35025" t="s">
        <v>43</v>
      </c>
      <c r="E35025" t="s">
        <v>45</v>
      </c>
      <c r="F35025" t="s">
        <v>2771</v>
      </c>
      <c r="G35025" t="s">
        <v>44</v>
      </c>
      <c r="H35025" t="s">
        <v>49</v>
      </c>
      <c r="I35025" t="s">
        <v>50</v>
      </c>
      <c r="J35025" t="s">
        <v>3676</v>
      </c>
      <c r="K35025">
        <v>9</v>
      </c>
      <c r="L35025" t="s">
        <v>40</v>
      </c>
      <c r="M35025" s="6"/>
      <c r="N35025" s="6">
        <v>32</v>
      </c>
      <c r="O35025" s="6">
        <v>54</v>
      </c>
      <c r="P35025" s="6">
        <v>41</v>
      </c>
      <c r="Q35025" s="6">
        <v>24</v>
      </c>
      <c r="R35025" s="6">
        <v>20</v>
      </c>
      <c r="S35025" s="6">
        <v>14</v>
      </c>
      <c r="T35025" s="6"/>
      <c r="U35025" s="6"/>
      <c r="V35025" s="6">
        <v>3</v>
      </c>
      <c r="W35025" s="6">
        <v>2</v>
      </c>
      <c r="X35025" s="6"/>
    </row>
    <row r="35026" spans="1:24" x14ac:dyDescent="0.25">
      <c r="A35026" t="s">
        <v>1898</v>
      </c>
      <c r="B35026" t="s">
        <v>2770</v>
      </c>
      <c r="C35026" t="s">
        <v>97</v>
      </c>
      <c r="D35026" t="s">
        <v>43</v>
      </c>
      <c r="E35026" t="s">
        <v>45</v>
      </c>
      <c r="F35026" t="s">
        <v>2771</v>
      </c>
      <c r="G35026" t="s">
        <v>44</v>
      </c>
      <c r="H35026" t="s">
        <v>49</v>
      </c>
      <c r="I35026" t="s">
        <v>50</v>
      </c>
      <c r="J35026" t="s">
        <v>2538</v>
      </c>
      <c r="K35026">
        <v>9</v>
      </c>
      <c r="L35026" t="s">
        <v>97</v>
      </c>
      <c r="M35026" s="6"/>
      <c r="N35026" s="6"/>
      <c r="O35026" s="6"/>
      <c r="P35026" s="6"/>
      <c r="Q35026" s="6"/>
      <c r="R35026" s="6"/>
      <c r="S35026" s="6"/>
      <c r="T35026" s="6">
        <v>64</v>
      </c>
      <c r="U35026" s="6">
        <v>87</v>
      </c>
      <c r="V35026" s="6">
        <v>106</v>
      </c>
      <c r="W35026" s="6">
        <v>128</v>
      </c>
      <c r="X35026" s="6">
        <v>144</v>
      </c>
    </row>
    <row r="35027" spans="1:24" x14ac:dyDescent="0.25">
      <c r="A35027" t="s">
        <v>1898</v>
      </c>
      <c r="B35027" t="s">
        <v>2770</v>
      </c>
      <c r="C35027" t="s">
        <v>97</v>
      </c>
      <c r="D35027" t="s">
        <v>43</v>
      </c>
      <c r="E35027" t="s">
        <v>45</v>
      </c>
      <c r="F35027" t="s">
        <v>2771</v>
      </c>
      <c r="G35027" t="s">
        <v>44</v>
      </c>
      <c r="H35027" t="s">
        <v>49</v>
      </c>
      <c r="I35027" t="s">
        <v>50</v>
      </c>
      <c r="J35027" t="s">
        <v>5506</v>
      </c>
      <c r="K35027">
        <v>10</v>
      </c>
      <c r="L35027" t="s">
        <v>40</v>
      </c>
      <c r="M35027" s="6"/>
      <c r="N35027" s="6"/>
      <c r="O35027" s="6"/>
      <c r="P35027" s="6"/>
      <c r="Q35027" s="6">
        <v>315</v>
      </c>
      <c r="R35027" s="6">
        <v>305</v>
      </c>
      <c r="S35027" s="6"/>
      <c r="T35027" s="6"/>
      <c r="U35027" s="6"/>
      <c r="V35027" s="6"/>
      <c r="W35027" s="6"/>
      <c r="X35027" s="6"/>
    </row>
    <row r="35028" spans="1:24" x14ac:dyDescent="0.25">
      <c r="A35028" t="s">
        <v>1898</v>
      </c>
      <c r="B35028" t="s">
        <v>2770</v>
      </c>
      <c r="C35028" t="s">
        <v>97</v>
      </c>
      <c r="D35028" t="s">
        <v>43</v>
      </c>
      <c r="E35028" t="s">
        <v>45</v>
      </c>
      <c r="F35028" t="s">
        <v>2771</v>
      </c>
      <c r="G35028" t="s">
        <v>44</v>
      </c>
      <c r="H35028" t="s">
        <v>49</v>
      </c>
      <c r="I35028" t="s">
        <v>50</v>
      </c>
      <c r="J35028" t="s">
        <v>5506</v>
      </c>
      <c r="K35028">
        <v>11</v>
      </c>
      <c r="L35028" t="s">
        <v>97</v>
      </c>
      <c r="M35028" s="6"/>
      <c r="N35028" s="6"/>
      <c r="O35028" s="6"/>
      <c r="P35028" s="6"/>
      <c r="Q35028" s="6"/>
      <c r="R35028" s="6"/>
      <c r="S35028" s="6"/>
      <c r="T35028" s="6"/>
      <c r="U35028" s="6">
        <v>285</v>
      </c>
      <c r="V35028" s="6">
        <v>277</v>
      </c>
      <c r="W35028" s="6">
        <v>267</v>
      </c>
      <c r="X35028" s="6"/>
    </row>
    <row r="35029" spans="1:24" x14ac:dyDescent="0.25">
      <c r="A35029" t="s">
        <v>1898</v>
      </c>
      <c r="B35029" t="s">
        <v>2770</v>
      </c>
      <c r="C35029" t="s">
        <v>97</v>
      </c>
      <c r="D35029" t="s">
        <v>43</v>
      </c>
      <c r="E35029" t="s">
        <v>45</v>
      </c>
      <c r="F35029" t="s">
        <v>2771</v>
      </c>
      <c r="G35029" t="s">
        <v>44</v>
      </c>
      <c r="H35029" t="s">
        <v>49</v>
      </c>
      <c r="I35029" t="s">
        <v>50</v>
      </c>
      <c r="J35029" t="s">
        <v>5506</v>
      </c>
      <c r="K35029">
        <v>11</v>
      </c>
      <c r="L35029" t="s">
        <v>40</v>
      </c>
      <c r="M35029" s="6"/>
      <c r="N35029" s="6"/>
      <c r="O35029" s="6"/>
      <c r="P35029" s="6"/>
      <c r="Q35029" s="6"/>
      <c r="R35029" s="6"/>
      <c r="S35029" s="6">
        <v>299</v>
      </c>
      <c r="T35029" s="6">
        <v>286</v>
      </c>
      <c r="U35029" s="6"/>
      <c r="V35029" s="6"/>
      <c r="W35029" s="6"/>
      <c r="X35029" s="6"/>
    </row>
    <row r="35030" spans="1:24" x14ac:dyDescent="0.25">
      <c r="A35030" t="s">
        <v>1898</v>
      </c>
      <c r="B35030" t="s">
        <v>2770</v>
      </c>
      <c r="C35030" t="s">
        <v>97</v>
      </c>
      <c r="D35030" t="s">
        <v>43</v>
      </c>
      <c r="E35030" t="s">
        <v>45</v>
      </c>
      <c r="F35030" t="s">
        <v>2771</v>
      </c>
      <c r="G35030" t="s">
        <v>44</v>
      </c>
      <c r="H35030" t="s">
        <v>49</v>
      </c>
      <c r="I35030" t="s">
        <v>50</v>
      </c>
      <c r="J35030" t="s">
        <v>5508</v>
      </c>
      <c r="K35030">
        <v>10</v>
      </c>
      <c r="L35030" t="s">
        <v>40</v>
      </c>
      <c r="M35030" s="6"/>
      <c r="N35030" s="6"/>
      <c r="O35030" s="6"/>
      <c r="P35030" s="6"/>
      <c r="Q35030" s="6">
        <v>136</v>
      </c>
      <c r="R35030" s="6">
        <v>143</v>
      </c>
      <c r="S35030" s="6"/>
      <c r="T35030" s="6"/>
      <c r="U35030" s="6"/>
      <c r="V35030" s="6"/>
      <c r="W35030" s="6"/>
      <c r="X35030" s="6"/>
    </row>
    <row r="35031" spans="1:24" x14ac:dyDescent="0.25">
      <c r="A35031" t="s">
        <v>1898</v>
      </c>
      <c r="B35031" t="s">
        <v>2770</v>
      </c>
      <c r="C35031" t="s">
        <v>97</v>
      </c>
      <c r="D35031" t="s">
        <v>43</v>
      </c>
      <c r="E35031" t="s">
        <v>45</v>
      </c>
      <c r="F35031" t="s">
        <v>2771</v>
      </c>
      <c r="G35031" t="s">
        <v>44</v>
      </c>
      <c r="H35031" t="s">
        <v>49</v>
      </c>
      <c r="I35031" t="s">
        <v>50</v>
      </c>
      <c r="J35031" t="s">
        <v>5508</v>
      </c>
      <c r="K35031">
        <v>11</v>
      </c>
      <c r="L35031" t="s">
        <v>97</v>
      </c>
      <c r="M35031" s="6"/>
      <c r="N35031" s="6"/>
      <c r="O35031" s="6"/>
      <c r="P35031" s="6"/>
      <c r="Q35031" s="6"/>
      <c r="R35031" s="6"/>
      <c r="S35031" s="6"/>
      <c r="T35031" s="6">
        <v>155</v>
      </c>
      <c r="U35031" s="6">
        <v>158</v>
      </c>
      <c r="V35031" s="6">
        <v>158</v>
      </c>
      <c r="W35031" s="6">
        <v>175</v>
      </c>
      <c r="X35031" s="6"/>
    </row>
    <row r="35032" spans="1:24" x14ac:dyDescent="0.25">
      <c r="A35032" t="s">
        <v>1898</v>
      </c>
      <c r="B35032" t="s">
        <v>2770</v>
      </c>
      <c r="C35032" t="s">
        <v>97</v>
      </c>
      <c r="D35032" t="s">
        <v>43</v>
      </c>
      <c r="E35032" t="s">
        <v>45</v>
      </c>
      <c r="F35032" t="s">
        <v>2771</v>
      </c>
      <c r="G35032" t="s">
        <v>44</v>
      </c>
      <c r="H35032" t="s">
        <v>49</v>
      </c>
      <c r="I35032" t="s">
        <v>50</v>
      </c>
      <c r="J35032" t="s">
        <v>5508</v>
      </c>
      <c r="K35032">
        <v>11</v>
      </c>
      <c r="L35032" t="s">
        <v>40</v>
      </c>
      <c r="M35032" s="6"/>
      <c r="N35032" s="6"/>
      <c r="O35032" s="6"/>
      <c r="P35032" s="6"/>
      <c r="Q35032" s="6"/>
      <c r="R35032" s="6"/>
      <c r="S35032" s="6">
        <v>152</v>
      </c>
      <c r="T35032" s="6"/>
      <c r="U35032" s="6"/>
      <c r="V35032" s="6"/>
      <c r="W35032" s="6"/>
      <c r="X35032" s="6"/>
    </row>
    <row r="35033" spans="1:24" x14ac:dyDescent="0.25">
      <c r="A35033" t="s">
        <v>1898</v>
      </c>
      <c r="B35033" t="s">
        <v>2770</v>
      </c>
      <c r="C35033" t="s">
        <v>97</v>
      </c>
      <c r="D35033" t="s">
        <v>43</v>
      </c>
      <c r="E35033" t="s">
        <v>45</v>
      </c>
      <c r="F35033" t="s">
        <v>2771</v>
      </c>
      <c r="G35033" t="s">
        <v>44</v>
      </c>
      <c r="H35033" t="s">
        <v>49</v>
      </c>
      <c r="I35033" t="s">
        <v>50</v>
      </c>
      <c r="J35033" t="s">
        <v>10325</v>
      </c>
      <c r="K35033">
        <v>10</v>
      </c>
      <c r="L35033" t="s">
        <v>40</v>
      </c>
      <c r="M35033" s="6"/>
      <c r="N35033" s="6">
        <v>161</v>
      </c>
      <c r="O35033" s="6">
        <v>131</v>
      </c>
      <c r="P35033" s="6">
        <v>93</v>
      </c>
      <c r="Q35033" s="6"/>
      <c r="R35033" s="6"/>
      <c r="S35033" s="6"/>
      <c r="T35033" s="6"/>
      <c r="U35033" s="6"/>
      <c r="V35033" s="6"/>
      <c r="W35033" s="6"/>
      <c r="X35033" s="6"/>
    </row>
    <row r="35034" spans="1:24" x14ac:dyDescent="0.25">
      <c r="A35034" t="s">
        <v>1898</v>
      </c>
      <c r="B35034" t="s">
        <v>2770</v>
      </c>
      <c r="C35034" t="s">
        <v>97</v>
      </c>
      <c r="D35034" t="s">
        <v>43</v>
      </c>
      <c r="E35034" t="s">
        <v>45</v>
      </c>
      <c r="F35034" t="s">
        <v>2771</v>
      </c>
      <c r="G35034" t="s">
        <v>44</v>
      </c>
      <c r="H35034" t="s">
        <v>49</v>
      </c>
      <c r="I35034" t="s">
        <v>50</v>
      </c>
      <c r="J35034" t="s">
        <v>8176</v>
      </c>
      <c r="K35034">
        <v>10</v>
      </c>
      <c r="L35034" t="s">
        <v>40</v>
      </c>
      <c r="M35034" s="6"/>
      <c r="N35034" s="6"/>
      <c r="O35034" s="6"/>
      <c r="P35034" s="6">
        <v>113</v>
      </c>
      <c r="Q35034" s="6">
        <v>186</v>
      </c>
      <c r="R35034" s="6">
        <v>198</v>
      </c>
      <c r="S35034" s="6"/>
      <c r="T35034" s="6"/>
      <c r="U35034" s="6"/>
      <c r="V35034" s="6"/>
      <c r="W35034" s="6"/>
      <c r="X35034" s="6"/>
    </row>
    <row r="35035" spans="1:24" x14ac:dyDescent="0.25">
      <c r="A35035" t="s">
        <v>1898</v>
      </c>
      <c r="B35035" t="s">
        <v>2770</v>
      </c>
      <c r="C35035" t="s">
        <v>97</v>
      </c>
      <c r="D35035" t="s">
        <v>43</v>
      </c>
      <c r="E35035" t="s">
        <v>45</v>
      </c>
      <c r="F35035" t="s">
        <v>2771</v>
      </c>
      <c r="G35035" t="s">
        <v>44</v>
      </c>
      <c r="H35035" t="s">
        <v>49</v>
      </c>
      <c r="I35035" t="s">
        <v>50</v>
      </c>
      <c r="J35035" t="s">
        <v>8176</v>
      </c>
      <c r="K35035">
        <v>11</v>
      </c>
      <c r="L35035" t="s">
        <v>40</v>
      </c>
      <c r="M35035" s="6"/>
      <c r="N35035" s="6"/>
      <c r="O35035" s="6"/>
      <c r="P35035" s="6"/>
      <c r="Q35035" s="6"/>
      <c r="R35035" s="6"/>
      <c r="S35035" s="6">
        <v>187</v>
      </c>
      <c r="T35035" s="6"/>
      <c r="U35035" s="6"/>
      <c r="V35035" s="6"/>
      <c r="W35035" s="6"/>
      <c r="X35035" s="6"/>
    </row>
    <row r="35036" spans="1:24" x14ac:dyDescent="0.25">
      <c r="A35036" t="s">
        <v>1898</v>
      </c>
      <c r="B35036" t="s">
        <v>2770</v>
      </c>
      <c r="C35036" t="s">
        <v>97</v>
      </c>
      <c r="D35036" t="s">
        <v>43</v>
      </c>
      <c r="E35036" t="s">
        <v>45</v>
      </c>
      <c r="F35036" t="s">
        <v>2771</v>
      </c>
      <c r="G35036" t="s">
        <v>44</v>
      </c>
      <c r="H35036" t="s">
        <v>49</v>
      </c>
      <c r="I35036" t="s">
        <v>50</v>
      </c>
      <c r="J35036" t="s">
        <v>5507</v>
      </c>
      <c r="K35036">
        <v>11</v>
      </c>
      <c r="L35036" t="s">
        <v>97</v>
      </c>
      <c r="M35036" s="6"/>
      <c r="N35036" s="6"/>
      <c r="O35036" s="6"/>
      <c r="P35036" s="6"/>
      <c r="Q35036" s="6"/>
      <c r="R35036" s="6"/>
      <c r="S35036" s="6"/>
      <c r="T35036" s="6">
        <v>182</v>
      </c>
      <c r="U35036" s="6">
        <v>192</v>
      </c>
      <c r="V35036" s="6">
        <v>200</v>
      </c>
      <c r="W35036" s="6">
        <v>227</v>
      </c>
      <c r="X35036" s="6"/>
    </row>
    <row r="35037" spans="1:24" x14ac:dyDescent="0.25">
      <c r="A35037" t="s">
        <v>1898</v>
      </c>
      <c r="B35037" t="s">
        <v>2770</v>
      </c>
      <c r="C35037" t="s">
        <v>97</v>
      </c>
      <c r="D35037" t="s">
        <v>43</v>
      </c>
      <c r="E35037" t="s">
        <v>45</v>
      </c>
      <c r="F35037" t="s">
        <v>2771</v>
      </c>
      <c r="G35037" t="s">
        <v>44</v>
      </c>
      <c r="H35037" t="s">
        <v>49</v>
      </c>
      <c r="I35037" t="s">
        <v>50</v>
      </c>
      <c r="J35037" t="s">
        <v>10332</v>
      </c>
      <c r="K35037">
        <v>10</v>
      </c>
      <c r="L35037" t="s">
        <v>40</v>
      </c>
      <c r="M35037" s="6"/>
      <c r="N35037" s="6">
        <v>64</v>
      </c>
      <c r="O35037" s="6">
        <v>59</v>
      </c>
      <c r="P35037" s="6">
        <v>53</v>
      </c>
      <c r="Q35037" s="6"/>
      <c r="R35037" s="6"/>
      <c r="S35037" s="6"/>
      <c r="T35037" s="6"/>
      <c r="U35037" s="6"/>
      <c r="V35037" s="6"/>
      <c r="W35037" s="6"/>
      <c r="X35037" s="6"/>
    </row>
    <row r="35038" spans="1:24" x14ac:dyDescent="0.25">
      <c r="A35038" t="s">
        <v>1898</v>
      </c>
      <c r="B35038" t="s">
        <v>2770</v>
      </c>
      <c r="C35038" t="s">
        <v>97</v>
      </c>
      <c r="D35038" t="s">
        <v>43</v>
      </c>
      <c r="E35038" t="s">
        <v>45</v>
      </c>
      <c r="F35038" t="s">
        <v>2771</v>
      </c>
      <c r="G35038" t="s">
        <v>44</v>
      </c>
      <c r="H35038" t="s">
        <v>49</v>
      </c>
      <c r="I35038" t="s">
        <v>50</v>
      </c>
      <c r="J35038" t="s">
        <v>2789</v>
      </c>
      <c r="K35038">
        <v>10</v>
      </c>
      <c r="L35038" t="s">
        <v>97</v>
      </c>
      <c r="M35038" s="6"/>
      <c r="N35038" s="6"/>
      <c r="O35038" s="6"/>
      <c r="P35038" s="6"/>
      <c r="Q35038" s="6"/>
      <c r="R35038" s="6"/>
      <c r="S35038" s="6"/>
      <c r="T35038" s="6"/>
      <c r="U35038" s="6"/>
      <c r="V35038" s="6"/>
      <c r="W35038" s="6"/>
      <c r="X35038" s="6">
        <v>55</v>
      </c>
    </row>
    <row r="35039" spans="1:24" x14ac:dyDescent="0.25">
      <c r="A35039" t="s">
        <v>1898</v>
      </c>
      <c r="B35039" t="s">
        <v>2770</v>
      </c>
      <c r="C35039" t="s">
        <v>97</v>
      </c>
      <c r="D35039" t="s">
        <v>43</v>
      </c>
      <c r="E35039" t="s">
        <v>45</v>
      </c>
      <c r="F35039" t="s">
        <v>2771</v>
      </c>
      <c r="G35039" t="s">
        <v>44</v>
      </c>
      <c r="H35039" t="s">
        <v>49</v>
      </c>
      <c r="I35039" t="s">
        <v>50</v>
      </c>
      <c r="J35039" t="s">
        <v>2789</v>
      </c>
      <c r="K35039">
        <v>11</v>
      </c>
      <c r="L35039" t="s">
        <v>97</v>
      </c>
      <c r="M35039" s="6"/>
      <c r="N35039" s="6"/>
      <c r="O35039" s="6"/>
      <c r="P35039" s="6"/>
      <c r="Q35039" s="6"/>
      <c r="R35039" s="6"/>
      <c r="S35039" s="6"/>
      <c r="T35039" s="6"/>
      <c r="U35039" s="6"/>
      <c r="V35039" s="6"/>
      <c r="W35039" s="6"/>
      <c r="X35039" s="6">
        <v>213</v>
      </c>
    </row>
    <row r="35040" spans="1:24" x14ac:dyDescent="0.25">
      <c r="A35040" t="s">
        <v>1898</v>
      </c>
      <c r="B35040" t="s">
        <v>2770</v>
      </c>
      <c r="C35040" t="s">
        <v>97</v>
      </c>
      <c r="D35040" t="s">
        <v>43</v>
      </c>
      <c r="E35040" t="s">
        <v>45</v>
      </c>
      <c r="F35040" t="s">
        <v>2771</v>
      </c>
      <c r="G35040" t="s">
        <v>44</v>
      </c>
      <c r="H35040" t="s">
        <v>49</v>
      </c>
      <c r="I35040" t="s">
        <v>50</v>
      </c>
      <c r="J35040" t="s">
        <v>2782</v>
      </c>
      <c r="K35040">
        <v>10</v>
      </c>
      <c r="L35040" t="s">
        <v>40</v>
      </c>
      <c r="M35040" s="6"/>
      <c r="N35040" s="6"/>
      <c r="O35040" s="6"/>
      <c r="P35040" s="6"/>
      <c r="Q35040" s="6"/>
      <c r="R35040" s="6"/>
      <c r="S35040" s="6"/>
      <c r="T35040" s="6"/>
      <c r="U35040" s="6"/>
      <c r="V35040" s="6"/>
      <c r="W35040" s="6"/>
      <c r="X35040" s="6">
        <v>71</v>
      </c>
    </row>
    <row r="35041" spans="1:24" x14ac:dyDescent="0.25">
      <c r="A35041" t="s">
        <v>1898</v>
      </c>
      <c r="B35041" t="s">
        <v>2770</v>
      </c>
      <c r="C35041" t="s">
        <v>97</v>
      </c>
      <c r="D35041" t="s">
        <v>43</v>
      </c>
      <c r="E35041" t="s">
        <v>45</v>
      </c>
      <c r="F35041" t="s">
        <v>2771</v>
      </c>
      <c r="G35041" t="s">
        <v>44</v>
      </c>
      <c r="H35041" t="s">
        <v>49</v>
      </c>
      <c r="I35041" t="s">
        <v>50</v>
      </c>
      <c r="J35041" t="s">
        <v>2782</v>
      </c>
      <c r="K35041">
        <v>11</v>
      </c>
      <c r="L35041" t="s">
        <v>97</v>
      </c>
      <c r="M35041" s="6"/>
      <c r="N35041" s="6"/>
      <c r="O35041" s="6"/>
      <c r="P35041" s="6"/>
      <c r="Q35041" s="6"/>
      <c r="R35041" s="6"/>
      <c r="S35041" s="6"/>
      <c r="T35041" s="6"/>
      <c r="U35041" s="6"/>
      <c r="V35041" s="6"/>
      <c r="W35041" s="6"/>
      <c r="X35041" s="6">
        <v>188</v>
      </c>
    </row>
    <row r="35042" spans="1:24" x14ac:dyDescent="0.25">
      <c r="A35042" t="s">
        <v>1898</v>
      </c>
      <c r="B35042" t="s">
        <v>2770</v>
      </c>
      <c r="C35042" t="s">
        <v>97</v>
      </c>
      <c r="D35042" t="s">
        <v>43</v>
      </c>
      <c r="E35042" t="s">
        <v>45</v>
      </c>
      <c r="F35042" t="s">
        <v>2771</v>
      </c>
      <c r="G35042" t="s">
        <v>44</v>
      </c>
      <c r="H35042" t="s">
        <v>49</v>
      </c>
      <c r="I35042" t="s">
        <v>50</v>
      </c>
      <c r="J35042" t="s">
        <v>2783</v>
      </c>
      <c r="K35042">
        <v>10</v>
      </c>
      <c r="L35042" t="s">
        <v>97</v>
      </c>
      <c r="M35042" s="6"/>
      <c r="N35042" s="6"/>
      <c r="O35042" s="6"/>
      <c r="P35042" s="6"/>
      <c r="Q35042" s="6"/>
      <c r="R35042" s="6"/>
      <c r="S35042" s="6"/>
      <c r="T35042" s="6"/>
      <c r="U35042" s="6"/>
      <c r="V35042" s="6"/>
      <c r="W35042" s="6"/>
      <c r="X35042" s="6">
        <v>48</v>
      </c>
    </row>
    <row r="35043" spans="1:24" x14ac:dyDescent="0.25">
      <c r="A35043" t="s">
        <v>1898</v>
      </c>
      <c r="B35043" t="s">
        <v>2770</v>
      </c>
      <c r="C35043" t="s">
        <v>97</v>
      </c>
      <c r="D35043" t="s">
        <v>43</v>
      </c>
      <c r="E35043" t="s">
        <v>45</v>
      </c>
      <c r="F35043" t="s">
        <v>2771</v>
      </c>
      <c r="G35043" t="s">
        <v>44</v>
      </c>
      <c r="H35043" t="s">
        <v>49</v>
      </c>
      <c r="I35043" t="s">
        <v>50</v>
      </c>
      <c r="J35043" t="s">
        <v>2783</v>
      </c>
      <c r="K35043">
        <v>11</v>
      </c>
      <c r="L35043" t="s">
        <v>97</v>
      </c>
      <c r="M35043" s="6"/>
      <c r="N35043" s="6"/>
      <c r="O35043" s="6"/>
      <c r="P35043" s="6"/>
      <c r="Q35043" s="6"/>
      <c r="R35043" s="6"/>
      <c r="S35043" s="6"/>
      <c r="T35043" s="6"/>
      <c r="U35043" s="6"/>
      <c r="V35043" s="6"/>
      <c r="W35043" s="6"/>
      <c r="X35043" s="6">
        <v>146</v>
      </c>
    </row>
    <row r="35044" spans="1:24" x14ac:dyDescent="0.25">
      <c r="A35044" t="s">
        <v>1898</v>
      </c>
      <c r="B35044" t="s">
        <v>2770</v>
      </c>
      <c r="C35044" t="s">
        <v>97</v>
      </c>
      <c r="D35044" t="s">
        <v>43</v>
      </c>
      <c r="E35044" t="s">
        <v>45</v>
      </c>
      <c r="F35044" t="s">
        <v>2771</v>
      </c>
      <c r="G35044" t="s">
        <v>44</v>
      </c>
      <c r="H35044" t="s">
        <v>49</v>
      </c>
      <c r="I35044" t="s">
        <v>50</v>
      </c>
      <c r="J35044" t="s">
        <v>8900</v>
      </c>
      <c r="K35044">
        <v>10</v>
      </c>
      <c r="L35044" t="s">
        <v>40</v>
      </c>
      <c r="M35044" s="6"/>
      <c r="N35044" s="6">
        <v>122</v>
      </c>
      <c r="O35044" s="6">
        <v>266</v>
      </c>
      <c r="P35044" s="6">
        <v>398</v>
      </c>
      <c r="Q35044" s="6"/>
      <c r="R35044" s="6">
        <v>1</v>
      </c>
      <c r="S35044" s="6"/>
      <c r="T35044" s="6"/>
      <c r="U35044" s="6"/>
      <c r="V35044" s="6"/>
      <c r="W35044" s="6"/>
      <c r="X35044" s="6"/>
    </row>
    <row r="35045" spans="1:24" x14ac:dyDescent="0.25">
      <c r="A35045" t="s">
        <v>1898</v>
      </c>
      <c r="B35045" t="s">
        <v>2770</v>
      </c>
      <c r="C35045" t="s">
        <v>97</v>
      </c>
      <c r="D35045" t="s">
        <v>43</v>
      </c>
      <c r="E35045" t="s">
        <v>45</v>
      </c>
      <c r="F35045" t="s">
        <v>2771</v>
      </c>
      <c r="G35045" t="s">
        <v>44</v>
      </c>
      <c r="H35045" t="s">
        <v>49</v>
      </c>
      <c r="I35045" t="s">
        <v>50</v>
      </c>
      <c r="J35045" t="s">
        <v>11014</v>
      </c>
      <c r="K35045">
        <v>10</v>
      </c>
      <c r="L35045" t="s">
        <v>40</v>
      </c>
      <c r="M35045" s="6"/>
      <c r="N35045" s="6">
        <v>158</v>
      </c>
      <c r="O35045" s="6">
        <v>126</v>
      </c>
      <c r="P35045" s="6"/>
      <c r="Q35045" s="6"/>
      <c r="R35045" s="6"/>
      <c r="S35045" s="6"/>
      <c r="T35045" s="6"/>
      <c r="U35045" s="6"/>
      <c r="V35045" s="6"/>
      <c r="W35045" s="6"/>
      <c r="X35045" s="6"/>
    </row>
    <row r="35046" spans="1:24" x14ac:dyDescent="0.25">
      <c r="A35046" t="s">
        <v>1898</v>
      </c>
      <c r="B35046" t="s">
        <v>2770</v>
      </c>
      <c r="C35046" t="s">
        <v>97</v>
      </c>
      <c r="D35046" t="s">
        <v>43</v>
      </c>
      <c r="E35046" t="s">
        <v>45</v>
      </c>
      <c r="F35046" t="s">
        <v>2771</v>
      </c>
      <c r="G35046" t="s">
        <v>44</v>
      </c>
      <c r="H35046" t="s">
        <v>49</v>
      </c>
      <c r="I35046" t="s">
        <v>50</v>
      </c>
      <c r="J35046" t="s">
        <v>10330</v>
      </c>
      <c r="K35046">
        <v>10</v>
      </c>
      <c r="L35046" t="s">
        <v>40</v>
      </c>
      <c r="M35046" s="6"/>
      <c r="N35046" s="6">
        <v>16</v>
      </c>
      <c r="O35046" s="6">
        <v>4</v>
      </c>
      <c r="P35046" s="6">
        <v>1</v>
      </c>
      <c r="Q35046" s="6"/>
      <c r="R35046" s="6"/>
      <c r="S35046" s="6"/>
      <c r="T35046" s="6"/>
      <c r="U35046" s="6"/>
      <c r="V35046" s="6"/>
      <c r="W35046" s="6"/>
      <c r="X35046" s="6"/>
    </row>
    <row r="35047" spans="1:24" x14ac:dyDescent="0.25">
      <c r="A35047" t="s">
        <v>1898</v>
      </c>
      <c r="B35047" t="s">
        <v>2770</v>
      </c>
      <c r="C35047" t="s">
        <v>97</v>
      </c>
      <c r="D35047" t="s">
        <v>43</v>
      </c>
      <c r="E35047" t="s">
        <v>45</v>
      </c>
      <c r="F35047" t="s">
        <v>2771</v>
      </c>
      <c r="G35047" t="s">
        <v>44</v>
      </c>
      <c r="H35047" t="s">
        <v>49</v>
      </c>
      <c r="I35047" t="s">
        <v>50</v>
      </c>
      <c r="J35047" t="s">
        <v>96</v>
      </c>
      <c r="K35047">
        <v>9</v>
      </c>
      <c r="L35047" t="s">
        <v>97</v>
      </c>
      <c r="M35047" s="6"/>
      <c r="N35047" s="6"/>
      <c r="O35047" s="6"/>
      <c r="P35047" s="6"/>
      <c r="Q35047" s="6"/>
      <c r="R35047" s="6"/>
      <c r="S35047" s="6">
        <v>218</v>
      </c>
      <c r="T35047" s="6">
        <v>240</v>
      </c>
      <c r="U35047" s="6">
        <v>291</v>
      </c>
      <c r="V35047" s="6">
        <v>313</v>
      </c>
      <c r="W35047" s="6"/>
      <c r="X35047" s="6"/>
    </row>
    <row r="35048" spans="1:24" x14ac:dyDescent="0.25">
      <c r="A35048" t="s">
        <v>1898</v>
      </c>
      <c r="B35048" t="s">
        <v>2770</v>
      </c>
      <c r="C35048" t="s">
        <v>97</v>
      </c>
      <c r="D35048" t="s">
        <v>43</v>
      </c>
      <c r="E35048" t="s">
        <v>45</v>
      </c>
      <c r="F35048" t="s">
        <v>2771</v>
      </c>
      <c r="G35048" t="s">
        <v>44</v>
      </c>
      <c r="H35048" t="s">
        <v>49</v>
      </c>
      <c r="I35048" t="s">
        <v>50</v>
      </c>
      <c r="J35048" t="s">
        <v>96</v>
      </c>
      <c r="K35048">
        <v>9</v>
      </c>
      <c r="L35048" t="s">
        <v>40</v>
      </c>
      <c r="M35048" s="6"/>
      <c r="N35048" s="6">
        <v>288</v>
      </c>
      <c r="O35048" s="6">
        <v>254</v>
      </c>
      <c r="P35048" s="6">
        <v>226</v>
      </c>
      <c r="Q35048" s="6">
        <v>219</v>
      </c>
      <c r="R35048" s="6">
        <v>220</v>
      </c>
      <c r="S35048" s="6"/>
      <c r="T35048" s="6"/>
      <c r="U35048" s="6"/>
      <c r="V35048" s="6"/>
      <c r="W35048" s="6">
        <v>350</v>
      </c>
      <c r="X35048" s="6">
        <v>362</v>
      </c>
    </row>
    <row r="35049" spans="1:24" x14ac:dyDescent="0.25">
      <c r="A35049" t="s">
        <v>1898</v>
      </c>
      <c r="B35049" t="s">
        <v>2770</v>
      </c>
      <c r="C35049" t="s">
        <v>97</v>
      </c>
      <c r="D35049" t="s">
        <v>43</v>
      </c>
      <c r="E35049" t="s">
        <v>45</v>
      </c>
      <c r="F35049" t="s">
        <v>2771</v>
      </c>
      <c r="G35049" t="s">
        <v>44</v>
      </c>
      <c r="H35049" t="s">
        <v>49</v>
      </c>
      <c r="I35049" t="s">
        <v>47</v>
      </c>
      <c r="J35049" t="s">
        <v>2780</v>
      </c>
      <c r="K35049">
        <v>8</v>
      </c>
      <c r="L35049" t="s">
        <v>40</v>
      </c>
      <c r="M35049" s="6"/>
      <c r="N35049" s="6"/>
      <c r="O35049" s="6"/>
      <c r="P35049" s="6"/>
      <c r="Q35049" s="6"/>
      <c r="R35049" s="6"/>
      <c r="S35049" s="6"/>
      <c r="T35049" s="6"/>
      <c r="U35049" s="6"/>
      <c r="V35049" s="6">
        <v>25</v>
      </c>
      <c r="W35049" s="6">
        <v>71</v>
      </c>
      <c r="X35049" s="6">
        <v>123</v>
      </c>
    </row>
    <row r="35050" spans="1:24" x14ac:dyDescent="0.25">
      <c r="A35050" t="s">
        <v>1898</v>
      </c>
      <c r="B35050" t="s">
        <v>2770</v>
      </c>
      <c r="C35050" t="s">
        <v>97</v>
      </c>
      <c r="D35050" t="s">
        <v>43</v>
      </c>
      <c r="E35050" t="s">
        <v>45</v>
      </c>
      <c r="F35050" t="s">
        <v>2771</v>
      </c>
      <c r="G35050" t="s">
        <v>44</v>
      </c>
      <c r="H35050" t="s">
        <v>49</v>
      </c>
      <c r="I35050" t="s">
        <v>47</v>
      </c>
      <c r="J35050" t="s">
        <v>2793</v>
      </c>
      <c r="K35050">
        <v>8</v>
      </c>
      <c r="L35050" t="s">
        <v>40</v>
      </c>
      <c r="M35050" s="6"/>
      <c r="N35050" s="6"/>
      <c r="O35050" s="6"/>
      <c r="P35050" s="6"/>
      <c r="Q35050" s="6"/>
      <c r="R35050" s="6"/>
      <c r="S35050" s="6"/>
      <c r="T35050" s="6"/>
      <c r="U35050" s="6"/>
      <c r="V35050" s="6">
        <v>3</v>
      </c>
      <c r="W35050" s="6">
        <v>4</v>
      </c>
      <c r="X35050" s="6">
        <v>14</v>
      </c>
    </row>
    <row r="35051" spans="1:24" x14ac:dyDescent="0.25">
      <c r="A35051" t="s">
        <v>1898</v>
      </c>
      <c r="B35051" t="s">
        <v>2770</v>
      </c>
      <c r="C35051" t="s">
        <v>97</v>
      </c>
      <c r="D35051" t="s">
        <v>43</v>
      </c>
      <c r="E35051" t="s">
        <v>45</v>
      </c>
      <c r="F35051" t="s">
        <v>2771</v>
      </c>
      <c r="G35051" t="s">
        <v>44</v>
      </c>
      <c r="H35051" t="s">
        <v>49</v>
      </c>
      <c r="I35051" t="s">
        <v>47</v>
      </c>
      <c r="J35051" t="s">
        <v>2797</v>
      </c>
      <c r="K35051">
        <v>10</v>
      </c>
      <c r="L35051" t="s">
        <v>40</v>
      </c>
      <c r="M35051" s="6"/>
      <c r="N35051" s="6"/>
      <c r="O35051" s="6"/>
      <c r="P35051" s="6"/>
      <c r="Q35051" s="6"/>
      <c r="R35051" s="6"/>
      <c r="S35051" s="6"/>
      <c r="T35051" s="6"/>
      <c r="U35051" s="6"/>
      <c r="V35051" s="6">
        <v>5</v>
      </c>
      <c r="W35051" s="6">
        <v>15</v>
      </c>
      <c r="X35051" s="6">
        <v>47</v>
      </c>
    </row>
    <row r="35052" spans="1:24" x14ac:dyDescent="0.25">
      <c r="A35052" t="s">
        <v>1898</v>
      </c>
      <c r="B35052" t="s">
        <v>2770</v>
      </c>
      <c r="C35052" t="s">
        <v>97</v>
      </c>
      <c r="D35052" t="s">
        <v>43</v>
      </c>
      <c r="E35052" t="s">
        <v>45</v>
      </c>
      <c r="F35052" t="s">
        <v>2771</v>
      </c>
      <c r="G35052" t="s">
        <v>44</v>
      </c>
      <c r="H35052" t="s">
        <v>49</v>
      </c>
      <c r="I35052" t="s">
        <v>47</v>
      </c>
      <c r="J35052" t="s">
        <v>2795</v>
      </c>
      <c r="K35052">
        <v>10</v>
      </c>
      <c r="L35052" t="s">
        <v>40</v>
      </c>
      <c r="M35052" s="6"/>
      <c r="N35052" s="6"/>
      <c r="O35052" s="6"/>
      <c r="P35052" s="6"/>
      <c r="Q35052" s="6"/>
      <c r="R35052" s="6"/>
      <c r="S35052" s="6"/>
      <c r="T35052" s="6"/>
      <c r="U35052" s="6"/>
      <c r="V35052" s="6">
        <v>36</v>
      </c>
      <c r="W35052" s="6">
        <v>47</v>
      </c>
      <c r="X35052" s="6">
        <v>71</v>
      </c>
    </row>
    <row r="35053" spans="1:24" x14ac:dyDescent="0.25">
      <c r="A35053" t="s">
        <v>1898</v>
      </c>
      <c r="B35053" t="s">
        <v>2770</v>
      </c>
      <c r="C35053" t="s">
        <v>97</v>
      </c>
      <c r="D35053" t="s">
        <v>43</v>
      </c>
      <c r="E35053" t="s">
        <v>45</v>
      </c>
      <c r="F35053" t="s">
        <v>2771</v>
      </c>
      <c r="G35053" t="s">
        <v>44</v>
      </c>
      <c r="H35053" t="s">
        <v>46</v>
      </c>
      <c r="I35053" t="s">
        <v>56</v>
      </c>
      <c r="J35053" t="s">
        <v>8177</v>
      </c>
      <c r="K35053">
        <v>5</v>
      </c>
      <c r="L35053" t="s">
        <v>40</v>
      </c>
      <c r="M35053" s="6"/>
      <c r="N35053" s="6"/>
      <c r="O35053" s="6"/>
      <c r="P35053" s="6"/>
      <c r="Q35053" s="6"/>
      <c r="R35053" s="6"/>
      <c r="S35053" s="6">
        <v>2</v>
      </c>
      <c r="T35053" s="6"/>
      <c r="U35053" s="6"/>
      <c r="V35053" s="6"/>
      <c r="W35053" s="6"/>
      <c r="X35053" s="6"/>
    </row>
    <row r="35054" spans="1:24" x14ac:dyDescent="0.25">
      <c r="A35054" t="s">
        <v>1898</v>
      </c>
      <c r="B35054" t="s">
        <v>2770</v>
      </c>
      <c r="C35054" t="s">
        <v>97</v>
      </c>
      <c r="D35054" t="s">
        <v>43</v>
      </c>
      <c r="E35054" t="s">
        <v>45</v>
      </c>
      <c r="F35054" t="s">
        <v>2771</v>
      </c>
      <c r="G35054" t="s">
        <v>44</v>
      </c>
      <c r="H35054" t="s">
        <v>46</v>
      </c>
      <c r="I35054" t="s">
        <v>50</v>
      </c>
      <c r="J35054" t="s">
        <v>75</v>
      </c>
      <c r="K35054">
        <v>10</v>
      </c>
      <c r="L35054" t="s">
        <v>40</v>
      </c>
      <c r="M35054" s="6"/>
      <c r="N35054" s="6"/>
      <c r="O35054" s="6"/>
      <c r="P35054" s="6"/>
      <c r="Q35054" s="6"/>
      <c r="R35054" s="6"/>
      <c r="S35054" s="6"/>
      <c r="T35054" s="6"/>
      <c r="U35054" s="6"/>
      <c r="V35054" s="6"/>
      <c r="W35054" s="6"/>
      <c r="X35054" s="6">
        <v>37</v>
      </c>
    </row>
    <row r="35055" spans="1:24" x14ac:dyDescent="0.25">
      <c r="A35055" t="s">
        <v>1898</v>
      </c>
      <c r="B35055" t="s">
        <v>2770</v>
      </c>
      <c r="C35055" t="s">
        <v>97</v>
      </c>
      <c r="D35055" t="s">
        <v>43</v>
      </c>
      <c r="E35055" t="s">
        <v>45</v>
      </c>
      <c r="F35055" t="s">
        <v>2771</v>
      </c>
      <c r="G35055" t="s">
        <v>44</v>
      </c>
      <c r="H35055" t="s">
        <v>46</v>
      </c>
      <c r="I35055" t="s">
        <v>50</v>
      </c>
      <c r="J35055" t="s">
        <v>232</v>
      </c>
      <c r="K35055">
        <v>9</v>
      </c>
      <c r="L35055" t="s">
        <v>40</v>
      </c>
      <c r="M35055" s="6"/>
      <c r="N35055" s="6">
        <v>57</v>
      </c>
      <c r="O35055" s="6"/>
      <c r="P35055" s="6"/>
      <c r="Q35055" s="6"/>
      <c r="R35055" s="6"/>
      <c r="S35055" s="6"/>
      <c r="T35055" s="6"/>
      <c r="U35055" s="6"/>
      <c r="V35055" s="6"/>
      <c r="W35055" s="6"/>
      <c r="X35055" s="6"/>
    </row>
    <row r="35056" spans="1:24" x14ac:dyDescent="0.25">
      <c r="A35056" t="s">
        <v>1898</v>
      </c>
      <c r="B35056" t="s">
        <v>2770</v>
      </c>
      <c r="C35056" t="s">
        <v>97</v>
      </c>
      <c r="D35056" t="s">
        <v>43</v>
      </c>
      <c r="E35056" t="s">
        <v>45</v>
      </c>
      <c r="F35056" t="s">
        <v>2771</v>
      </c>
      <c r="G35056" t="s">
        <v>44</v>
      </c>
      <c r="H35056" t="s">
        <v>46</v>
      </c>
      <c r="I35056" t="s">
        <v>50</v>
      </c>
      <c r="J35056" t="s">
        <v>232</v>
      </c>
      <c r="K35056">
        <v>10</v>
      </c>
      <c r="L35056" t="s">
        <v>97</v>
      </c>
      <c r="M35056" s="6"/>
      <c r="N35056" s="6"/>
      <c r="O35056" s="6"/>
      <c r="P35056" s="6"/>
      <c r="Q35056" s="6"/>
      <c r="R35056" s="6"/>
      <c r="S35056" s="6"/>
      <c r="T35056" s="6">
        <v>120</v>
      </c>
      <c r="U35056" s="6">
        <v>136</v>
      </c>
      <c r="V35056" s="6">
        <v>153</v>
      </c>
      <c r="W35056" s="6">
        <v>156</v>
      </c>
      <c r="X35056" s="6">
        <v>158</v>
      </c>
    </row>
    <row r="35057" spans="1:24" x14ac:dyDescent="0.25">
      <c r="A35057" t="s">
        <v>1898</v>
      </c>
      <c r="B35057" t="s">
        <v>2770</v>
      </c>
      <c r="C35057" t="s">
        <v>97</v>
      </c>
      <c r="D35057" t="s">
        <v>43</v>
      </c>
      <c r="E35057" t="s">
        <v>45</v>
      </c>
      <c r="F35057" t="s">
        <v>2771</v>
      </c>
      <c r="G35057" t="s">
        <v>44</v>
      </c>
      <c r="H35057" t="s">
        <v>46</v>
      </c>
      <c r="I35057" t="s">
        <v>50</v>
      </c>
      <c r="J35057" t="s">
        <v>232</v>
      </c>
      <c r="K35057">
        <v>10</v>
      </c>
      <c r="L35057" t="s">
        <v>40</v>
      </c>
      <c r="M35057" s="6"/>
      <c r="N35057" s="6"/>
      <c r="O35057" s="6">
        <v>63</v>
      </c>
      <c r="P35057" s="6">
        <v>80</v>
      </c>
      <c r="Q35057" s="6">
        <v>79</v>
      </c>
      <c r="R35057" s="6">
        <v>92</v>
      </c>
      <c r="S35057" s="6">
        <v>98</v>
      </c>
      <c r="T35057" s="6"/>
      <c r="U35057" s="6"/>
      <c r="V35057" s="6"/>
      <c r="W35057" s="6"/>
      <c r="X35057" s="6"/>
    </row>
    <row r="35058" spans="1:24" x14ac:dyDescent="0.25">
      <c r="A35058" t="s">
        <v>1898</v>
      </c>
      <c r="B35058" t="s">
        <v>2770</v>
      </c>
      <c r="C35058" t="s">
        <v>97</v>
      </c>
      <c r="D35058" t="s">
        <v>43</v>
      </c>
      <c r="E35058" t="s">
        <v>45</v>
      </c>
      <c r="F35058" t="s">
        <v>2771</v>
      </c>
      <c r="G35058" t="s">
        <v>55</v>
      </c>
      <c r="H35058" t="s">
        <v>49</v>
      </c>
      <c r="I35058" t="s">
        <v>56</v>
      </c>
      <c r="J35058" t="s">
        <v>8187</v>
      </c>
      <c r="K35058">
        <v>5</v>
      </c>
      <c r="L35058" t="s">
        <v>97</v>
      </c>
      <c r="M35058" s="6"/>
      <c r="N35058" s="6">
        <v>3</v>
      </c>
      <c r="O35058" s="6"/>
      <c r="P35058" s="6"/>
      <c r="Q35058" s="6"/>
      <c r="R35058" s="6">
        <v>2</v>
      </c>
      <c r="S35058" s="6"/>
      <c r="T35058" s="6"/>
      <c r="U35058" s="6"/>
      <c r="V35058" s="6"/>
      <c r="W35058" s="6"/>
      <c r="X35058" s="6"/>
    </row>
    <row r="35059" spans="1:24" x14ac:dyDescent="0.25">
      <c r="A35059" t="s">
        <v>1898</v>
      </c>
      <c r="B35059" t="s">
        <v>2770</v>
      </c>
      <c r="C35059" t="s">
        <v>97</v>
      </c>
      <c r="D35059" t="s">
        <v>43</v>
      </c>
      <c r="E35059" t="s">
        <v>45</v>
      </c>
      <c r="F35059" t="s">
        <v>2771</v>
      </c>
      <c r="G35059" t="s">
        <v>55</v>
      </c>
      <c r="H35059" t="s">
        <v>49</v>
      </c>
      <c r="I35059" t="s">
        <v>56</v>
      </c>
      <c r="J35059" t="s">
        <v>8187</v>
      </c>
      <c r="K35059">
        <v>5</v>
      </c>
      <c r="L35059" t="s">
        <v>40</v>
      </c>
      <c r="M35059" s="6"/>
      <c r="N35059" s="6"/>
      <c r="O35059" s="6"/>
      <c r="P35059" s="6"/>
      <c r="Q35059" s="6"/>
      <c r="R35059" s="6"/>
      <c r="S35059" s="6">
        <v>1</v>
      </c>
      <c r="T35059" s="6"/>
      <c r="U35059" s="6"/>
      <c r="V35059" s="6"/>
      <c r="W35059" s="6"/>
      <c r="X35059" s="6"/>
    </row>
    <row r="35060" spans="1:24" x14ac:dyDescent="0.25">
      <c r="A35060" t="s">
        <v>1898</v>
      </c>
      <c r="B35060" t="s">
        <v>2770</v>
      </c>
      <c r="C35060" t="s">
        <v>97</v>
      </c>
      <c r="D35060" t="s">
        <v>43</v>
      </c>
      <c r="E35060" t="s">
        <v>45</v>
      </c>
      <c r="F35060" t="s">
        <v>2771</v>
      </c>
      <c r="G35060" t="s">
        <v>55</v>
      </c>
      <c r="H35060" t="s">
        <v>49</v>
      </c>
      <c r="I35060" t="s">
        <v>56</v>
      </c>
      <c r="J35060" t="s">
        <v>11466</v>
      </c>
      <c r="K35060">
        <v>6</v>
      </c>
      <c r="L35060" t="s">
        <v>40</v>
      </c>
      <c r="M35060" s="6"/>
      <c r="N35060" s="6">
        <v>1</v>
      </c>
      <c r="O35060" s="6"/>
      <c r="P35060" s="6"/>
      <c r="Q35060" s="6"/>
      <c r="R35060" s="6"/>
      <c r="S35060" s="6"/>
      <c r="T35060" s="6"/>
      <c r="U35060" s="6"/>
      <c r="V35060" s="6"/>
      <c r="W35060" s="6"/>
      <c r="X35060" s="6"/>
    </row>
    <row r="35061" spans="1:24" x14ac:dyDescent="0.25">
      <c r="A35061" t="s">
        <v>1898</v>
      </c>
      <c r="B35061" t="s">
        <v>2770</v>
      </c>
      <c r="C35061" t="s">
        <v>97</v>
      </c>
      <c r="D35061" t="s">
        <v>43</v>
      </c>
      <c r="E35061" t="s">
        <v>45</v>
      </c>
      <c r="F35061" t="s">
        <v>2771</v>
      </c>
      <c r="G35061" t="s">
        <v>55</v>
      </c>
      <c r="H35061" t="s">
        <v>49</v>
      </c>
      <c r="I35061" t="s">
        <v>50</v>
      </c>
      <c r="J35061" t="s">
        <v>2794</v>
      </c>
      <c r="K35061">
        <v>8</v>
      </c>
      <c r="L35061" t="s">
        <v>97</v>
      </c>
      <c r="M35061" s="6"/>
      <c r="N35061" s="6"/>
      <c r="O35061" s="6"/>
      <c r="P35061" s="6"/>
      <c r="Q35061" s="6"/>
      <c r="R35061" s="6"/>
      <c r="S35061" s="6"/>
      <c r="T35061" s="6">
        <v>40</v>
      </c>
      <c r="U35061" s="6">
        <v>33</v>
      </c>
      <c r="V35061" s="6">
        <v>36</v>
      </c>
      <c r="W35061" s="6">
        <v>42</v>
      </c>
      <c r="X35061" s="6">
        <v>47</v>
      </c>
    </row>
    <row r="35062" spans="1:24" x14ac:dyDescent="0.25">
      <c r="A35062" t="s">
        <v>1898</v>
      </c>
      <c r="B35062" t="s">
        <v>2770</v>
      </c>
      <c r="C35062" t="s">
        <v>97</v>
      </c>
      <c r="D35062" t="s">
        <v>43</v>
      </c>
      <c r="E35062" t="s">
        <v>45</v>
      </c>
      <c r="F35062" t="s">
        <v>2771</v>
      </c>
      <c r="G35062" t="s">
        <v>55</v>
      </c>
      <c r="H35062" t="s">
        <v>49</v>
      </c>
      <c r="I35062" t="s">
        <v>50</v>
      </c>
      <c r="J35062" t="s">
        <v>2794</v>
      </c>
      <c r="K35062">
        <v>8</v>
      </c>
      <c r="L35062" t="s">
        <v>40</v>
      </c>
      <c r="M35062" s="6"/>
      <c r="N35062" s="6">
        <v>40</v>
      </c>
      <c r="O35062" s="6">
        <v>36</v>
      </c>
      <c r="P35062" s="6">
        <v>35</v>
      </c>
      <c r="Q35062" s="6">
        <v>44</v>
      </c>
      <c r="R35062" s="6">
        <v>39</v>
      </c>
      <c r="S35062" s="6">
        <v>38</v>
      </c>
      <c r="T35062" s="6"/>
      <c r="U35062" s="6"/>
      <c r="V35062" s="6"/>
      <c r="W35062" s="6"/>
      <c r="X35062" s="6"/>
    </row>
    <row r="35063" spans="1:24" x14ac:dyDescent="0.25">
      <c r="A35063" t="s">
        <v>1898</v>
      </c>
      <c r="B35063" t="s">
        <v>2770</v>
      </c>
      <c r="C35063" t="s">
        <v>97</v>
      </c>
      <c r="D35063" t="s">
        <v>43</v>
      </c>
      <c r="E35063" t="s">
        <v>45</v>
      </c>
      <c r="F35063" t="s">
        <v>2771</v>
      </c>
      <c r="G35063" t="s">
        <v>55</v>
      </c>
      <c r="H35063" t="s">
        <v>49</v>
      </c>
      <c r="I35063" t="s">
        <v>50</v>
      </c>
      <c r="J35063" t="s">
        <v>2792</v>
      </c>
      <c r="K35063">
        <v>8</v>
      </c>
      <c r="L35063" t="s">
        <v>97</v>
      </c>
      <c r="M35063" s="6"/>
      <c r="N35063" s="6"/>
      <c r="O35063" s="6"/>
      <c r="P35063" s="6"/>
      <c r="Q35063" s="6"/>
      <c r="R35063" s="6"/>
      <c r="S35063" s="6"/>
      <c r="T35063" s="6">
        <v>13</v>
      </c>
      <c r="U35063" s="6">
        <v>11</v>
      </c>
      <c r="V35063" s="6">
        <v>11</v>
      </c>
      <c r="W35063" s="6">
        <v>8</v>
      </c>
      <c r="X35063" s="6">
        <v>16</v>
      </c>
    </row>
    <row r="35064" spans="1:24" x14ac:dyDescent="0.25">
      <c r="A35064" t="s">
        <v>1898</v>
      </c>
      <c r="B35064" t="s">
        <v>2770</v>
      </c>
      <c r="C35064" t="s">
        <v>97</v>
      </c>
      <c r="D35064" t="s">
        <v>43</v>
      </c>
      <c r="E35064" t="s">
        <v>45</v>
      </c>
      <c r="F35064" t="s">
        <v>2771</v>
      </c>
      <c r="G35064" t="s">
        <v>55</v>
      </c>
      <c r="H35064" t="s">
        <v>49</v>
      </c>
      <c r="I35064" t="s">
        <v>50</v>
      </c>
      <c r="J35064" t="s">
        <v>2792</v>
      </c>
      <c r="K35064">
        <v>8</v>
      </c>
      <c r="L35064" t="s">
        <v>40</v>
      </c>
      <c r="M35064" s="6"/>
      <c r="N35064" s="6">
        <v>19</v>
      </c>
      <c r="O35064" s="6">
        <v>21</v>
      </c>
      <c r="P35064" s="6">
        <v>20</v>
      </c>
      <c r="Q35064" s="6">
        <v>20</v>
      </c>
      <c r="R35064" s="6">
        <v>20</v>
      </c>
      <c r="S35064" s="6">
        <v>16</v>
      </c>
      <c r="T35064" s="6"/>
      <c r="U35064" s="6"/>
      <c r="V35064" s="6"/>
      <c r="W35064" s="6"/>
      <c r="X35064" s="6"/>
    </row>
    <row r="35065" spans="1:24" x14ac:dyDescent="0.25">
      <c r="A35065" t="s">
        <v>1898</v>
      </c>
      <c r="B35065" t="s">
        <v>2770</v>
      </c>
      <c r="C35065" t="s">
        <v>97</v>
      </c>
      <c r="D35065" t="s">
        <v>43</v>
      </c>
      <c r="E35065" t="s">
        <v>45</v>
      </c>
      <c r="F35065" t="s">
        <v>2771</v>
      </c>
      <c r="G35065" t="s">
        <v>55</v>
      </c>
      <c r="H35065" t="s">
        <v>49</v>
      </c>
      <c r="I35065" t="s">
        <v>50</v>
      </c>
      <c r="J35065" t="s">
        <v>2204</v>
      </c>
      <c r="K35065">
        <v>8</v>
      </c>
      <c r="L35065" t="s">
        <v>97</v>
      </c>
      <c r="M35065" s="6"/>
      <c r="N35065" s="6">
        <v>25</v>
      </c>
      <c r="O35065" s="6">
        <v>12</v>
      </c>
      <c r="P35065" s="6"/>
      <c r="Q35065" s="6">
        <v>6</v>
      </c>
      <c r="R35065" s="6"/>
      <c r="S35065" s="6"/>
      <c r="T35065" s="6"/>
      <c r="U35065" s="6"/>
      <c r="V35065" s="6"/>
      <c r="W35065" s="6"/>
      <c r="X35065" s="6"/>
    </row>
    <row r="35066" spans="1:24" x14ac:dyDescent="0.25">
      <c r="A35066" t="s">
        <v>1898</v>
      </c>
      <c r="B35066" t="s">
        <v>2770</v>
      </c>
      <c r="C35066" t="s">
        <v>97</v>
      </c>
      <c r="D35066" t="s">
        <v>43</v>
      </c>
      <c r="E35066" t="s">
        <v>45</v>
      </c>
      <c r="F35066" t="s">
        <v>2771</v>
      </c>
      <c r="G35066" t="s">
        <v>55</v>
      </c>
      <c r="H35066" t="s">
        <v>49</v>
      </c>
      <c r="I35066" t="s">
        <v>50</v>
      </c>
      <c r="J35066" t="s">
        <v>2204</v>
      </c>
      <c r="K35066">
        <v>8</v>
      </c>
      <c r="L35066" t="s">
        <v>40</v>
      </c>
      <c r="M35066" s="6"/>
      <c r="N35066" s="6"/>
      <c r="O35066" s="6"/>
      <c r="P35066" s="6">
        <v>11</v>
      </c>
      <c r="Q35066" s="6"/>
      <c r="R35066" s="6">
        <v>2</v>
      </c>
      <c r="S35066" s="6">
        <v>2</v>
      </c>
      <c r="T35066" s="6"/>
      <c r="U35066" s="6"/>
      <c r="V35066" s="6"/>
      <c r="W35066" s="6"/>
      <c r="X35066" s="6"/>
    </row>
    <row r="35067" spans="1:24" x14ac:dyDescent="0.25">
      <c r="A35067" t="s">
        <v>1898</v>
      </c>
      <c r="B35067" t="s">
        <v>2770</v>
      </c>
      <c r="C35067" t="s">
        <v>97</v>
      </c>
      <c r="D35067" t="s">
        <v>43</v>
      </c>
      <c r="E35067" t="s">
        <v>45</v>
      </c>
      <c r="F35067" t="s">
        <v>2771</v>
      </c>
      <c r="G35067" t="s">
        <v>55</v>
      </c>
      <c r="H35067" t="s">
        <v>49</v>
      </c>
      <c r="I35067" t="s">
        <v>50</v>
      </c>
      <c r="J35067" t="s">
        <v>830</v>
      </c>
      <c r="K35067">
        <v>8</v>
      </c>
      <c r="L35067" t="s">
        <v>97</v>
      </c>
      <c r="M35067" s="6"/>
      <c r="N35067" s="6">
        <v>8</v>
      </c>
      <c r="O35067" s="6">
        <v>2</v>
      </c>
      <c r="P35067" s="6">
        <v>5</v>
      </c>
      <c r="Q35067" s="6"/>
      <c r="R35067" s="6"/>
      <c r="S35067" s="6"/>
      <c r="T35067" s="6"/>
      <c r="U35067" s="6"/>
      <c r="V35067" s="6"/>
      <c r="W35067" s="6"/>
      <c r="X35067" s="6"/>
    </row>
    <row r="35068" spans="1:24" x14ac:dyDescent="0.25">
      <c r="A35068" t="s">
        <v>1898</v>
      </c>
      <c r="B35068" t="s">
        <v>2770</v>
      </c>
      <c r="C35068" t="s">
        <v>97</v>
      </c>
      <c r="D35068" t="s">
        <v>43</v>
      </c>
      <c r="E35068" t="s">
        <v>45</v>
      </c>
      <c r="F35068" t="s">
        <v>2771</v>
      </c>
      <c r="G35068" t="s">
        <v>55</v>
      </c>
      <c r="H35068" t="s">
        <v>49</v>
      </c>
      <c r="I35068" t="s">
        <v>50</v>
      </c>
      <c r="J35068" t="s">
        <v>830</v>
      </c>
      <c r="K35068">
        <v>8</v>
      </c>
      <c r="L35068" t="s">
        <v>40</v>
      </c>
      <c r="M35068" s="6"/>
      <c r="N35068" s="6"/>
      <c r="O35068" s="6"/>
      <c r="P35068" s="6"/>
      <c r="Q35068" s="6">
        <v>3</v>
      </c>
      <c r="R35068" s="6">
        <v>1</v>
      </c>
      <c r="S35068" s="6">
        <v>1</v>
      </c>
      <c r="T35068" s="6">
        <v>1</v>
      </c>
      <c r="U35068" s="6"/>
      <c r="V35068" s="6"/>
      <c r="W35068" s="6">
        <v>1</v>
      </c>
      <c r="X35068" s="6"/>
    </row>
    <row r="35069" spans="1:24" x14ac:dyDescent="0.25">
      <c r="A35069" t="s">
        <v>1898</v>
      </c>
      <c r="B35069" t="s">
        <v>2770</v>
      </c>
      <c r="C35069" t="s">
        <v>97</v>
      </c>
      <c r="D35069" t="s">
        <v>43</v>
      </c>
      <c r="E35069" t="s">
        <v>45</v>
      </c>
      <c r="F35069" t="s">
        <v>2771</v>
      </c>
      <c r="G35069" t="s">
        <v>55</v>
      </c>
      <c r="H35069" t="s">
        <v>49</v>
      </c>
      <c r="I35069" t="s">
        <v>50</v>
      </c>
      <c r="J35069" t="s">
        <v>2494</v>
      </c>
      <c r="K35069">
        <v>8</v>
      </c>
      <c r="L35069" t="s">
        <v>97</v>
      </c>
      <c r="M35069" s="6"/>
      <c r="N35069" s="6">
        <v>70</v>
      </c>
      <c r="O35069" s="6">
        <v>76</v>
      </c>
      <c r="P35069" s="6">
        <v>78</v>
      </c>
      <c r="Q35069" s="6"/>
      <c r="R35069" s="6">
        <v>75</v>
      </c>
      <c r="S35069" s="6">
        <v>73</v>
      </c>
      <c r="T35069" s="6">
        <v>57</v>
      </c>
      <c r="U35069" s="6"/>
      <c r="V35069" s="6"/>
      <c r="W35069" s="6"/>
      <c r="X35069" s="6"/>
    </row>
    <row r="35070" spans="1:24" x14ac:dyDescent="0.25">
      <c r="A35070" t="s">
        <v>1898</v>
      </c>
      <c r="B35070" t="s">
        <v>2770</v>
      </c>
      <c r="C35070" t="s">
        <v>97</v>
      </c>
      <c r="D35070" t="s">
        <v>43</v>
      </c>
      <c r="E35070" t="s">
        <v>45</v>
      </c>
      <c r="F35070" t="s">
        <v>2771</v>
      </c>
      <c r="G35070" t="s">
        <v>55</v>
      </c>
      <c r="H35070" t="s">
        <v>49</v>
      </c>
      <c r="I35070" t="s">
        <v>50</v>
      </c>
      <c r="J35070" t="s">
        <v>2494</v>
      </c>
      <c r="K35070">
        <v>8</v>
      </c>
      <c r="L35070" t="s">
        <v>40</v>
      </c>
      <c r="M35070" s="6"/>
      <c r="N35070" s="6"/>
      <c r="O35070" s="6"/>
      <c r="P35070" s="6"/>
      <c r="Q35070" s="6">
        <v>78</v>
      </c>
      <c r="R35070" s="6"/>
      <c r="S35070" s="6"/>
      <c r="T35070" s="6"/>
      <c r="U35070" s="6">
        <v>57</v>
      </c>
      <c r="V35070" s="6">
        <v>50</v>
      </c>
      <c r="W35070" s="6">
        <v>49</v>
      </c>
      <c r="X35070" s="6">
        <v>50</v>
      </c>
    </row>
    <row r="35071" spans="1:24" x14ac:dyDescent="0.25">
      <c r="A35071" t="s">
        <v>1898</v>
      </c>
      <c r="B35071" t="s">
        <v>2770</v>
      </c>
      <c r="C35071" t="s">
        <v>97</v>
      </c>
      <c r="D35071" t="s">
        <v>43</v>
      </c>
      <c r="E35071" t="s">
        <v>45</v>
      </c>
      <c r="F35071" t="s">
        <v>2771</v>
      </c>
      <c r="G35071" t="s">
        <v>55</v>
      </c>
      <c r="H35071" t="s">
        <v>49</v>
      </c>
      <c r="I35071" t="s">
        <v>50</v>
      </c>
      <c r="J35071" t="s">
        <v>2538</v>
      </c>
      <c r="K35071">
        <v>7</v>
      </c>
      <c r="L35071" t="s">
        <v>40</v>
      </c>
      <c r="M35071" s="6"/>
      <c r="N35071" s="6"/>
      <c r="O35071" s="6"/>
      <c r="P35071" s="6"/>
      <c r="Q35071" s="6"/>
      <c r="R35071" s="6"/>
      <c r="S35071" s="6">
        <v>51</v>
      </c>
      <c r="T35071" s="6"/>
      <c r="U35071" s="6"/>
      <c r="V35071" s="6"/>
      <c r="W35071" s="6"/>
      <c r="X35071" s="6"/>
    </row>
    <row r="35072" spans="1:24" x14ac:dyDescent="0.25">
      <c r="A35072" t="s">
        <v>1898</v>
      </c>
      <c r="B35072" t="s">
        <v>2770</v>
      </c>
      <c r="C35072" t="s">
        <v>97</v>
      </c>
      <c r="D35072" t="s">
        <v>43</v>
      </c>
      <c r="E35072" t="s">
        <v>45</v>
      </c>
      <c r="F35072" t="s">
        <v>2771</v>
      </c>
      <c r="G35072" t="s">
        <v>55</v>
      </c>
      <c r="H35072" t="s">
        <v>49</v>
      </c>
      <c r="I35072" t="s">
        <v>50</v>
      </c>
      <c r="J35072" t="s">
        <v>2538</v>
      </c>
      <c r="K35072">
        <v>8</v>
      </c>
      <c r="L35072" t="s">
        <v>40</v>
      </c>
      <c r="M35072" s="6"/>
      <c r="N35072" s="6">
        <v>63</v>
      </c>
      <c r="O35072" s="6">
        <v>39</v>
      </c>
      <c r="P35072" s="6"/>
      <c r="Q35072" s="6"/>
      <c r="R35072" s="6">
        <v>52</v>
      </c>
      <c r="S35072" s="6"/>
      <c r="T35072" s="6"/>
      <c r="U35072" s="6"/>
      <c r="V35072" s="6"/>
      <c r="W35072" s="6"/>
      <c r="X35072" s="6"/>
    </row>
    <row r="35073" spans="1:24" x14ac:dyDescent="0.25">
      <c r="A35073" t="s">
        <v>1898</v>
      </c>
      <c r="B35073" t="s">
        <v>2770</v>
      </c>
      <c r="C35073" t="s">
        <v>97</v>
      </c>
      <c r="D35073" t="s">
        <v>43</v>
      </c>
      <c r="E35073" t="s">
        <v>45</v>
      </c>
      <c r="F35073" t="s">
        <v>2771</v>
      </c>
      <c r="G35073" t="s">
        <v>55</v>
      </c>
      <c r="H35073" t="s">
        <v>49</v>
      </c>
      <c r="I35073" t="s">
        <v>50</v>
      </c>
      <c r="J35073" t="s">
        <v>2538</v>
      </c>
      <c r="K35073">
        <v>9</v>
      </c>
      <c r="L35073" t="s">
        <v>40</v>
      </c>
      <c r="M35073" s="6"/>
      <c r="N35073" s="6"/>
      <c r="O35073" s="6"/>
      <c r="P35073" s="6">
        <v>31</v>
      </c>
      <c r="Q35073" s="6">
        <v>41</v>
      </c>
      <c r="R35073" s="6"/>
      <c r="S35073" s="6"/>
      <c r="T35073" s="6"/>
      <c r="U35073" s="6"/>
      <c r="V35073" s="6"/>
      <c r="W35073" s="6"/>
      <c r="X35073" s="6"/>
    </row>
    <row r="35074" spans="1:24" x14ac:dyDescent="0.25">
      <c r="A35074" t="s">
        <v>1898</v>
      </c>
      <c r="B35074" t="s">
        <v>2770</v>
      </c>
      <c r="C35074" t="s">
        <v>97</v>
      </c>
      <c r="D35074" t="s">
        <v>43</v>
      </c>
      <c r="E35074" t="s">
        <v>45</v>
      </c>
      <c r="F35074" t="s">
        <v>2771</v>
      </c>
      <c r="G35074" t="s">
        <v>55</v>
      </c>
      <c r="H35074" t="s">
        <v>46</v>
      </c>
      <c r="I35074" t="s">
        <v>50</v>
      </c>
      <c r="J35074" t="s">
        <v>54</v>
      </c>
      <c r="K35074">
        <v>10</v>
      </c>
      <c r="L35074" t="s">
        <v>40</v>
      </c>
      <c r="M35074" s="6"/>
      <c r="N35074" s="6"/>
      <c r="O35074" s="6"/>
      <c r="P35074" s="6"/>
      <c r="Q35074" s="6"/>
      <c r="R35074" s="6"/>
      <c r="S35074" s="6"/>
      <c r="T35074" s="6"/>
      <c r="U35074" s="6"/>
      <c r="V35074" s="6"/>
      <c r="W35074" s="6"/>
      <c r="X35074" s="6">
        <v>38</v>
      </c>
    </row>
    <row r="35075" spans="1:24" x14ac:dyDescent="0.25">
      <c r="A35075" t="s">
        <v>1898</v>
      </c>
      <c r="B35075" t="s">
        <v>2770</v>
      </c>
      <c r="C35075" t="s">
        <v>97</v>
      </c>
      <c r="D35075" t="s">
        <v>43</v>
      </c>
      <c r="E35075" t="s">
        <v>45</v>
      </c>
      <c r="F35075" t="s">
        <v>2771</v>
      </c>
      <c r="G35075" t="s">
        <v>55</v>
      </c>
      <c r="H35075" t="s">
        <v>46</v>
      </c>
      <c r="I35075" t="s">
        <v>50</v>
      </c>
      <c r="J35075" t="s">
        <v>85</v>
      </c>
      <c r="K35075">
        <v>9</v>
      </c>
      <c r="L35075" t="s">
        <v>40</v>
      </c>
      <c r="M35075" s="6"/>
      <c r="N35075" s="6"/>
      <c r="O35075" s="6"/>
      <c r="P35075" s="6"/>
      <c r="Q35075" s="6"/>
      <c r="R35075" s="6"/>
      <c r="S35075" s="6"/>
      <c r="T35075" s="6"/>
      <c r="U35075" s="6"/>
      <c r="V35075" s="6"/>
      <c r="W35075" s="6"/>
      <c r="X35075" s="6">
        <v>28</v>
      </c>
    </row>
    <row r="35076" spans="1:24" x14ac:dyDescent="0.25">
      <c r="A35076" t="s">
        <v>1898</v>
      </c>
      <c r="B35076" t="s">
        <v>2770</v>
      </c>
      <c r="C35076" t="s">
        <v>97</v>
      </c>
      <c r="D35076" t="s">
        <v>43</v>
      </c>
      <c r="E35076" t="s">
        <v>45</v>
      </c>
      <c r="F35076" t="s">
        <v>2771</v>
      </c>
      <c r="G35076" t="s">
        <v>352</v>
      </c>
      <c r="H35076" t="s">
        <v>49</v>
      </c>
      <c r="I35076" t="s">
        <v>56</v>
      </c>
      <c r="J35076" t="s">
        <v>6589</v>
      </c>
      <c r="K35076">
        <v>5</v>
      </c>
      <c r="L35076" t="s">
        <v>40</v>
      </c>
      <c r="M35076" s="6"/>
      <c r="N35076" s="6">
        <v>31</v>
      </c>
      <c r="O35076" s="6"/>
      <c r="P35076" s="6"/>
      <c r="Q35076" s="6"/>
      <c r="R35076" s="6">
        <v>3</v>
      </c>
      <c r="S35076" s="6"/>
      <c r="T35076" s="6"/>
      <c r="U35076" s="6">
        <v>1</v>
      </c>
      <c r="V35076" s="6"/>
      <c r="W35076" s="6"/>
      <c r="X35076" s="6"/>
    </row>
    <row r="35077" spans="1:24" x14ac:dyDescent="0.25">
      <c r="A35077" t="s">
        <v>1898</v>
      </c>
      <c r="B35077" t="s">
        <v>2770</v>
      </c>
      <c r="C35077" t="s">
        <v>97</v>
      </c>
      <c r="D35077" t="s">
        <v>43</v>
      </c>
      <c r="E35077" t="s">
        <v>45</v>
      </c>
      <c r="F35077" t="s">
        <v>2771</v>
      </c>
      <c r="G35077" t="s">
        <v>352</v>
      </c>
      <c r="H35077" t="s">
        <v>49</v>
      </c>
      <c r="I35077" t="s">
        <v>56</v>
      </c>
      <c r="J35077" t="s">
        <v>2786</v>
      </c>
      <c r="K35077">
        <v>5</v>
      </c>
      <c r="L35077" t="s">
        <v>40</v>
      </c>
      <c r="M35077" s="6"/>
      <c r="N35077" s="6">
        <v>45</v>
      </c>
      <c r="O35077" s="6"/>
      <c r="P35077" s="6"/>
      <c r="Q35077" s="6"/>
      <c r="R35077" s="6">
        <v>24</v>
      </c>
      <c r="S35077" s="6">
        <v>27</v>
      </c>
      <c r="T35077" s="6">
        <v>14</v>
      </c>
      <c r="U35077" s="6">
        <v>32</v>
      </c>
      <c r="V35077" s="6">
        <v>34</v>
      </c>
      <c r="W35077" s="6">
        <v>28</v>
      </c>
      <c r="X35077" s="6">
        <v>19</v>
      </c>
    </row>
    <row r="35078" spans="1:24" x14ac:dyDescent="0.25">
      <c r="A35078" t="s">
        <v>1898</v>
      </c>
      <c r="B35078" t="s">
        <v>2770</v>
      </c>
      <c r="C35078" t="s">
        <v>97</v>
      </c>
      <c r="D35078" t="s">
        <v>43</v>
      </c>
      <c r="E35078" t="s">
        <v>45</v>
      </c>
      <c r="F35078" t="s">
        <v>444</v>
      </c>
      <c r="G35078" t="s">
        <v>44</v>
      </c>
      <c r="H35078" t="s">
        <v>49</v>
      </c>
      <c r="I35078" t="s">
        <v>56</v>
      </c>
      <c r="J35078" t="s">
        <v>94</v>
      </c>
      <c r="K35078">
        <v>11</v>
      </c>
      <c r="L35078" t="s">
        <v>40</v>
      </c>
      <c r="M35078" s="6"/>
      <c r="N35078" s="6">
        <v>1</v>
      </c>
      <c r="O35078" s="6"/>
      <c r="P35078" s="6"/>
      <c r="Q35078" s="6"/>
      <c r="R35078" s="6">
        <v>1</v>
      </c>
      <c r="S35078" s="6"/>
      <c r="T35078" s="6">
        <v>1</v>
      </c>
      <c r="U35078" s="6">
        <v>1</v>
      </c>
      <c r="V35078" s="6"/>
      <c r="W35078" s="6"/>
      <c r="X35078" s="6"/>
    </row>
    <row r="35079" spans="1:24" x14ac:dyDescent="0.25">
      <c r="A35079" t="s">
        <v>1898</v>
      </c>
      <c r="B35079" t="s">
        <v>2770</v>
      </c>
      <c r="C35079" t="s">
        <v>97</v>
      </c>
      <c r="D35079" t="s">
        <v>43</v>
      </c>
      <c r="E35079" t="s">
        <v>45</v>
      </c>
      <c r="F35079" t="s">
        <v>444</v>
      </c>
      <c r="G35079" t="s">
        <v>44</v>
      </c>
      <c r="H35079" t="s">
        <v>49</v>
      </c>
      <c r="I35079" t="s">
        <v>56</v>
      </c>
      <c r="J35079" t="s">
        <v>11013</v>
      </c>
      <c r="K35079">
        <v>10</v>
      </c>
      <c r="L35079" t="s">
        <v>97</v>
      </c>
      <c r="M35079" s="6"/>
      <c r="N35079" s="6">
        <v>8</v>
      </c>
      <c r="O35079" s="6"/>
      <c r="P35079" s="6"/>
      <c r="Q35079" s="6"/>
      <c r="R35079" s="6"/>
      <c r="S35079" s="6"/>
      <c r="T35079" s="6"/>
      <c r="U35079" s="6"/>
      <c r="V35079" s="6"/>
      <c r="W35079" s="6"/>
      <c r="X35079" s="6"/>
    </row>
    <row r="35080" spans="1:24" x14ac:dyDescent="0.25">
      <c r="A35080" t="s">
        <v>1898</v>
      </c>
      <c r="B35080" t="s">
        <v>2770</v>
      </c>
      <c r="C35080" t="s">
        <v>97</v>
      </c>
      <c r="D35080" t="s">
        <v>43</v>
      </c>
      <c r="E35080" t="s">
        <v>45</v>
      </c>
      <c r="F35080" t="s">
        <v>444</v>
      </c>
      <c r="G35080" t="s">
        <v>44</v>
      </c>
      <c r="H35080" t="s">
        <v>49</v>
      </c>
      <c r="I35080" t="s">
        <v>56</v>
      </c>
      <c r="J35080" t="s">
        <v>6031</v>
      </c>
      <c r="K35080">
        <v>10</v>
      </c>
      <c r="L35080" t="s">
        <v>40</v>
      </c>
      <c r="M35080" s="6"/>
      <c r="N35080" s="6"/>
      <c r="O35080" s="6"/>
      <c r="P35080" s="6"/>
      <c r="Q35080" s="6"/>
      <c r="R35080" s="6"/>
      <c r="S35080" s="6"/>
      <c r="T35080" s="6"/>
      <c r="U35080" s="6"/>
      <c r="V35080" s="6">
        <v>1</v>
      </c>
      <c r="W35080" s="6"/>
      <c r="X35080" s="6"/>
    </row>
    <row r="35081" spans="1:24" x14ac:dyDescent="0.25">
      <c r="A35081" t="s">
        <v>1898</v>
      </c>
      <c r="B35081" t="s">
        <v>2770</v>
      </c>
      <c r="C35081" t="s">
        <v>97</v>
      </c>
      <c r="D35081" t="s">
        <v>43</v>
      </c>
      <c r="E35081" t="s">
        <v>45</v>
      </c>
      <c r="F35081" t="s">
        <v>444</v>
      </c>
      <c r="G35081" t="s">
        <v>44</v>
      </c>
      <c r="H35081" t="s">
        <v>49</v>
      </c>
      <c r="I35081" t="s">
        <v>56</v>
      </c>
      <c r="J35081" t="s">
        <v>11464</v>
      </c>
      <c r="K35081">
        <v>10</v>
      </c>
      <c r="L35081" t="s">
        <v>97</v>
      </c>
      <c r="M35081" s="6"/>
      <c r="N35081" s="6">
        <v>10</v>
      </c>
      <c r="O35081" s="6"/>
      <c r="P35081" s="6"/>
      <c r="Q35081" s="6"/>
      <c r="R35081" s="6"/>
      <c r="S35081" s="6"/>
      <c r="T35081" s="6"/>
      <c r="U35081" s="6"/>
      <c r="V35081" s="6"/>
      <c r="W35081" s="6"/>
      <c r="X35081" s="6"/>
    </row>
    <row r="35082" spans="1:24" x14ac:dyDescent="0.25">
      <c r="A35082" t="s">
        <v>1898</v>
      </c>
      <c r="B35082" t="s">
        <v>2770</v>
      </c>
      <c r="C35082" t="s">
        <v>97</v>
      </c>
      <c r="D35082" t="s">
        <v>43</v>
      </c>
      <c r="E35082" t="s">
        <v>45</v>
      </c>
      <c r="F35082" t="s">
        <v>444</v>
      </c>
      <c r="G35082" t="s">
        <v>44</v>
      </c>
      <c r="H35082" t="s">
        <v>49</v>
      </c>
      <c r="I35082" t="s">
        <v>56</v>
      </c>
      <c r="J35082" t="s">
        <v>57</v>
      </c>
      <c r="K35082">
        <v>11</v>
      </c>
      <c r="L35082" t="s">
        <v>97</v>
      </c>
      <c r="M35082" s="6"/>
      <c r="N35082" s="6">
        <v>11</v>
      </c>
      <c r="O35082" s="6"/>
      <c r="P35082" s="6"/>
      <c r="Q35082" s="6"/>
      <c r="R35082" s="6">
        <v>4</v>
      </c>
      <c r="S35082" s="6">
        <v>1</v>
      </c>
      <c r="T35082" s="6"/>
      <c r="U35082" s="6"/>
      <c r="V35082" s="6"/>
      <c r="W35082" s="6"/>
      <c r="X35082" s="6"/>
    </row>
    <row r="35083" spans="1:24" x14ac:dyDescent="0.25">
      <c r="A35083" t="s">
        <v>1898</v>
      </c>
      <c r="B35083" t="s">
        <v>2770</v>
      </c>
      <c r="C35083" t="s">
        <v>97</v>
      </c>
      <c r="D35083" t="s">
        <v>43</v>
      </c>
      <c r="E35083" t="s">
        <v>45</v>
      </c>
      <c r="F35083" t="s">
        <v>444</v>
      </c>
      <c r="G35083" t="s">
        <v>44</v>
      </c>
      <c r="H35083" t="s">
        <v>49</v>
      </c>
      <c r="I35083" t="s">
        <v>56</v>
      </c>
      <c r="J35083" t="s">
        <v>96</v>
      </c>
      <c r="K35083">
        <v>9</v>
      </c>
      <c r="L35083" t="s">
        <v>40</v>
      </c>
      <c r="M35083" s="6"/>
      <c r="N35083" s="6">
        <v>11</v>
      </c>
      <c r="O35083" s="6"/>
      <c r="P35083" s="6"/>
      <c r="Q35083" s="6"/>
      <c r="R35083" s="6"/>
      <c r="S35083" s="6"/>
      <c r="T35083" s="6"/>
      <c r="U35083" s="6"/>
      <c r="V35083" s="6"/>
      <c r="W35083" s="6"/>
      <c r="X35083" s="6"/>
    </row>
    <row r="35084" spans="1:24" x14ac:dyDescent="0.25">
      <c r="A35084" t="s">
        <v>1898</v>
      </c>
      <c r="B35084" t="s">
        <v>2770</v>
      </c>
      <c r="C35084" t="s">
        <v>97</v>
      </c>
      <c r="D35084" t="s">
        <v>43</v>
      </c>
      <c r="E35084" t="s">
        <v>45</v>
      </c>
      <c r="F35084" t="s">
        <v>444</v>
      </c>
      <c r="G35084" t="s">
        <v>44</v>
      </c>
      <c r="H35084" t="s">
        <v>49</v>
      </c>
      <c r="I35084" t="s">
        <v>50</v>
      </c>
      <c r="J35084" t="s">
        <v>94</v>
      </c>
      <c r="K35084">
        <v>10</v>
      </c>
      <c r="L35084" t="s">
        <v>97</v>
      </c>
      <c r="M35084" s="6"/>
      <c r="N35084" s="6"/>
      <c r="O35084" s="6"/>
      <c r="P35084" s="6"/>
      <c r="Q35084" s="6"/>
      <c r="R35084" s="6"/>
      <c r="S35084" s="6"/>
      <c r="T35084" s="6"/>
      <c r="U35084" s="6"/>
      <c r="V35084" s="6">
        <v>44</v>
      </c>
      <c r="W35084" s="6">
        <v>81</v>
      </c>
      <c r="X35084" s="6"/>
    </row>
    <row r="35085" spans="1:24" x14ac:dyDescent="0.25">
      <c r="A35085" t="s">
        <v>1898</v>
      </c>
      <c r="B35085" t="s">
        <v>2770</v>
      </c>
      <c r="C35085" t="s">
        <v>97</v>
      </c>
      <c r="D35085" t="s">
        <v>43</v>
      </c>
      <c r="E35085" t="s">
        <v>45</v>
      </c>
      <c r="F35085" t="s">
        <v>444</v>
      </c>
      <c r="G35085" t="s">
        <v>44</v>
      </c>
      <c r="H35085" t="s">
        <v>49</v>
      </c>
      <c r="I35085" t="s">
        <v>50</v>
      </c>
      <c r="J35085" t="s">
        <v>94</v>
      </c>
      <c r="K35085">
        <v>10</v>
      </c>
      <c r="L35085" t="s">
        <v>40</v>
      </c>
      <c r="M35085" s="6"/>
      <c r="N35085" s="6"/>
      <c r="O35085" s="6"/>
      <c r="P35085" s="6">
        <v>290</v>
      </c>
      <c r="Q35085" s="6">
        <v>265</v>
      </c>
      <c r="R35085" s="6"/>
      <c r="S35085" s="6"/>
      <c r="T35085" s="6"/>
      <c r="U35085" s="6"/>
      <c r="V35085" s="6"/>
      <c r="W35085" s="6"/>
      <c r="X35085" s="6">
        <v>107</v>
      </c>
    </row>
    <row r="35086" spans="1:24" x14ac:dyDescent="0.25">
      <c r="A35086" t="s">
        <v>1898</v>
      </c>
      <c r="B35086" t="s">
        <v>2770</v>
      </c>
      <c r="C35086" t="s">
        <v>97</v>
      </c>
      <c r="D35086" t="s">
        <v>43</v>
      </c>
      <c r="E35086" t="s">
        <v>45</v>
      </c>
      <c r="F35086" t="s">
        <v>444</v>
      </c>
      <c r="G35086" t="s">
        <v>44</v>
      </c>
      <c r="H35086" t="s">
        <v>49</v>
      </c>
      <c r="I35086" t="s">
        <v>50</v>
      </c>
      <c r="J35086" t="s">
        <v>94</v>
      </c>
      <c r="K35086">
        <v>11</v>
      </c>
      <c r="L35086" t="s">
        <v>97</v>
      </c>
      <c r="M35086" s="6"/>
      <c r="N35086" s="6"/>
      <c r="O35086" s="6"/>
      <c r="P35086" s="6"/>
      <c r="Q35086" s="6"/>
      <c r="R35086" s="6"/>
      <c r="S35086" s="6"/>
      <c r="T35086" s="6">
        <v>209</v>
      </c>
      <c r="U35086" s="6">
        <v>225</v>
      </c>
      <c r="V35086" s="6">
        <v>187</v>
      </c>
      <c r="W35086" s="6">
        <v>147</v>
      </c>
      <c r="X35086" s="6"/>
    </row>
    <row r="35087" spans="1:24" x14ac:dyDescent="0.25">
      <c r="A35087" t="s">
        <v>1898</v>
      </c>
      <c r="B35087" t="s">
        <v>2770</v>
      </c>
      <c r="C35087" t="s">
        <v>97</v>
      </c>
      <c r="D35087" t="s">
        <v>43</v>
      </c>
      <c r="E35087" t="s">
        <v>45</v>
      </c>
      <c r="F35087" t="s">
        <v>444</v>
      </c>
      <c r="G35087" t="s">
        <v>44</v>
      </c>
      <c r="H35087" t="s">
        <v>49</v>
      </c>
      <c r="I35087" t="s">
        <v>50</v>
      </c>
      <c r="J35087" t="s">
        <v>94</v>
      </c>
      <c r="K35087">
        <v>11</v>
      </c>
      <c r="L35087" t="s">
        <v>40</v>
      </c>
      <c r="M35087" s="6"/>
      <c r="N35087" s="6">
        <v>209</v>
      </c>
      <c r="O35087" s="6">
        <v>226</v>
      </c>
      <c r="P35087" s="6"/>
      <c r="Q35087" s="6"/>
      <c r="R35087" s="6">
        <v>272</v>
      </c>
      <c r="S35087" s="6">
        <v>248</v>
      </c>
      <c r="T35087" s="6"/>
      <c r="U35087" s="6"/>
      <c r="V35087" s="6"/>
      <c r="W35087" s="6"/>
      <c r="X35087" s="6">
        <v>124</v>
      </c>
    </row>
    <row r="35088" spans="1:24" x14ac:dyDescent="0.25">
      <c r="A35088" t="s">
        <v>1898</v>
      </c>
      <c r="B35088" t="s">
        <v>2770</v>
      </c>
      <c r="C35088" t="s">
        <v>97</v>
      </c>
      <c r="D35088" t="s">
        <v>43</v>
      </c>
      <c r="E35088" t="s">
        <v>45</v>
      </c>
      <c r="F35088" t="s">
        <v>444</v>
      </c>
      <c r="G35088" t="s">
        <v>44</v>
      </c>
      <c r="H35088" t="s">
        <v>49</v>
      </c>
      <c r="I35088" t="s">
        <v>50</v>
      </c>
      <c r="J35088" t="s">
        <v>200</v>
      </c>
      <c r="K35088">
        <v>8</v>
      </c>
      <c r="L35088" t="s">
        <v>97</v>
      </c>
      <c r="M35088" s="6"/>
      <c r="N35088" s="6"/>
      <c r="O35088" s="6"/>
      <c r="P35088" s="6"/>
      <c r="Q35088" s="6"/>
      <c r="R35088" s="6">
        <v>50</v>
      </c>
      <c r="S35088" s="6"/>
      <c r="T35088" s="6"/>
      <c r="U35088" s="6">
        <v>1</v>
      </c>
      <c r="V35088" s="6">
        <v>1</v>
      </c>
      <c r="W35088" s="6">
        <v>1</v>
      </c>
      <c r="X35088" s="6"/>
    </row>
    <row r="35089" spans="1:24" x14ac:dyDescent="0.25">
      <c r="A35089" t="s">
        <v>1898</v>
      </c>
      <c r="B35089" t="s">
        <v>2770</v>
      </c>
      <c r="C35089" t="s">
        <v>97</v>
      </c>
      <c r="D35089" t="s">
        <v>43</v>
      </c>
      <c r="E35089" t="s">
        <v>45</v>
      </c>
      <c r="F35089" t="s">
        <v>444</v>
      </c>
      <c r="G35089" t="s">
        <v>44</v>
      </c>
      <c r="H35089" t="s">
        <v>49</v>
      </c>
      <c r="I35089" t="s">
        <v>50</v>
      </c>
      <c r="J35089" t="s">
        <v>200</v>
      </c>
      <c r="K35089">
        <v>10</v>
      </c>
      <c r="L35089" t="s">
        <v>97</v>
      </c>
      <c r="M35089" s="6"/>
      <c r="N35089" s="6"/>
      <c r="O35089" s="6"/>
      <c r="P35089" s="6">
        <v>152</v>
      </c>
      <c r="Q35089" s="6">
        <v>87</v>
      </c>
      <c r="R35089" s="6"/>
      <c r="S35089" s="6">
        <v>11</v>
      </c>
      <c r="T35089" s="6">
        <v>2</v>
      </c>
      <c r="U35089" s="6">
        <v>7</v>
      </c>
      <c r="V35089" s="6">
        <v>1</v>
      </c>
      <c r="W35089" s="6"/>
      <c r="X35089" s="6"/>
    </row>
    <row r="35090" spans="1:24" x14ac:dyDescent="0.25">
      <c r="A35090" t="s">
        <v>1898</v>
      </c>
      <c r="B35090" t="s">
        <v>2770</v>
      </c>
      <c r="C35090" t="s">
        <v>97</v>
      </c>
      <c r="D35090" t="s">
        <v>43</v>
      </c>
      <c r="E35090" t="s">
        <v>45</v>
      </c>
      <c r="F35090" t="s">
        <v>444</v>
      </c>
      <c r="G35090" t="s">
        <v>44</v>
      </c>
      <c r="H35090" t="s">
        <v>49</v>
      </c>
      <c r="I35090" t="s">
        <v>50</v>
      </c>
      <c r="J35090" t="s">
        <v>11013</v>
      </c>
      <c r="K35090">
        <v>10</v>
      </c>
      <c r="L35090" t="s">
        <v>97</v>
      </c>
      <c r="M35090" s="6"/>
      <c r="N35090" s="6">
        <v>56</v>
      </c>
      <c r="O35090" s="6">
        <v>42</v>
      </c>
      <c r="P35090" s="6"/>
      <c r="Q35090" s="6"/>
      <c r="R35090" s="6"/>
      <c r="S35090" s="6"/>
      <c r="T35090" s="6"/>
      <c r="U35090" s="6"/>
      <c r="V35090" s="6"/>
      <c r="W35090" s="6"/>
      <c r="X35090" s="6"/>
    </row>
    <row r="35091" spans="1:24" x14ac:dyDescent="0.25">
      <c r="A35091" t="s">
        <v>1898</v>
      </c>
      <c r="B35091" t="s">
        <v>2770</v>
      </c>
      <c r="C35091" t="s">
        <v>97</v>
      </c>
      <c r="D35091" t="s">
        <v>43</v>
      </c>
      <c r="E35091" t="s">
        <v>45</v>
      </c>
      <c r="F35091" t="s">
        <v>444</v>
      </c>
      <c r="G35091" t="s">
        <v>44</v>
      </c>
      <c r="H35091" t="s">
        <v>49</v>
      </c>
      <c r="I35091" t="s">
        <v>50</v>
      </c>
      <c r="J35091" t="s">
        <v>70</v>
      </c>
      <c r="K35091">
        <v>10</v>
      </c>
      <c r="L35091" t="s">
        <v>97</v>
      </c>
      <c r="M35091" s="6"/>
      <c r="N35091" s="6"/>
      <c r="O35091" s="6"/>
      <c r="P35091" s="6"/>
      <c r="Q35091" s="6"/>
      <c r="R35091" s="6">
        <v>239</v>
      </c>
      <c r="S35091" s="6">
        <v>209</v>
      </c>
      <c r="T35091" s="6">
        <v>184</v>
      </c>
      <c r="U35091" s="6">
        <v>193</v>
      </c>
      <c r="V35091" s="6">
        <v>188</v>
      </c>
      <c r="W35091" s="6"/>
      <c r="X35091" s="6"/>
    </row>
    <row r="35092" spans="1:24" x14ac:dyDescent="0.25">
      <c r="A35092" t="s">
        <v>1898</v>
      </c>
      <c r="B35092" t="s">
        <v>2770</v>
      </c>
      <c r="C35092" t="s">
        <v>97</v>
      </c>
      <c r="D35092" t="s">
        <v>43</v>
      </c>
      <c r="E35092" t="s">
        <v>45</v>
      </c>
      <c r="F35092" t="s">
        <v>444</v>
      </c>
      <c r="G35092" t="s">
        <v>44</v>
      </c>
      <c r="H35092" t="s">
        <v>49</v>
      </c>
      <c r="I35092" t="s">
        <v>50</v>
      </c>
      <c r="J35092" t="s">
        <v>70</v>
      </c>
      <c r="K35092">
        <v>10</v>
      </c>
      <c r="L35092" t="s">
        <v>40</v>
      </c>
      <c r="M35092" s="6"/>
      <c r="N35092" s="6"/>
      <c r="O35092" s="6"/>
      <c r="P35092" s="6"/>
      <c r="Q35092" s="6">
        <v>220</v>
      </c>
      <c r="R35092" s="6"/>
      <c r="S35092" s="6"/>
      <c r="T35092" s="6"/>
      <c r="U35092" s="6"/>
      <c r="V35092" s="6"/>
      <c r="W35092" s="6">
        <v>181</v>
      </c>
      <c r="X35092" s="6">
        <v>204</v>
      </c>
    </row>
    <row r="35093" spans="1:24" x14ac:dyDescent="0.25">
      <c r="A35093" t="s">
        <v>1898</v>
      </c>
      <c r="B35093" t="s">
        <v>2770</v>
      </c>
      <c r="C35093" t="s">
        <v>97</v>
      </c>
      <c r="D35093" t="s">
        <v>43</v>
      </c>
      <c r="E35093" t="s">
        <v>45</v>
      </c>
      <c r="F35093" t="s">
        <v>444</v>
      </c>
      <c r="G35093" t="s">
        <v>44</v>
      </c>
      <c r="H35093" t="s">
        <v>49</v>
      </c>
      <c r="I35093" t="s">
        <v>50</v>
      </c>
      <c r="J35093" t="s">
        <v>1321</v>
      </c>
      <c r="K35093">
        <v>12</v>
      </c>
      <c r="L35093" t="s">
        <v>97</v>
      </c>
      <c r="M35093" s="6"/>
      <c r="N35093" s="6"/>
      <c r="O35093" s="6"/>
      <c r="P35093" s="6"/>
      <c r="Q35093" s="6"/>
      <c r="R35093" s="6"/>
      <c r="S35093" s="6"/>
      <c r="T35093" s="6"/>
      <c r="U35093" s="6"/>
      <c r="V35093" s="6">
        <v>25</v>
      </c>
      <c r="W35093" s="6"/>
      <c r="X35093" s="6"/>
    </row>
    <row r="35094" spans="1:24" x14ac:dyDescent="0.25">
      <c r="A35094" t="s">
        <v>1898</v>
      </c>
      <c r="B35094" t="s">
        <v>2770</v>
      </c>
      <c r="C35094" t="s">
        <v>97</v>
      </c>
      <c r="D35094" t="s">
        <v>43</v>
      </c>
      <c r="E35094" t="s">
        <v>45</v>
      </c>
      <c r="F35094" t="s">
        <v>444</v>
      </c>
      <c r="G35094" t="s">
        <v>44</v>
      </c>
      <c r="H35094" t="s">
        <v>49</v>
      </c>
      <c r="I35094" t="s">
        <v>50</v>
      </c>
      <c r="J35094" t="s">
        <v>1321</v>
      </c>
      <c r="K35094">
        <v>12</v>
      </c>
      <c r="L35094" t="s">
        <v>40</v>
      </c>
      <c r="M35094" s="6"/>
      <c r="N35094" s="6"/>
      <c r="O35094" s="6"/>
      <c r="P35094" s="6"/>
      <c r="Q35094" s="6"/>
      <c r="R35094" s="6"/>
      <c r="S35094" s="6"/>
      <c r="T35094" s="6"/>
      <c r="U35094" s="6"/>
      <c r="V35094" s="6"/>
      <c r="W35094" s="6">
        <v>45</v>
      </c>
      <c r="X35094" s="6">
        <v>51</v>
      </c>
    </row>
    <row r="35095" spans="1:24" x14ac:dyDescent="0.25">
      <c r="A35095" t="s">
        <v>1898</v>
      </c>
      <c r="B35095" t="s">
        <v>2770</v>
      </c>
      <c r="C35095" t="s">
        <v>97</v>
      </c>
      <c r="D35095" t="s">
        <v>43</v>
      </c>
      <c r="E35095" t="s">
        <v>45</v>
      </c>
      <c r="F35095" t="s">
        <v>444</v>
      </c>
      <c r="G35095" t="s">
        <v>44</v>
      </c>
      <c r="H35095" t="s">
        <v>49</v>
      </c>
      <c r="I35095" t="s">
        <v>50</v>
      </c>
      <c r="J35095" t="s">
        <v>2801</v>
      </c>
      <c r="K35095">
        <v>12</v>
      </c>
      <c r="L35095" t="s">
        <v>40</v>
      </c>
      <c r="M35095" s="6"/>
      <c r="N35095" s="6">
        <v>23</v>
      </c>
      <c r="O35095" s="6">
        <v>31</v>
      </c>
      <c r="P35095" s="6">
        <v>55</v>
      </c>
      <c r="Q35095" s="6">
        <v>56</v>
      </c>
      <c r="R35095" s="6">
        <v>66</v>
      </c>
      <c r="S35095" s="6">
        <v>65</v>
      </c>
      <c r="T35095" s="6">
        <v>71</v>
      </c>
      <c r="U35095" s="6">
        <v>77</v>
      </c>
      <c r="V35095" s="6">
        <v>60</v>
      </c>
      <c r="W35095" s="6">
        <v>45</v>
      </c>
      <c r="X35095" s="6">
        <v>33</v>
      </c>
    </row>
    <row r="35096" spans="1:24" x14ac:dyDescent="0.25">
      <c r="A35096" t="s">
        <v>1898</v>
      </c>
      <c r="B35096" t="s">
        <v>2770</v>
      </c>
      <c r="C35096" t="s">
        <v>97</v>
      </c>
      <c r="D35096" t="s">
        <v>43</v>
      </c>
      <c r="E35096" t="s">
        <v>45</v>
      </c>
      <c r="F35096" t="s">
        <v>444</v>
      </c>
      <c r="G35096" t="s">
        <v>44</v>
      </c>
      <c r="H35096" t="s">
        <v>49</v>
      </c>
      <c r="I35096" t="s">
        <v>50</v>
      </c>
      <c r="J35096" t="s">
        <v>1371</v>
      </c>
      <c r="K35096">
        <v>10</v>
      </c>
      <c r="L35096" t="s">
        <v>40</v>
      </c>
      <c r="M35096" s="6"/>
      <c r="N35096" s="6"/>
      <c r="O35096" s="6"/>
      <c r="P35096" s="6"/>
      <c r="Q35096" s="6"/>
      <c r="R35096" s="6"/>
      <c r="S35096" s="6"/>
      <c r="T35096" s="6"/>
      <c r="U35096" s="6"/>
      <c r="V35096" s="6"/>
      <c r="W35096" s="6"/>
      <c r="X35096" s="6">
        <v>20</v>
      </c>
    </row>
    <row r="35097" spans="1:24" x14ac:dyDescent="0.25">
      <c r="A35097" t="s">
        <v>1898</v>
      </c>
      <c r="B35097" t="s">
        <v>2770</v>
      </c>
      <c r="C35097" t="s">
        <v>97</v>
      </c>
      <c r="D35097" t="s">
        <v>43</v>
      </c>
      <c r="E35097" t="s">
        <v>45</v>
      </c>
      <c r="F35097" t="s">
        <v>444</v>
      </c>
      <c r="G35097" t="s">
        <v>44</v>
      </c>
      <c r="H35097" t="s">
        <v>49</v>
      </c>
      <c r="I35097" t="s">
        <v>50</v>
      </c>
      <c r="J35097" t="s">
        <v>1371</v>
      </c>
      <c r="K35097">
        <v>12</v>
      </c>
      <c r="L35097" t="s">
        <v>97</v>
      </c>
      <c r="M35097" s="6"/>
      <c r="N35097" s="6">
        <v>57</v>
      </c>
      <c r="O35097" s="6"/>
      <c r="P35097" s="6"/>
      <c r="Q35097" s="6">
        <v>67</v>
      </c>
      <c r="R35097" s="6"/>
      <c r="S35097" s="6"/>
      <c r="T35097" s="6"/>
      <c r="U35097" s="6"/>
      <c r="V35097" s="6"/>
      <c r="W35097" s="6"/>
      <c r="X35097" s="6"/>
    </row>
    <row r="35098" spans="1:24" x14ac:dyDescent="0.25">
      <c r="A35098" t="s">
        <v>1898</v>
      </c>
      <c r="B35098" t="s">
        <v>2770</v>
      </c>
      <c r="C35098" t="s">
        <v>97</v>
      </c>
      <c r="D35098" t="s">
        <v>43</v>
      </c>
      <c r="E35098" t="s">
        <v>45</v>
      </c>
      <c r="F35098" t="s">
        <v>444</v>
      </c>
      <c r="G35098" t="s">
        <v>44</v>
      </c>
      <c r="H35098" t="s">
        <v>49</v>
      </c>
      <c r="I35098" t="s">
        <v>50</v>
      </c>
      <c r="J35098" t="s">
        <v>1371</v>
      </c>
      <c r="K35098">
        <v>12</v>
      </c>
      <c r="L35098" t="s">
        <v>40</v>
      </c>
      <c r="M35098" s="6"/>
      <c r="N35098" s="6"/>
      <c r="O35098" s="6">
        <v>58</v>
      </c>
      <c r="P35098" s="6">
        <v>63</v>
      </c>
      <c r="Q35098" s="6"/>
      <c r="R35098" s="6">
        <v>67</v>
      </c>
      <c r="S35098" s="6">
        <v>71</v>
      </c>
      <c r="T35098" s="6">
        <v>71</v>
      </c>
      <c r="U35098" s="6">
        <v>85</v>
      </c>
      <c r="V35098" s="6">
        <v>95</v>
      </c>
      <c r="W35098" s="6">
        <v>84</v>
      </c>
      <c r="X35098" s="6">
        <v>55</v>
      </c>
    </row>
    <row r="35099" spans="1:24" x14ac:dyDescent="0.25">
      <c r="A35099" t="s">
        <v>1898</v>
      </c>
      <c r="B35099" t="s">
        <v>2770</v>
      </c>
      <c r="C35099" t="s">
        <v>97</v>
      </c>
      <c r="D35099" t="s">
        <v>43</v>
      </c>
      <c r="E35099" t="s">
        <v>45</v>
      </c>
      <c r="F35099" t="s">
        <v>444</v>
      </c>
      <c r="G35099" t="s">
        <v>44</v>
      </c>
      <c r="H35099" t="s">
        <v>49</v>
      </c>
      <c r="I35099" t="s">
        <v>50</v>
      </c>
      <c r="J35099" t="s">
        <v>76</v>
      </c>
      <c r="K35099">
        <v>12</v>
      </c>
      <c r="L35099" t="s">
        <v>97</v>
      </c>
      <c r="M35099" s="6"/>
      <c r="N35099" s="6"/>
      <c r="O35099" s="6"/>
      <c r="P35099" s="6">
        <v>27</v>
      </c>
      <c r="Q35099" s="6"/>
      <c r="R35099" s="6">
        <v>99</v>
      </c>
      <c r="S35099" s="6">
        <v>122</v>
      </c>
      <c r="T35099" s="6">
        <v>140</v>
      </c>
      <c r="U35099" s="6">
        <v>142</v>
      </c>
      <c r="V35099" s="6">
        <v>150</v>
      </c>
      <c r="W35099" s="6"/>
      <c r="X35099" s="6"/>
    </row>
    <row r="35100" spans="1:24" x14ac:dyDescent="0.25">
      <c r="A35100" t="s">
        <v>1898</v>
      </c>
      <c r="B35100" t="s">
        <v>2770</v>
      </c>
      <c r="C35100" t="s">
        <v>97</v>
      </c>
      <c r="D35100" t="s">
        <v>43</v>
      </c>
      <c r="E35100" t="s">
        <v>45</v>
      </c>
      <c r="F35100" t="s">
        <v>444</v>
      </c>
      <c r="G35100" t="s">
        <v>44</v>
      </c>
      <c r="H35100" t="s">
        <v>49</v>
      </c>
      <c r="I35100" t="s">
        <v>50</v>
      </c>
      <c r="J35100" t="s">
        <v>76</v>
      </c>
      <c r="K35100">
        <v>12</v>
      </c>
      <c r="L35100" t="s">
        <v>40</v>
      </c>
      <c r="M35100" s="6"/>
      <c r="N35100" s="6"/>
      <c r="O35100" s="6"/>
      <c r="P35100" s="6"/>
      <c r="Q35100" s="6">
        <v>61</v>
      </c>
      <c r="R35100" s="6"/>
      <c r="S35100" s="6"/>
      <c r="T35100" s="6"/>
      <c r="U35100" s="6"/>
      <c r="V35100" s="6"/>
      <c r="W35100" s="6">
        <v>158</v>
      </c>
      <c r="X35100" s="6">
        <v>163</v>
      </c>
    </row>
    <row r="35101" spans="1:24" x14ac:dyDescent="0.25">
      <c r="A35101" t="s">
        <v>1898</v>
      </c>
      <c r="B35101" t="s">
        <v>2770</v>
      </c>
      <c r="C35101" t="s">
        <v>97</v>
      </c>
      <c r="D35101" t="s">
        <v>43</v>
      </c>
      <c r="E35101" t="s">
        <v>45</v>
      </c>
      <c r="F35101" t="s">
        <v>444</v>
      </c>
      <c r="G35101" t="s">
        <v>44</v>
      </c>
      <c r="H35101" t="s">
        <v>49</v>
      </c>
      <c r="I35101" t="s">
        <v>50</v>
      </c>
      <c r="J35101" t="s">
        <v>2785</v>
      </c>
      <c r="K35101">
        <v>10</v>
      </c>
      <c r="L35101" t="s">
        <v>40</v>
      </c>
      <c r="M35101" s="6"/>
      <c r="N35101" s="6">
        <v>19</v>
      </c>
      <c r="O35101" s="6">
        <v>39</v>
      </c>
      <c r="P35101" s="6">
        <v>57</v>
      </c>
      <c r="Q35101" s="6">
        <v>62</v>
      </c>
      <c r="R35101" s="6">
        <v>75</v>
      </c>
      <c r="S35101" s="6">
        <v>89</v>
      </c>
      <c r="T35101" s="6">
        <v>78</v>
      </c>
      <c r="U35101" s="6">
        <v>102</v>
      </c>
      <c r="V35101" s="6">
        <v>102</v>
      </c>
      <c r="W35101" s="6">
        <v>92</v>
      </c>
      <c r="X35101" s="6">
        <v>113</v>
      </c>
    </row>
    <row r="35102" spans="1:24" x14ac:dyDescent="0.25">
      <c r="A35102" t="s">
        <v>1898</v>
      </c>
      <c r="B35102" t="s">
        <v>2770</v>
      </c>
      <c r="C35102" t="s">
        <v>97</v>
      </c>
      <c r="D35102" t="s">
        <v>43</v>
      </c>
      <c r="E35102" t="s">
        <v>45</v>
      </c>
      <c r="F35102" t="s">
        <v>444</v>
      </c>
      <c r="G35102" t="s">
        <v>44</v>
      </c>
      <c r="H35102" t="s">
        <v>49</v>
      </c>
      <c r="I35102" t="s">
        <v>50</v>
      </c>
      <c r="J35102" t="s">
        <v>2778</v>
      </c>
      <c r="K35102">
        <v>10</v>
      </c>
      <c r="L35102" t="s">
        <v>97</v>
      </c>
      <c r="M35102" s="6"/>
      <c r="N35102" s="6"/>
      <c r="O35102" s="6"/>
      <c r="P35102" s="6"/>
      <c r="Q35102" s="6"/>
      <c r="R35102" s="6"/>
      <c r="S35102" s="6"/>
      <c r="T35102" s="6">
        <v>61</v>
      </c>
      <c r="U35102" s="6">
        <v>51</v>
      </c>
      <c r="V35102" s="6">
        <v>46</v>
      </c>
      <c r="W35102" s="6">
        <v>36</v>
      </c>
      <c r="X35102" s="6"/>
    </row>
    <row r="35103" spans="1:24" x14ac:dyDescent="0.25">
      <c r="A35103" t="s">
        <v>1898</v>
      </c>
      <c r="B35103" t="s">
        <v>2770</v>
      </c>
      <c r="C35103" t="s">
        <v>97</v>
      </c>
      <c r="D35103" t="s">
        <v>43</v>
      </c>
      <c r="E35103" t="s">
        <v>45</v>
      </c>
      <c r="F35103" t="s">
        <v>444</v>
      </c>
      <c r="G35103" t="s">
        <v>44</v>
      </c>
      <c r="H35103" t="s">
        <v>49</v>
      </c>
      <c r="I35103" t="s">
        <v>50</v>
      </c>
      <c r="J35103" t="s">
        <v>2778</v>
      </c>
      <c r="K35103">
        <v>10</v>
      </c>
      <c r="L35103" t="s">
        <v>40</v>
      </c>
      <c r="M35103" s="6"/>
      <c r="N35103" s="6"/>
      <c r="O35103" s="6"/>
      <c r="P35103" s="6">
        <v>81</v>
      </c>
      <c r="Q35103" s="6">
        <v>72</v>
      </c>
      <c r="R35103" s="6">
        <v>49</v>
      </c>
      <c r="S35103" s="6">
        <v>49</v>
      </c>
      <c r="T35103" s="6"/>
      <c r="U35103" s="6"/>
      <c r="V35103" s="6"/>
      <c r="W35103" s="6"/>
      <c r="X35103" s="6">
        <v>38</v>
      </c>
    </row>
    <row r="35104" spans="1:24" x14ac:dyDescent="0.25">
      <c r="A35104" t="s">
        <v>1898</v>
      </c>
      <c r="B35104" t="s">
        <v>2770</v>
      </c>
      <c r="C35104" t="s">
        <v>97</v>
      </c>
      <c r="D35104" t="s">
        <v>43</v>
      </c>
      <c r="E35104" t="s">
        <v>45</v>
      </c>
      <c r="F35104" t="s">
        <v>444</v>
      </c>
      <c r="G35104" t="s">
        <v>44</v>
      </c>
      <c r="H35104" t="s">
        <v>49</v>
      </c>
      <c r="I35104" t="s">
        <v>50</v>
      </c>
      <c r="J35104" t="s">
        <v>84</v>
      </c>
      <c r="K35104">
        <v>10</v>
      </c>
      <c r="L35104" t="s">
        <v>97</v>
      </c>
      <c r="M35104" s="6"/>
      <c r="N35104" s="6"/>
      <c r="O35104" s="6"/>
      <c r="P35104" s="6"/>
      <c r="Q35104" s="6"/>
      <c r="R35104" s="6"/>
      <c r="S35104" s="6"/>
      <c r="T35104" s="6">
        <v>88</v>
      </c>
      <c r="U35104" s="6">
        <v>81</v>
      </c>
      <c r="V35104" s="6">
        <v>76</v>
      </c>
      <c r="W35104" s="6">
        <v>53</v>
      </c>
      <c r="X35104" s="6">
        <v>47</v>
      </c>
    </row>
    <row r="35105" spans="1:24" x14ac:dyDescent="0.25">
      <c r="A35105" t="s">
        <v>1898</v>
      </c>
      <c r="B35105" t="s">
        <v>2770</v>
      </c>
      <c r="C35105" t="s">
        <v>97</v>
      </c>
      <c r="D35105" t="s">
        <v>43</v>
      </c>
      <c r="E35105" t="s">
        <v>45</v>
      </c>
      <c r="F35105" t="s">
        <v>444</v>
      </c>
      <c r="G35105" t="s">
        <v>44</v>
      </c>
      <c r="H35105" t="s">
        <v>49</v>
      </c>
      <c r="I35105" t="s">
        <v>50</v>
      </c>
      <c r="J35105" t="s">
        <v>84</v>
      </c>
      <c r="K35105">
        <v>10</v>
      </c>
      <c r="L35105" t="s">
        <v>40</v>
      </c>
      <c r="M35105" s="6"/>
      <c r="N35105" s="6"/>
      <c r="O35105" s="6"/>
      <c r="P35105" s="6">
        <v>66</v>
      </c>
      <c r="Q35105" s="6">
        <v>84</v>
      </c>
      <c r="R35105" s="6">
        <v>100</v>
      </c>
      <c r="S35105" s="6">
        <v>98</v>
      </c>
      <c r="T35105" s="6"/>
      <c r="U35105" s="6"/>
      <c r="V35105" s="6"/>
      <c r="W35105" s="6"/>
      <c r="X35105" s="6"/>
    </row>
    <row r="35106" spans="1:24" x14ac:dyDescent="0.25">
      <c r="A35106" t="s">
        <v>1898</v>
      </c>
      <c r="B35106" t="s">
        <v>2770</v>
      </c>
      <c r="C35106" t="s">
        <v>97</v>
      </c>
      <c r="D35106" t="s">
        <v>43</v>
      </c>
      <c r="E35106" t="s">
        <v>45</v>
      </c>
      <c r="F35106" t="s">
        <v>444</v>
      </c>
      <c r="G35106" t="s">
        <v>44</v>
      </c>
      <c r="H35106" t="s">
        <v>49</v>
      </c>
      <c r="I35106" t="s">
        <v>50</v>
      </c>
      <c r="J35106" t="s">
        <v>165</v>
      </c>
      <c r="K35106">
        <v>8</v>
      </c>
      <c r="L35106" t="s">
        <v>97</v>
      </c>
      <c r="M35106" s="6"/>
      <c r="N35106" s="6"/>
      <c r="O35106" s="6"/>
      <c r="P35106" s="6"/>
      <c r="Q35106" s="6"/>
      <c r="R35106" s="6"/>
      <c r="S35106" s="6"/>
      <c r="T35106" s="6">
        <v>19</v>
      </c>
      <c r="U35106" s="6">
        <v>35</v>
      </c>
      <c r="V35106" s="6">
        <v>45</v>
      </c>
      <c r="W35106" s="6">
        <v>40</v>
      </c>
      <c r="X35106" s="6">
        <v>33</v>
      </c>
    </row>
    <row r="35107" spans="1:24" x14ac:dyDescent="0.25">
      <c r="A35107" t="s">
        <v>1898</v>
      </c>
      <c r="B35107" t="s">
        <v>2770</v>
      </c>
      <c r="C35107" t="s">
        <v>97</v>
      </c>
      <c r="D35107" t="s">
        <v>43</v>
      </c>
      <c r="E35107" t="s">
        <v>45</v>
      </c>
      <c r="F35107" t="s">
        <v>444</v>
      </c>
      <c r="G35107" t="s">
        <v>44</v>
      </c>
      <c r="H35107" t="s">
        <v>49</v>
      </c>
      <c r="I35107" t="s">
        <v>50</v>
      </c>
      <c r="J35107" t="s">
        <v>165</v>
      </c>
      <c r="K35107">
        <v>10</v>
      </c>
      <c r="L35107" t="s">
        <v>97</v>
      </c>
      <c r="M35107" s="6"/>
      <c r="N35107" s="6"/>
      <c r="O35107" s="6"/>
      <c r="P35107" s="6"/>
      <c r="Q35107" s="6">
        <v>65</v>
      </c>
      <c r="R35107" s="6">
        <v>60</v>
      </c>
      <c r="S35107" s="6">
        <v>42</v>
      </c>
      <c r="T35107" s="6">
        <v>30</v>
      </c>
      <c r="U35107" s="6">
        <v>31</v>
      </c>
      <c r="V35107" s="6">
        <v>17</v>
      </c>
      <c r="W35107" s="6">
        <v>9</v>
      </c>
      <c r="X35107" s="6">
        <v>11</v>
      </c>
    </row>
    <row r="35108" spans="1:24" x14ac:dyDescent="0.25">
      <c r="A35108" t="s">
        <v>1898</v>
      </c>
      <c r="B35108" t="s">
        <v>2770</v>
      </c>
      <c r="C35108" t="s">
        <v>97</v>
      </c>
      <c r="D35108" t="s">
        <v>43</v>
      </c>
      <c r="E35108" t="s">
        <v>45</v>
      </c>
      <c r="F35108" t="s">
        <v>444</v>
      </c>
      <c r="G35108" t="s">
        <v>44</v>
      </c>
      <c r="H35108" t="s">
        <v>49</v>
      </c>
      <c r="I35108" t="s">
        <v>50</v>
      </c>
      <c r="J35108" t="s">
        <v>1166</v>
      </c>
      <c r="K35108">
        <v>10</v>
      </c>
      <c r="L35108" t="s">
        <v>97</v>
      </c>
      <c r="M35108" s="6"/>
      <c r="N35108" s="6"/>
      <c r="O35108" s="6">
        <v>84</v>
      </c>
      <c r="P35108" s="6"/>
      <c r="Q35108" s="6"/>
      <c r="R35108" s="6"/>
      <c r="S35108" s="6"/>
      <c r="T35108" s="6"/>
      <c r="U35108" s="6"/>
      <c r="V35108" s="6"/>
      <c r="W35108" s="6"/>
      <c r="X35108" s="6"/>
    </row>
    <row r="35109" spans="1:24" x14ac:dyDescent="0.25">
      <c r="A35109" t="s">
        <v>1898</v>
      </c>
      <c r="B35109" t="s">
        <v>2770</v>
      </c>
      <c r="C35109" t="s">
        <v>97</v>
      </c>
      <c r="D35109" t="s">
        <v>43</v>
      </c>
      <c r="E35109" t="s">
        <v>45</v>
      </c>
      <c r="F35109" t="s">
        <v>444</v>
      </c>
      <c r="G35109" t="s">
        <v>44</v>
      </c>
      <c r="H35109" t="s">
        <v>49</v>
      </c>
      <c r="I35109" t="s">
        <v>50</v>
      </c>
      <c r="J35109" t="s">
        <v>11464</v>
      </c>
      <c r="K35109">
        <v>10</v>
      </c>
      <c r="L35109" t="s">
        <v>97</v>
      </c>
      <c r="M35109" s="6"/>
      <c r="N35109" s="6">
        <v>88</v>
      </c>
      <c r="O35109" s="6"/>
      <c r="P35109" s="6"/>
      <c r="Q35109" s="6"/>
      <c r="R35109" s="6"/>
      <c r="S35109" s="6"/>
      <c r="T35109" s="6"/>
      <c r="U35109" s="6"/>
      <c r="V35109" s="6"/>
      <c r="W35109" s="6"/>
      <c r="X35109" s="6"/>
    </row>
    <row r="35110" spans="1:24" x14ac:dyDescent="0.25">
      <c r="A35110" t="s">
        <v>1898</v>
      </c>
      <c r="B35110" t="s">
        <v>2770</v>
      </c>
      <c r="C35110" t="s">
        <v>97</v>
      </c>
      <c r="D35110" t="s">
        <v>43</v>
      </c>
      <c r="E35110" t="s">
        <v>45</v>
      </c>
      <c r="F35110" t="s">
        <v>444</v>
      </c>
      <c r="G35110" t="s">
        <v>44</v>
      </c>
      <c r="H35110" t="s">
        <v>49</v>
      </c>
      <c r="I35110" t="s">
        <v>50</v>
      </c>
      <c r="J35110" t="s">
        <v>2520</v>
      </c>
      <c r="K35110">
        <v>10</v>
      </c>
      <c r="L35110" t="s">
        <v>40</v>
      </c>
      <c r="M35110" s="6"/>
      <c r="N35110" s="6"/>
      <c r="O35110" s="6"/>
      <c r="P35110" s="6"/>
      <c r="Q35110" s="6">
        <v>17</v>
      </c>
      <c r="R35110" s="6">
        <v>9</v>
      </c>
      <c r="S35110" s="6">
        <v>6</v>
      </c>
      <c r="T35110" s="6">
        <v>1</v>
      </c>
      <c r="U35110" s="6">
        <v>1</v>
      </c>
      <c r="V35110" s="6"/>
      <c r="W35110" s="6"/>
      <c r="X35110" s="6"/>
    </row>
    <row r="35111" spans="1:24" x14ac:dyDescent="0.25">
      <c r="A35111" t="s">
        <v>1898</v>
      </c>
      <c r="B35111" t="s">
        <v>2770</v>
      </c>
      <c r="C35111" t="s">
        <v>97</v>
      </c>
      <c r="D35111" t="s">
        <v>43</v>
      </c>
      <c r="E35111" t="s">
        <v>45</v>
      </c>
      <c r="F35111" t="s">
        <v>444</v>
      </c>
      <c r="G35111" t="s">
        <v>44</v>
      </c>
      <c r="H35111" t="s">
        <v>49</v>
      </c>
      <c r="I35111" t="s">
        <v>50</v>
      </c>
      <c r="J35111" t="s">
        <v>10324</v>
      </c>
      <c r="K35111">
        <v>10</v>
      </c>
      <c r="L35111" t="s">
        <v>97</v>
      </c>
      <c r="M35111" s="6"/>
      <c r="N35111" s="6"/>
      <c r="O35111" s="6"/>
      <c r="P35111" s="6">
        <v>98</v>
      </c>
      <c r="Q35111" s="6"/>
      <c r="R35111" s="6"/>
      <c r="S35111" s="6"/>
      <c r="T35111" s="6"/>
      <c r="U35111" s="6"/>
      <c r="V35111" s="6"/>
      <c r="W35111" s="6"/>
      <c r="X35111" s="6"/>
    </row>
    <row r="35112" spans="1:24" x14ac:dyDescent="0.25">
      <c r="A35112" t="s">
        <v>1898</v>
      </c>
      <c r="B35112" t="s">
        <v>2770</v>
      </c>
      <c r="C35112" t="s">
        <v>97</v>
      </c>
      <c r="D35112" t="s">
        <v>43</v>
      </c>
      <c r="E35112" t="s">
        <v>45</v>
      </c>
      <c r="F35112" t="s">
        <v>444</v>
      </c>
      <c r="G35112" t="s">
        <v>44</v>
      </c>
      <c r="H35112" t="s">
        <v>49</v>
      </c>
      <c r="I35112" t="s">
        <v>50</v>
      </c>
      <c r="J35112" t="s">
        <v>57</v>
      </c>
      <c r="K35112">
        <v>10</v>
      </c>
      <c r="L35112" t="s">
        <v>97</v>
      </c>
      <c r="M35112" s="6"/>
      <c r="N35112" s="6"/>
      <c r="O35112" s="6"/>
      <c r="P35112" s="6"/>
      <c r="Q35112" s="6"/>
      <c r="R35112" s="6"/>
      <c r="S35112" s="6"/>
      <c r="T35112" s="6"/>
      <c r="U35112" s="6">
        <v>49</v>
      </c>
      <c r="V35112" s="6">
        <v>87</v>
      </c>
      <c r="W35112" s="6"/>
      <c r="X35112" s="6"/>
    </row>
    <row r="35113" spans="1:24" x14ac:dyDescent="0.25">
      <c r="A35113" t="s">
        <v>1898</v>
      </c>
      <c r="B35113" t="s">
        <v>2770</v>
      </c>
      <c r="C35113" t="s">
        <v>97</v>
      </c>
      <c r="D35113" t="s">
        <v>43</v>
      </c>
      <c r="E35113" t="s">
        <v>45</v>
      </c>
      <c r="F35113" t="s">
        <v>444</v>
      </c>
      <c r="G35113" t="s">
        <v>44</v>
      </c>
      <c r="H35113" t="s">
        <v>49</v>
      </c>
      <c r="I35113" t="s">
        <v>50</v>
      </c>
      <c r="J35113" t="s">
        <v>57</v>
      </c>
      <c r="K35113">
        <v>10</v>
      </c>
      <c r="L35113" t="s">
        <v>40</v>
      </c>
      <c r="M35113" s="6"/>
      <c r="N35113" s="6"/>
      <c r="O35113" s="6"/>
      <c r="P35113" s="6"/>
      <c r="Q35113" s="6"/>
      <c r="R35113" s="6"/>
      <c r="S35113" s="6"/>
      <c r="T35113" s="6"/>
      <c r="U35113" s="6"/>
      <c r="V35113" s="6"/>
      <c r="W35113" s="6">
        <v>127</v>
      </c>
      <c r="X35113" s="6">
        <v>161</v>
      </c>
    </row>
    <row r="35114" spans="1:24" x14ac:dyDescent="0.25">
      <c r="A35114" t="s">
        <v>1898</v>
      </c>
      <c r="B35114" t="s">
        <v>2770</v>
      </c>
      <c r="C35114" t="s">
        <v>97</v>
      </c>
      <c r="D35114" t="s">
        <v>43</v>
      </c>
      <c r="E35114" t="s">
        <v>45</v>
      </c>
      <c r="F35114" t="s">
        <v>444</v>
      </c>
      <c r="G35114" t="s">
        <v>44</v>
      </c>
      <c r="H35114" t="s">
        <v>49</v>
      </c>
      <c r="I35114" t="s">
        <v>50</v>
      </c>
      <c r="J35114" t="s">
        <v>57</v>
      </c>
      <c r="K35114">
        <v>11</v>
      </c>
      <c r="L35114" t="s">
        <v>97</v>
      </c>
      <c r="M35114" s="6"/>
      <c r="N35114" s="6">
        <v>233</v>
      </c>
      <c r="O35114" s="6">
        <v>232</v>
      </c>
      <c r="P35114" s="6">
        <v>314</v>
      </c>
      <c r="Q35114" s="6"/>
      <c r="R35114" s="6">
        <v>320</v>
      </c>
      <c r="S35114" s="6">
        <v>292</v>
      </c>
      <c r="T35114" s="6">
        <v>265</v>
      </c>
      <c r="U35114" s="6">
        <v>222</v>
      </c>
      <c r="V35114" s="6">
        <v>162</v>
      </c>
      <c r="W35114" s="6"/>
      <c r="X35114" s="6"/>
    </row>
    <row r="35115" spans="1:24" x14ac:dyDescent="0.25">
      <c r="A35115" t="s">
        <v>1898</v>
      </c>
      <c r="B35115" t="s">
        <v>2770</v>
      </c>
      <c r="C35115" t="s">
        <v>97</v>
      </c>
      <c r="D35115" t="s">
        <v>43</v>
      </c>
      <c r="E35115" t="s">
        <v>45</v>
      </c>
      <c r="F35115" t="s">
        <v>444</v>
      </c>
      <c r="G35115" t="s">
        <v>44</v>
      </c>
      <c r="H35115" t="s">
        <v>49</v>
      </c>
      <c r="I35115" t="s">
        <v>50</v>
      </c>
      <c r="J35115" t="s">
        <v>57</v>
      </c>
      <c r="K35115">
        <v>11</v>
      </c>
      <c r="L35115" t="s">
        <v>40</v>
      </c>
      <c r="M35115" s="6"/>
      <c r="N35115" s="6"/>
      <c r="O35115" s="6"/>
      <c r="P35115" s="6"/>
      <c r="Q35115" s="6">
        <v>301</v>
      </c>
      <c r="R35115" s="6"/>
      <c r="S35115" s="6"/>
      <c r="T35115" s="6"/>
      <c r="U35115" s="6"/>
      <c r="V35115" s="6"/>
      <c r="W35115" s="6">
        <v>120</v>
      </c>
      <c r="X35115" s="6">
        <v>81</v>
      </c>
    </row>
    <row r="35116" spans="1:24" x14ac:dyDescent="0.25">
      <c r="A35116" t="s">
        <v>1898</v>
      </c>
      <c r="B35116" t="s">
        <v>2770</v>
      </c>
      <c r="C35116" t="s">
        <v>97</v>
      </c>
      <c r="D35116" t="s">
        <v>43</v>
      </c>
      <c r="E35116" t="s">
        <v>45</v>
      </c>
      <c r="F35116" t="s">
        <v>444</v>
      </c>
      <c r="G35116" t="s">
        <v>44</v>
      </c>
      <c r="H35116" t="s">
        <v>49</v>
      </c>
      <c r="I35116" t="s">
        <v>50</v>
      </c>
      <c r="J35116" t="s">
        <v>96</v>
      </c>
      <c r="K35116">
        <v>9</v>
      </c>
      <c r="L35116" t="s">
        <v>97</v>
      </c>
      <c r="M35116" s="6"/>
      <c r="N35116" s="6"/>
      <c r="O35116" s="6"/>
      <c r="P35116" s="6"/>
      <c r="Q35116" s="6"/>
      <c r="R35116" s="6"/>
      <c r="S35116" s="6">
        <v>94</v>
      </c>
      <c r="T35116" s="6">
        <v>90</v>
      </c>
      <c r="U35116" s="6">
        <v>99</v>
      </c>
      <c r="V35116" s="6">
        <v>105</v>
      </c>
      <c r="W35116" s="6"/>
      <c r="X35116" s="6"/>
    </row>
    <row r="35117" spans="1:24" x14ac:dyDescent="0.25">
      <c r="A35117" t="s">
        <v>1898</v>
      </c>
      <c r="B35117" t="s">
        <v>2770</v>
      </c>
      <c r="C35117" t="s">
        <v>97</v>
      </c>
      <c r="D35117" t="s">
        <v>43</v>
      </c>
      <c r="E35117" t="s">
        <v>45</v>
      </c>
      <c r="F35117" t="s">
        <v>444</v>
      </c>
      <c r="G35117" t="s">
        <v>44</v>
      </c>
      <c r="H35117" t="s">
        <v>49</v>
      </c>
      <c r="I35117" t="s">
        <v>50</v>
      </c>
      <c r="J35117" t="s">
        <v>96</v>
      </c>
      <c r="K35117">
        <v>9</v>
      </c>
      <c r="L35117" t="s">
        <v>40</v>
      </c>
      <c r="M35117" s="6"/>
      <c r="N35117" s="6">
        <v>83</v>
      </c>
      <c r="O35117" s="6">
        <v>97</v>
      </c>
      <c r="P35117" s="6">
        <v>112</v>
      </c>
      <c r="Q35117" s="6">
        <v>89</v>
      </c>
      <c r="R35117" s="6">
        <v>90</v>
      </c>
      <c r="S35117" s="6"/>
      <c r="T35117" s="6"/>
      <c r="U35117" s="6"/>
      <c r="V35117" s="6"/>
      <c r="W35117" s="6">
        <v>124</v>
      </c>
      <c r="X35117" s="6">
        <v>155</v>
      </c>
    </row>
    <row r="35118" spans="1:24" x14ac:dyDescent="0.25">
      <c r="A35118" t="s">
        <v>1898</v>
      </c>
      <c r="B35118" t="s">
        <v>2770</v>
      </c>
      <c r="C35118" t="s">
        <v>97</v>
      </c>
      <c r="D35118" t="s">
        <v>43</v>
      </c>
      <c r="E35118" t="s">
        <v>45</v>
      </c>
      <c r="F35118" t="s">
        <v>444</v>
      </c>
      <c r="G35118" t="s">
        <v>44</v>
      </c>
      <c r="H35118" t="s">
        <v>46</v>
      </c>
      <c r="I35118" t="s">
        <v>50</v>
      </c>
      <c r="J35118" t="s">
        <v>2784</v>
      </c>
      <c r="K35118">
        <v>8</v>
      </c>
      <c r="L35118" t="s">
        <v>97</v>
      </c>
      <c r="M35118" s="6"/>
      <c r="N35118" s="6"/>
      <c r="O35118" s="6"/>
      <c r="P35118" s="6"/>
      <c r="Q35118" s="6"/>
      <c r="R35118" s="6"/>
      <c r="S35118" s="6">
        <v>39</v>
      </c>
      <c r="T35118" s="6">
        <v>53</v>
      </c>
      <c r="U35118" s="6">
        <v>68</v>
      </c>
      <c r="V35118" s="6">
        <v>85</v>
      </c>
      <c r="W35118" s="6">
        <v>89</v>
      </c>
      <c r="X35118" s="6">
        <v>88</v>
      </c>
    </row>
    <row r="35119" spans="1:24" x14ac:dyDescent="0.25">
      <c r="A35119" t="s">
        <v>1898</v>
      </c>
      <c r="B35119" t="s">
        <v>2770</v>
      </c>
      <c r="C35119" t="s">
        <v>97</v>
      </c>
      <c r="D35119" t="s">
        <v>43</v>
      </c>
      <c r="E35119" t="s">
        <v>45</v>
      </c>
      <c r="F35119" t="s">
        <v>444</v>
      </c>
      <c r="G35119" t="s">
        <v>44</v>
      </c>
      <c r="H35119" t="s">
        <v>46</v>
      </c>
      <c r="I35119" t="s">
        <v>47</v>
      </c>
      <c r="J35119" t="s">
        <v>2775</v>
      </c>
      <c r="K35119">
        <v>8</v>
      </c>
      <c r="L35119" t="s">
        <v>40</v>
      </c>
      <c r="M35119" s="6"/>
      <c r="N35119" s="6"/>
      <c r="O35119" s="6"/>
      <c r="P35119" s="6"/>
      <c r="Q35119" s="6"/>
      <c r="R35119" s="6"/>
      <c r="S35119" s="6"/>
      <c r="T35119" s="6"/>
      <c r="U35119" s="6"/>
      <c r="V35119" s="6">
        <v>2</v>
      </c>
      <c r="W35119" s="6">
        <v>2</v>
      </c>
      <c r="X35119" s="6">
        <v>5</v>
      </c>
    </row>
    <row r="35120" spans="1:24" x14ac:dyDescent="0.25">
      <c r="A35120" t="s">
        <v>1898</v>
      </c>
      <c r="B35120" t="s">
        <v>2770</v>
      </c>
      <c r="C35120" t="s">
        <v>97</v>
      </c>
      <c r="D35120" t="s">
        <v>43</v>
      </c>
      <c r="E35120" t="s">
        <v>45</v>
      </c>
      <c r="F35120" t="s">
        <v>444</v>
      </c>
      <c r="G35120" t="s">
        <v>55</v>
      </c>
      <c r="H35120" t="s">
        <v>49</v>
      </c>
      <c r="I35120" t="s">
        <v>56</v>
      </c>
      <c r="J35120" t="s">
        <v>2204</v>
      </c>
      <c r="K35120">
        <v>8</v>
      </c>
      <c r="L35120" t="s">
        <v>97</v>
      </c>
      <c r="M35120" s="6"/>
      <c r="N35120" s="6">
        <v>2</v>
      </c>
      <c r="O35120" s="6"/>
      <c r="P35120" s="6"/>
      <c r="Q35120" s="6"/>
      <c r="R35120" s="6"/>
      <c r="S35120" s="6"/>
      <c r="T35120" s="6"/>
      <c r="U35120" s="6"/>
      <c r="V35120" s="6"/>
      <c r="W35120" s="6"/>
      <c r="X35120" s="6"/>
    </row>
    <row r="35121" spans="1:24" x14ac:dyDescent="0.25">
      <c r="A35121" t="s">
        <v>1898</v>
      </c>
      <c r="B35121" t="s">
        <v>2770</v>
      </c>
      <c r="C35121" t="s">
        <v>97</v>
      </c>
      <c r="D35121" t="s">
        <v>43</v>
      </c>
      <c r="E35121" t="s">
        <v>45</v>
      </c>
      <c r="F35121" t="s">
        <v>444</v>
      </c>
      <c r="G35121" t="s">
        <v>55</v>
      </c>
      <c r="H35121" t="s">
        <v>49</v>
      </c>
      <c r="I35121" t="s">
        <v>56</v>
      </c>
      <c r="J35121" t="s">
        <v>2204</v>
      </c>
      <c r="K35121">
        <v>8</v>
      </c>
      <c r="L35121" t="s">
        <v>40</v>
      </c>
      <c r="M35121" s="6"/>
      <c r="N35121" s="6"/>
      <c r="O35121" s="6"/>
      <c r="P35121" s="6"/>
      <c r="Q35121" s="6"/>
      <c r="R35121" s="6">
        <v>1</v>
      </c>
      <c r="S35121" s="6"/>
      <c r="T35121" s="6">
        <v>1</v>
      </c>
      <c r="U35121" s="6"/>
      <c r="V35121" s="6"/>
      <c r="W35121" s="6"/>
      <c r="X35121" s="6"/>
    </row>
    <row r="35122" spans="1:24" x14ac:dyDescent="0.25">
      <c r="A35122" t="s">
        <v>1898</v>
      </c>
      <c r="B35122" t="s">
        <v>2770</v>
      </c>
      <c r="C35122" t="s">
        <v>97</v>
      </c>
      <c r="D35122" t="s">
        <v>43</v>
      </c>
      <c r="E35122" t="s">
        <v>45</v>
      </c>
      <c r="F35122" t="s">
        <v>444</v>
      </c>
      <c r="G35122" t="s">
        <v>55</v>
      </c>
      <c r="H35122" t="s">
        <v>49</v>
      </c>
      <c r="I35122" t="s">
        <v>56</v>
      </c>
      <c r="J35122" t="s">
        <v>6031</v>
      </c>
      <c r="K35122">
        <v>2</v>
      </c>
      <c r="L35122" t="s">
        <v>40</v>
      </c>
      <c r="M35122" s="6"/>
      <c r="N35122" s="6">
        <v>11</v>
      </c>
      <c r="O35122" s="6"/>
      <c r="P35122" s="6"/>
      <c r="Q35122" s="6"/>
      <c r="R35122" s="6"/>
      <c r="S35122" s="6"/>
      <c r="T35122" s="6"/>
      <c r="U35122" s="6"/>
      <c r="V35122" s="6"/>
      <c r="W35122" s="6"/>
      <c r="X35122" s="6"/>
    </row>
    <row r="35123" spans="1:24" x14ac:dyDescent="0.25">
      <c r="A35123" t="s">
        <v>1898</v>
      </c>
      <c r="B35123" t="s">
        <v>2770</v>
      </c>
      <c r="C35123" t="s">
        <v>97</v>
      </c>
      <c r="D35123" t="s">
        <v>43</v>
      </c>
      <c r="E35123" t="s">
        <v>45</v>
      </c>
      <c r="F35123" t="s">
        <v>444</v>
      </c>
      <c r="G35123" t="s">
        <v>55</v>
      </c>
      <c r="H35123" t="s">
        <v>49</v>
      </c>
      <c r="I35123" t="s">
        <v>56</v>
      </c>
      <c r="J35123" t="s">
        <v>6031</v>
      </c>
      <c r="K35123">
        <v>10</v>
      </c>
      <c r="L35123" t="s">
        <v>40</v>
      </c>
      <c r="M35123" s="6"/>
      <c r="N35123" s="6"/>
      <c r="O35123" s="6"/>
      <c r="P35123" s="6"/>
      <c r="Q35123" s="6"/>
      <c r="R35123" s="6">
        <v>1</v>
      </c>
      <c r="S35123" s="6"/>
      <c r="T35123" s="6"/>
      <c r="U35123" s="6"/>
      <c r="V35123" s="6"/>
      <c r="W35123" s="6"/>
      <c r="X35123" s="6"/>
    </row>
    <row r="35124" spans="1:24" x14ac:dyDescent="0.25">
      <c r="A35124" t="s">
        <v>1898</v>
      </c>
      <c r="B35124" t="s">
        <v>2770</v>
      </c>
      <c r="C35124" t="s">
        <v>97</v>
      </c>
      <c r="D35124" t="s">
        <v>43</v>
      </c>
      <c r="E35124" t="s">
        <v>45</v>
      </c>
      <c r="F35124" t="s">
        <v>444</v>
      </c>
      <c r="G35124" t="s">
        <v>55</v>
      </c>
      <c r="H35124" t="s">
        <v>49</v>
      </c>
      <c r="I35124" t="s">
        <v>50</v>
      </c>
      <c r="J35124" t="s">
        <v>2204</v>
      </c>
      <c r="K35124">
        <v>8</v>
      </c>
      <c r="L35124" t="s">
        <v>97</v>
      </c>
      <c r="M35124" s="6"/>
      <c r="N35124" s="6">
        <v>27</v>
      </c>
      <c r="O35124" s="6">
        <v>17</v>
      </c>
      <c r="P35124" s="6"/>
      <c r="Q35124" s="6">
        <v>7</v>
      </c>
      <c r="R35124" s="6"/>
      <c r="S35124" s="6"/>
      <c r="T35124" s="6"/>
      <c r="U35124" s="6"/>
      <c r="V35124" s="6"/>
      <c r="W35124" s="6"/>
      <c r="X35124" s="6"/>
    </row>
    <row r="35125" spans="1:24" x14ac:dyDescent="0.25">
      <c r="A35125" t="s">
        <v>1898</v>
      </c>
      <c r="B35125" t="s">
        <v>2770</v>
      </c>
      <c r="C35125" t="s">
        <v>97</v>
      </c>
      <c r="D35125" t="s">
        <v>43</v>
      </c>
      <c r="E35125" t="s">
        <v>45</v>
      </c>
      <c r="F35125" t="s">
        <v>444</v>
      </c>
      <c r="G35125" t="s">
        <v>55</v>
      </c>
      <c r="H35125" t="s">
        <v>49</v>
      </c>
      <c r="I35125" t="s">
        <v>50</v>
      </c>
      <c r="J35125" t="s">
        <v>2204</v>
      </c>
      <c r="K35125">
        <v>8</v>
      </c>
      <c r="L35125" t="s">
        <v>40</v>
      </c>
      <c r="M35125" s="6"/>
      <c r="N35125" s="6"/>
      <c r="O35125" s="6"/>
      <c r="P35125" s="6">
        <v>14</v>
      </c>
      <c r="Q35125" s="6"/>
      <c r="R35125" s="6">
        <v>2</v>
      </c>
      <c r="S35125" s="6">
        <v>5</v>
      </c>
      <c r="T35125" s="6"/>
      <c r="U35125" s="6">
        <v>1</v>
      </c>
      <c r="V35125" s="6"/>
      <c r="W35125" s="6"/>
      <c r="X35125" s="6">
        <v>1</v>
      </c>
    </row>
    <row r="35126" spans="1:24" x14ac:dyDescent="0.25">
      <c r="A35126" t="s">
        <v>1898</v>
      </c>
      <c r="B35126" t="s">
        <v>2770</v>
      </c>
      <c r="C35126" t="s">
        <v>97</v>
      </c>
      <c r="D35126" t="s">
        <v>43</v>
      </c>
      <c r="E35126" t="s">
        <v>14110</v>
      </c>
      <c r="F35126" t="s">
        <v>2771</v>
      </c>
      <c r="G35126" t="s">
        <v>162</v>
      </c>
      <c r="H35126" t="s">
        <v>49</v>
      </c>
      <c r="I35126" t="s">
        <v>50</v>
      </c>
      <c r="J35126" t="s">
        <v>2796</v>
      </c>
      <c r="K35126">
        <v>2</v>
      </c>
      <c r="L35126" t="s">
        <v>40</v>
      </c>
      <c r="M35126" s="6">
        <v>111</v>
      </c>
      <c r="N35126" s="6"/>
      <c r="O35126" s="6"/>
      <c r="P35126" s="6"/>
      <c r="Q35126" s="6"/>
      <c r="R35126" s="6"/>
      <c r="S35126" s="6"/>
      <c r="T35126" s="6"/>
      <c r="U35126" s="6"/>
      <c r="V35126" s="6"/>
      <c r="W35126" s="6"/>
      <c r="X35126" s="6"/>
    </row>
    <row r="35127" spans="1:24" x14ac:dyDescent="0.25">
      <c r="A35127" t="s">
        <v>1898</v>
      </c>
      <c r="B35127" t="s">
        <v>2770</v>
      </c>
      <c r="C35127" t="s">
        <v>97</v>
      </c>
      <c r="D35127" t="s">
        <v>43</v>
      </c>
      <c r="E35127" t="s">
        <v>14110</v>
      </c>
      <c r="F35127" t="s">
        <v>2771</v>
      </c>
      <c r="G35127" t="s">
        <v>162</v>
      </c>
      <c r="H35127" t="s">
        <v>49</v>
      </c>
      <c r="I35127" t="s">
        <v>50</v>
      </c>
      <c r="J35127" t="s">
        <v>8897</v>
      </c>
      <c r="K35127">
        <v>2</v>
      </c>
      <c r="L35127" t="s">
        <v>40</v>
      </c>
      <c r="M35127" s="6">
        <v>99</v>
      </c>
      <c r="N35127" s="6"/>
      <c r="O35127" s="6"/>
      <c r="P35127" s="6"/>
      <c r="Q35127" s="6"/>
      <c r="R35127" s="6"/>
      <c r="S35127" s="6"/>
      <c r="T35127" s="6"/>
      <c r="U35127" s="6"/>
      <c r="V35127" s="6"/>
      <c r="W35127" s="6"/>
      <c r="X35127" s="6"/>
    </row>
    <row r="35128" spans="1:24" x14ac:dyDescent="0.25">
      <c r="A35128" t="s">
        <v>1898</v>
      </c>
      <c r="B35128" t="s">
        <v>2770</v>
      </c>
      <c r="C35128" t="s">
        <v>97</v>
      </c>
      <c r="D35128" t="s">
        <v>43</v>
      </c>
      <c r="E35128" t="s">
        <v>14110</v>
      </c>
      <c r="F35128" t="s">
        <v>2771</v>
      </c>
      <c r="G35128" t="s">
        <v>162</v>
      </c>
      <c r="H35128" t="s">
        <v>49</v>
      </c>
      <c r="I35128" t="s">
        <v>50</v>
      </c>
      <c r="J35128" t="s">
        <v>11465</v>
      </c>
      <c r="K35128">
        <v>2</v>
      </c>
      <c r="L35128" t="s">
        <v>40</v>
      </c>
      <c r="M35128" s="6">
        <v>98</v>
      </c>
      <c r="N35128" s="6"/>
      <c r="O35128" s="6"/>
      <c r="P35128" s="6"/>
      <c r="Q35128" s="6"/>
      <c r="R35128" s="6"/>
      <c r="S35128" s="6"/>
      <c r="T35128" s="6"/>
      <c r="U35128" s="6"/>
      <c r="V35128" s="6"/>
      <c r="W35128" s="6"/>
      <c r="X35128" s="6"/>
    </row>
    <row r="35129" spans="1:24" x14ac:dyDescent="0.25">
      <c r="A35129" t="s">
        <v>1898</v>
      </c>
      <c r="B35129" t="s">
        <v>2770</v>
      </c>
      <c r="C35129" t="s">
        <v>97</v>
      </c>
      <c r="D35129" t="s">
        <v>43</v>
      </c>
      <c r="E35129" t="s">
        <v>14110</v>
      </c>
      <c r="F35129" t="s">
        <v>2771</v>
      </c>
      <c r="G35129" t="s">
        <v>162</v>
      </c>
      <c r="H35129" t="s">
        <v>49</v>
      </c>
      <c r="I35129" t="s">
        <v>50</v>
      </c>
      <c r="J35129" t="s">
        <v>12081</v>
      </c>
      <c r="K35129">
        <v>4</v>
      </c>
      <c r="L35129" t="s">
        <v>40</v>
      </c>
      <c r="M35129" s="6">
        <v>12</v>
      </c>
      <c r="N35129" s="6"/>
      <c r="O35129" s="6"/>
      <c r="P35129" s="6"/>
      <c r="Q35129" s="6"/>
      <c r="R35129" s="6"/>
      <c r="S35129" s="6"/>
      <c r="T35129" s="6"/>
      <c r="U35129" s="6"/>
      <c r="V35129" s="6"/>
      <c r="W35129" s="6"/>
      <c r="X35129" s="6"/>
    </row>
    <row r="35130" spans="1:24" x14ac:dyDescent="0.25">
      <c r="A35130" t="s">
        <v>1898</v>
      </c>
      <c r="B35130" t="s">
        <v>2770</v>
      </c>
      <c r="C35130" t="s">
        <v>97</v>
      </c>
      <c r="D35130" t="s">
        <v>43</v>
      </c>
      <c r="E35130" t="s">
        <v>14110</v>
      </c>
      <c r="F35130" t="s">
        <v>2771</v>
      </c>
      <c r="G35130" t="s">
        <v>162</v>
      </c>
      <c r="H35130" t="s">
        <v>49</v>
      </c>
      <c r="I35130" t="s">
        <v>50</v>
      </c>
      <c r="J35130" t="s">
        <v>12087</v>
      </c>
      <c r="K35130">
        <v>8</v>
      </c>
      <c r="L35130" t="s">
        <v>40</v>
      </c>
      <c r="M35130" s="6">
        <v>1</v>
      </c>
      <c r="N35130" s="6"/>
      <c r="O35130" s="6"/>
      <c r="P35130" s="6"/>
      <c r="Q35130" s="6"/>
      <c r="R35130" s="6"/>
      <c r="S35130" s="6"/>
      <c r="T35130" s="6"/>
      <c r="U35130" s="6"/>
      <c r="V35130" s="6"/>
      <c r="W35130" s="6"/>
      <c r="X35130" s="6"/>
    </row>
    <row r="35131" spans="1:24" x14ac:dyDescent="0.25">
      <c r="A35131" t="s">
        <v>1898</v>
      </c>
      <c r="B35131" t="s">
        <v>2770</v>
      </c>
      <c r="C35131" t="s">
        <v>97</v>
      </c>
      <c r="D35131" t="s">
        <v>43</v>
      </c>
      <c r="E35131" t="s">
        <v>14110</v>
      </c>
      <c r="F35131" t="s">
        <v>2771</v>
      </c>
      <c r="G35131" t="s">
        <v>162</v>
      </c>
      <c r="H35131" t="s">
        <v>49</v>
      </c>
      <c r="I35131" t="s">
        <v>50</v>
      </c>
      <c r="J35131" t="s">
        <v>9616</v>
      </c>
      <c r="K35131">
        <v>8</v>
      </c>
      <c r="L35131" t="s">
        <v>40</v>
      </c>
      <c r="M35131" s="6">
        <v>2</v>
      </c>
      <c r="N35131" s="6"/>
      <c r="O35131" s="6"/>
      <c r="P35131" s="6"/>
      <c r="Q35131" s="6"/>
      <c r="R35131" s="6"/>
      <c r="S35131" s="6"/>
      <c r="T35131" s="6"/>
      <c r="U35131" s="6"/>
      <c r="V35131" s="6"/>
      <c r="W35131" s="6"/>
      <c r="X35131" s="6"/>
    </row>
    <row r="35132" spans="1:24" x14ac:dyDescent="0.25">
      <c r="A35132" t="s">
        <v>1898</v>
      </c>
      <c r="B35132" t="s">
        <v>2770</v>
      </c>
      <c r="C35132" t="s">
        <v>97</v>
      </c>
      <c r="D35132" t="s">
        <v>43</v>
      </c>
      <c r="E35132" t="s">
        <v>14110</v>
      </c>
      <c r="F35132" t="s">
        <v>2771</v>
      </c>
      <c r="G35132" t="s">
        <v>162</v>
      </c>
      <c r="H35132" t="s">
        <v>49</v>
      </c>
      <c r="I35132" t="s">
        <v>50</v>
      </c>
      <c r="J35132" t="s">
        <v>12086</v>
      </c>
      <c r="K35132">
        <v>8</v>
      </c>
      <c r="L35132" t="s">
        <v>40</v>
      </c>
      <c r="M35132" s="6">
        <v>1</v>
      </c>
      <c r="N35132" s="6"/>
      <c r="O35132" s="6"/>
      <c r="P35132" s="6"/>
      <c r="Q35132" s="6"/>
      <c r="R35132" s="6"/>
      <c r="S35132" s="6"/>
      <c r="T35132" s="6"/>
      <c r="U35132" s="6"/>
      <c r="V35132" s="6"/>
      <c r="W35132" s="6"/>
      <c r="X35132" s="6"/>
    </row>
    <row r="35133" spans="1:24" x14ac:dyDescent="0.25">
      <c r="A35133" t="s">
        <v>1898</v>
      </c>
      <c r="B35133" t="s">
        <v>2770</v>
      </c>
      <c r="C35133" t="s">
        <v>97</v>
      </c>
      <c r="D35133" t="s">
        <v>43</v>
      </c>
      <c r="E35133" t="s">
        <v>14110</v>
      </c>
      <c r="F35133" t="s">
        <v>2771</v>
      </c>
      <c r="G35133" t="s">
        <v>162</v>
      </c>
      <c r="H35133" t="s">
        <v>49</v>
      </c>
      <c r="I35133" t="s">
        <v>50</v>
      </c>
      <c r="J35133" t="s">
        <v>11015</v>
      </c>
      <c r="K35133">
        <v>10</v>
      </c>
      <c r="L35133" t="s">
        <v>40</v>
      </c>
      <c r="M35133" s="6">
        <v>74</v>
      </c>
      <c r="N35133" s="6"/>
      <c r="O35133" s="6"/>
      <c r="P35133" s="6"/>
      <c r="Q35133" s="6"/>
      <c r="R35133" s="6"/>
      <c r="S35133" s="6"/>
      <c r="T35133" s="6"/>
      <c r="U35133" s="6"/>
      <c r="V35133" s="6"/>
      <c r="W35133" s="6"/>
      <c r="X35133" s="6"/>
    </row>
    <row r="35134" spans="1:24" x14ac:dyDescent="0.25">
      <c r="A35134" t="s">
        <v>1898</v>
      </c>
      <c r="B35134" t="s">
        <v>2770</v>
      </c>
      <c r="C35134" t="s">
        <v>97</v>
      </c>
      <c r="D35134" t="s">
        <v>43</v>
      </c>
      <c r="E35134" t="s">
        <v>14110</v>
      </c>
      <c r="F35134" t="s">
        <v>2771</v>
      </c>
      <c r="G35134" t="s">
        <v>67</v>
      </c>
      <c r="H35134" t="s">
        <v>49</v>
      </c>
      <c r="I35134" t="s">
        <v>50</v>
      </c>
      <c r="J35134" t="s">
        <v>8190</v>
      </c>
      <c r="K35134">
        <v>10</v>
      </c>
      <c r="L35134" t="s">
        <v>40</v>
      </c>
      <c r="M35134" s="6">
        <v>236</v>
      </c>
      <c r="N35134" s="6"/>
      <c r="O35134" s="6"/>
      <c r="P35134" s="6"/>
      <c r="Q35134" s="6"/>
      <c r="R35134" s="6"/>
      <c r="S35134" s="6"/>
      <c r="T35134" s="6"/>
      <c r="U35134" s="6"/>
      <c r="V35134" s="6"/>
      <c r="W35134" s="6"/>
      <c r="X35134" s="6"/>
    </row>
    <row r="35135" spans="1:24" x14ac:dyDescent="0.25">
      <c r="A35135" t="s">
        <v>1898</v>
      </c>
      <c r="B35135" t="s">
        <v>2770</v>
      </c>
      <c r="C35135" t="s">
        <v>97</v>
      </c>
      <c r="D35135" t="s">
        <v>43</v>
      </c>
      <c r="E35135" t="s">
        <v>14110</v>
      </c>
      <c r="F35135" t="s">
        <v>2771</v>
      </c>
      <c r="G35135" t="s">
        <v>67</v>
      </c>
      <c r="H35135" t="s">
        <v>49</v>
      </c>
      <c r="I35135" t="s">
        <v>50</v>
      </c>
      <c r="J35135" t="s">
        <v>10336</v>
      </c>
      <c r="K35135">
        <v>8</v>
      </c>
      <c r="L35135" t="s">
        <v>40</v>
      </c>
      <c r="M35135" s="6">
        <v>34</v>
      </c>
      <c r="N35135" s="6"/>
      <c r="O35135" s="6"/>
      <c r="P35135" s="6"/>
      <c r="Q35135" s="6"/>
      <c r="R35135" s="6"/>
      <c r="S35135" s="6"/>
      <c r="T35135" s="6"/>
      <c r="U35135" s="6"/>
      <c r="V35135" s="6"/>
      <c r="W35135" s="6"/>
      <c r="X35135" s="6"/>
    </row>
    <row r="35136" spans="1:24" x14ac:dyDescent="0.25">
      <c r="A35136" t="s">
        <v>1898</v>
      </c>
      <c r="B35136" t="s">
        <v>2770</v>
      </c>
      <c r="C35136" t="s">
        <v>97</v>
      </c>
      <c r="D35136" t="s">
        <v>43</v>
      </c>
      <c r="E35136" t="s">
        <v>14110</v>
      </c>
      <c r="F35136" t="s">
        <v>2771</v>
      </c>
      <c r="G35136" t="s">
        <v>67</v>
      </c>
      <c r="H35136" t="s">
        <v>49</v>
      </c>
      <c r="I35136" t="s">
        <v>50</v>
      </c>
      <c r="J35136" t="s">
        <v>8185</v>
      </c>
      <c r="K35136">
        <v>10</v>
      </c>
      <c r="L35136" t="s">
        <v>40</v>
      </c>
      <c r="M35136" s="6">
        <v>141</v>
      </c>
      <c r="N35136" s="6"/>
      <c r="O35136" s="6"/>
      <c r="P35136" s="6"/>
      <c r="Q35136" s="6"/>
      <c r="R35136" s="6"/>
      <c r="S35136" s="6"/>
      <c r="T35136" s="6"/>
      <c r="U35136" s="6"/>
      <c r="V35136" s="6"/>
      <c r="W35136" s="6"/>
      <c r="X35136" s="6"/>
    </row>
    <row r="35137" spans="1:24" x14ac:dyDescent="0.25">
      <c r="A35137" t="s">
        <v>1898</v>
      </c>
      <c r="B35137" t="s">
        <v>2770</v>
      </c>
      <c r="C35137" t="s">
        <v>97</v>
      </c>
      <c r="D35137" t="s">
        <v>43</v>
      </c>
      <c r="E35137" t="s">
        <v>14110</v>
      </c>
      <c r="F35137" t="s">
        <v>2771</v>
      </c>
      <c r="G35137" t="s">
        <v>44</v>
      </c>
      <c r="H35137" t="s">
        <v>49</v>
      </c>
      <c r="I35137" t="s">
        <v>56</v>
      </c>
      <c r="J35137" t="s">
        <v>12090</v>
      </c>
      <c r="K35137">
        <v>9</v>
      </c>
      <c r="L35137" t="s">
        <v>40</v>
      </c>
      <c r="M35137" s="6">
        <v>15</v>
      </c>
      <c r="N35137" s="6"/>
      <c r="O35137" s="6"/>
      <c r="P35137" s="6"/>
      <c r="Q35137" s="6"/>
      <c r="R35137" s="6"/>
      <c r="S35137" s="6"/>
      <c r="T35137" s="6"/>
      <c r="U35137" s="6"/>
      <c r="V35137" s="6"/>
      <c r="W35137" s="6"/>
      <c r="X35137" s="6"/>
    </row>
    <row r="35138" spans="1:24" x14ac:dyDescent="0.25">
      <c r="A35138" t="s">
        <v>1898</v>
      </c>
      <c r="B35138" t="s">
        <v>2770</v>
      </c>
      <c r="C35138" t="s">
        <v>97</v>
      </c>
      <c r="D35138" t="s">
        <v>43</v>
      </c>
      <c r="E35138" t="s">
        <v>14110</v>
      </c>
      <c r="F35138" t="s">
        <v>2771</v>
      </c>
      <c r="G35138" t="s">
        <v>44</v>
      </c>
      <c r="H35138" t="s">
        <v>49</v>
      </c>
      <c r="I35138" t="s">
        <v>56</v>
      </c>
      <c r="J35138" t="s">
        <v>12085</v>
      </c>
      <c r="K35138">
        <v>8</v>
      </c>
      <c r="L35138" t="s">
        <v>40</v>
      </c>
      <c r="M35138" s="6">
        <v>3</v>
      </c>
      <c r="N35138" s="6"/>
      <c r="O35138" s="6"/>
      <c r="P35138" s="6"/>
      <c r="Q35138" s="6"/>
      <c r="R35138" s="6"/>
      <c r="S35138" s="6"/>
      <c r="T35138" s="6"/>
      <c r="U35138" s="6"/>
      <c r="V35138" s="6"/>
      <c r="W35138" s="6"/>
      <c r="X35138" s="6"/>
    </row>
    <row r="35139" spans="1:24" x14ac:dyDescent="0.25">
      <c r="A35139" t="s">
        <v>1898</v>
      </c>
      <c r="B35139" t="s">
        <v>2770</v>
      </c>
      <c r="C35139" t="s">
        <v>97</v>
      </c>
      <c r="D35139" t="s">
        <v>43</v>
      </c>
      <c r="E35139" t="s">
        <v>14110</v>
      </c>
      <c r="F35139" t="s">
        <v>2771</v>
      </c>
      <c r="G35139" t="s">
        <v>44</v>
      </c>
      <c r="H35139" t="s">
        <v>49</v>
      </c>
      <c r="I35139" t="s">
        <v>56</v>
      </c>
      <c r="J35139" t="s">
        <v>11463</v>
      </c>
      <c r="K35139">
        <v>8</v>
      </c>
      <c r="L35139" t="s">
        <v>40</v>
      </c>
      <c r="M35139" s="6">
        <v>18</v>
      </c>
      <c r="N35139" s="6"/>
      <c r="O35139" s="6"/>
      <c r="P35139" s="6"/>
      <c r="Q35139" s="6"/>
      <c r="R35139" s="6"/>
      <c r="S35139" s="6"/>
      <c r="T35139" s="6"/>
      <c r="U35139" s="6"/>
      <c r="V35139" s="6"/>
      <c r="W35139" s="6"/>
      <c r="X35139" s="6"/>
    </row>
    <row r="35140" spans="1:24" x14ac:dyDescent="0.25">
      <c r="A35140" t="s">
        <v>1898</v>
      </c>
      <c r="B35140" t="s">
        <v>2770</v>
      </c>
      <c r="C35140" t="s">
        <v>97</v>
      </c>
      <c r="D35140" t="s">
        <v>43</v>
      </c>
      <c r="E35140" t="s">
        <v>14110</v>
      </c>
      <c r="F35140" t="s">
        <v>2771</v>
      </c>
      <c r="G35140" t="s">
        <v>44</v>
      </c>
      <c r="H35140" t="s">
        <v>49</v>
      </c>
      <c r="I35140" t="s">
        <v>50</v>
      </c>
      <c r="J35140" t="s">
        <v>566</v>
      </c>
      <c r="K35140">
        <v>10</v>
      </c>
      <c r="L35140" t="s">
        <v>97</v>
      </c>
      <c r="M35140" s="6">
        <v>276</v>
      </c>
      <c r="N35140" s="6"/>
      <c r="O35140" s="6"/>
      <c r="P35140" s="6"/>
      <c r="Q35140" s="6"/>
      <c r="R35140" s="6"/>
      <c r="S35140" s="6"/>
      <c r="T35140" s="6"/>
      <c r="U35140" s="6"/>
      <c r="V35140" s="6"/>
      <c r="W35140" s="6"/>
      <c r="X35140" s="6"/>
    </row>
    <row r="35141" spans="1:24" x14ac:dyDescent="0.25">
      <c r="A35141" t="s">
        <v>1898</v>
      </c>
      <c r="B35141" t="s">
        <v>2770</v>
      </c>
      <c r="C35141" t="s">
        <v>97</v>
      </c>
      <c r="D35141" t="s">
        <v>43</v>
      </c>
      <c r="E35141" t="s">
        <v>14110</v>
      </c>
      <c r="F35141" t="s">
        <v>2771</v>
      </c>
      <c r="G35141" t="s">
        <v>44</v>
      </c>
      <c r="H35141" t="s">
        <v>49</v>
      </c>
      <c r="I35141" t="s">
        <v>50</v>
      </c>
      <c r="J35141" t="s">
        <v>684</v>
      </c>
      <c r="K35141">
        <v>8</v>
      </c>
      <c r="L35141" t="s">
        <v>40</v>
      </c>
      <c r="M35141" s="6">
        <v>156</v>
      </c>
      <c r="N35141" s="6"/>
      <c r="O35141" s="6"/>
      <c r="P35141" s="6"/>
      <c r="Q35141" s="6"/>
      <c r="R35141" s="6"/>
      <c r="S35141" s="6"/>
      <c r="T35141" s="6"/>
      <c r="U35141" s="6"/>
      <c r="V35141" s="6"/>
      <c r="W35141" s="6"/>
      <c r="X35141" s="6"/>
    </row>
    <row r="35142" spans="1:24" x14ac:dyDescent="0.25">
      <c r="A35142" t="s">
        <v>1898</v>
      </c>
      <c r="B35142" t="s">
        <v>2770</v>
      </c>
      <c r="C35142" t="s">
        <v>97</v>
      </c>
      <c r="D35142" t="s">
        <v>43</v>
      </c>
      <c r="E35142" t="s">
        <v>14110</v>
      </c>
      <c r="F35142" t="s">
        <v>2771</v>
      </c>
      <c r="G35142" t="s">
        <v>44</v>
      </c>
      <c r="H35142" t="s">
        <v>49</v>
      </c>
      <c r="I35142" t="s">
        <v>50</v>
      </c>
      <c r="J35142" t="s">
        <v>232</v>
      </c>
      <c r="K35142">
        <v>9</v>
      </c>
      <c r="L35142" t="s">
        <v>40</v>
      </c>
      <c r="M35142" s="6">
        <v>41</v>
      </c>
      <c r="N35142" s="6"/>
      <c r="O35142" s="6"/>
      <c r="P35142" s="6"/>
      <c r="Q35142" s="6"/>
      <c r="R35142" s="6"/>
      <c r="S35142" s="6"/>
      <c r="T35142" s="6"/>
      <c r="U35142" s="6"/>
      <c r="V35142" s="6"/>
      <c r="W35142" s="6"/>
      <c r="X35142" s="6"/>
    </row>
    <row r="35143" spans="1:24" x14ac:dyDescent="0.25">
      <c r="A35143" t="s">
        <v>1898</v>
      </c>
      <c r="B35143" t="s">
        <v>2770</v>
      </c>
      <c r="C35143" t="s">
        <v>97</v>
      </c>
      <c r="D35143" t="s">
        <v>43</v>
      </c>
      <c r="E35143" t="s">
        <v>14110</v>
      </c>
      <c r="F35143" t="s">
        <v>2771</v>
      </c>
      <c r="G35143" t="s">
        <v>44</v>
      </c>
      <c r="H35143" t="s">
        <v>49</v>
      </c>
      <c r="I35143" t="s">
        <v>50</v>
      </c>
      <c r="J35143" t="s">
        <v>94</v>
      </c>
      <c r="K35143">
        <v>11</v>
      </c>
      <c r="L35143" t="s">
        <v>40</v>
      </c>
      <c r="M35143" s="6">
        <v>526</v>
      </c>
      <c r="N35143" s="6"/>
      <c r="O35143" s="6"/>
      <c r="P35143" s="6"/>
      <c r="Q35143" s="6"/>
      <c r="R35143" s="6"/>
      <c r="S35143" s="6"/>
      <c r="T35143" s="6"/>
      <c r="U35143" s="6"/>
      <c r="V35143" s="6"/>
      <c r="W35143" s="6"/>
      <c r="X35143" s="6"/>
    </row>
    <row r="35144" spans="1:24" x14ac:dyDescent="0.25">
      <c r="A35144" t="s">
        <v>1898</v>
      </c>
      <c r="B35144" t="s">
        <v>2770</v>
      </c>
      <c r="C35144" t="s">
        <v>97</v>
      </c>
      <c r="D35144" t="s">
        <v>43</v>
      </c>
      <c r="E35144" t="s">
        <v>14110</v>
      </c>
      <c r="F35144" t="s">
        <v>2771</v>
      </c>
      <c r="G35144" t="s">
        <v>44</v>
      </c>
      <c r="H35144" t="s">
        <v>49</v>
      </c>
      <c r="I35144" t="s">
        <v>50</v>
      </c>
      <c r="J35144" t="s">
        <v>2799</v>
      </c>
      <c r="K35144">
        <v>8</v>
      </c>
      <c r="L35144" t="s">
        <v>40</v>
      </c>
      <c r="M35144" s="6">
        <v>65</v>
      </c>
      <c r="N35144" s="6"/>
      <c r="O35144" s="6"/>
      <c r="P35144" s="6"/>
      <c r="Q35144" s="6"/>
      <c r="R35144" s="6"/>
      <c r="S35144" s="6"/>
      <c r="T35144" s="6"/>
      <c r="U35144" s="6"/>
      <c r="V35144" s="6"/>
      <c r="W35144" s="6"/>
      <c r="X35144" s="6"/>
    </row>
    <row r="35145" spans="1:24" x14ac:dyDescent="0.25">
      <c r="A35145" t="s">
        <v>1898</v>
      </c>
      <c r="B35145" t="s">
        <v>2770</v>
      </c>
      <c r="C35145" t="s">
        <v>97</v>
      </c>
      <c r="D35145" t="s">
        <v>43</v>
      </c>
      <c r="E35145" t="s">
        <v>14110</v>
      </c>
      <c r="F35145" t="s">
        <v>2771</v>
      </c>
      <c r="G35145" t="s">
        <v>44</v>
      </c>
      <c r="H35145" t="s">
        <v>49</v>
      </c>
      <c r="I35145" t="s">
        <v>50</v>
      </c>
      <c r="J35145" t="s">
        <v>200</v>
      </c>
      <c r="K35145">
        <v>8</v>
      </c>
      <c r="L35145" t="s">
        <v>40</v>
      </c>
      <c r="M35145" s="6">
        <v>9</v>
      </c>
      <c r="N35145" s="6"/>
      <c r="O35145" s="6"/>
      <c r="P35145" s="6"/>
      <c r="Q35145" s="6"/>
      <c r="R35145" s="6"/>
      <c r="S35145" s="6"/>
      <c r="T35145" s="6"/>
      <c r="U35145" s="6"/>
      <c r="V35145" s="6"/>
      <c r="W35145" s="6"/>
      <c r="X35145" s="6"/>
    </row>
    <row r="35146" spans="1:24" x14ac:dyDescent="0.25">
      <c r="A35146" t="s">
        <v>1898</v>
      </c>
      <c r="B35146" t="s">
        <v>2770</v>
      </c>
      <c r="C35146" t="s">
        <v>97</v>
      </c>
      <c r="D35146" t="s">
        <v>43</v>
      </c>
      <c r="E35146" t="s">
        <v>14110</v>
      </c>
      <c r="F35146" t="s">
        <v>2771</v>
      </c>
      <c r="G35146" t="s">
        <v>44</v>
      </c>
      <c r="H35146" t="s">
        <v>49</v>
      </c>
      <c r="I35146" t="s">
        <v>50</v>
      </c>
      <c r="J35146" t="s">
        <v>11013</v>
      </c>
      <c r="K35146">
        <v>10</v>
      </c>
      <c r="L35146" t="s">
        <v>40</v>
      </c>
      <c r="M35146" s="6">
        <v>169</v>
      </c>
      <c r="N35146" s="6"/>
      <c r="O35146" s="6"/>
      <c r="P35146" s="6"/>
      <c r="Q35146" s="6"/>
      <c r="R35146" s="6"/>
      <c r="S35146" s="6"/>
      <c r="T35146" s="6"/>
      <c r="U35146" s="6"/>
      <c r="V35146" s="6"/>
      <c r="W35146" s="6"/>
      <c r="X35146" s="6"/>
    </row>
    <row r="35147" spans="1:24" x14ac:dyDescent="0.25">
      <c r="A35147" t="s">
        <v>1898</v>
      </c>
      <c r="B35147" t="s">
        <v>2770</v>
      </c>
      <c r="C35147" t="s">
        <v>97</v>
      </c>
      <c r="D35147" t="s">
        <v>43</v>
      </c>
      <c r="E35147" t="s">
        <v>14110</v>
      </c>
      <c r="F35147" t="s">
        <v>2771</v>
      </c>
      <c r="G35147" t="s">
        <v>44</v>
      </c>
      <c r="H35147" t="s">
        <v>49</v>
      </c>
      <c r="I35147" t="s">
        <v>50</v>
      </c>
      <c r="J35147" t="s">
        <v>70</v>
      </c>
      <c r="K35147">
        <v>10</v>
      </c>
      <c r="L35147" t="s">
        <v>97</v>
      </c>
      <c r="M35147" s="6">
        <v>320</v>
      </c>
      <c r="N35147" s="6"/>
      <c r="O35147" s="6"/>
      <c r="P35147" s="6"/>
      <c r="Q35147" s="6"/>
      <c r="R35147" s="6"/>
      <c r="S35147" s="6"/>
      <c r="T35147" s="6"/>
      <c r="U35147" s="6"/>
      <c r="V35147" s="6"/>
      <c r="W35147" s="6"/>
      <c r="X35147" s="6"/>
    </row>
    <row r="35148" spans="1:24" x14ac:dyDescent="0.25">
      <c r="A35148" t="s">
        <v>1898</v>
      </c>
      <c r="B35148" t="s">
        <v>2770</v>
      </c>
      <c r="C35148" t="s">
        <v>97</v>
      </c>
      <c r="D35148" t="s">
        <v>43</v>
      </c>
      <c r="E35148" t="s">
        <v>14110</v>
      </c>
      <c r="F35148" t="s">
        <v>2771</v>
      </c>
      <c r="G35148" t="s">
        <v>44</v>
      </c>
      <c r="H35148" t="s">
        <v>49</v>
      </c>
      <c r="I35148" t="s">
        <v>50</v>
      </c>
      <c r="J35148" t="s">
        <v>2787</v>
      </c>
      <c r="K35148">
        <v>12</v>
      </c>
      <c r="L35148" t="s">
        <v>97</v>
      </c>
      <c r="M35148" s="6">
        <v>153</v>
      </c>
      <c r="N35148" s="6"/>
      <c r="O35148" s="6"/>
      <c r="P35148" s="6"/>
      <c r="Q35148" s="6"/>
      <c r="R35148" s="6"/>
      <c r="S35148" s="6"/>
      <c r="T35148" s="6"/>
      <c r="U35148" s="6"/>
      <c r="V35148" s="6"/>
      <c r="W35148" s="6"/>
      <c r="X35148" s="6"/>
    </row>
    <row r="35149" spans="1:24" x14ac:dyDescent="0.25">
      <c r="A35149" t="s">
        <v>1898</v>
      </c>
      <c r="B35149" t="s">
        <v>2770</v>
      </c>
      <c r="C35149" t="s">
        <v>97</v>
      </c>
      <c r="D35149" t="s">
        <v>43</v>
      </c>
      <c r="E35149" t="s">
        <v>14110</v>
      </c>
      <c r="F35149" t="s">
        <v>2771</v>
      </c>
      <c r="G35149" t="s">
        <v>44</v>
      </c>
      <c r="H35149" t="s">
        <v>49</v>
      </c>
      <c r="I35149" t="s">
        <v>50</v>
      </c>
      <c r="J35149" t="s">
        <v>1321</v>
      </c>
      <c r="K35149">
        <v>12</v>
      </c>
      <c r="L35149" t="s">
        <v>40</v>
      </c>
      <c r="M35149" s="6">
        <v>104</v>
      </c>
      <c r="N35149" s="6"/>
      <c r="O35149" s="6"/>
      <c r="P35149" s="6"/>
      <c r="Q35149" s="6"/>
      <c r="R35149" s="6"/>
      <c r="S35149" s="6"/>
      <c r="T35149" s="6"/>
      <c r="U35149" s="6"/>
      <c r="V35149" s="6"/>
      <c r="W35149" s="6"/>
      <c r="X35149" s="6"/>
    </row>
    <row r="35150" spans="1:24" x14ac:dyDescent="0.25">
      <c r="A35150" t="s">
        <v>1898</v>
      </c>
      <c r="B35150" t="s">
        <v>2770</v>
      </c>
      <c r="C35150" t="s">
        <v>97</v>
      </c>
      <c r="D35150" t="s">
        <v>43</v>
      </c>
      <c r="E35150" t="s">
        <v>14110</v>
      </c>
      <c r="F35150" t="s">
        <v>2771</v>
      </c>
      <c r="G35150" t="s">
        <v>44</v>
      </c>
      <c r="H35150" t="s">
        <v>49</v>
      </c>
      <c r="I35150" t="s">
        <v>50</v>
      </c>
      <c r="J35150" t="s">
        <v>12088</v>
      </c>
      <c r="K35150">
        <v>12</v>
      </c>
      <c r="L35150" t="s">
        <v>40</v>
      </c>
      <c r="M35150" s="6">
        <v>2</v>
      </c>
      <c r="N35150" s="6"/>
      <c r="O35150" s="6"/>
      <c r="P35150" s="6"/>
      <c r="Q35150" s="6"/>
      <c r="R35150" s="6"/>
      <c r="S35150" s="6"/>
      <c r="T35150" s="6"/>
      <c r="U35150" s="6"/>
      <c r="V35150" s="6"/>
      <c r="W35150" s="6"/>
      <c r="X35150" s="6"/>
    </row>
    <row r="35151" spans="1:24" x14ac:dyDescent="0.25">
      <c r="A35151" t="s">
        <v>1898</v>
      </c>
      <c r="B35151" t="s">
        <v>2770</v>
      </c>
      <c r="C35151" t="s">
        <v>97</v>
      </c>
      <c r="D35151" t="s">
        <v>43</v>
      </c>
      <c r="E35151" t="s">
        <v>14110</v>
      </c>
      <c r="F35151" t="s">
        <v>2771</v>
      </c>
      <c r="G35151" t="s">
        <v>44</v>
      </c>
      <c r="H35151" t="s">
        <v>49</v>
      </c>
      <c r="I35151" t="s">
        <v>50</v>
      </c>
      <c r="J35151" t="s">
        <v>585</v>
      </c>
      <c r="K35151">
        <v>12</v>
      </c>
      <c r="L35151" t="s">
        <v>40</v>
      </c>
      <c r="M35151" s="6">
        <v>99</v>
      </c>
      <c r="N35151" s="6"/>
      <c r="O35151" s="6"/>
      <c r="P35151" s="6"/>
      <c r="Q35151" s="6"/>
      <c r="R35151" s="6"/>
      <c r="S35151" s="6"/>
      <c r="T35151" s="6"/>
      <c r="U35151" s="6"/>
      <c r="V35151" s="6"/>
      <c r="W35151" s="6"/>
      <c r="X35151" s="6"/>
    </row>
    <row r="35152" spans="1:24" x14ac:dyDescent="0.25">
      <c r="A35152" t="s">
        <v>1898</v>
      </c>
      <c r="B35152" t="s">
        <v>2770</v>
      </c>
      <c r="C35152" t="s">
        <v>97</v>
      </c>
      <c r="D35152" t="s">
        <v>43</v>
      </c>
      <c r="E35152" t="s">
        <v>14110</v>
      </c>
      <c r="F35152" t="s">
        <v>2771</v>
      </c>
      <c r="G35152" t="s">
        <v>44</v>
      </c>
      <c r="H35152" t="s">
        <v>49</v>
      </c>
      <c r="I35152" t="s">
        <v>50</v>
      </c>
      <c r="J35152" t="s">
        <v>929</v>
      </c>
      <c r="K35152">
        <v>12</v>
      </c>
      <c r="L35152" t="s">
        <v>40</v>
      </c>
      <c r="M35152" s="6">
        <v>11</v>
      </c>
      <c r="N35152" s="6"/>
      <c r="O35152" s="6"/>
      <c r="P35152" s="6"/>
      <c r="Q35152" s="6"/>
      <c r="R35152" s="6"/>
      <c r="S35152" s="6"/>
      <c r="T35152" s="6"/>
      <c r="U35152" s="6"/>
      <c r="V35152" s="6"/>
      <c r="W35152" s="6"/>
      <c r="X35152" s="6"/>
    </row>
    <row r="35153" spans="1:24" x14ac:dyDescent="0.25">
      <c r="A35153" t="s">
        <v>1898</v>
      </c>
      <c r="B35153" t="s">
        <v>2770</v>
      </c>
      <c r="C35153" t="s">
        <v>97</v>
      </c>
      <c r="D35153" t="s">
        <v>43</v>
      </c>
      <c r="E35153" t="s">
        <v>14110</v>
      </c>
      <c r="F35153" t="s">
        <v>2771</v>
      </c>
      <c r="G35153" t="s">
        <v>44</v>
      </c>
      <c r="H35153" t="s">
        <v>49</v>
      </c>
      <c r="I35153" t="s">
        <v>50</v>
      </c>
      <c r="J35153" t="s">
        <v>354</v>
      </c>
      <c r="K35153">
        <v>12</v>
      </c>
      <c r="L35153" t="s">
        <v>40</v>
      </c>
      <c r="M35153" s="6">
        <v>70</v>
      </c>
      <c r="N35153" s="6"/>
      <c r="O35153" s="6"/>
      <c r="P35153" s="6"/>
      <c r="Q35153" s="6"/>
      <c r="R35153" s="6"/>
      <c r="S35153" s="6"/>
      <c r="T35153" s="6"/>
      <c r="U35153" s="6"/>
      <c r="V35153" s="6"/>
      <c r="W35153" s="6"/>
      <c r="X35153" s="6"/>
    </row>
    <row r="35154" spans="1:24" x14ac:dyDescent="0.25">
      <c r="A35154" t="s">
        <v>1898</v>
      </c>
      <c r="B35154" t="s">
        <v>2770</v>
      </c>
      <c r="C35154" t="s">
        <v>97</v>
      </c>
      <c r="D35154" t="s">
        <v>43</v>
      </c>
      <c r="E35154" t="s">
        <v>14110</v>
      </c>
      <c r="F35154" t="s">
        <v>2771</v>
      </c>
      <c r="G35154" t="s">
        <v>44</v>
      </c>
      <c r="H35154" t="s">
        <v>49</v>
      </c>
      <c r="I35154" t="s">
        <v>50</v>
      </c>
      <c r="J35154" t="s">
        <v>76</v>
      </c>
      <c r="K35154">
        <v>12</v>
      </c>
      <c r="L35154" t="s">
        <v>40</v>
      </c>
      <c r="M35154" s="6">
        <v>375</v>
      </c>
      <c r="N35154" s="6"/>
      <c r="O35154" s="6"/>
      <c r="P35154" s="6"/>
      <c r="Q35154" s="6"/>
      <c r="R35154" s="6"/>
      <c r="S35154" s="6"/>
      <c r="T35154" s="6"/>
      <c r="U35154" s="6"/>
      <c r="V35154" s="6"/>
      <c r="W35154" s="6"/>
      <c r="X35154" s="6"/>
    </row>
    <row r="35155" spans="1:24" x14ac:dyDescent="0.25">
      <c r="A35155" t="s">
        <v>1898</v>
      </c>
      <c r="B35155" t="s">
        <v>2770</v>
      </c>
      <c r="C35155" t="s">
        <v>97</v>
      </c>
      <c r="D35155" t="s">
        <v>43</v>
      </c>
      <c r="E35155" t="s">
        <v>14110</v>
      </c>
      <c r="F35155" t="s">
        <v>2771</v>
      </c>
      <c r="G35155" t="s">
        <v>44</v>
      </c>
      <c r="H35155" t="s">
        <v>49</v>
      </c>
      <c r="I35155" t="s">
        <v>50</v>
      </c>
      <c r="J35155" t="s">
        <v>1042</v>
      </c>
      <c r="K35155">
        <v>12</v>
      </c>
      <c r="L35155" t="s">
        <v>97</v>
      </c>
      <c r="M35155" s="6">
        <v>141</v>
      </c>
      <c r="N35155" s="6"/>
      <c r="O35155" s="6"/>
      <c r="P35155" s="6"/>
      <c r="Q35155" s="6"/>
      <c r="R35155" s="6"/>
      <c r="S35155" s="6"/>
      <c r="T35155" s="6"/>
      <c r="U35155" s="6"/>
      <c r="V35155" s="6"/>
      <c r="W35155" s="6"/>
      <c r="X35155" s="6"/>
    </row>
    <row r="35156" spans="1:24" x14ac:dyDescent="0.25">
      <c r="A35156" t="s">
        <v>1898</v>
      </c>
      <c r="B35156" t="s">
        <v>2770</v>
      </c>
      <c r="C35156" t="s">
        <v>97</v>
      </c>
      <c r="D35156" t="s">
        <v>43</v>
      </c>
      <c r="E35156" t="s">
        <v>14110</v>
      </c>
      <c r="F35156" t="s">
        <v>2771</v>
      </c>
      <c r="G35156" t="s">
        <v>44</v>
      </c>
      <c r="H35156" t="s">
        <v>49</v>
      </c>
      <c r="I35156" t="s">
        <v>50</v>
      </c>
      <c r="J35156" t="s">
        <v>52</v>
      </c>
      <c r="K35156">
        <v>10</v>
      </c>
      <c r="L35156" t="s">
        <v>40</v>
      </c>
      <c r="M35156" s="6">
        <v>267</v>
      </c>
      <c r="N35156" s="6"/>
      <c r="O35156" s="6"/>
      <c r="P35156" s="6"/>
      <c r="Q35156" s="6"/>
      <c r="R35156" s="6"/>
      <c r="S35156" s="6"/>
      <c r="T35156" s="6"/>
      <c r="U35156" s="6"/>
      <c r="V35156" s="6"/>
      <c r="W35156" s="6"/>
      <c r="X35156" s="6"/>
    </row>
    <row r="35157" spans="1:24" x14ac:dyDescent="0.25">
      <c r="A35157" t="s">
        <v>1898</v>
      </c>
      <c r="B35157" t="s">
        <v>2770</v>
      </c>
      <c r="C35157" t="s">
        <v>97</v>
      </c>
      <c r="D35157" t="s">
        <v>43</v>
      </c>
      <c r="E35157" t="s">
        <v>14110</v>
      </c>
      <c r="F35157" t="s">
        <v>2771</v>
      </c>
      <c r="G35157" t="s">
        <v>44</v>
      </c>
      <c r="H35157" t="s">
        <v>49</v>
      </c>
      <c r="I35157" t="s">
        <v>50</v>
      </c>
      <c r="J35157" t="s">
        <v>8186</v>
      </c>
      <c r="K35157">
        <v>10</v>
      </c>
      <c r="L35157" t="s">
        <v>40</v>
      </c>
      <c r="M35157" s="6">
        <v>9</v>
      </c>
      <c r="N35157" s="6"/>
      <c r="O35157" s="6"/>
      <c r="P35157" s="6"/>
      <c r="Q35157" s="6"/>
      <c r="R35157" s="6"/>
      <c r="S35157" s="6"/>
      <c r="T35157" s="6"/>
      <c r="U35157" s="6"/>
      <c r="V35157" s="6"/>
      <c r="W35157" s="6"/>
      <c r="X35157" s="6"/>
    </row>
    <row r="35158" spans="1:24" x14ac:dyDescent="0.25">
      <c r="A35158" t="s">
        <v>1898</v>
      </c>
      <c r="B35158" t="s">
        <v>2770</v>
      </c>
      <c r="C35158" t="s">
        <v>97</v>
      </c>
      <c r="D35158" t="s">
        <v>43</v>
      </c>
      <c r="E35158" t="s">
        <v>14110</v>
      </c>
      <c r="F35158" t="s">
        <v>2771</v>
      </c>
      <c r="G35158" t="s">
        <v>44</v>
      </c>
      <c r="H35158" t="s">
        <v>49</v>
      </c>
      <c r="I35158" t="s">
        <v>50</v>
      </c>
      <c r="J35158" t="s">
        <v>8183</v>
      </c>
      <c r="K35158">
        <v>10</v>
      </c>
      <c r="L35158" t="s">
        <v>40</v>
      </c>
      <c r="M35158" s="6">
        <v>156</v>
      </c>
      <c r="N35158" s="6"/>
      <c r="O35158" s="6"/>
      <c r="P35158" s="6"/>
      <c r="Q35158" s="6"/>
      <c r="R35158" s="6"/>
      <c r="S35158" s="6"/>
      <c r="T35158" s="6"/>
      <c r="U35158" s="6"/>
      <c r="V35158" s="6"/>
      <c r="W35158" s="6"/>
      <c r="X35158" s="6"/>
    </row>
    <row r="35159" spans="1:24" x14ac:dyDescent="0.25">
      <c r="A35159" t="s">
        <v>1898</v>
      </c>
      <c r="B35159" t="s">
        <v>2770</v>
      </c>
      <c r="C35159" t="s">
        <v>97</v>
      </c>
      <c r="D35159" t="s">
        <v>43</v>
      </c>
      <c r="E35159" t="s">
        <v>14110</v>
      </c>
      <c r="F35159" t="s">
        <v>2771</v>
      </c>
      <c r="G35159" t="s">
        <v>44</v>
      </c>
      <c r="H35159" t="s">
        <v>49</v>
      </c>
      <c r="I35159" t="s">
        <v>50</v>
      </c>
      <c r="J35159" t="s">
        <v>2788</v>
      </c>
      <c r="K35159">
        <v>10</v>
      </c>
      <c r="L35159" t="s">
        <v>40</v>
      </c>
      <c r="M35159" s="6">
        <v>22</v>
      </c>
      <c r="N35159" s="6"/>
      <c r="O35159" s="6"/>
      <c r="P35159" s="6"/>
      <c r="Q35159" s="6"/>
      <c r="R35159" s="6"/>
      <c r="S35159" s="6"/>
      <c r="T35159" s="6"/>
      <c r="U35159" s="6"/>
      <c r="V35159" s="6"/>
      <c r="W35159" s="6"/>
      <c r="X35159" s="6"/>
    </row>
    <row r="35160" spans="1:24" x14ac:dyDescent="0.25">
      <c r="A35160" t="s">
        <v>1898</v>
      </c>
      <c r="B35160" t="s">
        <v>2770</v>
      </c>
      <c r="C35160" t="s">
        <v>97</v>
      </c>
      <c r="D35160" t="s">
        <v>43</v>
      </c>
      <c r="E35160" t="s">
        <v>14110</v>
      </c>
      <c r="F35160" t="s">
        <v>2771</v>
      </c>
      <c r="G35160" t="s">
        <v>44</v>
      </c>
      <c r="H35160" t="s">
        <v>49</v>
      </c>
      <c r="I35160" t="s">
        <v>50</v>
      </c>
      <c r="J35160" t="s">
        <v>2779</v>
      </c>
      <c r="K35160">
        <v>10</v>
      </c>
      <c r="L35160" t="s">
        <v>40</v>
      </c>
      <c r="M35160" s="6">
        <v>91</v>
      </c>
      <c r="N35160" s="6"/>
      <c r="O35160" s="6"/>
      <c r="P35160" s="6"/>
      <c r="Q35160" s="6"/>
      <c r="R35160" s="6"/>
      <c r="S35160" s="6"/>
      <c r="T35160" s="6"/>
      <c r="U35160" s="6"/>
      <c r="V35160" s="6"/>
      <c r="W35160" s="6"/>
      <c r="X35160" s="6"/>
    </row>
    <row r="35161" spans="1:24" x14ac:dyDescent="0.25">
      <c r="A35161" t="s">
        <v>1898</v>
      </c>
      <c r="B35161" t="s">
        <v>2770</v>
      </c>
      <c r="C35161" t="s">
        <v>97</v>
      </c>
      <c r="D35161" t="s">
        <v>43</v>
      </c>
      <c r="E35161" t="s">
        <v>14110</v>
      </c>
      <c r="F35161" t="s">
        <v>2771</v>
      </c>
      <c r="G35161" t="s">
        <v>44</v>
      </c>
      <c r="H35161" t="s">
        <v>49</v>
      </c>
      <c r="I35161" t="s">
        <v>50</v>
      </c>
      <c r="J35161" t="s">
        <v>8179</v>
      </c>
      <c r="K35161">
        <v>10</v>
      </c>
      <c r="L35161" t="s">
        <v>40</v>
      </c>
      <c r="M35161" s="6">
        <v>11</v>
      </c>
      <c r="N35161" s="6"/>
      <c r="O35161" s="6"/>
      <c r="P35161" s="6"/>
      <c r="Q35161" s="6"/>
      <c r="R35161" s="6"/>
      <c r="S35161" s="6"/>
      <c r="T35161" s="6"/>
      <c r="U35161" s="6"/>
      <c r="V35161" s="6"/>
      <c r="W35161" s="6"/>
      <c r="X35161" s="6"/>
    </row>
    <row r="35162" spans="1:24" x14ac:dyDescent="0.25">
      <c r="A35162" t="s">
        <v>1898</v>
      </c>
      <c r="B35162" t="s">
        <v>2770</v>
      </c>
      <c r="C35162" t="s">
        <v>97</v>
      </c>
      <c r="D35162" t="s">
        <v>43</v>
      </c>
      <c r="E35162" t="s">
        <v>14110</v>
      </c>
      <c r="F35162" t="s">
        <v>2771</v>
      </c>
      <c r="G35162" t="s">
        <v>44</v>
      </c>
      <c r="H35162" t="s">
        <v>49</v>
      </c>
      <c r="I35162" t="s">
        <v>50</v>
      </c>
      <c r="J35162" t="s">
        <v>2778</v>
      </c>
      <c r="K35162">
        <v>10</v>
      </c>
      <c r="L35162" t="s">
        <v>40</v>
      </c>
      <c r="M35162" s="6">
        <v>333</v>
      </c>
      <c r="N35162" s="6"/>
      <c r="O35162" s="6"/>
      <c r="P35162" s="6"/>
      <c r="Q35162" s="6"/>
      <c r="R35162" s="6"/>
      <c r="S35162" s="6"/>
      <c r="T35162" s="6"/>
      <c r="U35162" s="6"/>
      <c r="V35162" s="6"/>
      <c r="W35162" s="6"/>
      <c r="X35162" s="6"/>
    </row>
    <row r="35163" spans="1:24" x14ac:dyDescent="0.25">
      <c r="A35163" t="s">
        <v>1898</v>
      </c>
      <c r="B35163" t="s">
        <v>2770</v>
      </c>
      <c r="C35163" t="s">
        <v>97</v>
      </c>
      <c r="D35163" t="s">
        <v>43</v>
      </c>
      <c r="E35163" t="s">
        <v>14110</v>
      </c>
      <c r="F35163" t="s">
        <v>2771</v>
      </c>
      <c r="G35163" t="s">
        <v>44</v>
      </c>
      <c r="H35163" t="s">
        <v>49</v>
      </c>
      <c r="I35163" t="s">
        <v>50</v>
      </c>
      <c r="J35163" t="s">
        <v>2781</v>
      </c>
      <c r="K35163">
        <v>10</v>
      </c>
      <c r="L35163" t="s">
        <v>40</v>
      </c>
      <c r="M35163" s="6">
        <v>289</v>
      </c>
      <c r="N35163" s="6"/>
      <c r="O35163" s="6"/>
      <c r="P35163" s="6"/>
      <c r="Q35163" s="6"/>
      <c r="R35163" s="6"/>
      <c r="S35163" s="6"/>
      <c r="T35163" s="6"/>
      <c r="U35163" s="6"/>
      <c r="V35163" s="6"/>
      <c r="W35163" s="6"/>
      <c r="X35163" s="6"/>
    </row>
    <row r="35164" spans="1:24" x14ac:dyDescent="0.25">
      <c r="A35164" t="s">
        <v>1898</v>
      </c>
      <c r="B35164" t="s">
        <v>2770</v>
      </c>
      <c r="C35164" t="s">
        <v>97</v>
      </c>
      <c r="D35164" t="s">
        <v>43</v>
      </c>
      <c r="E35164" t="s">
        <v>14110</v>
      </c>
      <c r="F35164" t="s">
        <v>2771</v>
      </c>
      <c r="G35164" t="s">
        <v>44</v>
      </c>
      <c r="H35164" t="s">
        <v>49</v>
      </c>
      <c r="I35164" t="s">
        <v>50</v>
      </c>
      <c r="J35164" t="s">
        <v>84</v>
      </c>
      <c r="K35164">
        <v>10</v>
      </c>
      <c r="L35164" t="s">
        <v>40</v>
      </c>
      <c r="M35164" s="6">
        <v>175</v>
      </c>
      <c r="N35164" s="6"/>
      <c r="O35164" s="6"/>
      <c r="P35164" s="6"/>
      <c r="Q35164" s="6"/>
      <c r="R35164" s="6"/>
      <c r="S35164" s="6"/>
      <c r="T35164" s="6"/>
      <c r="U35164" s="6"/>
      <c r="V35164" s="6"/>
      <c r="W35164" s="6"/>
      <c r="X35164" s="6"/>
    </row>
    <row r="35165" spans="1:24" x14ac:dyDescent="0.25">
      <c r="A35165" t="s">
        <v>1898</v>
      </c>
      <c r="B35165" t="s">
        <v>2770</v>
      </c>
      <c r="C35165" t="s">
        <v>97</v>
      </c>
      <c r="D35165" t="s">
        <v>43</v>
      </c>
      <c r="E35165" t="s">
        <v>14110</v>
      </c>
      <c r="F35165" t="s">
        <v>2771</v>
      </c>
      <c r="G35165" t="s">
        <v>44</v>
      </c>
      <c r="H35165" t="s">
        <v>49</v>
      </c>
      <c r="I35165" t="s">
        <v>50</v>
      </c>
      <c r="J35165" t="s">
        <v>379</v>
      </c>
      <c r="K35165">
        <v>9</v>
      </c>
      <c r="L35165" t="s">
        <v>40</v>
      </c>
      <c r="M35165" s="6">
        <v>74</v>
      </c>
      <c r="N35165" s="6"/>
      <c r="O35165" s="6"/>
      <c r="P35165" s="6"/>
      <c r="Q35165" s="6"/>
      <c r="R35165" s="6"/>
      <c r="S35165" s="6"/>
      <c r="T35165" s="6"/>
      <c r="U35165" s="6"/>
      <c r="V35165" s="6"/>
      <c r="W35165" s="6"/>
      <c r="X35165" s="6"/>
    </row>
    <row r="35166" spans="1:24" x14ac:dyDescent="0.25">
      <c r="A35166" t="s">
        <v>1898</v>
      </c>
      <c r="B35166" t="s">
        <v>2770</v>
      </c>
      <c r="C35166" t="s">
        <v>97</v>
      </c>
      <c r="D35166" t="s">
        <v>43</v>
      </c>
      <c r="E35166" t="s">
        <v>14110</v>
      </c>
      <c r="F35166" t="s">
        <v>2771</v>
      </c>
      <c r="G35166" t="s">
        <v>44</v>
      </c>
      <c r="H35166" t="s">
        <v>49</v>
      </c>
      <c r="I35166" t="s">
        <v>50</v>
      </c>
      <c r="J35166" t="s">
        <v>8191</v>
      </c>
      <c r="K35166">
        <v>10</v>
      </c>
      <c r="L35166" t="s">
        <v>40</v>
      </c>
      <c r="M35166" s="6">
        <v>148</v>
      </c>
      <c r="N35166" s="6"/>
      <c r="O35166" s="6"/>
      <c r="P35166" s="6"/>
      <c r="Q35166" s="6"/>
      <c r="R35166" s="6"/>
      <c r="S35166" s="6"/>
      <c r="T35166" s="6"/>
      <c r="U35166" s="6"/>
      <c r="V35166" s="6"/>
      <c r="W35166" s="6"/>
      <c r="X35166" s="6"/>
    </row>
    <row r="35167" spans="1:24" x14ac:dyDescent="0.25">
      <c r="A35167" t="s">
        <v>1898</v>
      </c>
      <c r="B35167" t="s">
        <v>2770</v>
      </c>
      <c r="C35167" t="s">
        <v>97</v>
      </c>
      <c r="D35167" t="s">
        <v>43</v>
      </c>
      <c r="E35167" t="s">
        <v>14110</v>
      </c>
      <c r="F35167" t="s">
        <v>2771</v>
      </c>
      <c r="G35167" t="s">
        <v>44</v>
      </c>
      <c r="H35167" t="s">
        <v>49</v>
      </c>
      <c r="I35167" t="s">
        <v>50</v>
      </c>
      <c r="J35167" t="s">
        <v>1367</v>
      </c>
      <c r="K35167">
        <v>10</v>
      </c>
      <c r="L35167" t="s">
        <v>97</v>
      </c>
      <c r="M35167" s="6">
        <v>87</v>
      </c>
      <c r="N35167" s="6"/>
      <c r="O35167" s="6"/>
      <c r="P35167" s="6"/>
      <c r="Q35167" s="6"/>
      <c r="R35167" s="6"/>
      <c r="S35167" s="6"/>
      <c r="T35167" s="6"/>
      <c r="U35167" s="6"/>
      <c r="V35167" s="6"/>
      <c r="W35167" s="6"/>
      <c r="X35167" s="6"/>
    </row>
    <row r="35168" spans="1:24" x14ac:dyDescent="0.25">
      <c r="A35168" t="s">
        <v>1898</v>
      </c>
      <c r="B35168" t="s">
        <v>2770</v>
      </c>
      <c r="C35168" t="s">
        <v>97</v>
      </c>
      <c r="D35168" t="s">
        <v>43</v>
      </c>
      <c r="E35168" t="s">
        <v>14110</v>
      </c>
      <c r="F35168" t="s">
        <v>2771</v>
      </c>
      <c r="G35168" t="s">
        <v>44</v>
      </c>
      <c r="H35168" t="s">
        <v>49</v>
      </c>
      <c r="I35168" t="s">
        <v>50</v>
      </c>
      <c r="J35168" t="s">
        <v>9687</v>
      </c>
      <c r="K35168">
        <v>10</v>
      </c>
      <c r="L35168" t="s">
        <v>97</v>
      </c>
      <c r="M35168" s="6">
        <v>9</v>
      </c>
      <c r="N35168" s="6"/>
      <c r="O35168" s="6"/>
      <c r="P35168" s="6"/>
      <c r="Q35168" s="6"/>
      <c r="R35168" s="6"/>
      <c r="S35168" s="6"/>
      <c r="T35168" s="6"/>
      <c r="U35168" s="6"/>
      <c r="V35168" s="6"/>
      <c r="W35168" s="6"/>
      <c r="X35168" s="6"/>
    </row>
    <row r="35169" spans="1:24" x14ac:dyDescent="0.25">
      <c r="A35169" t="s">
        <v>1898</v>
      </c>
      <c r="B35169" t="s">
        <v>2770</v>
      </c>
      <c r="C35169" t="s">
        <v>97</v>
      </c>
      <c r="D35169" t="s">
        <v>43</v>
      </c>
      <c r="E35169" t="s">
        <v>14110</v>
      </c>
      <c r="F35169" t="s">
        <v>2771</v>
      </c>
      <c r="G35169" t="s">
        <v>44</v>
      </c>
      <c r="H35169" t="s">
        <v>49</v>
      </c>
      <c r="I35169" t="s">
        <v>50</v>
      </c>
      <c r="J35169" t="s">
        <v>2558</v>
      </c>
      <c r="K35169">
        <v>10</v>
      </c>
      <c r="L35169" t="s">
        <v>97</v>
      </c>
      <c r="M35169" s="6">
        <v>8</v>
      </c>
      <c r="N35169" s="6"/>
      <c r="O35169" s="6"/>
      <c r="P35169" s="6"/>
      <c r="Q35169" s="6"/>
      <c r="R35169" s="6"/>
      <c r="S35169" s="6"/>
      <c r="T35169" s="6"/>
      <c r="U35169" s="6"/>
      <c r="V35169" s="6"/>
      <c r="W35169" s="6"/>
      <c r="X35169" s="6"/>
    </row>
    <row r="35170" spans="1:24" x14ac:dyDescent="0.25">
      <c r="A35170" t="s">
        <v>1898</v>
      </c>
      <c r="B35170" t="s">
        <v>2770</v>
      </c>
      <c r="C35170" t="s">
        <v>97</v>
      </c>
      <c r="D35170" t="s">
        <v>43</v>
      </c>
      <c r="E35170" t="s">
        <v>14110</v>
      </c>
      <c r="F35170" t="s">
        <v>2771</v>
      </c>
      <c r="G35170" t="s">
        <v>44</v>
      </c>
      <c r="H35170" t="s">
        <v>49</v>
      </c>
      <c r="I35170" t="s">
        <v>50</v>
      </c>
      <c r="J35170" t="s">
        <v>165</v>
      </c>
      <c r="K35170">
        <v>8</v>
      </c>
      <c r="L35170" t="s">
        <v>97</v>
      </c>
      <c r="M35170" s="6">
        <v>3</v>
      </c>
      <c r="N35170" s="6"/>
      <c r="O35170" s="6"/>
      <c r="P35170" s="6"/>
      <c r="Q35170" s="6"/>
      <c r="R35170" s="6"/>
      <c r="S35170" s="6"/>
      <c r="T35170" s="6"/>
      <c r="U35170" s="6"/>
      <c r="V35170" s="6"/>
      <c r="W35170" s="6"/>
      <c r="X35170" s="6"/>
    </row>
    <row r="35171" spans="1:24" x14ac:dyDescent="0.25">
      <c r="A35171" t="s">
        <v>1898</v>
      </c>
      <c r="B35171" t="s">
        <v>2770</v>
      </c>
      <c r="C35171" t="s">
        <v>97</v>
      </c>
      <c r="D35171" t="s">
        <v>43</v>
      </c>
      <c r="E35171" t="s">
        <v>14110</v>
      </c>
      <c r="F35171" t="s">
        <v>2771</v>
      </c>
      <c r="G35171" t="s">
        <v>44</v>
      </c>
      <c r="H35171" t="s">
        <v>49</v>
      </c>
      <c r="I35171" t="s">
        <v>50</v>
      </c>
      <c r="J35171" t="s">
        <v>11464</v>
      </c>
      <c r="K35171">
        <v>10</v>
      </c>
      <c r="L35171" t="s">
        <v>97</v>
      </c>
      <c r="M35171" s="6">
        <v>202</v>
      </c>
      <c r="N35171" s="6"/>
      <c r="O35171" s="6"/>
      <c r="P35171" s="6"/>
      <c r="Q35171" s="6"/>
      <c r="R35171" s="6"/>
      <c r="S35171" s="6"/>
      <c r="T35171" s="6"/>
      <c r="U35171" s="6"/>
      <c r="V35171" s="6"/>
      <c r="W35171" s="6"/>
      <c r="X35171" s="6"/>
    </row>
    <row r="35172" spans="1:24" x14ac:dyDescent="0.25">
      <c r="A35172" t="s">
        <v>1898</v>
      </c>
      <c r="B35172" t="s">
        <v>2770</v>
      </c>
      <c r="C35172" t="s">
        <v>97</v>
      </c>
      <c r="D35172" t="s">
        <v>43</v>
      </c>
      <c r="E35172" t="s">
        <v>14110</v>
      </c>
      <c r="F35172" t="s">
        <v>2771</v>
      </c>
      <c r="G35172" t="s">
        <v>44</v>
      </c>
      <c r="H35172" t="s">
        <v>49</v>
      </c>
      <c r="I35172" t="s">
        <v>50</v>
      </c>
      <c r="J35172" t="s">
        <v>65</v>
      </c>
      <c r="K35172">
        <v>10</v>
      </c>
      <c r="L35172" t="s">
        <v>97</v>
      </c>
      <c r="M35172" s="6">
        <v>9</v>
      </c>
      <c r="N35172" s="6"/>
      <c r="O35172" s="6"/>
      <c r="P35172" s="6"/>
      <c r="Q35172" s="6"/>
      <c r="R35172" s="6"/>
      <c r="S35172" s="6"/>
      <c r="T35172" s="6"/>
      <c r="U35172" s="6"/>
      <c r="V35172" s="6"/>
      <c r="W35172" s="6"/>
      <c r="X35172" s="6"/>
    </row>
    <row r="35173" spans="1:24" x14ac:dyDescent="0.25">
      <c r="A35173" t="s">
        <v>1898</v>
      </c>
      <c r="B35173" t="s">
        <v>2770</v>
      </c>
      <c r="C35173" t="s">
        <v>97</v>
      </c>
      <c r="D35173" t="s">
        <v>43</v>
      </c>
      <c r="E35173" t="s">
        <v>14110</v>
      </c>
      <c r="F35173" t="s">
        <v>2771</v>
      </c>
      <c r="G35173" t="s">
        <v>44</v>
      </c>
      <c r="H35173" t="s">
        <v>49</v>
      </c>
      <c r="I35173" t="s">
        <v>50</v>
      </c>
      <c r="J35173" t="s">
        <v>2791</v>
      </c>
      <c r="K35173">
        <v>10</v>
      </c>
      <c r="L35173" t="s">
        <v>97</v>
      </c>
      <c r="M35173" s="6">
        <v>18</v>
      </c>
      <c r="N35173" s="6"/>
      <c r="O35173" s="6"/>
      <c r="P35173" s="6"/>
      <c r="Q35173" s="6"/>
      <c r="R35173" s="6"/>
      <c r="S35173" s="6"/>
      <c r="T35173" s="6"/>
      <c r="U35173" s="6"/>
      <c r="V35173" s="6"/>
      <c r="W35173" s="6"/>
      <c r="X35173" s="6"/>
    </row>
    <row r="35174" spans="1:24" x14ac:dyDescent="0.25">
      <c r="A35174" t="s">
        <v>1898</v>
      </c>
      <c r="B35174" t="s">
        <v>2770</v>
      </c>
      <c r="C35174" t="s">
        <v>97</v>
      </c>
      <c r="D35174" t="s">
        <v>43</v>
      </c>
      <c r="E35174" t="s">
        <v>14110</v>
      </c>
      <c r="F35174" t="s">
        <v>2771</v>
      </c>
      <c r="G35174" t="s">
        <v>44</v>
      </c>
      <c r="H35174" t="s">
        <v>49</v>
      </c>
      <c r="I35174" t="s">
        <v>50</v>
      </c>
      <c r="J35174" t="s">
        <v>1376</v>
      </c>
      <c r="K35174">
        <v>10</v>
      </c>
      <c r="L35174" t="s">
        <v>97</v>
      </c>
      <c r="M35174" s="6">
        <v>17</v>
      </c>
      <c r="N35174" s="6"/>
      <c r="O35174" s="6"/>
      <c r="P35174" s="6"/>
      <c r="Q35174" s="6"/>
      <c r="R35174" s="6"/>
      <c r="S35174" s="6"/>
      <c r="T35174" s="6"/>
      <c r="U35174" s="6"/>
      <c r="V35174" s="6"/>
      <c r="W35174" s="6"/>
      <c r="X35174" s="6"/>
    </row>
    <row r="35175" spans="1:24" x14ac:dyDescent="0.25">
      <c r="A35175" t="s">
        <v>1898</v>
      </c>
      <c r="B35175" t="s">
        <v>2770</v>
      </c>
      <c r="C35175" t="s">
        <v>97</v>
      </c>
      <c r="D35175" t="s">
        <v>43</v>
      </c>
      <c r="E35175" t="s">
        <v>14110</v>
      </c>
      <c r="F35175" t="s">
        <v>2771</v>
      </c>
      <c r="G35175" t="s">
        <v>44</v>
      </c>
      <c r="H35175" t="s">
        <v>49</v>
      </c>
      <c r="I35175" t="s">
        <v>50</v>
      </c>
      <c r="J35175" t="s">
        <v>231</v>
      </c>
      <c r="K35175">
        <v>10</v>
      </c>
      <c r="L35175" t="s">
        <v>97</v>
      </c>
      <c r="M35175" s="6">
        <v>14</v>
      </c>
      <c r="N35175" s="6"/>
      <c r="O35175" s="6"/>
      <c r="P35175" s="6"/>
      <c r="Q35175" s="6"/>
      <c r="R35175" s="6"/>
      <c r="S35175" s="6"/>
      <c r="T35175" s="6"/>
      <c r="U35175" s="6"/>
      <c r="V35175" s="6"/>
      <c r="W35175" s="6"/>
      <c r="X35175" s="6"/>
    </row>
    <row r="35176" spans="1:24" x14ac:dyDescent="0.25">
      <c r="A35176" t="s">
        <v>1898</v>
      </c>
      <c r="B35176" t="s">
        <v>2770</v>
      </c>
      <c r="C35176" t="s">
        <v>97</v>
      </c>
      <c r="D35176" t="s">
        <v>43</v>
      </c>
      <c r="E35176" t="s">
        <v>14110</v>
      </c>
      <c r="F35176" t="s">
        <v>2771</v>
      </c>
      <c r="G35176" t="s">
        <v>44</v>
      </c>
      <c r="H35176" t="s">
        <v>49</v>
      </c>
      <c r="I35176" t="s">
        <v>50</v>
      </c>
      <c r="J35176" t="s">
        <v>1378</v>
      </c>
      <c r="K35176">
        <v>10</v>
      </c>
      <c r="L35176" t="s">
        <v>97</v>
      </c>
      <c r="M35176" s="6">
        <v>66</v>
      </c>
      <c r="N35176" s="6"/>
      <c r="O35176" s="6"/>
      <c r="P35176" s="6"/>
      <c r="Q35176" s="6"/>
      <c r="R35176" s="6"/>
      <c r="S35176" s="6"/>
      <c r="T35176" s="6"/>
      <c r="U35176" s="6"/>
      <c r="V35176" s="6"/>
      <c r="W35176" s="6"/>
      <c r="X35176" s="6"/>
    </row>
    <row r="35177" spans="1:24" x14ac:dyDescent="0.25">
      <c r="A35177" t="s">
        <v>1898</v>
      </c>
      <c r="B35177" t="s">
        <v>2770</v>
      </c>
      <c r="C35177" t="s">
        <v>97</v>
      </c>
      <c r="D35177" t="s">
        <v>43</v>
      </c>
      <c r="E35177" t="s">
        <v>14110</v>
      </c>
      <c r="F35177" t="s">
        <v>2771</v>
      </c>
      <c r="G35177" t="s">
        <v>44</v>
      </c>
      <c r="H35177" t="s">
        <v>49</v>
      </c>
      <c r="I35177" t="s">
        <v>50</v>
      </c>
      <c r="J35177" t="s">
        <v>2525</v>
      </c>
      <c r="K35177">
        <v>10</v>
      </c>
      <c r="L35177" t="s">
        <v>97</v>
      </c>
      <c r="M35177" s="6">
        <v>5</v>
      </c>
      <c r="N35177" s="6"/>
      <c r="O35177" s="6"/>
      <c r="P35177" s="6"/>
      <c r="Q35177" s="6"/>
      <c r="R35177" s="6"/>
      <c r="S35177" s="6"/>
      <c r="T35177" s="6"/>
      <c r="U35177" s="6"/>
      <c r="V35177" s="6"/>
      <c r="W35177" s="6"/>
      <c r="X35177" s="6"/>
    </row>
    <row r="35178" spans="1:24" x14ac:dyDescent="0.25">
      <c r="A35178" t="s">
        <v>1898</v>
      </c>
      <c r="B35178" t="s">
        <v>2770</v>
      </c>
      <c r="C35178" t="s">
        <v>97</v>
      </c>
      <c r="D35178" t="s">
        <v>43</v>
      </c>
      <c r="E35178" t="s">
        <v>14110</v>
      </c>
      <c r="F35178" t="s">
        <v>2771</v>
      </c>
      <c r="G35178" t="s">
        <v>44</v>
      </c>
      <c r="H35178" t="s">
        <v>49</v>
      </c>
      <c r="I35178" t="s">
        <v>50</v>
      </c>
      <c r="J35178" t="s">
        <v>2777</v>
      </c>
      <c r="K35178">
        <v>10</v>
      </c>
      <c r="L35178" t="s">
        <v>97</v>
      </c>
      <c r="M35178" s="6">
        <v>279</v>
      </c>
      <c r="N35178" s="6"/>
      <c r="O35178" s="6"/>
      <c r="P35178" s="6"/>
      <c r="Q35178" s="6"/>
      <c r="R35178" s="6"/>
      <c r="S35178" s="6"/>
      <c r="T35178" s="6"/>
      <c r="U35178" s="6"/>
      <c r="V35178" s="6"/>
      <c r="W35178" s="6"/>
      <c r="X35178" s="6"/>
    </row>
    <row r="35179" spans="1:24" x14ac:dyDescent="0.25">
      <c r="A35179" t="s">
        <v>1898</v>
      </c>
      <c r="B35179" t="s">
        <v>2770</v>
      </c>
      <c r="C35179" t="s">
        <v>97</v>
      </c>
      <c r="D35179" t="s">
        <v>43</v>
      </c>
      <c r="E35179" t="s">
        <v>14110</v>
      </c>
      <c r="F35179" t="s">
        <v>2771</v>
      </c>
      <c r="G35179" t="s">
        <v>44</v>
      </c>
      <c r="H35179" t="s">
        <v>49</v>
      </c>
      <c r="I35179" t="s">
        <v>50</v>
      </c>
      <c r="J35179" t="s">
        <v>57</v>
      </c>
      <c r="K35179">
        <v>11</v>
      </c>
      <c r="L35179" t="s">
        <v>97</v>
      </c>
      <c r="M35179" s="6">
        <v>409</v>
      </c>
      <c r="N35179" s="6"/>
      <c r="O35179" s="6"/>
      <c r="P35179" s="6"/>
      <c r="Q35179" s="6"/>
      <c r="R35179" s="6"/>
      <c r="S35179" s="6"/>
      <c r="T35179" s="6"/>
      <c r="U35179" s="6"/>
      <c r="V35179" s="6"/>
      <c r="W35179" s="6"/>
      <c r="X35179" s="6"/>
    </row>
    <row r="35180" spans="1:24" x14ac:dyDescent="0.25">
      <c r="A35180" t="s">
        <v>1898</v>
      </c>
      <c r="B35180" t="s">
        <v>2770</v>
      </c>
      <c r="C35180" t="s">
        <v>97</v>
      </c>
      <c r="D35180" t="s">
        <v>43</v>
      </c>
      <c r="E35180" t="s">
        <v>14110</v>
      </c>
      <c r="F35180" t="s">
        <v>2771</v>
      </c>
      <c r="G35180" t="s">
        <v>44</v>
      </c>
      <c r="H35180" t="s">
        <v>49</v>
      </c>
      <c r="I35180" t="s">
        <v>50</v>
      </c>
      <c r="J35180" t="s">
        <v>3676</v>
      </c>
      <c r="K35180">
        <v>9</v>
      </c>
      <c r="L35180" t="s">
        <v>40</v>
      </c>
      <c r="M35180" s="6">
        <v>23</v>
      </c>
      <c r="N35180" s="6"/>
      <c r="O35180" s="6"/>
      <c r="P35180" s="6"/>
      <c r="Q35180" s="6"/>
      <c r="R35180" s="6"/>
      <c r="S35180" s="6"/>
      <c r="T35180" s="6"/>
      <c r="U35180" s="6"/>
      <c r="V35180" s="6"/>
      <c r="W35180" s="6"/>
      <c r="X35180" s="6"/>
    </row>
    <row r="35181" spans="1:24" x14ac:dyDescent="0.25">
      <c r="A35181" t="s">
        <v>1898</v>
      </c>
      <c r="B35181" t="s">
        <v>2770</v>
      </c>
      <c r="C35181" t="s">
        <v>97</v>
      </c>
      <c r="D35181" t="s">
        <v>43</v>
      </c>
      <c r="E35181" t="s">
        <v>14110</v>
      </c>
      <c r="F35181" t="s">
        <v>2771</v>
      </c>
      <c r="G35181" t="s">
        <v>44</v>
      </c>
      <c r="H35181" t="s">
        <v>49</v>
      </c>
      <c r="I35181" t="s">
        <v>50</v>
      </c>
      <c r="J35181" t="s">
        <v>10325</v>
      </c>
      <c r="K35181">
        <v>10</v>
      </c>
      <c r="L35181" t="s">
        <v>40</v>
      </c>
      <c r="M35181" s="6">
        <v>181</v>
      </c>
      <c r="N35181" s="6"/>
      <c r="O35181" s="6"/>
      <c r="P35181" s="6"/>
      <c r="Q35181" s="6"/>
      <c r="R35181" s="6"/>
      <c r="S35181" s="6"/>
      <c r="T35181" s="6"/>
      <c r="U35181" s="6"/>
      <c r="V35181" s="6"/>
      <c r="W35181" s="6"/>
      <c r="X35181" s="6"/>
    </row>
    <row r="35182" spans="1:24" x14ac:dyDescent="0.25">
      <c r="A35182" t="s">
        <v>1898</v>
      </c>
      <c r="B35182" t="s">
        <v>2770</v>
      </c>
      <c r="C35182" t="s">
        <v>97</v>
      </c>
      <c r="D35182" t="s">
        <v>43</v>
      </c>
      <c r="E35182" t="s">
        <v>14110</v>
      </c>
      <c r="F35182" t="s">
        <v>2771</v>
      </c>
      <c r="G35182" t="s">
        <v>44</v>
      </c>
      <c r="H35182" t="s">
        <v>49</v>
      </c>
      <c r="I35182" t="s">
        <v>50</v>
      </c>
      <c r="J35182" t="s">
        <v>10332</v>
      </c>
      <c r="K35182">
        <v>10</v>
      </c>
      <c r="L35182" t="s">
        <v>40</v>
      </c>
      <c r="M35182" s="6">
        <v>79</v>
      </c>
      <c r="N35182" s="6"/>
      <c r="O35182" s="6"/>
      <c r="P35182" s="6"/>
      <c r="Q35182" s="6"/>
      <c r="R35182" s="6"/>
      <c r="S35182" s="6"/>
      <c r="T35182" s="6"/>
      <c r="U35182" s="6"/>
      <c r="V35182" s="6"/>
      <c r="W35182" s="6"/>
      <c r="X35182" s="6"/>
    </row>
    <row r="35183" spans="1:24" x14ac:dyDescent="0.25">
      <c r="A35183" t="s">
        <v>1898</v>
      </c>
      <c r="B35183" t="s">
        <v>2770</v>
      </c>
      <c r="C35183" t="s">
        <v>97</v>
      </c>
      <c r="D35183" t="s">
        <v>43</v>
      </c>
      <c r="E35183" t="s">
        <v>14110</v>
      </c>
      <c r="F35183" t="s">
        <v>2771</v>
      </c>
      <c r="G35183" t="s">
        <v>44</v>
      </c>
      <c r="H35183" t="s">
        <v>49</v>
      </c>
      <c r="I35183" t="s">
        <v>50</v>
      </c>
      <c r="J35183" t="s">
        <v>11014</v>
      </c>
      <c r="K35183">
        <v>10</v>
      </c>
      <c r="L35183" t="s">
        <v>40</v>
      </c>
      <c r="M35183" s="6">
        <v>185</v>
      </c>
      <c r="N35183" s="6"/>
      <c r="O35183" s="6"/>
      <c r="P35183" s="6"/>
      <c r="Q35183" s="6"/>
      <c r="R35183" s="6"/>
      <c r="S35183" s="6"/>
      <c r="T35183" s="6"/>
      <c r="U35183" s="6"/>
      <c r="V35183" s="6"/>
      <c r="W35183" s="6"/>
      <c r="X35183" s="6"/>
    </row>
    <row r="35184" spans="1:24" x14ac:dyDescent="0.25">
      <c r="A35184" t="s">
        <v>1898</v>
      </c>
      <c r="B35184" t="s">
        <v>2770</v>
      </c>
      <c r="C35184" t="s">
        <v>97</v>
      </c>
      <c r="D35184" t="s">
        <v>43</v>
      </c>
      <c r="E35184" t="s">
        <v>14110</v>
      </c>
      <c r="F35184" t="s">
        <v>2771</v>
      </c>
      <c r="G35184" t="s">
        <v>44</v>
      </c>
      <c r="H35184" t="s">
        <v>49</v>
      </c>
      <c r="I35184" t="s">
        <v>50</v>
      </c>
      <c r="J35184" t="s">
        <v>10330</v>
      </c>
      <c r="K35184">
        <v>10</v>
      </c>
      <c r="L35184" t="s">
        <v>40</v>
      </c>
      <c r="M35184" s="6">
        <v>29</v>
      </c>
      <c r="N35184" s="6"/>
      <c r="O35184" s="6"/>
      <c r="P35184" s="6"/>
      <c r="Q35184" s="6"/>
      <c r="R35184" s="6"/>
      <c r="S35184" s="6"/>
      <c r="T35184" s="6"/>
      <c r="U35184" s="6"/>
      <c r="V35184" s="6"/>
      <c r="W35184" s="6"/>
      <c r="X35184" s="6"/>
    </row>
    <row r="35185" spans="1:24" x14ac:dyDescent="0.25">
      <c r="A35185" t="s">
        <v>1898</v>
      </c>
      <c r="B35185" t="s">
        <v>2770</v>
      </c>
      <c r="C35185" t="s">
        <v>97</v>
      </c>
      <c r="D35185" t="s">
        <v>43</v>
      </c>
      <c r="E35185" t="s">
        <v>14110</v>
      </c>
      <c r="F35185" t="s">
        <v>2771</v>
      </c>
      <c r="G35185" t="s">
        <v>44</v>
      </c>
      <c r="H35185" t="s">
        <v>49</v>
      </c>
      <c r="I35185" t="s">
        <v>50</v>
      </c>
      <c r="J35185" t="s">
        <v>96</v>
      </c>
      <c r="K35185">
        <v>9</v>
      </c>
      <c r="L35185" t="s">
        <v>40</v>
      </c>
      <c r="M35185" s="6">
        <v>341</v>
      </c>
      <c r="N35185" s="6"/>
      <c r="O35185" s="6"/>
      <c r="P35185" s="6"/>
      <c r="Q35185" s="6"/>
      <c r="R35185" s="6"/>
      <c r="S35185" s="6"/>
      <c r="T35185" s="6"/>
      <c r="U35185" s="6"/>
      <c r="V35185" s="6"/>
      <c r="W35185" s="6"/>
      <c r="X35185" s="6"/>
    </row>
    <row r="35186" spans="1:24" x14ac:dyDescent="0.25">
      <c r="A35186" t="s">
        <v>1898</v>
      </c>
      <c r="B35186" t="s">
        <v>2770</v>
      </c>
      <c r="C35186" t="s">
        <v>97</v>
      </c>
      <c r="D35186" t="s">
        <v>43</v>
      </c>
      <c r="E35186" t="s">
        <v>14110</v>
      </c>
      <c r="F35186" t="s">
        <v>2771</v>
      </c>
      <c r="G35186" t="s">
        <v>44</v>
      </c>
      <c r="H35186" t="s">
        <v>46</v>
      </c>
      <c r="I35186" t="s">
        <v>56</v>
      </c>
      <c r="J35186" t="s">
        <v>12083</v>
      </c>
      <c r="K35186">
        <v>5</v>
      </c>
      <c r="L35186" t="s">
        <v>40</v>
      </c>
      <c r="M35186" s="6">
        <v>12</v>
      </c>
      <c r="N35186" s="6"/>
      <c r="O35186" s="6"/>
      <c r="P35186" s="6"/>
      <c r="Q35186" s="6"/>
      <c r="R35186" s="6"/>
      <c r="S35186" s="6"/>
      <c r="T35186" s="6"/>
      <c r="U35186" s="6"/>
      <c r="V35186" s="6"/>
      <c r="W35186" s="6"/>
      <c r="X35186" s="6"/>
    </row>
    <row r="35187" spans="1:24" x14ac:dyDescent="0.25">
      <c r="A35187" t="s">
        <v>1898</v>
      </c>
      <c r="B35187" t="s">
        <v>2770</v>
      </c>
      <c r="C35187" t="s">
        <v>97</v>
      </c>
      <c r="D35187" t="s">
        <v>43</v>
      </c>
      <c r="E35187" t="s">
        <v>14110</v>
      </c>
      <c r="F35187" t="s">
        <v>2771</v>
      </c>
      <c r="G35187" t="s">
        <v>44</v>
      </c>
      <c r="H35187" t="s">
        <v>46</v>
      </c>
      <c r="I35187" t="s">
        <v>50</v>
      </c>
      <c r="J35187" t="s">
        <v>232</v>
      </c>
      <c r="K35187">
        <v>9</v>
      </c>
      <c r="L35187" t="s">
        <v>40</v>
      </c>
      <c r="M35187" s="6">
        <v>52</v>
      </c>
      <c r="N35187" s="6"/>
      <c r="O35187" s="6"/>
      <c r="P35187" s="6"/>
      <c r="Q35187" s="6"/>
      <c r="R35187" s="6"/>
      <c r="S35187" s="6"/>
      <c r="T35187" s="6"/>
      <c r="U35187" s="6"/>
      <c r="V35187" s="6"/>
      <c r="W35187" s="6"/>
      <c r="X35187" s="6"/>
    </row>
    <row r="35188" spans="1:24" x14ac:dyDescent="0.25">
      <c r="A35188" t="s">
        <v>1898</v>
      </c>
      <c r="B35188" t="s">
        <v>2770</v>
      </c>
      <c r="C35188" t="s">
        <v>97</v>
      </c>
      <c r="D35188" t="s">
        <v>43</v>
      </c>
      <c r="E35188" t="s">
        <v>14110</v>
      </c>
      <c r="F35188" t="s">
        <v>2771</v>
      </c>
      <c r="G35188" t="s">
        <v>44</v>
      </c>
      <c r="H35188" t="s">
        <v>46</v>
      </c>
      <c r="I35188" t="s">
        <v>50</v>
      </c>
      <c r="J35188" t="s">
        <v>12082</v>
      </c>
      <c r="K35188">
        <v>4</v>
      </c>
      <c r="L35188" t="s">
        <v>40</v>
      </c>
      <c r="M35188" s="6">
        <v>11</v>
      </c>
      <c r="N35188" s="6"/>
      <c r="O35188" s="6"/>
      <c r="P35188" s="6"/>
      <c r="Q35188" s="6"/>
      <c r="R35188" s="6"/>
      <c r="S35188" s="6"/>
      <c r="T35188" s="6"/>
      <c r="U35188" s="6"/>
      <c r="V35188" s="6"/>
      <c r="W35188" s="6"/>
      <c r="X35188" s="6"/>
    </row>
    <row r="35189" spans="1:24" x14ac:dyDescent="0.25">
      <c r="A35189" t="s">
        <v>1898</v>
      </c>
      <c r="B35189" t="s">
        <v>2770</v>
      </c>
      <c r="C35189" t="s">
        <v>97</v>
      </c>
      <c r="D35189" t="s">
        <v>43</v>
      </c>
      <c r="E35189" t="s">
        <v>14110</v>
      </c>
      <c r="F35189" t="s">
        <v>2771</v>
      </c>
      <c r="G35189" t="s">
        <v>55</v>
      </c>
      <c r="H35189" t="s">
        <v>49</v>
      </c>
      <c r="I35189" t="s">
        <v>56</v>
      </c>
      <c r="J35189" t="s">
        <v>8187</v>
      </c>
      <c r="K35189">
        <v>5</v>
      </c>
      <c r="L35189" t="s">
        <v>40</v>
      </c>
      <c r="M35189" s="6">
        <v>11</v>
      </c>
      <c r="N35189" s="6"/>
      <c r="O35189" s="6"/>
      <c r="P35189" s="6"/>
      <c r="Q35189" s="6"/>
      <c r="R35189" s="6"/>
      <c r="S35189" s="6"/>
      <c r="T35189" s="6"/>
      <c r="U35189" s="6"/>
      <c r="V35189" s="6"/>
      <c r="W35189" s="6"/>
      <c r="X35189" s="6"/>
    </row>
    <row r="35190" spans="1:24" x14ac:dyDescent="0.25">
      <c r="A35190" t="s">
        <v>1898</v>
      </c>
      <c r="B35190" t="s">
        <v>2770</v>
      </c>
      <c r="C35190" t="s">
        <v>97</v>
      </c>
      <c r="D35190" t="s">
        <v>43</v>
      </c>
      <c r="E35190" t="s">
        <v>14110</v>
      </c>
      <c r="F35190" t="s">
        <v>2771</v>
      </c>
      <c r="G35190" t="s">
        <v>55</v>
      </c>
      <c r="H35190" t="s">
        <v>49</v>
      </c>
      <c r="I35190" t="s">
        <v>50</v>
      </c>
      <c r="J35190" t="s">
        <v>2794</v>
      </c>
      <c r="K35190">
        <v>8</v>
      </c>
      <c r="L35190" t="s">
        <v>40</v>
      </c>
      <c r="M35190" s="6">
        <v>43</v>
      </c>
      <c r="N35190" s="6"/>
      <c r="O35190" s="6"/>
      <c r="P35190" s="6"/>
      <c r="Q35190" s="6"/>
      <c r="R35190" s="6"/>
      <c r="S35190" s="6"/>
      <c r="T35190" s="6"/>
      <c r="U35190" s="6"/>
      <c r="V35190" s="6"/>
      <c r="W35190" s="6"/>
      <c r="X35190" s="6"/>
    </row>
    <row r="35191" spans="1:24" x14ac:dyDescent="0.25">
      <c r="A35191" t="s">
        <v>1898</v>
      </c>
      <c r="B35191" t="s">
        <v>2770</v>
      </c>
      <c r="C35191" t="s">
        <v>97</v>
      </c>
      <c r="D35191" t="s">
        <v>43</v>
      </c>
      <c r="E35191" t="s">
        <v>14110</v>
      </c>
      <c r="F35191" t="s">
        <v>2771</v>
      </c>
      <c r="G35191" t="s">
        <v>55</v>
      </c>
      <c r="H35191" t="s">
        <v>49</v>
      </c>
      <c r="I35191" t="s">
        <v>50</v>
      </c>
      <c r="J35191" t="s">
        <v>2792</v>
      </c>
      <c r="K35191">
        <v>8</v>
      </c>
      <c r="L35191" t="s">
        <v>40</v>
      </c>
      <c r="M35191" s="6">
        <v>31</v>
      </c>
      <c r="N35191" s="6"/>
      <c r="O35191" s="6"/>
      <c r="P35191" s="6"/>
      <c r="Q35191" s="6"/>
      <c r="R35191" s="6"/>
      <c r="S35191" s="6"/>
      <c r="T35191" s="6"/>
      <c r="U35191" s="6"/>
      <c r="V35191" s="6"/>
      <c r="W35191" s="6"/>
      <c r="X35191" s="6"/>
    </row>
    <row r="35192" spans="1:24" x14ac:dyDescent="0.25">
      <c r="A35192" t="s">
        <v>1898</v>
      </c>
      <c r="B35192" t="s">
        <v>2770</v>
      </c>
      <c r="C35192" t="s">
        <v>97</v>
      </c>
      <c r="D35192" t="s">
        <v>43</v>
      </c>
      <c r="E35192" t="s">
        <v>14110</v>
      </c>
      <c r="F35192" t="s">
        <v>2771</v>
      </c>
      <c r="G35192" t="s">
        <v>55</v>
      </c>
      <c r="H35192" t="s">
        <v>49</v>
      </c>
      <c r="I35192" t="s">
        <v>50</v>
      </c>
      <c r="J35192" t="s">
        <v>2204</v>
      </c>
      <c r="K35192">
        <v>8</v>
      </c>
      <c r="L35192" t="s">
        <v>97</v>
      </c>
      <c r="M35192" s="6">
        <v>42</v>
      </c>
      <c r="N35192" s="6"/>
      <c r="O35192" s="6"/>
      <c r="P35192" s="6"/>
      <c r="Q35192" s="6"/>
      <c r="R35192" s="6"/>
      <c r="S35192" s="6"/>
      <c r="T35192" s="6"/>
      <c r="U35192" s="6"/>
      <c r="V35192" s="6"/>
      <c r="W35192" s="6"/>
      <c r="X35192" s="6"/>
    </row>
    <row r="35193" spans="1:24" x14ac:dyDescent="0.25">
      <c r="A35193" t="s">
        <v>1898</v>
      </c>
      <c r="B35193" t="s">
        <v>2770</v>
      </c>
      <c r="C35193" t="s">
        <v>97</v>
      </c>
      <c r="D35193" t="s">
        <v>43</v>
      </c>
      <c r="E35193" t="s">
        <v>14110</v>
      </c>
      <c r="F35193" t="s">
        <v>2771</v>
      </c>
      <c r="G35193" t="s">
        <v>55</v>
      </c>
      <c r="H35193" t="s">
        <v>49</v>
      </c>
      <c r="I35193" t="s">
        <v>50</v>
      </c>
      <c r="J35193" t="s">
        <v>830</v>
      </c>
      <c r="K35193">
        <v>8</v>
      </c>
      <c r="L35193" t="s">
        <v>40</v>
      </c>
      <c r="M35193" s="6">
        <v>24</v>
      </c>
      <c r="N35193" s="6"/>
      <c r="O35193" s="6"/>
      <c r="P35193" s="6"/>
      <c r="Q35193" s="6"/>
      <c r="R35193" s="6"/>
      <c r="S35193" s="6"/>
      <c r="T35193" s="6"/>
      <c r="U35193" s="6"/>
      <c r="V35193" s="6"/>
      <c r="W35193" s="6"/>
      <c r="X35193" s="6"/>
    </row>
    <row r="35194" spans="1:24" x14ac:dyDescent="0.25">
      <c r="A35194" t="s">
        <v>1898</v>
      </c>
      <c r="B35194" t="s">
        <v>2770</v>
      </c>
      <c r="C35194" t="s">
        <v>97</v>
      </c>
      <c r="D35194" t="s">
        <v>43</v>
      </c>
      <c r="E35194" t="s">
        <v>14110</v>
      </c>
      <c r="F35194" t="s">
        <v>2771</v>
      </c>
      <c r="G35194" t="s">
        <v>55</v>
      </c>
      <c r="H35194" t="s">
        <v>49</v>
      </c>
      <c r="I35194" t="s">
        <v>50</v>
      </c>
      <c r="J35194" t="s">
        <v>2494</v>
      </c>
      <c r="K35194">
        <v>8</v>
      </c>
      <c r="L35194" t="s">
        <v>40</v>
      </c>
      <c r="M35194" s="6">
        <v>60</v>
      </c>
      <c r="N35194" s="6"/>
      <c r="O35194" s="6"/>
      <c r="P35194" s="6"/>
      <c r="Q35194" s="6"/>
      <c r="R35194" s="6"/>
      <c r="S35194" s="6"/>
      <c r="T35194" s="6"/>
      <c r="U35194" s="6"/>
      <c r="V35194" s="6"/>
      <c r="W35194" s="6"/>
      <c r="X35194" s="6"/>
    </row>
    <row r="35195" spans="1:24" x14ac:dyDescent="0.25">
      <c r="A35195" t="s">
        <v>1898</v>
      </c>
      <c r="B35195" t="s">
        <v>2770</v>
      </c>
      <c r="C35195" t="s">
        <v>97</v>
      </c>
      <c r="D35195" t="s">
        <v>43</v>
      </c>
      <c r="E35195" t="s">
        <v>14110</v>
      </c>
      <c r="F35195" t="s">
        <v>2771</v>
      </c>
      <c r="G35195" t="s">
        <v>55</v>
      </c>
      <c r="H35195" t="s">
        <v>49</v>
      </c>
      <c r="I35195" t="s">
        <v>50</v>
      </c>
      <c r="J35195" t="s">
        <v>2538</v>
      </c>
      <c r="K35195">
        <v>8</v>
      </c>
      <c r="L35195" t="s">
        <v>40</v>
      </c>
      <c r="M35195" s="6">
        <v>55</v>
      </c>
      <c r="N35195" s="6"/>
      <c r="O35195" s="6"/>
      <c r="P35195" s="6"/>
      <c r="Q35195" s="6"/>
      <c r="R35195" s="6"/>
      <c r="S35195" s="6"/>
      <c r="T35195" s="6"/>
      <c r="U35195" s="6"/>
      <c r="V35195" s="6"/>
      <c r="W35195" s="6"/>
      <c r="X35195" s="6"/>
    </row>
    <row r="35196" spans="1:24" x14ac:dyDescent="0.25">
      <c r="A35196" t="s">
        <v>1898</v>
      </c>
      <c r="B35196" t="s">
        <v>2770</v>
      </c>
      <c r="C35196" t="s">
        <v>97</v>
      </c>
      <c r="D35196" t="s">
        <v>43</v>
      </c>
      <c r="E35196" t="s">
        <v>14110</v>
      </c>
      <c r="F35196" t="s">
        <v>2771</v>
      </c>
      <c r="G35196" t="s">
        <v>352</v>
      </c>
      <c r="H35196" t="s">
        <v>49</v>
      </c>
      <c r="I35196" t="s">
        <v>56</v>
      </c>
      <c r="J35196" t="s">
        <v>6589</v>
      </c>
      <c r="K35196">
        <v>5</v>
      </c>
      <c r="L35196" t="s">
        <v>40</v>
      </c>
      <c r="M35196" s="6">
        <v>19</v>
      </c>
      <c r="N35196" s="6"/>
      <c r="O35196" s="6"/>
      <c r="P35196" s="6"/>
      <c r="Q35196" s="6"/>
      <c r="R35196" s="6"/>
      <c r="S35196" s="6"/>
      <c r="T35196" s="6"/>
      <c r="U35196" s="6"/>
      <c r="V35196" s="6"/>
      <c r="W35196" s="6"/>
      <c r="X35196" s="6"/>
    </row>
    <row r="35197" spans="1:24" x14ac:dyDescent="0.25">
      <c r="A35197" t="s">
        <v>1898</v>
      </c>
      <c r="B35197" t="s">
        <v>2770</v>
      </c>
      <c r="C35197" t="s">
        <v>97</v>
      </c>
      <c r="D35197" t="s">
        <v>43</v>
      </c>
      <c r="E35197" t="s">
        <v>14110</v>
      </c>
      <c r="F35197" t="s">
        <v>2771</v>
      </c>
      <c r="G35197" t="s">
        <v>352</v>
      </c>
      <c r="H35197" t="s">
        <v>49</v>
      </c>
      <c r="I35197" t="s">
        <v>56</v>
      </c>
      <c r="J35197" t="s">
        <v>2786</v>
      </c>
      <c r="K35197">
        <v>5</v>
      </c>
      <c r="L35197" t="s">
        <v>40</v>
      </c>
      <c r="M35197" s="6">
        <v>74</v>
      </c>
      <c r="N35197" s="6"/>
      <c r="O35197" s="6"/>
      <c r="P35197" s="6"/>
      <c r="Q35197" s="6"/>
      <c r="R35197" s="6"/>
      <c r="S35197" s="6"/>
      <c r="T35197" s="6"/>
      <c r="U35197" s="6"/>
      <c r="V35197" s="6"/>
      <c r="W35197" s="6"/>
      <c r="X35197" s="6"/>
    </row>
    <row r="35198" spans="1:24" x14ac:dyDescent="0.25">
      <c r="A35198" t="s">
        <v>1898</v>
      </c>
      <c r="B35198" t="s">
        <v>2770</v>
      </c>
      <c r="C35198" t="s">
        <v>97</v>
      </c>
      <c r="D35198" t="s">
        <v>43</v>
      </c>
      <c r="E35198" t="s">
        <v>14110</v>
      </c>
      <c r="F35198" t="s">
        <v>444</v>
      </c>
      <c r="G35198" t="s">
        <v>44</v>
      </c>
      <c r="H35198" t="s">
        <v>49</v>
      </c>
      <c r="I35198" t="s">
        <v>56</v>
      </c>
      <c r="J35198" t="s">
        <v>94</v>
      </c>
      <c r="K35198">
        <v>11</v>
      </c>
      <c r="L35198" t="s">
        <v>40</v>
      </c>
      <c r="M35198" s="6">
        <v>2</v>
      </c>
      <c r="N35198" s="6"/>
      <c r="O35198" s="6"/>
      <c r="P35198" s="6"/>
      <c r="Q35198" s="6"/>
      <c r="R35198" s="6"/>
      <c r="S35198" s="6"/>
      <c r="T35198" s="6"/>
      <c r="U35198" s="6"/>
      <c r="V35198" s="6"/>
      <c r="W35198" s="6"/>
      <c r="X35198" s="6"/>
    </row>
    <row r="35199" spans="1:24" x14ac:dyDescent="0.25">
      <c r="A35199" t="s">
        <v>1898</v>
      </c>
      <c r="B35199" t="s">
        <v>2770</v>
      </c>
      <c r="C35199" t="s">
        <v>97</v>
      </c>
      <c r="D35199" t="s">
        <v>43</v>
      </c>
      <c r="E35199" t="s">
        <v>14110</v>
      </c>
      <c r="F35199" t="s">
        <v>444</v>
      </c>
      <c r="G35199" t="s">
        <v>44</v>
      </c>
      <c r="H35199" t="s">
        <v>49</v>
      </c>
      <c r="I35199" t="s">
        <v>56</v>
      </c>
      <c r="J35199" t="s">
        <v>11013</v>
      </c>
      <c r="K35199">
        <v>10</v>
      </c>
      <c r="L35199" t="s">
        <v>40</v>
      </c>
      <c r="M35199" s="6">
        <v>12</v>
      </c>
      <c r="N35199" s="6"/>
      <c r="O35199" s="6"/>
      <c r="P35199" s="6"/>
      <c r="Q35199" s="6"/>
      <c r="R35199" s="6"/>
      <c r="S35199" s="6"/>
      <c r="T35199" s="6"/>
      <c r="U35199" s="6"/>
      <c r="V35199" s="6"/>
      <c r="W35199" s="6"/>
      <c r="X35199" s="6"/>
    </row>
    <row r="35200" spans="1:24" x14ac:dyDescent="0.25">
      <c r="A35200" t="s">
        <v>1898</v>
      </c>
      <c r="B35200" t="s">
        <v>2770</v>
      </c>
      <c r="C35200" t="s">
        <v>97</v>
      </c>
      <c r="D35200" t="s">
        <v>43</v>
      </c>
      <c r="E35200" t="s">
        <v>14110</v>
      </c>
      <c r="F35200" t="s">
        <v>444</v>
      </c>
      <c r="G35200" t="s">
        <v>44</v>
      </c>
      <c r="H35200" t="s">
        <v>49</v>
      </c>
      <c r="I35200" t="s">
        <v>56</v>
      </c>
      <c r="J35200" t="s">
        <v>12084</v>
      </c>
      <c r="K35200">
        <v>10</v>
      </c>
      <c r="L35200" t="s">
        <v>40</v>
      </c>
      <c r="M35200" s="6">
        <v>24</v>
      </c>
      <c r="N35200" s="6"/>
      <c r="O35200" s="6"/>
      <c r="P35200" s="6"/>
      <c r="Q35200" s="6"/>
      <c r="R35200" s="6"/>
      <c r="S35200" s="6"/>
      <c r="T35200" s="6"/>
      <c r="U35200" s="6"/>
      <c r="V35200" s="6"/>
      <c r="W35200" s="6"/>
      <c r="X35200" s="6"/>
    </row>
    <row r="35201" spans="1:24" x14ac:dyDescent="0.25">
      <c r="A35201" t="s">
        <v>1898</v>
      </c>
      <c r="B35201" t="s">
        <v>2770</v>
      </c>
      <c r="C35201" t="s">
        <v>97</v>
      </c>
      <c r="D35201" t="s">
        <v>43</v>
      </c>
      <c r="E35201" t="s">
        <v>14110</v>
      </c>
      <c r="F35201" t="s">
        <v>444</v>
      </c>
      <c r="G35201" t="s">
        <v>44</v>
      </c>
      <c r="H35201" t="s">
        <v>49</v>
      </c>
      <c r="I35201" t="s">
        <v>56</v>
      </c>
      <c r="J35201" t="s">
        <v>11464</v>
      </c>
      <c r="K35201">
        <v>10</v>
      </c>
      <c r="L35201" t="s">
        <v>97</v>
      </c>
      <c r="M35201" s="6">
        <v>17</v>
      </c>
      <c r="N35201" s="6"/>
      <c r="O35201" s="6"/>
      <c r="P35201" s="6"/>
      <c r="Q35201" s="6"/>
      <c r="R35201" s="6"/>
      <c r="S35201" s="6"/>
      <c r="T35201" s="6"/>
      <c r="U35201" s="6"/>
      <c r="V35201" s="6"/>
      <c r="W35201" s="6"/>
      <c r="X35201" s="6"/>
    </row>
    <row r="35202" spans="1:24" x14ac:dyDescent="0.25">
      <c r="A35202" t="s">
        <v>1898</v>
      </c>
      <c r="B35202" t="s">
        <v>2770</v>
      </c>
      <c r="C35202" t="s">
        <v>97</v>
      </c>
      <c r="D35202" t="s">
        <v>43</v>
      </c>
      <c r="E35202" t="s">
        <v>14110</v>
      </c>
      <c r="F35202" t="s">
        <v>444</v>
      </c>
      <c r="G35202" t="s">
        <v>44</v>
      </c>
      <c r="H35202" t="s">
        <v>49</v>
      </c>
      <c r="I35202" t="s">
        <v>56</v>
      </c>
      <c r="J35202" t="s">
        <v>57</v>
      </c>
      <c r="K35202">
        <v>11</v>
      </c>
      <c r="L35202" t="s">
        <v>97</v>
      </c>
      <c r="M35202" s="6">
        <v>26</v>
      </c>
      <c r="N35202" s="6"/>
      <c r="O35202" s="6"/>
      <c r="P35202" s="6"/>
      <c r="Q35202" s="6"/>
      <c r="R35202" s="6"/>
      <c r="S35202" s="6"/>
      <c r="T35202" s="6"/>
      <c r="U35202" s="6"/>
      <c r="V35202" s="6"/>
      <c r="W35202" s="6"/>
      <c r="X35202" s="6"/>
    </row>
    <row r="35203" spans="1:24" x14ac:dyDescent="0.25">
      <c r="A35203" t="s">
        <v>1898</v>
      </c>
      <c r="B35203" t="s">
        <v>2770</v>
      </c>
      <c r="C35203" t="s">
        <v>97</v>
      </c>
      <c r="D35203" t="s">
        <v>43</v>
      </c>
      <c r="E35203" t="s">
        <v>14110</v>
      </c>
      <c r="F35203" t="s">
        <v>444</v>
      </c>
      <c r="G35203" t="s">
        <v>44</v>
      </c>
      <c r="H35203" t="s">
        <v>49</v>
      </c>
      <c r="I35203" t="s">
        <v>56</v>
      </c>
      <c r="J35203" t="s">
        <v>96</v>
      </c>
      <c r="K35203">
        <v>9</v>
      </c>
      <c r="L35203" t="s">
        <v>40</v>
      </c>
      <c r="M35203" s="6">
        <v>21</v>
      </c>
      <c r="N35203" s="6"/>
      <c r="O35203" s="6"/>
      <c r="P35203" s="6"/>
      <c r="Q35203" s="6"/>
      <c r="R35203" s="6"/>
      <c r="S35203" s="6"/>
      <c r="T35203" s="6"/>
      <c r="U35203" s="6"/>
      <c r="V35203" s="6"/>
      <c r="W35203" s="6"/>
      <c r="X35203" s="6"/>
    </row>
    <row r="35204" spans="1:24" x14ac:dyDescent="0.25">
      <c r="A35204" t="s">
        <v>1898</v>
      </c>
      <c r="B35204" t="s">
        <v>2770</v>
      </c>
      <c r="C35204" t="s">
        <v>97</v>
      </c>
      <c r="D35204" t="s">
        <v>43</v>
      </c>
      <c r="E35204" t="s">
        <v>14110</v>
      </c>
      <c r="F35204" t="s">
        <v>444</v>
      </c>
      <c r="G35204" t="s">
        <v>44</v>
      </c>
      <c r="H35204" t="s">
        <v>49</v>
      </c>
      <c r="I35204" t="s">
        <v>50</v>
      </c>
      <c r="J35204" t="s">
        <v>94</v>
      </c>
      <c r="K35204">
        <v>11</v>
      </c>
      <c r="L35204" t="s">
        <v>40</v>
      </c>
      <c r="M35204" s="6">
        <v>190</v>
      </c>
      <c r="N35204" s="6"/>
      <c r="O35204" s="6"/>
      <c r="P35204" s="6"/>
      <c r="Q35204" s="6"/>
      <c r="R35204" s="6"/>
      <c r="S35204" s="6"/>
      <c r="T35204" s="6"/>
      <c r="U35204" s="6"/>
      <c r="V35204" s="6"/>
      <c r="W35204" s="6"/>
      <c r="X35204" s="6"/>
    </row>
    <row r="35205" spans="1:24" x14ac:dyDescent="0.25">
      <c r="A35205" t="s">
        <v>1898</v>
      </c>
      <c r="B35205" t="s">
        <v>2770</v>
      </c>
      <c r="C35205" t="s">
        <v>97</v>
      </c>
      <c r="D35205" t="s">
        <v>43</v>
      </c>
      <c r="E35205" t="s">
        <v>14110</v>
      </c>
      <c r="F35205" t="s">
        <v>444</v>
      </c>
      <c r="G35205" t="s">
        <v>44</v>
      </c>
      <c r="H35205" t="s">
        <v>49</v>
      </c>
      <c r="I35205" t="s">
        <v>50</v>
      </c>
      <c r="J35205" t="s">
        <v>11013</v>
      </c>
      <c r="K35205">
        <v>10</v>
      </c>
      <c r="L35205" t="s">
        <v>40</v>
      </c>
      <c r="M35205" s="6">
        <v>72</v>
      </c>
      <c r="N35205" s="6"/>
      <c r="O35205" s="6"/>
      <c r="P35205" s="6"/>
      <c r="Q35205" s="6"/>
      <c r="R35205" s="6"/>
      <c r="S35205" s="6"/>
      <c r="T35205" s="6"/>
      <c r="U35205" s="6"/>
      <c r="V35205" s="6"/>
      <c r="W35205" s="6"/>
      <c r="X35205" s="6"/>
    </row>
    <row r="35206" spans="1:24" x14ac:dyDescent="0.25">
      <c r="A35206" t="s">
        <v>1898</v>
      </c>
      <c r="B35206" t="s">
        <v>2770</v>
      </c>
      <c r="C35206" t="s">
        <v>97</v>
      </c>
      <c r="D35206" t="s">
        <v>43</v>
      </c>
      <c r="E35206" t="s">
        <v>14110</v>
      </c>
      <c r="F35206" t="s">
        <v>444</v>
      </c>
      <c r="G35206" t="s">
        <v>44</v>
      </c>
      <c r="H35206" t="s">
        <v>49</v>
      </c>
      <c r="I35206" t="s">
        <v>50</v>
      </c>
      <c r="J35206" t="s">
        <v>1371</v>
      </c>
      <c r="K35206">
        <v>12</v>
      </c>
      <c r="L35206" t="s">
        <v>40</v>
      </c>
      <c r="M35206" s="6">
        <v>52</v>
      </c>
      <c r="N35206" s="6"/>
      <c r="O35206" s="6"/>
      <c r="P35206" s="6"/>
      <c r="Q35206" s="6"/>
      <c r="R35206" s="6"/>
      <c r="S35206" s="6"/>
      <c r="T35206" s="6"/>
      <c r="U35206" s="6"/>
      <c r="V35206" s="6"/>
      <c r="W35206" s="6"/>
      <c r="X35206" s="6"/>
    </row>
    <row r="35207" spans="1:24" x14ac:dyDescent="0.25">
      <c r="A35207" t="s">
        <v>1898</v>
      </c>
      <c r="B35207" t="s">
        <v>2770</v>
      </c>
      <c r="C35207" t="s">
        <v>97</v>
      </c>
      <c r="D35207" t="s">
        <v>43</v>
      </c>
      <c r="E35207" t="s">
        <v>14110</v>
      </c>
      <c r="F35207" t="s">
        <v>444</v>
      </c>
      <c r="G35207" t="s">
        <v>44</v>
      </c>
      <c r="H35207" t="s">
        <v>49</v>
      </c>
      <c r="I35207" t="s">
        <v>50</v>
      </c>
      <c r="J35207" t="s">
        <v>11464</v>
      </c>
      <c r="K35207">
        <v>10</v>
      </c>
      <c r="L35207" t="s">
        <v>97</v>
      </c>
      <c r="M35207" s="6">
        <v>96</v>
      </c>
      <c r="N35207" s="6"/>
      <c r="O35207" s="6"/>
      <c r="P35207" s="6"/>
      <c r="Q35207" s="6"/>
      <c r="R35207" s="6"/>
      <c r="S35207" s="6"/>
      <c r="T35207" s="6"/>
      <c r="U35207" s="6"/>
      <c r="V35207" s="6"/>
      <c r="W35207" s="6"/>
      <c r="X35207" s="6"/>
    </row>
    <row r="35208" spans="1:24" x14ac:dyDescent="0.25">
      <c r="A35208" t="s">
        <v>1898</v>
      </c>
      <c r="B35208" t="s">
        <v>2770</v>
      </c>
      <c r="C35208" t="s">
        <v>97</v>
      </c>
      <c r="D35208" t="s">
        <v>43</v>
      </c>
      <c r="E35208" t="s">
        <v>14110</v>
      </c>
      <c r="F35208" t="s">
        <v>444</v>
      </c>
      <c r="G35208" t="s">
        <v>44</v>
      </c>
      <c r="H35208" t="s">
        <v>49</v>
      </c>
      <c r="I35208" t="s">
        <v>50</v>
      </c>
      <c r="J35208" t="s">
        <v>57</v>
      </c>
      <c r="K35208">
        <v>11</v>
      </c>
      <c r="L35208" t="s">
        <v>97</v>
      </c>
      <c r="M35208" s="6">
        <v>199</v>
      </c>
      <c r="N35208" s="6"/>
      <c r="O35208" s="6"/>
      <c r="P35208" s="6"/>
      <c r="Q35208" s="6"/>
      <c r="R35208" s="6"/>
      <c r="S35208" s="6"/>
      <c r="T35208" s="6"/>
      <c r="U35208" s="6"/>
      <c r="V35208" s="6"/>
      <c r="W35208" s="6"/>
      <c r="X35208" s="6"/>
    </row>
    <row r="35209" spans="1:24" x14ac:dyDescent="0.25">
      <c r="A35209" t="s">
        <v>1898</v>
      </c>
      <c r="B35209" t="s">
        <v>2770</v>
      </c>
      <c r="C35209" t="s">
        <v>97</v>
      </c>
      <c r="D35209" t="s">
        <v>43</v>
      </c>
      <c r="E35209" t="s">
        <v>14110</v>
      </c>
      <c r="F35209" t="s">
        <v>444</v>
      </c>
      <c r="G35209" t="s">
        <v>44</v>
      </c>
      <c r="H35209" t="s">
        <v>49</v>
      </c>
      <c r="I35209" t="s">
        <v>50</v>
      </c>
      <c r="J35209" t="s">
        <v>96</v>
      </c>
      <c r="K35209">
        <v>9</v>
      </c>
      <c r="L35209" t="s">
        <v>40</v>
      </c>
      <c r="M35209" s="6">
        <v>91</v>
      </c>
      <c r="N35209" s="6"/>
      <c r="O35209" s="6"/>
      <c r="P35209" s="6"/>
      <c r="Q35209" s="6"/>
      <c r="R35209" s="6"/>
      <c r="S35209" s="6"/>
      <c r="T35209" s="6"/>
      <c r="U35209" s="6"/>
      <c r="V35209" s="6"/>
      <c r="W35209" s="6"/>
      <c r="X35209" s="6"/>
    </row>
    <row r="35210" spans="1:24" x14ac:dyDescent="0.25">
      <c r="A35210" t="s">
        <v>1898</v>
      </c>
      <c r="B35210" t="s">
        <v>2770</v>
      </c>
      <c r="C35210" t="s">
        <v>97</v>
      </c>
      <c r="D35210" t="s">
        <v>43</v>
      </c>
      <c r="E35210" t="s">
        <v>14110</v>
      </c>
      <c r="F35210" t="s">
        <v>444</v>
      </c>
      <c r="G35210" t="s">
        <v>44</v>
      </c>
      <c r="H35210" t="s">
        <v>46</v>
      </c>
      <c r="I35210" t="s">
        <v>56</v>
      </c>
      <c r="J35210" t="s">
        <v>52</v>
      </c>
      <c r="K35210">
        <v>10</v>
      </c>
      <c r="L35210" t="s">
        <v>40</v>
      </c>
      <c r="M35210" s="6">
        <v>34</v>
      </c>
      <c r="N35210" s="6"/>
      <c r="O35210" s="6"/>
      <c r="P35210" s="6"/>
      <c r="Q35210" s="6"/>
      <c r="R35210" s="6"/>
      <c r="S35210" s="6"/>
      <c r="T35210" s="6"/>
      <c r="U35210" s="6"/>
      <c r="V35210" s="6"/>
      <c r="W35210" s="6"/>
      <c r="X35210" s="6"/>
    </row>
    <row r="35211" spans="1:24" x14ac:dyDescent="0.25">
      <c r="A35211" t="s">
        <v>1898</v>
      </c>
      <c r="B35211" t="s">
        <v>2770</v>
      </c>
      <c r="C35211" t="s">
        <v>97</v>
      </c>
      <c r="D35211" t="s">
        <v>43</v>
      </c>
      <c r="E35211" t="s">
        <v>14110</v>
      </c>
      <c r="F35211" t="s">
        <v>444</v>
      </c>
      <c r="G35211" t="s">
        <v>55</v>
      </c>
      <c r="H35211" t="s">
        <v>49</v>
      </c>
      <c r="I35211" t="s">
        <v>56</v>
      </c>
      <c r="J35211" t="s">
        <v>2204</v>
      </c>
      <c r="K35211">
        <v>8</v>
      </c>
      <c r="L35211" t="s">
        <v>97</v>
      </c>
      <c r="M35211" s="6">
        <v>2</v>
      </c>
      <c r="N35211" s="6"/>
      <c r="O35211" s="6"/>
      <c r="P35211" s="6"/>
      <c r="Q35211" s="6"/>
      <c r="R35211" s="6"/>
      <c r="S35211" s="6"/>
      <c r="T35211" s="6"/>
      <c r="U35211" s="6"/>
      <c r="V35211" s="6"/>
      <c r="W35211" s="6"/>
      <c r="X35211" s="6"/>
    </row>
    <row r="35212" spans="1:24" x14ac:dyDescent="0.25">
      <c r="A35212" t="s">
        <v>1898</v>
      </c>
      <c r="B35212" t="s">
        <v>2770</v>
      </c>
      <c r="C35212" t="s">
        <v>97</v>
      </c>
      <c r="D35212" t="s">
        <v>43</v>
      </c>
      <c r="E35212" t="s">
        <v>14110</v>
      </c>
      <c r="F35212" t="s">
        <v>444</v>
      </c>
      <c r="G35212" t="s">
        <v>55</v>
      </c>
      <c r="H35212" t="s">
        <v>49</v>
      </c>
      <c r="I35212" t="s">
        <v>56</v>
      </c>
      <c r="J35212" t="s">
        <v>6031</v>
      </c>
      <c r="K35212">
        <v>2</v>
      </c>
      <c r="L35212" t="s">
        <v>40</v>
      </c>
      <c r="M35212" s="6">
        <v>43</v>
      </c>
      <c r="N35212" s="6"/>
      <c r="O35212" s="6"/>
      <c r="P35212" s="6"/>
      <c r="Q35212" s="6"/>
      <c r="R35212" s="6"/>
      <c r="S35212" s="6"/>
      <c r="T35212" s="6"/>
      <c r="U35212" s="6"/>
      <c r="V35212" s="6"/>
      <c r="W35212" s="6"/>
      <c r="X35212" s="6"/>
    </row>
    <row r="35213" spans="1:24" x14ac:dyDescent="0.25">
      <c r="A35213" t="s">
        <v>1898</v>
      </c>
      <c r="B35213" t="s">
        <v>2770</v>
      </c>
      <c r="C35213" t="s">
        <v>97</v>
      </c>
      <c r="D35213" t="s">
        <v>43</v>
      </c>
      <c r="E35213" t="s">
        <v>14110</v>
      </c>
      <c r="F35213" t="s">
        <v>444</v>
      </c>
      <c r="G35213" t="s">
        <v>55</v>
      </c>
      <c r="H35213" t="s">
        <v>49</v>
      </c>
      <c r="I35213" t="s">
        <v>50</v>
      </c>
      <c r="J35213" t="s">
        <v>2204</v>
      </c>
      <c r="K35213">
        <v>8</v>
      </c>
      <c r="L35213" t="s">
        <v>97</v>
      </c>
      <c r="M35213" s="6">
        <v>33</v>
      </c>
      <c r="N35213" s="6"/>
      <c r="O35213" s="6"/>
      <c r="P35213" s="6"/>
      <c r="Q35213" s="6"/>
      <c r="R35213" s="6"/>
      <c r="S35213" s="6"/>
      <c r="T35213" s="6"/>
      <c r="U35213" s="6"/>
      <c r="V35213" s="6"/>
      <c r="W35213" s="6"/>
      <c r="X35213" s="6"/>
    </row>
    <row r="35214" spans="1:24" x14ac:dyDescent="0.25">
      <c r="A35214" t="s">
        <v>1898</v>
      </c>
      <c r="B35214" t="s">
        <v>2770</v>
      </c>
      <c r="C35214" t="s">
        <v>97</v>
      </c>
      <c r="D35214" t="s">
        <v>43</v>
      </c>
      <c r="E35214" t="s">
        <v>14110</v>
      </c>
      <c r="F35214" t="s">
        <v>444</v>
      </c>
      <c r="G35214" t="s">
        <v>352</v>
      </c>
      <c r="H35214" t="s">
        <v>46</v>
      </c>
      <c r="I35214" t="s">
        <v>56</v>
      </c>
      <c r="J35214" t="s">
        <v>6589</v>
      </c>
      <c r="K35214">
        <v>5</v>
      </c>
      <c r="L35214" t="s">
        <v>40</v>
      </c>
      <c r="M35214" s="6">
        <v>12</v>
      </c>
      <c r="N35214" s="6"/>
      <c r="O35214" s="6"/>
      <c r="P35214" s="6"/>
      <c r="Q35214" s="6"/>
      <c r="R35214" s="6"/>
      <c r="S35214" s="6"/>
      <c r="T35214" s="6"/>
      <c r="U35214" s="6"/>
      <c r="V35214" s="6"/>
      <c r="W35214" s="6"/>
      <c r="X35214" s="6"/>
    </row>
    <row r="35215" spans="1:24" x14ac:dyDescent="0.25">
      <c r="A35215" t="s">
        <v>1898</v>
      </c>
      <c r="B35215" t="s">
        <v>2360</v>
      </c>
      <c r="C35215" t="s">
        <v>97</v>
      </c>
      <c r="D35215" t="s">
        <v>80</v>
      </c>
      <c r="E35215" t="s">
        <v>45</v>
      </c>
      <c r="F35215" t="s">
        <v>2376</v>
      </c>
      <c r="G35215" t="s">
        <v>81</v>
      </c>
      <c r="H35215" t="s">
        <v>46</v>
      </c>
      <c r="I35215" t="s">
        <v>50</v>
      </c>
      <c r="J35215" t="s">
        <v>2429</v>
      </c>
      <c r="K35215">
        <v>4</v>
      </c>
      <c r="L35215" t="s">
        <v>40</v>
      </c>
      <c r="M35215" s="6"/>
      <c r="N35215" s="6"/>
      <c r="O35215" s="6"/>
      <c r="P35215" s="6"/>
      <c r="Q35215" s="6"/>
      <c r="R35215" s="6"/>
      <c r="S35215" s="6"/>
      <c r="T35215" s="6"/>
      <c r="U35215" s="6"/>
      <c r="V35215" s="6"/>
      <c r="W35215" s="6"/>
      <c r="X35215" s="6">
        <v>13</v>
      </c>
    </row>
    <row r="35216" spans="1:24" x14ac:dyDescent="0.25">
      <c r="A35216" t="s">
        <v>1898</v>
      </c>
      <c r="B35216" t="s">
        <v>2360</v>
      </c>
      <c r="C35216" t="s">
        <v>97</v>
      </c>
      <c r="D35216" t="s">
        <v>80</v>
      </c>
      <c r="E35216" t="s">
        <v>45</v>
      </c>
      <c r="F35216" t="s">
        <v>2361</v>
      </c>
      <c r="G35216" t="s">
        <v>216</v>
      </c>
      <c r="H35216" t="s">
        <v>49</v>
      </c>
      <c r="I35216" t="s">
        <v>50</v>
      </c>
      <c r="J35216" t="s">
        <v>286</v>
      </c>
      <c r="K35216">
        <v>4</v>
      </c>
      <c r="L35216" t="s">
        <v>97</v>
      </c>
      <c r="M35216" s="6"/>
      <c r="N35216" s="6"/>
      <c r="O35216" s="6"/>
      <c r="P35216" s="6"/>
      <c r="Q35216" s="6"/>
      <c r="R35216" s="6"/>
      <c r="S35216" s="6">
        <v>12</v>
      </c>
      <c r="T35216" s="6">
        <v>15</v>
      </c>
      <c r="U35216" s="6"/>
      <c r="V35216" s="6"/>
      <c r="W35216" s="6"/>
      <c r="X35216" s="6"/>
    </row>
    <row r="35217" spans="1:24" x14ac:dyDescent="0.25">
      <c r="A35217" t="s">
        <v>1898</v>
      </c>
      <c r="B35217" t="s">
        <v>2360</v>
      </c>
      <c r="C35217" t="s">
        <v>97</v>
      </c>
      <c r="D35217" t="s">
        <v>80</v>
      </c>
      <c r="E35217" t="s">
        <v>45</v>
      </c>
      <c r="F35217" t="s">
        <v>2361</v>
      </c>
      <c r="G35217" t="s">
        <v>216</v>
      </c>
      <c r="H35217" t="s">
        <v>49</v>
      </c>
      <c r="I35217" t="s">
        <v>50</v>
      </c>
      <c r="J35217" t="s">
        <v>286</v>
      </c>
      <c r="K35217">
        <v>4</v>
      </c>
      <c r="L35217" t="s">
        <v>40</v>
      </c>
      <c r="M35217" s="6"/>
      <c r="N35217" s="6"/>
      <c r="O35217" s="6"/>
      <c r="P35217" s="6"/>
      <c r="Q35217" s="6">
        <v>5</v>
      </c>
      <c r="R35217" s="6">
        <v>10</v>
      </c>
      <c r="S35217" s="6"/>
      <c r="T35217" s="6"/>
      <c r="U35217" s="6"/>
      <c r="V35217" s="6"/>
      <c r="W35217" s="6"/>
      <c r="X35217" s="6"/>
    </row>
    <row r="35218" spans="1:24" x14ac:dyDescent="0.25">
      <c r="A35218" t="s">
        <v>1898</v>
      </c>
      <c r="B35218" t="s">
        <v>2360</v>
      </c>
      <c r="C35218" t="s">
        <v>97</v>
      </c>
      <c r="D35218" t="s">
        <v>80</v>
      </c>
      <c r="E35218" t="s">
        <v>45</v>
      </c>
      <c r="F35218" t="s">
        <v>2361</v>
      </c>
      <c r="G35218" t="s">
        <v>216</v>
      </c>
      <c r="H35218" t="s">
        <v>49</v>
      </c>
      <c r="I35218" t="s">
        <v>50</v>
      </c>
      <c r="J35218" t="s">
        <v>286</v>
      </c>
      <c r="K35218">
        <v>8</v>
      </c>
      <c r="L35218" t="s">
        <v>97</v>
      </c>
      <c r="M35218" s="6"/>
      <c r="N35218" s="6"/>
      <c r="O35218" s="6"/>
      <c r="P35218" s="6"/>
      <c r="Q35218" s="6"/>
      <c r="R35218" s="6"/>
      <c r="S35218" s="6"/>
      <c r="T35218" s="6"/>
      <c r="U35218" s="6">
        <v>17</v>
      </c>
      <c r="V35218" s="6">
        <v>20</v>
      </c>
      <c r="W35218" s="6">
        <v>16</v>
      </c>
      <c r="X35218" s="6">
        <v>16</v>
      </c>
    </row>
    <row r="35219" spans="1:24" x14ac:dyDescent="0.25">
      <c r="A35219" t="s">
        <v>1898</v>
      </c>
      <c r="B35219" t="s">
        <v>2360</v>
      </c>
      <c r="C35219" t="s">
        <v>97</v>
      </c>
      <c r="D35219" t="s">
        <v>80</v>
      </c>
      <c r="E35219" t="s">
        <v>45</v>
      </c>
      <c r="F35219" t="s">
        <v>2361</v>
      </c>
      <c r="G35219" t="s">
        <v>216</v>
      </c>
      <c r="H35219" t="s">
        <v>49</v>
      </c>
      <c r="I35219" t="s">
        <v>50</v>
      </c>
      <c r="J35219" t="s">
        <v>286</v>
      </c>
      <c r="K35219">
        <v>8</v>
      </c>
      <c r="L35219" t="s">
        <v>40</v>
      </c>
      <c r="M35219" s="6"/>
      <c r="N35219" s="6"/>
      <c r="O35219" s="6"/>
      <c r="P35219" s="6">
        <v>4</v>
      </c>
      <c r="Q35219" s="6"/>
      <c r="R35219" s="6"/>
      <c r="S35219" s="6"/>
      <c r="T35219" s="6"/>
      <c r="U35219" s="6"/>
      <c r="V35219" s="6"/>
      <c r="W35219" s="6"/>
      <c r="X35219" s="6"/>
    </row>
    <row r="35220" spans="1:24" x14ac:dyDescent="0.25">
      <c r="A35220" t="s">
        <v>1898</v>
      </c>
      <c r="B35220" t="s">
        <v>2360</v>
      </c>
      <c r="C35220" t="s">
        <v>97</v>
      </c>
      <c r="D35220" t="s">
        <v>80</v>
      </c>
      <c r="E35220" t="s">
        <v>45</v>
      </c>
      <c r="F35220" t="s">
        <v>2361</v>
      </c>
      <c r="G35220" t="s">
        <v>216</v>
      </c>
      <c r="H35220" t="s">
        <v>49</v>
      </c>
      <c r="I35220" t="s">
        <v>50</v>
      </c>
      <c r="J35220" t="s">
        <v>2401</v>
      </c>
      <c r="K35220">
        <v>8</v>
      </c>
      <c r="L35220" t="s">
        <v>40</v>
      </c>
      <c r="M35220" s="6"/>
      <c r="N35220" s="6"/>
      <c r="O35220" s="6"/>
      <c r="P35220" s="6"/>
      <c r="Q35220" s="6"/>
      <c r="R35220" s="6"/>
      <c r="S35220" s="6"/>
      <c r="T35220" s="6"/>
      <c r="U35220" s="6"/>
      <c r="V35220" s="6">
        <v>7</v>
      </c>
      <c r="W35220" s="6">
        <v>14</v>
      </c>
      <c r="X35220" s="6">
        <v>16</v>
      </c>
    </row>
    <row r="35221" spans="1:24" x14ac:dyDescent="0.25">
      <c r="A35221" t="s">
        <v>1898</v>
      </c>
      <c r="B35221" t="s">
        <v>2360</v>
      </c>
      <c r="C35221" t="s">
        <v>97</v>
      </c>
      <c r="D35221" t="s">
        <v>80</v>
      </c>
      <c r="E35221" t="s">
        <v>45</v>
      </c>
      <c r="F35221" t="s">
        <v>2361</v>
      </c>
      <c r="G35221" t="s">
        <v>216</v>
      </c>
      <c r="H35221" t="s">
        <v>49</v>
      </c>
      <c r="I35221" t="s">
        <v>50</v>
      </c>
      <c r="J35221" t="s">
        <v>2425</v>
      </c>
      <c r="K35221">
        <v>8</v>
      </c>
      <c r="L35221" t="s">
        <v>97</v>
      </c>
      <c r="M35221" s="6"/>
      <c r="N35221" s="6"/>
      <c r="O35221" s="6"/>
      <c r="P35221" s="6"/>
      <c r="Q35221" s="6"/>
      <c r="R35221" s="6"/>
      <c r="S35221" s="6"/>
      <c r="T35221" s="6">
        <v>10</v>
      </c>
      <c r="U35221" s="6">
        <v>13</v>
      </c>
      <c r="V35221" s="6">
        <v>15</v>
      </c>
      <c r="W35221" s="6">
        <v>10</v>
      </c>
      <c r="X35221" s="6">
        <v>15</v>
      </c>
    </row>
    <row r="35222" spans="1:24" x14ac:dyDescent="0.25">
      <c r="A35222" t="s">
        <v>1898</v>
      </c>
      <c r="B35222" t="s">
        <v>2360</v>
      </c>
      <c r="C35222" t="s">
        <v>97</v>
      </c>
      <c r="D35222" t="s">
        <v>80</v>
      </c>
      <c r="E35222" t="s">
        <v>45</v>
      </c>
      <c r="F35222" t="s">
        <v>2361</v>
      </c>
      <c r="G35222" t="s">
        <v>216</v>
      </c>
      <c r="H35222" t="s">
        <v>49</v>
      </c>
      <c r="I35222" t="s">
        <v>50</v>
      </c>
      <c r="J35222" t="s">
        <v>2425</v>
      </c>
      <c r="K35222">
        <v>8</v>
      </c>
      <c r="L35222" t="s">
        <v>40</v>
      </c>
      <c r="M35222" s="6"/>
      <c r="N35222" s="6"/>
      <c r="O35222" s="6"/>
      <c r="P35222" s="6"/>
      <c r="Q35222" s="6"/>
      <c r="R35222" s="6">
        <v>4</v>
      </c>
      <c r="S35222" s="6">
        <v>6</v>
      </c>
      <c r="T35222" s="6"/>
      <c r="U35222" s="6"/>
      <c r="V35222" s="6"/>
      <c r="W35222" s="6"/>
      <c r="X35222" s="6"/>
    </row>
    <row r="35223" spans="1:24" x14ac:dyDescent="0.25">
      <c r="A35223" t="s">
        <v>1898</v>
      </c>
      <c r="B35223" t="s">
        <v>2360</v>
      </c>
      <c r="C35223" t="s">
        <v>97</v>
      </c>
      <c r="D35223" t="s">
        <v>80</v>
      </c>
      <c r="E35223" t="s">
        <v>45</v>
      </c>
      <c r="F35223" t="s">
        <v>2361</v>
      </c>
      <c r="G35223" t="s">
        <v>216</v>
      </c>
      <c r="H35223" t="s">
        <v>49</v>
      </c>
      <c r="I35223" t="s">
        <v>50</v>
      </c>
      <c r="J35223" t="s">
        <v>2379</v>
      </c>
      <c r="K35223">
        <v>8</v>
      </c>
      <c r="L35223" t="s">
        <v>40</v>
      </c>
      <c r="M35223" s="6"/>
      <c r="N35223" s="6">
        <v>1</v>
      </c>
      <c r="O35223" s="6">
        <v>5</v>
      </c>
      <c r="P35223" s="6">
        <v>6</v>
      </c>
      <c r="Q35223" s="6">
        <v>7</v>
      </c>
      <c r="R35223" s="6">
        <v>5</v>
      </c>
      <c r="S35223" s="6">
        <v>7</v>
      </c>
      <c r="T35223" s="6">
        <v>6</v>
      </c>
      <c r="U35223" s="6">
        <v>6</v>
      </c>
      <c r="V35223" s="6">
        <v>5</v>
      </c>
      <c r="W35223" s="6"/>
      <c r="X35223" s="6">
        <v>3</v>
      </c>
    </row>
    <row r="35224" spans="1:24" x14ac:dyDescent="0.25">
      <c r="A35224" t="s">
        <v>1898</v>
      </c>
      <c r="B35224" t="s">
        <v>2360</v>
      </c>
      <c r="C35224" t="s">
        <v>97</v>
      </c>
      <c r="D35224" t="s">
        <v>80</v>
      </c>
      <c r="E35224" t="s">
        <v>45</v>
      </c>
      <c r="F35224" t="s">
        <v>2361</v>
      </c>
      <c r="G35224" t="s">
        <v>216</v>
      </c>
      <c r="H35224" t="s">
        <v>49</v>
      </c>
      <c r="I35224" t="s">
        <v>50</v>
      </c>
      <c r="J35224" t="s">
        <v>2456</v>
      </c>
      <c r="K35224">
        <v>8</v>
      </c>
      <c r="L35224" t="s">
        <v>97</v>
      </c>
      <c r="M35224" s="6"/>
      <c r="N35224" s="6">
        <v>16</v>
      </c>
      <c r="O35224" s="6">
        <v>27</v>
      </c>
      <c r="P35224" s="6">
        <v>30</v>
      </c>
      <c r="Q35224" s="6">
        <v>24</v>
      </c>
      <c r="R35224" s="6">
        <v>21</v>
      </c>
      <c r="S35224" s="6">
        <v>29</v>
      </c>
      <c r="T35224" s="6">
        <v>34</v>
      </c>
      <c r="U35224" s="6">
        <v>38</v>
      </c>
      <c r="V35224" s="6">
        <v>40</v>
      </c>
      <c r="W35224" s="6">
        <v>37</v>
      </c>
      <c r="X35224" s="6">
        <v>38</v>
      </c>
    </row>
    <row r="35225" spans="1:24" x14ac:dyDescent="0.25">
      <c r="A35225" t="s">
        <v>1898</v>
      </c>
      <c r="B35225" t="s">
        <v>2360</v>
      </c>
      <c r="C35225" t="s">
        <v>97</v>
      </c>
      <c r="D35225" t="s">
        <v>80</v>
      </c>
      <c r="E35225" t="s">
        <v>45</v>
      </c>
      <c r="F35225" t="s">
        <v>2361</v>
      </c>
      <c r="G35225" t="s">
        <v>216</v>
      </c>
      <c r="H35225" t="s">
        <v>49</v>
      </c>
      <c r="I35225" t="s">
        <v>50</v>
      </c>
      <c r="J35225" t="s">
        <v>2399</v>
      </c>
      <c r="K35225">
        <v>8</v>
      </c>
      <c r="L35225" t="s">
        <v>97</v>
      </c>
      <c r="M35225" s="6"/>
      <c r="N35225" s="6"/>
      <c r="O35225" s="6">
        <v>2</v>
      </c>
      <c r="P35225" s="6">
        <v>13</v>
      </c>
      <c r="Q35225" s="6">
        <v>5</v>
      </c>
      <c r="R35225" s="6">
        <v>8</v>
      </c>
      <c r="S35225" s="6">
        <v>15</v>
      </c>
      <c r="T35225" s="6">
        <v>13</v>
      </c>
      <c r="U35225" s="6">
        <v>11</v>
      </c>
      <c r="V35225" s="6">
        <v>21</v>
      </c>
      <c r="W35225" s="6">
        <v>9</v>
      </c>
      <c r="X35225" s="6">
        <v>19</v>
      </c>
    </row>
    <row r="35226" spans="1:24" x14ac:dyDescent="0.25">
      <c r="A35226" t="s">
        <v>1898</v>
      </c>
      <c r="B35226" t="s">
        <v>2360</v>
      </c>
      <c r="C35226" t="s">
        <v>97</v>
      </c>
      <c r="D35226" t="s">
        <v>80</v>
      </c>
      <c r="E35226" t="s">
        <v>45</v>
      </c>
      <c r="F35226" t="s">
        <v>2361</v>
      </c>
      <c r="G35226" t="s">
        <v>216</v>
      </c>
      <c r="H35226" t="s">
        <v>49</v>
      </c>
      <c r="I35226" t="s">
        <v>50</v>
      </c>
      <c r="J35226" t="s">
        <v>295</v>
      </c>
      <c r="K35226">
        <v>6</v>
      </c>
      <c r="L35226" t="s">
        <v>97</v>
      </c>
      <c r="M35226" s="6"/>
      <c r="N35226" s="6"/>
      <c r="O35226" s="6"/>
      <c r="P35226" s="6"/>
      <c r="Q35226" s="6"/>
      <c r="R35226" s="6">
        <v>8</v>
      </c>
      <c r="S35226" s="6">
        <v>14</v>
      </c>
      <c r="T35226" s="6">
        <v>12</v>
      </c>
      <c r="U35226" s="6">
        <v>16</v>
      </c>
      <c r="V35226" s="6">
        <v>14</v>
      </c>
      <c r="W35226" s="6"/>
      <c r="X35226" s="6"/>
    </row>
    <row r="35227" spans="1:24" x14ac:dyDescent="0.25">
      <c r="A35227" t="s">
        <v>1898</v>
      </c>
      <c r="B35227" t="s">
        <v>2360</v>
      </c>
      <c r="C35227" t="s">
        <v>97</v>
      </c>
      <c r="D35227" t="s">
        <v>80</v>
      </c>
      <c r="E35227" t="s">
        <v>45</v>
      </c>
      <c r="F35227" t="s">
        <v>2361</v>
      </c>
      <c r="G35227" t="s">
        <v>216</v>
      </c>
      <c r="H35227" t="s">
        <v>49</v>
      </c>
      <c r="I35227" t="s">
        <v>50</v>
      </c>
      <c r="J35227" t="s">
        <v>295</v>
      </c>
      <c r="K35227">
        <v>6</v>
      </c>
      <c r="L35227" t="s">
        <v>40</v>
      </c>
      <c r="M35227" s="6"/>
      <c r="N35227" s="6"/>
      <c r="O35227" s="6">
        <v>6</v>
      </c>
      <c r="P35227" s="6">
        <v>5</v>
      </c>
      <c r="Q35227" s="6">
        <v>7</v>
      </c>
      <c r="R35227" s="6"/>
      <c r="S35227" s="6"/>
      <c r="T35227" s="6"/>
      <c r="U35227" s="6"/>
      <c r="V35227" s="6"/>
      <c r="W35227" s="6"/>
      <c r="X35227" s="6"/>
    </row>
    <row r="35228" spans="1:24" x14ac:dyDescent="0.25">
      <c r="A35228" t="s">
        <v>1898</v>
      </c>
      <c r="B35228" t="s">
        <v>2360</v>
      </c>
      <c r="C35228" t="s">
        <v>97</v>
      </c>
      <c r="D35228" t="s">
        <v>80</v>
      </c>
      <c r="E35228" t="s">
        <v>45</v>
      </c>
      <c r="F35228" t="s">
        <v>2361</v>
      </c>
      <c r="G35228" t="s">
        <v>216</v>
      </c>
      <c r="H35228" t="s">
        <v>49</v>
      </c>
      <c r="I35228" t="s">
        <v>50</v>
      </c>
      <c r="J35228" t="s">
        <v>295</v>
      </c>
      <c r="K35228">
        <v>10</v>
      </c>
      <c r="L35228" t="s">
        <v>97</v>
      </c>
      <c r="M35228" s="6"/>
      <c r="N35228" s="6"/>
      <c r="O35228" s="6"/>
      <c r="P35228" s="6"/>
      <c r="Q35228" s="6"/>
      <c r="R35228" s="6"/>
      <c r="S35228" s="6"/>
      <c r="T35228" s="6"/>
      <c r="U35228" s="6"/>
      <c r="V35228" s="6"/>
      <c r="W35228" s="6"/>
      <c r="X35228" s="6">
        <v>9</v>
      </c>
    </row>
    <row r="35229" spans="1:24" x14ac:dyDescent="0.25">
      <c r="A35229" t="s">
        <v>1898</v>
      </c>
      <c r="B35229" t="s">
        <v>2360</v>
      </c>
      <c r="C35229" t="s">
        <v>97</v>
      </c>
      <c r="D35229" t="s">
        <v>80</v>
      </c>
      <c r="E35229" t="s">
        <v>45</v>
      </c>
      <c r="F35229" t="s">
        <v>2361</v>
      </c>
      <c r="G35229" t="s">
        <v>216</v>
      </c>
      <c r="H35229" t="s">
        <v>49</v>
      </c>
      <c r="I35229" t="s">
        <v>50</v>
      </c>
      <c r="J35229" t="s">
        <v>295</v>
      </c>
      <c r="K35229">
        <v>10</v>
      </c>
      <c r="L35229" t="s">
        <v>40</v>
      </c>
      <c r="M35229" s="6"/>
      <c r="N35229" s="6"/>
      <c r="O35229" s="6"/>
      <c r="P35229" s="6"/>
      <c r="Q35229" s="6"/>
      <c r="R35229" s="6"/>
      <c r="S35229" s="6"/>
      <c r="T35229" s="6"/>
      <c r="U35229" s="6"/>
      <c r="V35229" s="6"/>
      <c r="W35229" s="6">
        <v>7</v>
      </c>
      <c r="X35229" s="6"/>
    </row>
    <row r="35230" spans="1:24" x14ac:dyDescent="0.25">
      <c r="A35230" t="s">
        <v>1898</v>
      </c>
      <c r="B35230" t="s">
        <v>2360</v>
      </c>
      <c r="C35230" t="s">
        <v>97</v>
      </c>
      <c r="D35230" t="s">
        <v>80</v>
      </c>
      <c r="E35230" t="s">
        <v>45</v>
      </c>
      <c r="F35230" t="s">
        <v>2361</v>
      </c>
      <c r="G35230" t="s">
        <v>216</v>
      </c>
      <c r="H35230" t="s">
        <v>49</v>
      </c>
      <c r="I35230" t="s">
        <v>50</v>
      </c>
      <c r="J35230" t="s">
        <v>2372</v>
      </c>
      <c r="K35230">
        <v>8</v>
      </c>
      <c r="L35230" t="s">
        <v>97</v>
      </c>
      <c r="M35230" s="6"/>
      <c r="N35230" s="6"/>
      <c r="O35230" s="6"/>
      <c r="P35230" s="6"/>
      <c r="Q35230" s="6">
        <v>12</v>
      </c>
      <c r="R35230" s="6">
        <v>15</v>
      </c>
      <c r="S35230" s="6"/>
      <c r="T35230" s="6">
        <v>24</v>
      </c>
      <c r="U35230" s="6">
        <v>21</v>
      </c>
      <c r="V35230" s="6">
        <v>20</v>
      </c>
      <c r="W35230" s="6">
        <v>18</v>
      </c>
      <c r="X35230" s="6"/>
    </row>
    <row r="35231" spans="1:24" x14ac:dyDescent="0.25">
      <c r="A35231" t="s">
        <v>1898</v>
      </c>
      <c r="B35231" t="s">
        <v>2360</v>
      </c>
      <c r="C35231" t="s">
        <v>97</v>
      </c>
      <c r="D35231" t="s">
        <v>80</v>
      </c>
      <c r="E35231" t="s">
        <v>45</v>
      </c>
      <c r="F35231" t="s">
        <v>2361</v>
      </c>
      <c r="G35231" t="s">
        <v>216</v>
      </c>
      <c r="H35231" t="s">
        <v>49</v>
      </c>
      <c r="I35231" t="s">
        <v>50</v>
      </c>
      <c r="J35231" t="s">
        <v>2372</v>
      </c>
      <c r="K35231">
        <v>8</v>
      </c>
      <c r="L35231" t="s">
        <v>40</v>
      </c>
      <c r="M35231" s="6"/>
      <c r="N35231" s="6"/>
      <c r="O35231" s="6"/>
      <c r="P35231" s="6">
        <v>9</v>
      </c>
      <c r="Q35231" s="6"/>
      <c r="R35231" s="6"/>
      <c r="S35231" s="6">
        <v>21</v>
      </c>
      <c r="T35231" s="6"/>
      <c r="U35231" s="6"/>
      <c r="V35231" s="6"/>
      <c r="W35231" s="6"/>
      <c r="X35231" s="6">
        <v>24</v>
      </c>
    </row>
    <row r="35232" spans="1:24" x14ac:dyDescent="0.25">
      <c r="A35232" t="s">
        <v>1898</v>
      </c>
      <c r="B35232" t="s">
        <v>2360</v>
      </c>
      <c r="C35232" t="s">
        <v>97</v>
      </c>
      <c r="D35232" t="s">
        <v>80</v>
      </c>
      <c r="E35232" t="s">
        <v>45</v>
      </c>
      <c r="F35232" t="s">
        <v>2361</v>
      </c>
      <c r="G35232" t="s">
        <v>216</v>
      </c>
      <c r="H35232" t="s">
        <v>49</v>
      </c>
      <c r="I35232" t="s">
        <v>50</v>
      </c>
      <c r="J35232" t="s">
        <v>2455</v>
      </c>
      <c r="K35232">
        <v>8</v>
      </c>
      <c r="L35232" t="s">
        <v>97</v>
      </c>
      <c r="M35232" s="6"/>
      <c r="N35232" s="6"/>
      <c r="O35232" s="6"/>
      <c r="P35232" s="6"/>
      <c r="Q35232" s="6"/>
      <c r="R35232" s="6"/>
      <c r="S35232" s="6">
        <v>18</v>
      </c>
      <c r="T35232" s="6">
        <v>24</v>
      </c>
      <c r="U35232" s="6">
        <v>24</v>
      </c>
      <c r="V35232" s="6">
        <v>30</v>
      </c>
      <c r="W35232" s="6">
        <v>21</v>
      </c>
      <c r="X35232" s="6">
        <v>38</v>
      </c>
    </row>
    <row r="35233" spans="1:24" x14ac:dyDescent="0.25">
      <c r="A35233" t="s">
        <v>1898</v>
      </c>
      <c r="B35233" t="s">
        <v>2360</v>
      </c>
      <c r="C35233" t="s">
        <v>97</v>
      </c>
      <c r="D35233" t="s">
        <v>80</v>
      </c>
      <c r="E35233" t="s">
        <v>45</v>
      </c>
      <c r="F35233" t="s">
        <v>2361</v>
      </c>
      <c r="G35233" t="s">
        <v>216</v>
      </c>
      <c r="H35233" t="s">
        <v>49</v>
      </c>
      <c r="I35233" t="s">
        <v>50</v>
      </c>
      <c r="J35233" t="s">
        <v>2455</v>
      </c>
      <c r="K35233">
        <v>8</v>
      </c>
      <c r="L35233" t="s">
        <v>40</v>
      </c>
      <c r="M35233" s="6"/>
      <c r="N35233" s="6"/>
      <c r="O35233" s="6"/>
      <c r="P35233" s="6"/>
      <c r="Q35233" s="6"/>
      <c r="R35233" s="6">
        <v>10</v>
      </c>
      <c r="S35233" s="6"/>
      <c r="T35233" s="6"/>
      <c r="U35233" s="6"/>
      <c r="V35233" s="6"/>
      <c r="W35233" s="6"/>
      <c r="X35233" s="6"/>
    </row>
    <row r="35234" spans="1:24" x14ac:dyDescent="0.25">
      <c r="A35234" t="s">
        <v>1898</v>
      </c>
      <c r="B35234" t="s">
        <v>2360</v>
      </c>
      <c r="C35234" t="s">
        <v>97</v>
      </c>
      <c r="D35234" t="s">
        <v>80</v>
      </c>
      <c r="E35234" t="s">
        <v>45</v>
      </c>
      <c r="F35234" t="s">
        <v>2361</v>
      </c>
      <c r="G35234" t="s">
        <v>216</v>
      </c>
      <c r="H35234" t="s">
        <v>49</v>
      </c>
      <c r="I35234" t="s">
        <v>50</v>
      </c>
      <c r="J35234" t="s">
        <v>2418</v>
      </c>
      <c r="K35234">
        <v>8</v>
      </c>
      <c r="L35234" t="s">
        <v>40</v>
      </c>
      <c r="M35234" s="6"/>
      <c r="N35234" s="6"/>
      <c r="O35234" s="6"/>
      <c r="P35234" s="6"/>
      <c r="Q35234" s="6"/>
      <c r="R35234" s="6"/>
      <c r="S35234" s="6"/>
      <c r="T35234" s="6"/>
      <c r="U35234" s="6"/>
      <c r="V35234" s="6"/>
      <c r="W35234" s="6">
        <v>6</v>
      </c>
      <c r="X35234" s="6">
        <v>12</v>
      </c>
    </row>
    <row r="35235" spans="1:24" x14ac:dyDescent="0.25">
      <c r="A35235" t="s">
        <v>1898</v>
      </c>
      <c r="B35235" t="s">
        <v>2360</v>
      </c>
      <c r="C35235" t="s">
        <v>97</v>
      </c>
      <c r="D35235" t="s">
        <v>80</v>
      </c>
      <c r="E35235" t="s">
        <v>45</v>
      </c>
      <c r="F35235" t="s">
        <v>2361</v>
      </c>
      <c r="G35235" t="s">
        <v>216</v>
      </c>
      <c r="H35235" t="s">
        <v>49</v>
      </c>
      <c r="I35235" t="s">
        <v>50</v>
      </c>
      <c r="J35235" t="s">
        <v>2453</v>
      </c>
      <c r="K35235">
        <v>5</v>
      </c>
      <c r="L35235" t="s">
        <v>97</v>
      </c>
      <c r="M35235" s="6"/>
      <c r="N35235" s="6"/>
      <c r="O35235" s="6"/>
      <c r="P35235" s="6"/>
      <c r="Q35235" s="6"/>
      <c r="R35235" s="6">
        <v>12</v>
      </c>
      <c r="S35235" s="6">
        <v>21</v>
      </c>
      <c r="T35235" s="6"/>
      <c r="U35235" s="6"/>
      <c r="V35235" s="6"/>
      <c r="W35235" s="6"/>
      <c r="X35235" s="6"/>
    </row>
    <row r="35236" spans="1:24" x14ac:dyDescent="0.25">
      <c r="A35236" t="s">
        <v>1898</v>
      </c>
      <c r="B35236" t="s">
        <v>2360</v>
      </c>
      <c r="C35236" t="s">
        <v>97</v>
      </c>
      <c r="D35236" t="s">
        <v>80</v>
      </c>
      <c r="E35236" t="s">
        <v>45</v>
      </c>
      <c r="F35236" t="s">
        <v>2361</v>
      </c>
      <c r="G35236" t="s">
        <v>216</v>
      </c>
      <c r="H35236" t="s">
        <v>49</v>
      </c>
      <c r="I35236" t="s">
        <v>50</v>
      </c>
      <c r="J35236" t="s">
        <v>2453</v>
      </c>
      <c r="K35236">
        <v>8</v>
      </c>
      <c r="L35236" t="s">
        <v>97</v>
      </c>
      <c r="M35236" s="6"/>
      <c r="N35236" s="6"/>
      <c r="O35236" s="6"/>
      <c r="P35236" s="6"/>
      <c r="Q35236" s="6"/>
      <c r="R35236" s="6"/>
      <c r="S35236" s="6"/>
      <c r="T35236" s="6">
        <v>24</v>
      </c>
      <c r="U35236" s="6">
        <v>26</v>
      </c>
      <c r="V35236" s="6">
        <v>23</v>
      </c>
      <c r="W35236" s="6">
        <v>25</v>
      </c>
      <c r="X35236" s="6">
        <v>29</v>
      </c>
    </row>
    <row r="35237" spans="1:24" x14ac:dyDescent="0.25">
      <c r="A35237" t="s">
        <v>1898</v>
      </c>
      <c r="B35237" t="s">
        <v>2360</v>
      </c>
      <c r="C35237" t="s">
        <v>97</v>
      </c>
      <c r="D35237" t="s">
        <v>80</v>
      </c>
      <c r="E35237" t="s">
        <v>45</v>
      </c>
      <c r="F35237" t="s">
        <v>2361</v>
      </c>
      <c r="G35237" t="s">
        <v>81</v>
      </c>
      <c r="H35237" t="s">
        <v>49</v>
      </c>
      <c r="I35237" t="s">
        <v>50</v>
      </c>
      <c r="J35237" t="s">
        <v>2434</v>
      </c>
      <c r="K35237">
        <v>4</v>
      </c>
      <c r="L35237" t="s">
        <v>97</v>
      </c>
      <c r="M35237" s="6"/>
      <c r="N35237" s="6"/>
      <c r="O35237" s="6"/>
      <c r="P35237" s="6"/>
      <c r="Q35237" s="6">
        <v>6</v>
      </c>
      <c r="R35237" s="6">
        <v>8</v>
      </c>
      <c r="S35237" s="6">
        <v>7</v>
      </c>
      <c r="T35237" s="6">
        <v>5</v>
      </c>
      <c r="U35237" s="6">
        <v>8</v>
      </c>
      <c r="V35237" s="6">
        <v>6</v>
      </c>
      <c r="W35237" s="6">
        <v>8</v>
      </c>
      <c r="X35237" s="6">
        <v>15</v>
      </c>
    </row>
    <row r="35238" spans="1:24" x14ac:dyDescent="0.25">
      <c r="A35238" t="s">
        <v>1898</v>
      </c>
      <c r="B35238" t="s">
        <v>2360</v>
      </c>
      <c r="C35238" t="s">
        <v>97</v>
      </c>
      <c r="D35238" t="s">
        <v>80</v>
      </c>
      <c r="E35238" t="s">
        <v>45</v>
      </c>
      <c r="F35238" t="s">
        <v>2361</v>
      </c>
      <c r="G35238" t="s">
        <v>81</v>
      </c>
      <c r="H35238" t="s">
        <v>49</v>
      </c>
      <c r="I35238" t="s">
        <v>50</v>
      </c>
      <c r="J35238" t="s">
        <v>2434</v>
      </c>
      <c r="K35238">
        <v>4</v>
      </c>
      <c r="L35238" t="s">
        <v>40</v>
      </c>
      <c r="M35238" s="6"/>
      <c r="N35238" s="6">
        <v>4</v>
      </c>
      <c r="O35238" s="6">
        <v>11</v>
      </c>
      <c r="P35238" s="6">
        <v>9</v>
      </c>
      <c r="Q35238" s="6"/>
      <c r="R35238" s="6"/>
      <c r="S35238" s="6"/>
      <c r="T35238" s="6"/>
      <c r="U35238" s="6"/>
      <c r="V35238" s="6"/>
      <c r="W35238" s="6"/>
      <c r="X35238" s="6"/>
    </row>
    <row r="35239" spans="1:24" x14ac:dyDescent="0.25">
      <c r="A35239" t="s">
        <v>1898</v>
      </c>
      <c r="B35239" t="s">
        <v>2360</v>
      </c>
      <c r="C35239" t="s">
        <v>97</v>
      </c>
      <c r="D35239" t="s">
        <v>80</v>
      </c>
      <c r="E35239" t="s">
        <v>45</v>
      </c>
      <c r="F35239" t="s">
        <v>2361</v>
      </c>
      <c r="G35239" t="s">
        <v>81</v>
      </c>
      <c r="H35239" t="s">
        <v>49</v>
      </c>
      <c r="I35239" t="s">
        <v>50</v>
      </c>
      <c r="J35239" t="s">
        <v>9566</v>
      </c>
      <c r="K35239">
        <v>4</v>
      </c>
      <c r="L35239" t="s">
        <v>40</v>
      </c>
      <c r="M35239" s="6"/>
      <c r="N35239" s="6"/>
      <c r="O35239" s="6"/>
      <c r="P35239" s="6"/>
      <c r="Q35239" s="6">
        <v>2</v>
      </c>
      <c r="R35239" s="6"/>
      <c r="S35239" s="6"/>
      <c r="T35239" s="6"/>
      <c r="U35239" s="6"/>
      <c r="V35239" s="6"/>
      <c r="W35239" s="6"/>
      <c r="X35239" s="6"/>
    </row>
    <row r="35240" spans="1:24" x14ac:dyDescent="0.25">
      <c r="A35240" t="s">
        <v>1898</v>
      </c>
      <c r="B35240" t="s">
        <v>2360</v>
      </c>
      <c r="C35240" t="s">
        <v>97</v>
      </c>
      <c r="D35240" t="s">
        <v>80</v>
      </c>
      <c r="E35240" t="s">
        <v>45</v>
      </c>
      <c r="F35240" t="s">
        <v>2361</v>
      </c>
      <c r="G35240" t="s">
        <v>81</v>
      </c>
      <c r="H35240" t="s">
        <v>49</v>
      </c>
      <c r="I35240" t="s">
        <v>50</v>
      </c>
      <c r="J35240" t="s">
        <v>2370</v>
      </c>
      <c r="K35240">
        <v>4</v>
      </c>
      <c r="L35240" t="s">
        <v>97</v>
      </c>
      <c r="M35240" s="6"/>
      <c r="N35240" s="6"/>
      <c r="O35240" s="6"/>
      <c r="P35240" s="6"/>
      <c r="Q35240" s="6"/>
      <c r="R35240" s="6"/>
      <c r="S35240" s="6"/>
      <c r="T35240" s="6"/>
      <c r="U35240" s="6"/>
      <c r="V35240" s="6"/>
      <c r="W35240" s="6">
        <v>18</v>
      </c>
      <c r="X35240" s="6">
        <v>25</v>
      </c>
    </row>
    <row r="35241" spans="1:24" x14ac:dyDescent="0.25">
      <c r="A35241" t="s">
        <v>1898</v>
      </c>
      <c r="B35241" t="s">
        <v>2360</v>
      </c>
      <c r="C35241" t="s">
        <v>97</v>
      </c>
      <c r="D35241" t="s">
        <v>80</v>
      </c>
      <c r="E35241" t="s">
        <v>45</v>
      </c>
      <c r="F35241" t="s">
        <v>2361</v>
      </c>
      <c r="G35241" t="s">
        <v>81</v>
      </c>
      <c r="H35241" t="s">
        <v>49</v>
      </c>
      <c r="I35241" t="s">
        <v>50</v>
      </c>
      <c r="J35241" t="s">
        <v>2370</v>
      </c>
      <c r="K35241">
        <v>4</v>
      </c>
      <c r="L35241" t="s">
        <v>40</v>
      </c>
      <c r="M35241" s="6"/>
      <c r="N35241" s="6"/>
      <c r="O35241" s="6"/>
      <c r="P35241" s="6"/>
      <c r="Q35241" s="6"/>
      <c r="R35241" s="6"/>
      <c r="S35241" s="6"/>
      <c r="T35241" s="6"/>
      <c r="U35241" s="6"/>
      <c r="V35241" s="6">
        <v>13</v>
      </c>
      <c r="W35241" s="6"/>
      <c r="X35241" s="6"/>
    </row>
    <row r="35242" spans="1:24" x14ac:dyDescent="0.25">
      <c r="A35242" t="s">
        <v>1898</v>
      </c>
      <c r="B35242" t="s">
        <v>2360</v>
      </c>
      <c r="C35242" t="s">
        <v>97</v>
      </c>
      <c r="D35242" t="s">
        <v>80</v>
      </c>
      <c r="E35242" t="s">
        <v>45</v>
      </c>
      <c r="F35242" t="s">
        <v>2361</v>
      </c>
      <c r="G35242" t="s">
        <v>81</v>
      </c>
      <c r="H35242" t="s">
        <v>49</v>
      </c>
      <c r="I35242" t="s">
        <v>50</v>
      </c>
      <c r="J35242" t="s">
        <v>2447</v>
      </c>
      <c r="K35242">
        <v>4</v>
      </c>
      <c r="L35242" t="s">
        <v>97</v>
      </c>
      <c r="M35242" s="6"/>
      <c r="N35242" s="6"/>
      <c r="O35242" s="6"/>
      <c r="P35242" s="6"/>
      <c r="Q35242" s="6"/>
      <c r="R35242" s="6"/>
      <c r="S35242" s="6"/>
      <c r="T35242" s="6"/>
      <c r="U35242" s="6">
        <v>49</v>
      </c>
      <c r="V35242" s="6">
        <v>49</v>
      </c>
      <c r="W35242" s="6">
        <v>26</v>
      </c>
      <c r="X35242" s="6">
        <v>32</v>
      </c>
    </row>
    <row r="35243" spans="1:24" x14ac:dyDescent="0.25">
      <c r="A35243" t="s">
        <v>1898</v>
      </c>
      <c r="B35243" t="s">
        <v>2360</v>
      </c>
      <c r="C35243" t="s">
        <v>97</v>
      </c>
      <c r="D35243" t="s">
        <v>80</v>
      </c>
      <c r="E35243" t="s">
        <v>45</v>
      </c>
      <c r="F35243" t="s">
        <v>2361</v>
      </c>
      <c r="G35243" t="s">
        <v>81</v>
      </c>
      <c r="H35243" t="s">
        <v>49</v>
      </c>
      <c r="I35243" t="s">
        <v>50</v>
      </c>
      <c r="J35243" t="s">
        <v>5466</v>
      </c>
      <c r="K35243">
        <v>4</v>
      </c>
      <c r="L35243" t="s">
        <v>40</v>
      </c>
      <c r="M35243" s="6"/>
      <c r="N35243" s="6"/>
      <c r="O35243" s="6"/>
      <c r="P35243" s="6"/>
      <c r="Q35243" s="6"/>
      <c r="R35243" s="6"/>
      <c r="S35243" s="6"/>
      <c r="T35243" s="6"/>
      <c r="U35243" s="6"/>
      <c r="V35243" s="6"/>
      <c r="W35243" s="6">
        <v>19</v>
      </c>
      <c r="X35243" s="6"/>
    </row>
    <row r="35244" spans="1:24" x14ac:dyDescent="0.25">
      <c r="A35244" t="s">
        <v>1898</v>
      </c>
      <c r="B35244" t="s">
        <v>2360</v>
      </c>
      <c r="C35244" t="s">
        <v>97</v>
      </c>
      <c r="D35244" t="s">
        <v>80</v>
      </c>
      <c r="E35244" t="s">
        <v>45</v>
      </c>
      <c r="F35244" t="s">
        <v>2361</v>
      </c>
      <c r="G35244" t="s">
        <v>81</v>
      </c>
      <c r="H35244" t="s">
        <v>49</v>
      </c>
      <c r="I35244" t="s">
        <v>50</v>
      </c>
      <c r="J35244" t="s">
        <v>5466</v>
      </c>
      <c r="K35244">
        <v>6</v>
      </c>
      <c r="L35244" t="s">
        <v>40</v>
      </c>
      <c r="M35244" s="6"/>
      <c r="N35244" s="6"/>
      <c r="O35244" s="6"/>
      <c r="P35244" s="6"/>
      <c r="Q35244" s="6"/>
      <c r="R35244" s="6"/>
      <c r="S35244" s="6"/>
      <c r="T35244" s="6"/>
      <c r="U35244" s="6">
        <v>1</v>
      </c>
      <c r="V35244" s="6"/>
      <c r="W35244" s="6"/>
      <c r="X35244" s="6"/>
    </row>
    <row r="35245" spans="1:24" x14ac:dyDescent="0.25">
      <c r="A35245" t="s">
        <v>1898</v>
      </c>
      <c r="B35245" t="s">
        <v>2360</v>
      </c>
      <c r="C35245" t="s">
        <v>97</v>
      </c>
      <c r="D35245" t="s">
        <v>80</v>
      </c>
      <c r="E35245" t="s">
        <v>45</v>
      </c>
      <c r="F35245" t="s">
        <v>2361</v>
      </c>
      <c r="G35245" t="s">
        <v>81</v>
      </c>
      <c r="H35245" t="s">
        <v>49</v>
      </c>
      <c r="I35245" t="s">
        <v>50</v>
      </c>
      <c r="J35245" t="s">
        <v>7401</v>
      </c>
      <c r="K35245">
        <v>3</v>
      </c>
      <c r="L35245" t="s">
        <v>97</v>
      </c>
      <c r="M35245" s="6"/>
      <c r="N35245" s="6"/>
      <c r="O35245" s="6"/>
      <c r="P35245" s="6"/>
      <c r="Q35245" s="6">
        <v>38</v>
      </c>
      <c r="R35245" s="6">
        <v>46</v>
      </c>
      <c r="S35245" s="6">
        <v>47</v>
      </c>
      <c r="T35245" s="6">
        <v>48</v>
      </c>
      <c r="U35245" s="6"/>
      <c r="V35245" s="6"/>
      <c r="W35245" s="6"/>
      <c r="X35245" s="6"/>
    </row>
    <row r="35246" spans="1:24" x14ac:dyDescent="0.25">
      <c r="A35246" t="s">
        <v>1898</v>
      </c>
      <c r="B35246" t="s">
        <v>2360</v>
      </c>
      <c r="C35246" t="s">
        <v>97</v>
      </c>
      <c r="D35246" t="s">
        <v>80</v>
      </c>
      <c r="E35246" t="s">
        <v>45</v>
      </c>
      <c r="F35246" t="s">
        <v>2361</v>
      </c>
      <c r="G35246" t="s">
        <v>81</v>
      </c>
      <c r="H35246" t="s">
        <v>49</v>
      </c>
      <c r="I35246" t="s">
        <v>50</v>
      </c>
      <c r="J35246" t="s">
        <v>7401</v>
      </c>
      <c r="K35246">
        <v>4</v>
      </c>
      <c r="L35246" t="s">
        <v>97</v>
      </c>
      <c r="M35246" s="6"/>
      <c r="N35246" s="6">
        <v>18</v>
      </c>
      <c r="O35246" s="6">
        <v>18</v>
      </c>
      <c r="P35246" s="6">
        <v>25</v>
      </c>
      <c r="Q35246" s="6"/>
      <c r="R35246" s="6"/>
      <c r="S35246" s="6"/>
      <c r="T35246" s="6"/>
      <c r="U35246" s="6"/>
      <c r="V35246" s="6"/>
      <c r="W35246" s="6"/>
      <c r="X35246" s="6"/>
    </row>
    <row r="35247" spans="1:24" x14ac:dyDescent="0.25">
      <c r="A35247" t="s">
        <v>1898</v>
      </c>
      <c r="B35247" t="s">
        <v>2360</v>
      </c>
      <c r="C35247" t="s">
        <v>97</v>
      </c>
      <c r="D35247" t="s">
        <v>80</v>
      </c>
      <c r="E35247" t="s">
        <v>45</v>
      </c>
      <c r="F35247" t="s">
        <v>2361</v>
      </c>
      <c r="G35247" t="s">
        <v>81</v>
      </c>
      <c r="H35247" t="s">
        <v>49</v>
      </c>
      <c r="I35247" t="s">
        <v>50</v>
      </c>
      <c r="J35247" t="s">
        <v>7405</v>
      </c>
      <c r="K35247">
        <v>5</v>
      </c>
      <c r="L35247" t="s">
        <v>40</v>
      </c>
      <c r="M35247" s="6"/>
      <c r="N35247" s="6"/>
      <c r="O35247" s="6"/>
      <c r="P35247" s="6"/>
      <c r="Q35247" s="6">
        <v>1</v>
      </c>
      <c r="R35247" s="6">
        <v>1</v>
      </c>
      <c r="S35247" s="6">
        <v>4</v>
      </c>
      <c r="T35247" s="6">
        <v>3</v>
      </c>
      <c r="U35247" s="6"/>
      <c r="V35247" s="6"/>
      <c r="W35247" s="6"/>
      <c r="X35247" s="6"/>
    </row>
    <row r="35248" spans="1:24" x14ac:dyDescent="0.25">
      <c r="A35248" t="s">
        <v>1898</v>
      </c>
      <c r="B35248" t="s">
        <v>2360</v>
      </c>
      <c r="C35248" t="s">
        <v>97</v>
      </c>
      <c r="D35248" t="s">
        <v>80</v>
      </c>
      <c r="E35248" t="s">
        <v>45</v>
      </c>
      <c r="F35248" t="s">
        <v>2361</v>
      </c>
      <c r="G35248" t="s">
        <v>81</v>
      </c>
      <c r="H35248" t="s">
        <v>49</v>
      </c>
      <c r="I35248" t="s">
        <v>50</v>
      </c>
      <c r="J35248" t="s">
        <v>7405</v>
      </c>
      <c r="K35248">
        <v>6</v>
      </c>
      <c r="L35248" t="s">
        <v>40</v>
      </c>
      <c r="M35248" s="6"/>
      <c r="N35248" s="6">
        <v>4</v>
      </c>
      <c r="O35248" s="6">
        <v>3</v>
      </c>
      <c r="P35248" s="6"/>
      <c r="Q35248" s="6"/>
      <c r="R35248" s="6"/>
      <c r="S35248" s="6"/>
      <c r="T35248" s="6"/>
      <c r="U35248" s="6"/>
      <c r="V35248" s="6"/>
      <c r="W35248" s="6"/>
      <c r="X35248" s="6"/>
    </row>
    <row r="35249" spans="1:24" x14ac:dyDescent="0.25">
      <c r="A35249" t="s">
        <v>1898</v>
      </c>
      <c r="B35249" t="s">
        <v>2360</v>
      </c>
      <c r="C35249" t="s">
        <v>97</v>
      </c>
      <c r="D35249" t="s">
        <v>80</v>
      </c>
      <c r="E35249" t="s">
        <v>45</v>
      </c>
      <c r="F35249" t="s">
        <v>2361</v>
      </c>
      <c r="G35249" t="s">
        <v>81</v>
      </c>
      <c r="H35249" t="s">
        <v>49</v>
      </c>
      <c r="I35249" t="s">
        <v>50</v>
      </c>
      <c r="J35249" t="s">
        <v>2436</v>
      </c>
      <c r="K35249">
        <v>4</v>
      </c>
      <c r="L35249" t="s">
        <v>97</v>
      </c>
      <c r="M35249" s="6"/>
      <c r="N35249" s="6"/>
      <c r="O35249" s="6"/>
      <c r="P35249" s="6">
        <v>13</v>
      </c>
      <c r="Q35249" s="6">
        <v>10</v>
      </c>
      <c r="R35249" s="6">
        <v>14</v>
      </c>
      <c r="S35249" s="6">
        <v>19</v>
      </c>
      <c r="T35249" s="6"/>
      <c r="U35249" s="6">
        <v>23</v>
      </c>
      <c r="V35249" s="6">
        <v>21</v>
      </c>
      <c r="W35249" s="6">
        <v>16</v>
      </c>
      <c r="X35249" s="6">
        <v>15</v>
      </c>
    </row>
    <row r="35250" spans="1:24" x14ac:dyDescent="0.25">
      <c r="A35250" t="s">
        <v>1898</v>
      </c>
      <c r="B35250" t="s">
        <v>2360</v>
      </c>
      <c r="C35250" t="s">
        <v>97</v>
      </c>
      <c r="D35250" t="s">
        <v>80</v>
      </c>
      <c r="E35250" t="s">
        <v>45</v>
      </c>
      <c r="F35250" t="s">
        <v>2361</v>
      </c>
      <c r="G35250" t="s">
        <v>81</v>
      </c>
      <c r="H35250" t="s">
        <v>49</v>
      </c>
      <c r="I35250" t="s">
        <v>50</v>
      </c>
      <c r="J35250" t="s">
        <v>2436</v>
      </c>
      <c r="K35250">
        <v>4</v>
      </c>
      <c r="L35250" t="s">
        <v>40</v>
      </c>
      <c r="M35250" s="6"/>
      <c r="N35250" s="6">
        <v>16</v>
      </c>
      <c r="O35250" s="6">
        <v>11</v>
      </c>
      <c r="P35250" s="6"/>
      <c r="Q35250" s="6"/>
      <c r="R35250" s="6"/>
      <c r="S35250" s="6"/>
      <c r="T35250" s="6">
        <v>24</v>
      </c>
      <c r="U35250" s="6"/>
      <c r="V35250" s="6"/>
      <c r="W35250" s="6"/>
      <c r="X35250" s="6"/>
    </row>
    <row r="35251" spans="1:24" x14ac:dyDescent="0.25">
      <c r="A35251" t="s">
        <v>1898</v>
      </c>
      <c r="B35251" t="s">
        <v>2360</v>
      </c>
      <c r="C35251" t="s">
        <v>97</v>
      </c>
      <c r="D35251" t="s">
        <v>80</v>
      </c>
      <c r="E35251" t="s">
        <v>45</v>
      </c>
      <c r="F35251" t="s">
        <v>2361</v>
      </c>
      <c r="G35251" t="s">
        <v>81</v>
      </c>
      <c r="H35251" t="s">
        <v>49</v>
      </c>
      <c r="I35251" t="s">
        <v>50</v>
      </c>
      <c r="J35251" t="s">
        <v>2407</v>
      </c>
      <c r="K35251">
        <v>3</v>
      </c>
      <c r="L35251" t="s">
        <v>97</v>
      </c>
      <c r="M35251" s="6"/>
      <c r="N35251" s="6"/>
      <c r="O35251" s="6"/>
      <c r="P35251" s="6"/>
      <c r="Q35251" s="6">
        <v>37</v>
      </c>
      <c r="R35251" s="6">
        <v>36</v>
      </c>
      <c r="S35251" s="6">
        <v>21</v>
      </c>
      <c r="T35251" s="6"/>
      <c r="U35251" s="6"/>
      <c r="V35251" s="6"/>
      <c r="W35251" s="6"/>
      <c r="X35251" s="6"/>
    </row>
    <row r="35252" spans="1:24" x14ac:dyDescent="0.25">
      <c r="A35252" t="s">
        <v>1898</v>
      </c>
      <c r="B35252" t="s">
        <v>2360</v>
      </c>
      <c r="C35252" t="s">
        <v>97</v>
      </c>
      <c r="D35252" t="s">
        <v>80</v>
      </c>
      <c r="E35252" t="s">
        <v>45</v>
      </c>
      <c r="F35252" t="s">
        <v>2361</v>
      </c>
      <c r="G35252" t="s">
        <v>81</v>
      </c>
      <c r="H35252" t="s">
        <v>49</v>
      </c>
      <c r="I35252" t="s">
        <v>50</v>
      </c>
      <c r="J35252" t="s">
        <v>2407</v>
      </c>
      <c r="K35252">
        <v>3</v>
      </c>
      <c r="L35252" t="s">
        <v>40</v>
      </c>
      <c r="M35252" s="6"/>
      <c r="N35252" s="6"/>
      <c r="O35252" s="6"/>
      <c r="P35252" s="6"/>
      <c r="Q35252" s="6"/>
      <c r="R35252" s="6"/>
      <c r="S35252" s="6"/>
      <c r="T35252" s="6">
        <v>20</v>
      </c>
      <c r="U35252" s="6"/>
      <c r="V35252" s="6"/>
      <c r="W35252" s="6"/>
      <c r="X35252" s="6"/>
    </row>
    <row r="35253" spans="1:24" x14ac:dyDescent="0.25">
      <c r="A35253" t="s">
        <v>1898</v>
      </c>
      <c r="B35253" t="s">
        <v>2360</v>
      </c>
      <c r="C35253" t="s">
        <v>97</v>
      </c>
      <c r="D35253" t="s">
        <v>80</v>
      </c>
      <c r="E35253" t="s">
        <v>45</v>
      </c>
      <c r="F35253" t="s">
        <v>2361</v>
      </c>
      <c r="G35253" t="s">
        <v>81</v>
      </c>
      <c r="H35253" t="s">
        <v>49</v>
      </c>
      <c r="I35253" t="s">
        <v>50</v>
      </c>
      <c r="J35253" t="s">
        <v>2407</v>
      </c>
      <c r="K35253">
        <v>4</v>
      </c>
      <c r="L35253" t="s">
        <v>97</v>
      </c>
      <c r="M35253" s="6"/>
      <c r="N35253" s="6"/>
      <c r="O35253" s="6"/>
      <c r="P35253" s="6">
        <v>39</v>
      </c>
      <c r="Q35253" s="6"/>
      <c r="R35253" s="6"/>
      <c r="S35253" s="6"/>
      <c r="T35253" s="6"/>
      <c r="U35253" s="6">
        <v>19</v>
      </c>
      <c r="V35253" s="6">
        <v>23</v>
      </c>
      <c r="W35253" s="6"/>
      <c r="X35253" s="6">
        <v>23</v>
      </c>
    </row>
    <row r="35254" spans="1:24" x14ac:dyDescent="0.25">
      <c r="A35254" t="s">
        <v>1898</v>
      </c>
      <c r="B35254" t="s">
        <v>2360</v>
      </c>
      <c r="C35254" t="s">
        <v>97</v>
      </c>
      <c r="D35254" t="s">
        <v>80</v>
      </c>
      <c r="E35254" t="s">
        <v>45</v>
      </c>
      <c r="F35254" t="s">
        <v>2361</v>
      </c>
      <c r="G35254" t="s">
        <v>81</v>
      </c>
      <c r="H35254" t="s">
        <v>49</v>
      </c>
      <c r="I35254" t="s">
        <v>50</v>
      </c>
      <c r="J35254" t="s">
        <v>2407</v>
      </c>
      <c r="K35254">
        <v>4</v>
      </c>
      <c r="L35254" t="s">
        <v>40</v>
      </c>
      <c r="M35254" s="6"/>
      <c r="N35254" s="6">
        <v>22</v>
      </c>
      <c r="O35254" s="6">
        <v>25</v>
      </c>
      <c r="P35254" s="6"/>
      <c r="Q35254" s="6"/>
      <c r="R35254" s="6"/>
      <c r="S35254" s="6"/>
      <c r="T35254" s="6"/>
      <c r="U35254" s="6"/>
      <c r="V35254" s="6"/>
      <c r="W35254" s="6"/>
      <c r="X35254" s="6"/>
    </row>
    <row r="35255" spans="1:24" x14ac:dyDescent="0.25">
      <c r="A35255" t="s">
        <v>1898</v>
      </c>
      <c r="B35255" t="s">
        <v>2360</v>
      </c>
      <c r="C35255" t="s">
        <v>97</v>
      </c>
      <c r="D35255" t="s">
        <v>80</v>
      </c>
      <c r="E35255" t="s">
        <v>45</v>
      </c>
      <c r="F35255" t="s">
        <v>2361</v>
      </c>
      <c r="G35255" t="s">
        <v>81</v>
      </c>
      <c r="H35255" t="s">
        <v>49</v>
      </c>
      <c r="I35255" t="s">
        <v>50</v>
      </c>
      <c r="J35255" t="s">
        <v>5451</v>
      </c>
      <c r="K35255">
        <v>4</v>
      </c>
      <c r="L35255" t="s">
        <v>40</v>
      </c>
      <c r="M35255" s="6"/>
      <c r="N35255" s="6"/>
      <c r="O35255" s="6"/>
      <c r="P35255" s="6"/>
      <c r="Q35255" s="6"/>
      <c r="R35255" s="6"/>
      <c r="S35255" s="6"/>
      <c r="T35255" s="6"/>
      <c r="U35255" s="6"/>
      <c r="V35255" s="6"/>
      <c r="W35255" s="6">
        <v>1</v>
      </c>
      <c r="X35255" s="6"/>
    </row>
    <row r="35256" spans="1:24" x14ac:dyDescent="0.25">
      <c r="A35256" t="s">
        <v>1898</v>
      </c>
      <c r="B35256" t="s">
        <v>2360</v>
      </c>
      <c r="C35256" t="s">
        <v>97</v>
      </c>
      <c r="D35256" t="s">
        <v>80</v>
      </c>
      <c r="E35256" t="s">
        <v>45</v>
      </c>
      <c r="F35256" t="s">
        <v>2361</v>
      </c>
      <c r="G35256" t="s">
        <v>81</v>
      </c>
      <c r="H35256" t="s">
        <v>49</v>
      </c>
      <c r="I35256" t="s">
        <v>50</v>
      </c>
      <c r="J35256" t="s">
        <v>5451</v>
      </c>
      <c r="K35256">
        <v>5</v>
      </c>
      <c r="L35256" t="s">
        <v>40</v>
      </c>
      <c r="M35256" s="6"/>
      <c r="N35256" s="6">
        <v>47</v>
      </c>
      <c r="O35256" s="6">
        <v>14</v>
      </c>
      <c r="P35256" s="6">
        <v>44</v>
      </c>
      <c r="Q35256" s="6">
        <v>29</v>
      </c>
      <c r="R35256" s="6">
        <v>43</v>
      </c>
      <c r="S35256" s="6">
        <v>46</v>
      </c>
      <c r="T35256" s="6">
        <v>38</v>
      </c>
      <c r="U35256" s="6">
        <v>37</v>
      </c>
      <c r="V35256" s="6">
        <v>60</v>
      </c>
      <c r="W35256" s="6"/>
      <c r="X35256" s="6"/>
    </row>
    <row r="35257" spans="1:24" x14ac:dyDescent="0.25">
      <c r="A35257" t="s">
        <v>1898</v>
      </c>
      <c r="B35257" t="s">
        <v>2360</v>
      </c>
      <c r="C35257" t="s">
        <v>97</v>
      </c>
      <c r="D35257" t="s">
        <v>80</v>
      </c>
      <c r="E35257" t="s">
        <v>45</v>
      </c>
      <c r="F35257" t="s">
        <v>2361</v>
      </c>
      <c r="G35257" t="s">
        <v>81</v>
      </c>
      <c r="H35257" t="s">
        <v>49</v>
      </c>
      <c r="I35257" t="s">
        <v>50</v>
      </c>
      <c r="J35257" t="s">
        <v>2413</v>
      </c>
      <c r="K35257">
        <v>4</v>
      </c>
      <c r="L35257" t="s">
        <v>40</v>
      </c>
      <c r="M35257" s="6"/>
      <c r="N35257" s="6"/>
      <c r="O35257" s="6"/>
      <c r="P35257" s="6"/>
      <c r="Q35257" s="6"/>
      <c r="R35257" s="6">
        <v>7</v>
      </c>
      <c r="S35257" s="6">
        <v>10</v>
      </c>
      <c r="T35257" s="6">
        <v>4</v>
      </c>
      <c r="U35257" s="6">
        <v>5</v>
      </c>
      <c r="V35257" s="6">
        <v>7</v>
      </c>
      <c r="W35257" s="6">
        <v>9</v>
      </c>
      <c r="X35257" s="6">
        <v>10</v>
      </c>
    </row>
    <row r="35258" spans="1:24" x14ac:dyDescent="0.25">
      <c r="A35258" t="s">
        <v>1898</v>
      </c>
      <c r="B35258" t="s">
        <v>2360</v>
      </c>
      <c r="C35258" t="s">
        <v>97</v>
      </c>
      <c r="D35258" t="s">
        <v>80</v>
      </c>
      <c r="E35258" t="s">
        <v>45</v>
      </c>
      <c r="F35258" t="s">
        <v>2361</v>
      </c>
      <c r="G35258" t="s">
        <v>81</v>
      </c>
      <c r="H35258" t="s">
        <v>49</v>
      </c>
      <c r="I35258" t="s">
        <v>50</v>
      </c>
      <c r="J35258" t="s">
        <v>2462</v>
      </c>
      <c r="K35258">
        <v>4</v>
      </c>
      <c r="L35258" t="s">
        <v>40</v>
      </c>
      <c r="M35258" s="6"/>
      <c r="N35258" s="6">
        <v>6</v>
      </c>
      <c r="O35258" s="6">
        <v>4</v>
      </c>
      <c r="P35258" s="6">
        <v>8</v>
      </c>
      <c r="Q35258" s="6">
        <v>6</v>
      </c>
      <c r="R35258" s="6">
        <v>6</v>
      </c>
      <c r="S35258" s="6">
        <v>12</v>
      </c>
      <c r="T35258" s="6">
        <v>9</v>
      </c>
      <c r="U35258" s="6">
        <v>8</v>
      </c>
      <c r="V35258" s="6">
        <v>5</v>
      </c>
      <c r="W35258" s="6">
        <v>2</v>
      </c>
      <c r="X35258" s="6">
        <v>1</v>
      </c>
    </row>
    <row r="35259" spans="1:24" x14ac:dyDescent="0.25">
      <c r="A35259" t="s">
        <v>1898</v>
      </c>
      <c r="B35259" t="s">
        <v>2360</v>
      </c>
      <c r="C35259" t="s">
        <v>97</v>
      </c>
      <c r="D35259" t="s">
        <v>80</v>
      </c>
      <c r="E35259" t="s">
        <v>45</v>
      </c>
      <c r="F35259" t="s">
        <v>2361</v>
      </c>
      <c r="G35259" t="s">
        <v>81</v>
      </c>
      <c r="H35259" t="s">
        <v>49</v>
      </c>
      <c r="I35259" t="s">
        <v>50</v>
      </c>
      <c r="J35259" t="s">
        <v>10285</v>
      </c>
      <c r="K35259">
        <v>4</v>
      </c>
      <c r="L35259" t="s">
        <v>40</v>
      </c>
      <c r="M35259" s="6"/>
      <c r="N35259" s="6"/>
      <c r="O35259" s="6"/>
      <c r="P35259" s="6">
        <v>1</v>
      </c>
      <c r="Q35259" s="6"/>
      <c r="R35259" s="6"/>
      <c r="S35259" s="6"/>
      <c r="T35259" s="6"/>
      <c r="U35259" s="6"/>
      <c r="V35259" s="6"/>
      <c r="W35259" s="6"/>
      <c r="X35259" s="6"/>
    </row>
    <row r="35260" spans="1:24" x14ac:dyDescent="0.25">
      <c r="A35260" t="s">
        <v>1898</v>
      </c>
      <c r="B35260" t="s">
        <v>2360</v>
      </c>
      <c r="C35260" t="s">
        <v>97</v>
      </c>
      <c r="D35260" t="s">
        <v>80</v>
      </c>
      <c r="E35260" t="s">
        <v>45</v>
      </c>
      <c r="F35260" t="s">
        <v>2361</v>
      </c>
      <c r="G35260" t="s">
        <v>81</v>
      </c>
      <c r="H35260" t="s">
        <v>49</v>
      </c>
      <c r="I35260" t="s">
        <v>50</v>
      </c>
      <c r="J35260" t="s">
        <v>10285</v>
      </c>
      <c r="K35260">
        <v>7</v>
      </c>
      <c r="L35260" t="s">
        <v>40</v>
      </c>
      <c r="M35260" s="6"/>
      <c r="N35260" s="6">
        <v>1</v>
      </c>
      <c r="O35260" s="6"/>
      <c r="P35260" s="6"/>
      <c r="Q35260" s="6"/>
      <c r="R35260" s="6"/>
      <c r="S35260" s="6"/>
      <c r="T35260" s="6"/>
      <c r="U35260" s="6"/>
      <c r="V35260" s="6"/>
      <c r="W35260" s="6"/>
      <c r="X35260" s="6"/>
    </row>
    <row r="35261" spans="1:24" x14ac:dyDescent="0.25">
      <c r="A35261" t="s">
        <v>1898</v>
      </c>
      <c r="B35261" t="s">
        <v>2360</v>
      </c>
      <c r="C35261" t="s">
        <v>97</v>
      </c>
      <c r="D35261" t="s">
        <v>80</v>
      </c>
      <c r="E35261" t="s">
        <v>45</v>
      </c>
      <c r="F35261" t="s">
        <v>2361</v>
      </c>
      <c r="G35261" t="s">
        <v>81</v>
      </c>
      <c r="H35261" t="s">
        <v>49</v>
      </c>
      <c r="I35261" t="s">
        <v>50</v>
      </c>
      <c r="J35261" t="s">
        <v>11425</v>
      </c>
      <c r="K35261">
        <v>4</v>
      </c>
      <c r="L35261" t="s">
        <v>40</v>
      </c>
      <c r="M35261" s="6"/>
      <c r="N35261" s="6">
        <v>1</v>
      </c>
      <c r="O35261" s="6"/>
      <c r="P35261" s="6"/>
      <c r="Q35261" s="6"/>
      <c r="R35261" s="6"/>
      <c r="S35261" s="6"/>
      <c r="T35261" s="6"/>
      <c r="U35261" s="6"/>
      <c r="V35261" s="6"/>
      <c r="W35261" s="6"/>
      <c r="X35261" s="6"/>
    </row>
    <row r="35262" spans="1:24" x14ac:dyDescent="0.25">
      <c r="A35262" t="s">
        <v>1898</v>
      </c>
      <c r="B35262" t="s">
        <v>2360</v>
      </c>
      <c r="C35262" t="s">
        <v>97</v>
      </c>
      <c r="D35262" t="s">
        <v>80</v>
      </c>
      <c r="E35262" t="s">
        <v>45</v>
      </c>
      <c r="F35262" t="s">
        <v>2361</v>
      </c>
      <c r="G35262" t="s">
        <v>81</v>
      </c>
      <c r="H35262" t="s">
        <v>49</v>
      </c>
      <c r="I35262" t="s">
        <v>50</v>
      </c>
      <c r="J35262" t="s">
        <v>10286</v>
      </c>
      <c r="K35262">
        <v>4</v>
      </c>
      <c r="L35262" t="s">
        <v>40</v>
      </c>
      <c r="M35262" s="6"/>
      <c r="N35262" s="6"/>
      <c r="O35262" s="6"/>
      <c r="P35262" s="6">
        <v>1</v>
      </c>
      <c r="Q35262" s="6"/>
      <c r="R35262" s="6"/>
      <c r="S35262" s="6"/>
      <c r="T35262" s="6"/>
      <c r="U35262" s="6"/>
      <c r="V35262" s="6"/>
      <c r="W35262" s="6"/>
      <c r="X35262" s="6"/>
    </row>
    <row r="35263" spans="1:24" x14ac:dyDescent="0.25">
      <c r="A35263" t="s">
        <v>1898</v>
      </c>
      <c r="B35263" t="s">
        <v>2360</v>
      </c>
      <c r="C35263" t="s">
        <v>97</v>
      </c>
      <c r="D35263" t="s">
        <v>80</v>
      </c>
      <c r="E35263" t="s">
        <v>45</v>
      </c>
      <c r="F35263" t="s">
        <v>2361</v>
      </c>
      <c r="G35263" t="s">
        <v>81</v>
      </c>
      <c r="H35263" t="s">
        <v>49</v>
      </c>
      <c r="I35263" t="s">
        <v>50</v>
      </c>
      <c r="J35263" t="s">
        <v>10279</v>
      </c>
      <c r="K35263">
        <v>4</v>
      </c>
      <c r="L35263" t="s">
        <v>40</v>
      </c>
      <c r="M35263" s="6"/>
      <c r="N35263" s="6"/>
      <c r="O35263" s="6"/>
      <c r="P35263" s="6">
        <v>2</v>
      </c>
      <c r="Q35263" s="6"/>
      <c r="R35263" s="6"/>
      <c r="S35263" s="6"/>
      <c r="T35263" s="6"/>
      <c r="U35263" s="6"/>
      <c r="V35263" s="6"/>
      <c r="W35263" s="6"/>
      <c r="X35263" s="6"/>
    </row>
    <row r="35264" spans="1:24" x14ac:dyDescent="0.25">
      <c r="A35264" t="s">
        <v>1898</v>
      </c>
      <c r="B35264" t="s">
        <v>2360</v>
      </c>
      <c r="C35264" t="s">
        <v>97</v>
      </c>
      <c r="D35264" t="s">
        <v>80</v>
      </c>
      <c r="E35264" t="s">
        <v>45</v>
      </c>
      <c r="F35264" t="s">
        <v>2361</v>
      </c>
      <c r="G35264" t="s">
        <v>81</v>
      </c>
      <c r="H35264" t="s">
        <v>49</v>
      </c>
      <c r="I35264" t="s">
        <v>50</v>
      </c>
      <c r="J35264" t="s">
        <v>10280</v>
      </c>
      <c r="K35264">
        <v>4</v>
      </c>
      <c r="L35264" t="s">
        <v>40</v>
      </c>
      <c r="M35264" s="6"/>
      <c r="N35264" s="6"/>
      <c r="O35264" s="6"/>
      <c r="P35264" s="6">
        <v>2</v>
      </c>
      <c r="Q35264" s="6"/>
      <c r="R35264" s="6"/>
      <c r="S35264" s="6"/>
      <c r="T35264" s="6"/>
      <c r="U35264" s="6"/>
      <c r="V35264" s="6"/>
      <c r="W35264" s="6"/>
      <c r="X35264" s="6"/>
    </row>
    <row r="35265" spans="1:24" x14ac:dyDescent="0.25">
      <c r="A35265" t="s">
        <v>1898</v>
      </c>
      <c r="B35265" t="s">
        <v>2360</v>
      </c>
      <c r="C35265" t="s">
        <v>97</v>
      </c>
      <c r="D35265" t="s">
        <v>80</v>
      </c>
      <c r="E35265" t="s">
        <v>45</v>
      </c>
      <c r="F35265" t="s">
        <v>2361</v>
      </c>
      <c r="G35265" t="s">
        <v>81</v>
      </c>
      <c r="H35265" t="s">
        <v>49</v>
      </c>
      <c r="I35265" t="s">
        <v>50</v>
      </c>
      <c r="J35265" t="s">
        <v>2385</v>
      </c>
      <c r="K35265">
        <v>3</v>
      </c>
      <c r="L35265" t="s">
        <v>40</v>
      </c>
      <c r="M35265" s="6"/>
      <c r="N35265" s="6"/>
      <c r="O35265" s="6"/>
      <c r="P35265" s="6"/>
      <c r="Q35265" s="6"/>
      <c r="R35265" s="6">
        <v>6</v>
      </c>
      <c r="S35265" s="6">
        <v>4</v>
      </c>
      <c r="T35265" s="6"/>
      <c r="U35265" s="6"/>
      <c r="V35265" s="6"/>
      <c r="W35265" s="6"/>
      <c r="X35265" s="6"/>
    </row>
    <row r="35266" spans="1:24" x14ac:dyDescent="0.25">
      <c r="A35266" t="s">
        <v>1898</v>
      </c>
      <c r="B35266" t="s">
        <v>2360</v>
      </c>
      <c r="C35266" t="s">
        <v>97</v>
      </c>
      <c r="D35266" t="s">
        <v>80</v>
      </c>
      <c r="E35266" t="s">
        <v>45</v>
      </c>
      <c r="F35266" t="s">
        <v>2361</v>
      </c>
      <c r="G35266" t="s">
        <v>81</v>
      </c>
      <c r="H35266" t="s">
        <v>49</v>
      </c>
      <c r="I35266" t="s">
        <v>50</v>
      </c>
      <c r="J35266" t="s">
        <v>2385</v>
      </c>
      <c r="K35266">
        <v>4</v>
      </c>
      <c r="L35266" t="s">
        <v>40</v>
      </c>
      <c r="M35266" s="6"/>
      <c r="N35266" s="6"/>
      <c r="O35266" s="6"/>
      <c r="P35266" s="6"/>
      <c r="Q35266" s="6"/>
      <c r="R35266" s="6"/>
      <c r="S35266" s="6"/>
      <c r="T35266" s="6"/>
      <c r="U35266" s="6">
        <v>5</v>
      </c>
      <c r="V35266" s="6">
        <v>2</v>
      </c>
      <c r="W35266" s="6">
        <v>4</v>
      </c>
      <c r="X35266" s="6">
        <v>2</v>
      </c>
    </row>
    <row r="35267" spans="1:24" x14ac:dyDescent="0.25">
      <c r="A35267" t="s">
        <v>1898</v>
      </c>
      <c r="B35267" t="s">
        <v>2360</v>
      </c>
      <c r="C35267" t="s">
        <v>97</v>
      </c>
      <c r="D35267" t="s">
        <v>80</v>
      </c>
      <c r="E35267" t="s">
        <v>45</v>
      </c>
      <c r="F35267" t="s">
        <v>2361</v>
      </c>
      <c r="G35267" t="s">
        <v>81</v>
      </c>
      <c r="H35267" t="s">
        <v>49</v>
      </c>
      <c r="I35267" t="s">
        <v>50</v>
      </c>
      <c r="J35267" t="s">
        <v>2409</v>
      </c>
      <c r="K35267">
        <v>4</v>
      </c>
      <c r="L35267" t="s">
        <v>40</v>
      </c>
      <c r="M35267" s="6"/>
      <c r="N35267" s="6"/>
      <c r="O35267" s="6"/>
      <c r="P35267" s="6"/>
      <c r="Q35267" s="6"/>
      <c r="R35267" s="6"/>
      <c r="S35267" s="6"/>
      <c r="T35267" s="6"/>
      <c r="U35267" s="6"/>
      <c r="V35267" s="6"/>
      <c r="W35267" s="6">
        <v>6</v>
      </c>
      <c r="X35267" s="6">
        <v>11</v>
      </c>
    </row>
    <row r="35268" spans="1:24" x14ac:dyDescent="0.25">
      <c r="A35268" t="s">
        <v>1898</v>
      </c>
      <c r="B35268" t="s">
        <v>2360</v>
      </c>
      <c r="C35268" t="s">
        <v>97</v>
      </c>
      <c r="D35268" t="s">
        <v>80</v>
      </c>
      <c r="E35268" t="s">
        <v>45</v>
      </c>
      <c r="F35268" t="s">
        <v>2361</v>
      </c>
      <c r="G35268" t="s">
        <v>81</v>
      </c>
      <c r="H35268" t="s">
        <v>49</v>
      </c>
      <c r="I35268" t="s">
        <v>50</v>
      </c>
      <c r="J35268" t="s">
        <v>5981</v>
      </c>
      <c r="K35268">
        <v>3</v>
      </c>
      <c r="L35268" t="s">
        <v>40</v>
      </c>
      <c r="M35268" s="6"/>
      <c r="N35268" s="6">
        <v>19</v>
      </c>
      <c r="O35268" s="6">
        <v>21</v>
      </c>
      <c r="P35268" s="6">
        <v>8</v>
      </c>
      <c r="Q35268" s="6">
        <v>1</v>
      </c>
      <c r="R35268" s="6">
        <v>8</v>
      </c>
      <c r="S35268" s="6">
        <v>11</v>
      </c>
      <c r="T35268" s="6">
        <v>7</v>
      </c>
      <c r="U35268" s="6"/>
      <c r="V35268" s="6"/>
      <c r="W35268" s="6"/>
      <c r="X35268" s="6"/>
    </row>
    <row r="35269" spans="1:24" x14ac:dyDescent="0.25">
      <c r="A35269" t="s">
        <v>1898</v>
      </c>
      <c r="B35269" t="s">
        <v>2360</v>
      </c>
      <c r="C35269" t="s">
        <v>97</v>
      </c>
      <c r="D35269" t="s">
        <v>80</v>
      </c>
      <c r="E35269" t="s">
        <v>45</v>
      </c>
      <c r="F35269" t="s">
        <v>2361</v>
      </c>
      <c r="G35269" t="s">
        <v>81</v>
      </c>
      <c r="H35269" t="s">
        <v>49</v>
      </c>
      <c r="I35269" t="s">
        <v>50</v>
      </c>
      <c r="J35269" t="s">
        <v>5981</v>
      </c>
      <c r="K35269">
        <v>4</v>
      </c>
      <c r="L35269" t="s">
        <v>40</v>
      </c>
      <c r="M35269" s="6"/>
      <c r="N35269" s="6"/>
      <c r="O35269" s="6"/>
      <c r="P35269" s="6"/>
      <c r="Q35269" s="6"/>
      <c r="R35269" s="6"/>
      <c r="S35269" s="6"/>
      <c r="T35269" s="6"/>
      <c r="U35269" s="6">
        <v>2</v>
      </c>
      <c r="V35269" s="6">
        <v>3</v>
      </c>
      <c r="W35269" s="6"/>
      <c r="X35269" s="6"/>
    </row>
    <row r="35270" spans="1:24" x14ac:dyDescent="0.25">
      <c r="A35270" t="s">
        <v>1898</v>
      </c>
      <c r="B35270" t="s">
        <v>2360</v>
      </c>
      <c r="C35270" t="s">
        <v>97</v>
      </c>
      <c r="D35270" t="s">
        <v>80</v>
      </c>
      <c r="E35270" t="s">
        <v>45</v>
      </c>
      <c r="F35270" t="s">
        <v>2361</v>
      </c>
      <c r="G35270" t="s">
        <v>81</v>
      </c>
      <c r="H35270" t="s">
        <v>49</v>
      </c>
      <c r="I35270" t="s">
        <v>50</v>
      </c>
      <c r="J35270" t="s">
        <v>2438</v>
      </c>
      <c r="K35270">
        <v>4</v>
      </c>
      <c r="L35270" t="s">
        <v>40</v>
      </c>
      <c r="M35270" s="6"/>
      <c r="N35270" s="6"/>
      <c r="O35270" s="6"/>
      <c r="P35270" s="6"/>
      <c r="Q35270" s="6"/>
      <c r="R35270" s="6"/>
      <c r="S35270" s="6"/>
      <c r="T35270" s="6"/>
      <c r="U35270" s="6">
        <v>30</v>
      </c>
      <c r="V35270" s="6">
        <v>64</v>
      </c>
      <c r="W35270" s="6">
        <v>48</v>
      </c>
      <c r="X35270" s="6">
        <v>14</v>
      </c>
    </row>
    <row r="35271" spans="1:24" x14ac:dyDescent="0.25">
      <c r="A35271" t="s">
        <v>1898</v>
      </c>
      <c r="B35271" t="s">
        <v>2360</v>
      </c>
      <c r="C35271" t="s">
        <v>97</v>
      </c>
      <c r="D35271" t="s">
        <v>80</v>
      </c>
      <c r="E35271" t="s">
        <v>45</v>
      </c>
      <c r="F35271" t="s">
        <v>2361</v>
      </c>
      <c r="G35271" t="s">
        <v>81</v>
      </c>
      <c r="H35271" t="s">
        <v>49</v>
      </c>
      <c r="I35271" t="s">
        <v>50</v>
      </c>
      <c r="J35271" t="s">
        <v>985</v>
      </c>
      <c r="K35271">
        <v>4</v>
      </c>
      <c r="L35271" t="s">
        <v>40</v>
      </c>
      <c r="M35271" s="6"/>
      <c r="N35271" s="6"/>
      <c r="O35271" s="6"/>
      <c r="P35271" s="6"/>
      <c r="Q35271" s="6"/>
      <c r="R35271" s="6"/>
      <c r="S35271" s="6"/>
      <c r="T35271" s="6"/>
      <c r="U35271" s="6">
        <v>8</v>
      </c>
      <c r="V35271" s="6"/>
      <c r="W35271" s="6">
        <v>5</v>
      </c>
      <c r="X35271" s="6">
        <v>13</v>
      </c>
    </row>
    <row r="35272" spans="1:24" x14ac:dyDescent="0.25">
      <c r="A35272" t="s">
        <v>1898</v>
      </c>
      <c r="B35272" t="s">
        <v>2360</v>
      </c>
      <c r="C35272" t="s">
        <v>97</v>
      </c>
      <c r="D35272" t="s">
        <v>80</v>
      </c>
      <c r="E35272" t="s">
        <v>45</v>
      </c>
      <c r="F35272" t="s">
        <v>2361</v>
      </c>
      <c r="G35272" t="s">
        <v>81</v>
      </c>
      <c r="H35272" t="s">
        <v>49</v>
      </c>
      <c r="I35272" t="s">
        <v>50</v>
      </c>
      <c r="J35272" t="s">
        <v>10980</v>
      </c>
      <c r="K35272">
        <v>4</v>
      </c>
      <c r="L35272" t="s">
        <v>40</v>
      </c>
      <c r="M35272" s="6"/>
      <c r="N35272" s="6">
        <v>28</v>
      </c>
      <c r="O35272" s="6">
        <v>13</v>
      </c>
      <c r="P35272" s="6"/>
      <c r="Q35272" s="6"/>
      <c r="R35272" s="6"/>
      <c r="S35272" s="6"/>
      <c r="T35272" s="6"/>
      <c r="U35272" s="6"/>
      <c r="V35272" s="6"/>
      <c r="W35272" s="6"/>
      <c r="X35272" s="6"/>
    </row>
    <row r="35273" spans="1:24" x14ac:dyDescent="0.25">
      <c r="A35273" t="s">
        <v>1898</v>
      </c>
      <c r="B35273" t="s">
        <v>2360</v>
      </c>
      <c r="C35273" t="s">
        <v>97</v>
      </c>
      <c r="D35273" t="s">
        <v>80</v>
      </c>
      <c r="E35273" t="s">
        <v>45</v>
      </c>
      <c r="F35273" t="s">
        <v>2361</v>
      </c>
      <c r="G35273" t="s">
        <v>81</v>
      </c>
      <c r="H35273" t="s">
        <v>49</v>
      </c>
      <c r="I35273" t="s">
        <v>50</v>
      </c>
      <c r="J35273" t="s">
        <v>10274</v>
      </c>
      <c r="K35273">
        <v>4</v>
      </c>
      <c r="L35273" t="s">
        <v>40</v>
      </c>
      <c r="M35273" s="6"/>
      <c r="N35273" s="6"/>
      <c r="O35273" s="6"/>
      <c r="P35273" s="6">
        <v>18</v>
      </c>
      <c r="Q35273" s="6"/>
      <c r="R35273" s="6"/>
      <c r="S35273" s="6"/>
      <c r="T35273" s="6"/>
      <c r="U35273" s="6"/>
      <c r="V35273" s="6"/>
      <c r="W35273" s="6"/>
      <c r="X35273" s="6"/>
    </row>
    <row r="35274" spans="1:24" x14ac:dyDescent="0.25">
      <c r="A35274" t="s">
        <v>1898</v>
      </c>
      <c r="B35274" t="s">
        <v>2360</v>
      </c>
      <c r="C35274" t="s">
        <v>97</v>
      </c>
      <c r="D35274" t="s">
        <v>80</v>
      </c>
      <c r="E35274" t="s">
        <v>45</v>
      </c>
      <c r="F35274" t="s">
        <v>2361</v>
      </c>
      <c r="G35274" t="s">
        <v>81</v>
      </c>
      <c r="H35274" t="s">
        <v>49</v>
      </c>
      <c r="I35274" t="s">
        <v>50</v>
      </c>
      <c r="J35274" t="s">
        <v>5457</v>
      </c>
      <c r="K35274">
        <v>4</v>
      </c>
      <c r="L35274" t="s">
        <v>40</v>
      </c>
      <c r="M35274" s="6"/>
      <c r="N35274" s="6"/>
      <c r="O35274" s="6"/>
      <c r="P35274" s="6"/>
      <c r="Q35274" s="6">
        <v>6</v>
      </c>
      <c r="R35274" s="6">
        <v>11</v>
      </c>
      <c r="S35274" s="6">
        <v>14</v>
      </c>
      <c r="T35274" s="6">
        <v>17</v>
      </c>
      <c r="U35274" s="6">
        <v>8</v>
      </c>
      <c r="V35274" s="6">
        <v>18</v>
      </c>
      <c r="W35274" s="6">
        <v>1</v>
      </c>
      <c r="X35274" s="6"/>
    </row>
    <row r="35275" spans="1:24" x14ac:dyDescent="0.25">
      <c r="A35275" t="s">
        <v>1898</v>
      </c>
      <c r="B35275" t="s">
        <v>2360</v>
      </c>
      <c r="C35275" t="s">
        <v>97</v>
      </c>
      <c r="D35275" t="s">
        <v>80</v>
      </c>
      <c r="E35275" t="s">
        <v>45</v>
      </c>
      <c r="F35275" t="s">
        <v>2361</v>
      </c>
      <c r="G35275" t="s">
        <v>81</v>
      </c>
      <c r="H35275" t="s">
        <v>49</v>
      </c>
      <c r="I35275" t="s">
        <v>50</v>
      </c>
      <c r="J35275" t="s">
        <v>2371</v>
      </c>
      <c r="K35275">
        <v>4</v>
      </c>
      <c r="L35275" t="s">
        <v>97</v>
      </c>
      <c r="M35275" s="6"/>
      <c r="N35275" s="6"/>
      <c r="O35275" s="6"/>
      <c r="P35275" s="6">
        <v>22</v>
      </c>
      <c r="Q35275" s="6"/>
      <c r="R35275" s="6">
        <v>27</v>
      </c>
      <c r="S35275" s="6">
        <v>28</v>
      </c>
      <c r="T35275" s="6"/>
      <c r="U35275" s="6"/>
      <c r="V35275" s="6"/>
      <c r="W35275" s="6"/>
      <c r="X35275" s="6"/>
    </row>
    <row r="35276" spans="1:24" x14ac:dyDescent="0.25">
      <c r="A35276" t="s">
        <v>1898</v>
      </c>
      <c r="B35276" t="s">
        <v>2360</v>
      </c>
      <c r="C35276" t="s">
        <v>97</v>
      </c>
      <c r="D35276" t="s">
        <v>80</v>
      </c>
      <c r="E35276" t="s">
        <v>45</v>
      </c>
      <c r="F35276" t="s">
        <v>2361</v>
      </c>
      <c r="G35276" t="s">
        <v>81</v>
      </c>
      <c r="H35276" t="s">
        <v>49</v>
      </c>
      <c r="I35276" t="s">
        <v>50</v>
      </c>
      <c r="J35276" t="s">
        <v>2371</v>
      </c>
      <c r="K35276">
        <v>4</v>
      </c>
      <c r="L35276" t="s">
        <v>40</v>
      </c>
      <c r="M35276" s="6"/>
      <c r="N35276" s="6"/>
      <c r="O35276" s="6"/>
      <c r="P35276" s="6"/>
      <c r="Q35276" s="6"/>
      <c r="R35276" s="6"/>
      <c r="S35276" s="6"/>
      <c r="T35276" s="6">
        <v>16</v>
      </c>
      <c r="U35276" s="6">
        <v>18</v>
      </c>
      <c r="V35276" s="6">
        <v>19</v>
      </c>
      <c r="W35276" s="6">
        <v>16</v>
      </c>
      <c r="X35276" s="6">
        <v>24</v>
      </c>
    </row>
    <row r="35277" spans="1:24" x14ac:dyDescent="0.25">
      <c r="A35277" t="s">
        <v>1898</v>
      </c>
      <c r="B35277" t="s">
        <v>2360</v>
      </c>
      <c r="C35277" t="s">
        <v>97</v>
      </c>
      <c r="D35277" t="s">
        <v>80</v>
      </c>
      <c r="E35277" t="s">
        <v>45</v>
      </c>
      <c r="F35277" t="s">
        <v>2361</v>
      </c>
      <c r="G35277" t="s">
        <v>81</v>
      </c>
      <c r="H35277" t="s">
        <v>49</v>
      </c>
      <c r="I35277" t="s">
        <v>50</v>
      </c>
      <c r="J35277" t="s">
        <v>2366</v>
      </c>
      <c r="K35277">
        <v>4</v>
      </c>
      <c r="L35277" t="s">
        <v>40</v>
      </c>
      <c r="M35277" s="6"/>
      <c r="N35277" s="6"/>
      <c r="O35277" s="6"/>
      <c r="P35277" s="6"/>
      <c r="Q35277" s="6"/>
      <c r="R35277" s="6"/>
      <c r="S35277" s="6"/>
      <c r="T35277" s="6"/>
      <c r="U35277" s="6">
        <v>32</v>
      </c>
      <c r="V35277" s="6">
        <v>20</v>
      </c>
      <c r="W35277" s="6"/>
      <c r="X35277" s="6">
        <v>7</v>
      </c>
    </row>
    <row r="35278" spans="1:24" x14ac:dyDescent="0.25">
      <c r="A35278" t="s">
        <v>1898</v>
      </c>
      <c r="B35278" t="s">
        <v>2360</v>
      </c>
      <c r="C35278" t="s">
        <v>97</v>
      </c>
      <c r="D35278" t="s">
        <v>80</v>
      </c>
      <c r="E35278" t="s">
        <v>45</v>
      </c>
      <c r="F35278" t="s">
        <v>2361</v>
      </c>
      <c r="G35278" t="s">
        <v>81</v>
      </c>
      <c r="H35278" t="s">
        <v>49</v>
      </c>
      <c r="I35278" t="s">
        <v>50</v>
      </c>
      <c r="J35278" t="s">
        <v>7400</v>
      </c>
      <c r="K35278">
        <v>4</v>
      </c>
      <c r="L35278" t="s">
        <v>40</v>
      </c>
      <c r="M35278" s="6"/>
      <c r="N35278" s="6">
        <v>40</v>
      </c>
      <c r="O35278" s="6">
        <v>36</v>
      </c>
      <c r="P35278" s="6">
        <v>47</v>
      </c>
      <c r="Q35278" s="6">
        <v>44</v>
      </c>
      <c r="R35278" s="6">
        <v>48</v>
      </c>
      <c r="S35278" s="6">
        <v>41</v>
      </c>
      <c r="T35278" s="6">
        <v>32</v>
      </c>
      <c r="U35278" s="6"/>
      <c r="V35278" s="6"/>
      <c r="W35278" s="6"/>
      <c r="X35278" s="6"/>
    </row>
    <row r="35279" spans="1:24" x14ac:dyDescent="0.25">
      <c r="A35279" t="s">
        <v>1898</v>
      </c>
      <c r="B35279" t="s">
        <v>2360</v>
      </c>
      <c r="C35279" t="s">
        <v>97</v>
      </c>
      <c r="D35279" t="s">
        <v>80</v>
      </c>
      <c r="E35279" t="s">
        <v>45</v>
      </c>
      <c r="F35279" t="s">
        <v>2361</v>
      </c>
      <c r="G35279" t="s">
        <v>81</v>
      </c>
      <c r="H35279" t="s">
        <v>49</v>
      </c>
      <c r="I35279" t="s">
        <v>50</v>
      </c>
      <c r="J35279" t="s">
        <v>5975</v>
      </c>
      <c r="K35279">
        <v>4</v>
      </c>
      <c r="L35279" t="s">
        <v>40</v>
      </c>
      <c r="M35279" s="6"/>
      <c r="N35279" s="6">
        <v>11</v>
      </c>
      <c r="O35279" s="6">
        <v>11</v>
      </c>
      <c r="P35279" s="6"/>
      <c r="Q35279" s="6"/>
      <c r="R35279" s="6"/>
      <c r="S35279" s="6"/>
      <c r="T35279" s="6"/>
      <c r="U35279" s="6">
        <v>3</v>
      </c>
      <c r="V35279" s="6">
        <v>1</v>
      </c>
      <c r="W35279" s="6"/>
      <c r="X35279" s="6"/>
    </row>
    <row r="35280" spans="1:24" x14ac:dyDescent="0.25">
      <c r="A35280" t="s">
        <v>1898</v>
      </c>
      <c r="B35280" t="s">
        <v>2360</v>
      </c>
      <c r="C35280" t="s">
        <v>97</v>
      </c>
      <c r="D35280" t="s">
        <v>80</v>
      </c>
      <c r="E35280" t="s">
        <v>45</v>
      </c>
      <c r="F35280" t="s">
        <v>2361</v>
      </c>
      <c r="G35280" t="s">
        <v>81</v>
      </c>
      <c r="H35280" t="s">
        <v>49</v>
      </c>
      <c r="I35280" t="s">
        <v>50</v>
      </c>
      <c r="J35280" t="s">
        <v>11429</v>
      </c>
      <c r="K35280">
        <v>4</v>
      </c>
      <c r="L35280" t="s">
        <v>40</v>
      </c>
      <c r="M35280" s="6"/>
      <c r="N35280" s="6">
        <v>10</v>
      </c>
      <c r="O35280" s="6"/>
      <c r="P35280" s="6"/>
      <c r="Q35280" s="6"/>
      <c r="R35280" s="6"/>
      <c r="S35280" s="6"/>
      <c r="T35280" s="6"/>
      <c r="U35280" s="6"/>
      <c r="V35280" s="6"/>
      <c r="W35280" s="6"/>
      <c r="X35280" s="6"/>
    </row>
    <row r="35281" spans="1:24" x14ac:dyDescent="0.25">
      <c r="A35281" t="s">
        <v>1898</v>
      </c>
      <c r="B35281" t="s">
        <v>2360</v>
      </c>
      <c r="C35281" t="s">
        <v>97</v>
      </c>
      <c r="D35281" t="s">
        <v>80</v>
      </c>
      <c r="E35281" t="s">
        <v>45</v>
      </c>
      <c r="F35281" t="s">
        <v>2361</v>
      </c>
      <c r="G35281" t="s">
        <v>81</v>
      </c>
      <c r="H35281" t="s">
        <v>49</v>
      </c>
      <c r="I35281" t="s">
        <v>50</v>
      </c>
      <c r="J35281" t="s">
        <v>10276</v>
      </c>
      <c r="K35281">
        <v>5</v>
      </c>
      <c r="L35281" t="s">
        <v>40</v>
      </c>
      <c r="M35281" s="6"/>
      <c r="N35281" s="6">
        <v>20</v>
      </c>
      <c r="O35281" s="6">
        <v>19</v>
      </c>
      <c r="P35281" s="6">
        <v>6</v>
      </c>
      <c r="Q35281" s="6"/>
      <c r="R35281" s="6"/>
      <c r="S35281" s="6"/>
      <c r="T35281" s="6"/>
      <c r="U35281" s="6"/>
      <c r="V35281" s="6"/>
      <c r="W35281" s="6"/>
      <c r="X35281" s="6"/>
    </row>
    <row r="35282" spans="1:24" x14ac:dyDescent="0.25">
      <c r="A35282" t="s">
        <v>1898</v>
      </c>
      <c r="B35282" t="s">
        <v>2360</v>
      </c>
      <c r="C35282" t="s">
        <v>97</v>
      </c>
      <c r="D35282" t="s">
        <v>80</v>
      </c>
      <c r="E35282" t="s">
        <v>45</v>
      </c>
      <c r="F35282" t="s">
        <v>2361</v>
      </c>
      <c r="G35282" t="s">
        <v>81</v>
      </c>
      <c r="H35282" t="s">
        <v>49</v>
      </c>
      <c r="I35282" t="s">
        <v>50</v>
      </c>
      <c r="J35282" t="s">
        <v>10982</v>
      </c>
      <c r="K35282">
        <v>5</v>
      </c>
      <c r="L35282" t="s">
        <v>40</v>
      </c>
      <c r="M35282" s="6"/>
      <c r="N35282" s="6">
        <v>11</v>
      </c>
      <c r="O35282" s="6">
        <v>11</v>
      </c>
      <c r="P35282" s="6"/>
      <c r="Q35282" s="6"/>
      <c r="R35282" s="6"/>
      <c r="S35282" s="6"/>
      <c r="T35282" s="6"/>
      <c r="U35282" s="6"/>
      <c r="V35282" s="6"/>
      <c r="W35282" s="6"/>
      <c r="X35282" s="6"/>
    </row>
    <row r="35283" spans="1:24" x14ac:dyDescent="0.25">
      <c r="A35283" t="s">
        <v>1898</v>
      </c>
      <c r="B35283" t="s">
        <v>2360</v>
      </c>
      <c r="C35283" t="s">
        <v>97</v>
      </c>
      <c r="D35283" t="s">
        <v>80</v>
      </c>
      <c r="E35283" t="s">
        <v>45</v>
      </c>
      <c r="F35283" t="s">
        <v>2361</v>
      </c>
      <c r="G35283" t="s">
        <v>81</v>
      </c>
      <c r="H35283" t="s">
        <v>49</v>
      </c>
      <c r="I35283" t="s">
        <v>50</v>
      </c>
      <c r="J35283" t="s">
        <v>2397</v>
      </c>
      <c r="K35283">
        <v>4</v>
      </c>
      <c r="L35283" t="s">
        <v>40</v>
      </c>
      <c r="M35283" s="6"/>
      <c r="N35283" s="6"/>
      <c r="O35283" s="6">
        <v>29</v>
      </c>
      <c r="P35283" s="6">
        <v>37</v>
      </c>
      <c r="Q35283" s="6">
        <v>26</v>
      </c>
      <c r="R35283" s="6">
        <v>37</v>
      </c>
      <c r="S35283" s="6">
        <v>55</v>
      </c>
      <c r="T35283" s="6">
        <v>54</v>
      </c>
      <c r="U35283" s="6">
        <v>34</v>
      </c>
      <c r="V35283" s="6">
        <v>45</v>
      </c>
      <c r="W35283" s="6"/>
      <c r="X35283" s="6">
        <v>17</v>
      </c>
    </row>
    <row r="35284" spans="1:24" x14ac:dyDescent="0.25">
      <c r="A35284" t="s">
        <v>1898</v>
      </c>
      <c r="B35284" t="s">
        <v>2360</v>
      </c>
      <c r="C35284" t="s">
        <v>97</v>
      </c>
      <c r="D35284" t="s">
        <v>80</v>
      </c>
      <c r="E35284" t="s">
        <v>45</v>
      </c>
      <c r="F35284" t="s">
        <v>2361</v>
      </c>
      <c r="G35284" t="s">
        <v>81</v>
      </c>
      <c r="H35284" t="s">
        <v>49</v>
      </c>
      <c r="I35284" t="s">
        <v>50</v>
      </c>
      <c r="J35284" t="s">
        <v>2406</v>
      </c>
      <c r="K35284">
        <v>4</v>
      </c>
      <c r="L35284" t="s">
        <v>97</v>
      </c>
      <c r="M35284" s="6"/>
      <c r="N35284" s="6"/>
      <c r="O35284" s="6"/>
      <c r="P35284" s="6"/>
      <c r="Q35284" s="6"/>
      <c r="R35284" s="6">
        <v>25</v>
      </c>
      <c r="S35284" s="6">
        <v>36</v>
      </c>
      <c r="T35284" s="6"/>
      <c r="U35284" s="6"/>
      <c r="V35284" s="6"/>
      <c r="W35284" s="6"/>
      <c r="X35284" s="6"/>
    </row>
    <row r="35285" spans="1:24" x14ac:dyDescent="0.25">
      <c r="A35285" t="s">
        <v>1898</v>
      </c>
      <c r="B35285" t="s">
        <v>2360</v>
      </c>
      <c r="C35285" t="s">
        <v>97</v>
      </c>
      <c r="D35285" t="s">
        <v>80</v>
      </c>
      <c r="E35285" t="s">
        <v>45</v>
      </c>
      <c r="F35285" t="s">
        <v>2361</v>
      </c>
      <c r="G35285" t="s">
        <v>81</v>
      </c>
      <c r="H35285" t="s">
        <v>49</v>
      </c>
      <c r="I35285" t="s">
        <v>50</v>
      </c>
      <c r="J35285" t="s">
        <v>2406</v>
      </c>
      <c r="K35285">
        <v>4</v>
      </c>
      <c r="L35285" t="s">
        <v>40</v>
      </c>
      <c r="M35285" s="6"/>
      <c r="N35285" s="6"/>
      <c r="O35285" s="6">
        <v>14</v>
      </c>
      <c r="P35285" s="6">
        <v>35</v>
      </c>
      <c r="Q35285" s="6">
        <v>18</v>
      </c>
      <c r="R35285" s="6"/>
      <c r="S35285" s="6"/>
      <c r="T35285" s="6">
        <v>29</v>
      </c>
      <c r="U35285" s="6">
        <v>20</v>
      </c>
      <c r="V35285" s="6">
        <v>31</v>
      </c>
      <c r="W35285" s="6">
        <v>15</v>
      </c>
      <c r="X35285" s="6">
        <v>22</v>
      </c>
    </row>
    <row r="35286" spans="1:24" x14ac:dyDescent="0.25">
      <c r="A35286" t="s">
        <v>1898</v>
      </c>
      <c r="B35286" t="s">
        <v>2360</v>
      </c>
      <c r="C35286" t="s">
        <v>97</v>
      </c>
      <c r="D35286" t="s">
        <v>80</v>
      </c>
      <c r="E35286" t="s">
        <v>45</v>
      </c>
      <c r="F35286" t="s">
        <v>2361</v>
      </c>
      <c r="G35286" t="s">
        <v>81</v>
      </c>
      <c r="H35286" t="s">
        <v>49</v>
      </c>
      <c r="I35286" t="s">
        <v>50</v>
      </c>
      <c r="J35286" t="s">
        <v>8055</v>
      </c>
      <c r="K35286">
        <v>4</v>
      </c>
      <c r="L35286" t="s">
        <v>40</v>
      </c>
      <c r="M35286" s="6"/>
      <c r="N35286" s="6"/>
      <c r="O35286" s="6"/>
      <c r="P35286" s="6"/>
      <c r="Q35286" s="6">
        <v>25</v>
      </c>
      <c r="R35286" s="6"/>
      <c r="S35286" s="6"/>
      <c r="T35286" s="6"/>
      <c r="U35286" s="6"/>
      <c r="V35286" s="6"/>
      <c r="W35286" s="6"/>
      <c r="X35286" s="6"/>
    </row>
    <row r="35287" spans="1:24" x14ac:dyDescent="0.25">
      <c r="A35287" t="s">
        <v>1898</v>
      </c>
      <c r="B35287" t="s">
        <v>2360</v>
      </c>
      <c r="C35287" t="s">
        <v>97</v>
      </c>
      <c r="D35287" t="s">
        <v>80</v>
      </c>
      <c r="E35287" t="s">
        <v>45</v>
      </c>
      <c r="F35287" t="s">
        <v>2361</v>
      </c>
      <c r="G35287" t="s">
        <v>81</v>
      </c>
      <c r="H35287" t="s">
        <v>49</v>
      </c>
      <c r="I35287" t="s">
        <v>50</v>
      </c>
      <c r="J35287" t="s">
        <v>8147</v>
      </c>
      <c r="K35287">
        <v>4</v>
      </c>
      <c r="L35287" t="s">
        <v>40</v>
      </c>
      <c r="M35287" s="6"/>
      <c r="N35287" s="6"/>
      <c r="O35287" s="6">
        <v>6</v>
      </c>
      <c r="P35287" s="6">
        <v>3</v>
      </c>
      <c r="Q35287" s="6"/>
      <c r="R35287" s="6"/>
      <c r="S35287" s="6">
        <v>23</v>
      </c>
      <c r="T35287" s="6"/>
      <c r="U35287" s="6"/>
      <c r="V35287" s="6"/>
      <c r="W35287" s="6"/>
      <c r="X35287" s="6"/>
    </row>
    <row r="35288" spans="1:24" x14ac:dyDescent="0.25">
      <c r="A35288" t="s">
        <v>1898</v>
      </c>
      <c r="B35288" t="s">
        <v>2360</v>
      </c>
      <c r="C35288" t="s">
        <v>97</v>
      </c>
      <c r="D35288" t="s">
        <v>80</v>
      </c>
      <c r="E35288" t="s">
        <v>45</v>
      </c>
      <c r="F35288" t="s">
        <v>2361</v>
      </c>
      <c r="G35288" t="s">
        <v>81</v>
      </c>
      <c r="H35288" t="s">
        <v>49</v>
      </c>
      <c r="I35288" t="s">
        <v>50</v>
      </c>
      <c r="J35288" t="s">
        <v>10283</v>
      </c>
      <c r="K35288">
        <v>4</v>
      </c>
      <c r="L35288" t="s">
        <v>40</v>
      </c>
      <c r="M35288" s="6"/>
      <c r="N35288" s="6"/>
      <c r="O35288" s="6">
        <v>4</v>
      </c>
      <c r="P35288" s="6">
        <v>4</v>
      </c>
      <c r="Q35288" s="6"/>
      <c r="R35288" s="6"/>
      <c r="S35288" s="6"/>
      <c r="T35288" s="6"/>
      <c r="U35288" s="6"/>
      <c r="V35288" s="6"/>
      <c r="W35288" s="6"/>
      <c r="X35288" s="6"/>
    </row>
    <row r="35289" spans="1:24" x14ac:dyDescent="0.25">
      <c r="A35289" t="s">
        <v>1898</v>
      </c>
      <c r="B35289" t="s">
        <v>2360</v>
      </c>
      <c r="C35289" t="s">
        <v>97</v>
      </c>
      <c r="D35289" t="s">
        <v>80</v>
      </c>
      <c r="E35289" t="s">
        <v>45</v>
      </c>
      <c r="F35289" t="s">
        <v>2361</v>
      </c>
      <c r="G35289" t="s">
        <v>81</v>
      </c>
      <c r="H35289" t="s">
        <v>49</v>
      </c>
      <c r="I35289" t="s">
        <v>50</v>
      </c>
      <c r="J35289" t="s">
        <v>2426</v>
      </c>
      <c r="K35289">
        <v>4</v>
      </c>
      <c r="L35289" t="s">
        <v>97</v>
      </c>
      <c r="M35289" s="6"/>
      <c r="N35289" s="6"/>
      <c r="O35289" s="6"/>
      <c r="P35289" s="6"/>
      <c r="Q35289" s="6"/>
      <c r="R35289" s="6"/>
      <c r="S35289" s="6"/>
      <c r="T35289" s="6">
        <v>22</v>
      </c>
      <c r="U35289" s="6">
        <v>18</v>
      </c>
      <c r="V35289" s="6"/>
      <c r="W35289" s="6"/>
      <c r="X35289" s="6"/>
    </row>
    <row r="35290" spans="1:24" x14ac:dyDescent="0.25">
      <c r="A35290" t="s">
        <v>1898</v>
      </c>
      <c r="B35290" t="s">
        <v>2360</v>
      </c>
      <c r="C35290" t="s">
        <v>97</v>
      </c>
      <c r="D35290" t="s">
        <v>80</v>
      </c>
      <c r="E35290" t="s">
        <v>45</v>
      </c>
      <c r="F35290" t="s">
        <v>2361</v>
      </c>
      <c r="G35290" t="s">
        <v>81</v>
      </c>
      <c r="H35290" t="s">
        <v>49</v>
      </c>
      <c r="I35290" t="s">
        <v>50</v>
      </c>
      <c r="J35290" t="s">
        <v>2426</v>
      </c>
      <c r="K35290">
        <v>4</v>
      </c>
      <c r="L35290" t="s">
        <v>40</v>
      </c>
      <c r="M35290" s="6"/>
      <c r="N35290" s="6"/>
      <c r="O35290" s="6"/>
      <c r="P35290" s="6"/>
      <c r="Q35290" s="6"/>
      <c r="R35290" s="6"/>
      <c r="S35290" s="6"/>
      <c r="T35290" s="6"/>
      <c r="U35290" s="6"/>
      <c r="V35290" s="6">
        <v>4</v>
      </c>
      <c r="W35290" s="6">
        <v>18</v>
      </c>
      <c r="X35290" s="6">
        <v>13</v>
      </c>
    </row>
    <row r="35291" spans="1:24" x14ac:dyDescent="0.25">
      <c r="A35291" t="s">
        <v>1898</v>
      </c>
      <c r="B35291" t="s">
        <v>2360</v>
      </c>
      <c r="C35291" t="s">
        <v>97</v>
      </c>
      <c r="D35291" t="s">
        <v>80</v>
      </c>
      <c r="E35291" t="s">
        <v>45</v>
      </c>
      <c r="F35291" t="s">
        <v>2361</v>
      </c>
      <c r="G35291" t="s">
        <v>81</v>
      </c>
      <c r="H35291" t="s">
        <v>49</v>
      </c>
      <c r="I35291" t="s">
        <v>50</v>
      </c>
      <c r="J35291" t="s">
        <v>2426</v>
      </c>
      <c r="K35291">
        <v>5</v>
      </c>
      <c r="L35291" t="s">
        <v>40</v>
      </c>
      <c r="M35291" s="6"/>
      <c r="N35291" s="6"/>
      <c r="O35291" s="6"/>
      <c r="P35291" s="6"/>
      <c r="Q35291" s="6"/>
      <c r="R35291" s="6">
        <v>18</v>
      </c>
      <c r="S35291" s="6"/>
      <c r="T35291" s="6"/>
      <c r="U35291" s="6"/>
      <c r="V35291" s="6"/>
      <c r="W35291" s="6"/>
      <c r="X35291" s="6"/>
    </row>
    <row r="35292" spans="1:24" x14ac:dyDescent="0.25">
      <c r="A35292" t="s">
        <v>1898</v>
      </c>
      <c r="B35292" t="s">
        <v>2360</v>
      </c>
      <c r="C35292" t="s">
        <v>97</v>
      </c>
      <c r="D35292" t="s">
        <v>80</v>
      </c>
      <c r="E35292" t="s">
        <v>45</v>
      </c>
      <c r="F35292" t="s">
        <v>2361</v>
      </c>
      <c r="G35292" t="s">
        <v>81</v>
      </c>
      <c r="H35292" t="s">
        <v>49</v>
      </c>
      <c r="I35292" t="s">
        <v>50</v>
      </c>
      <c r="J35292" t="s">
        <v>2452</v>
      </c>
      <c r="K35292">
        <v>4</v>
      </c>
      <c r="L35292" t="s">
        <v>40</v>
      </c>
      <c r="M35292" s="6"/>
      <c r="N35292" s="6"/>
      <c r="O35292" s="6"/>
      <c r="P35292" s="6"/>
      <c r="Q35292" s="6">
        <v>23</v>
      </c>
      <c r="R35292" s="6">
        <v>22</v>
      </c>
      <c r="S35292" s="6">
        <v>15</v>
      </c>
      <c r="T35292" s="6">
        <v>16</v>
      </c>
      <c r="U35292" s="6"/>
      <c r="V35292" s="6"/>
      <c r="W35292" s="6"/>
      <c r="X35292" s="6"/>
    </row>
    <row r="35293" spans="1:24" x14ac:dyDescent="0.25">
      <c r="A35293" t="s">
        <v>1898</v>
      </c>
      <c r="B35293" t="s">
        <v>2360</v>
      </c>
      <c r="C35293" t="s">
        <v>97</v>
      </c>
      <c r="D35293" t="s">
        <v>80</v>
      </c>
      <c r="E35293" t="s">
        <v>45</v>
      </c>
      <c r="F35293" t="s">
        <v>2361</v>
      </c>
      <c r="G35293" t="s">
        <v>81</v>
      </c>
      <c r="H35293" t="s">
        <v>49</v>
      </c>
      <c r="I35293" t="s">
        <v>50</v>
      </c>
      <c r="J35293" t="s">
        <v>2452</v>
      </c>
      <c r="K35293">
        <v>5</v>
      </c>
      <c r="L35293" t="s">
        <v>97</v>
      </c>
      <c r="M35293" s="6"/>
      <c r="N35293" s="6">
        <v>9</v>
      </c>
      <c r="O35293" s="6">
        <v>28</v>
      </c>
      <c r="P35293" s="6">
        <v>29</v>
      </c>
      <c r="Q35293" s="6"/>
      <c r="R35293" s="6"/>
      <c r="S35293" s="6"/>
      <c r="T35293" s="6"/>
      <c r="U35293" s="6"/>
      <c r="V35293" s="6"/>
      <c r="W35293" s="6"/>
      <c r="X35293" s="6"/>
    </row>
    <row r="35294" spans="1:24" x14ac:dyDescent="0.25">
      <c r="A35294" t="s">
        <v>1898</v>
      </c>
      <c r="B35294" t="s">
        <v>2360</v>
      </c>
      <c r="C35294" t="s">
        <v>97</v>
      </c>
      <c r="D35294" t="s">
        <v>80</v>
      </c>
      <c r="E35294" t="s">
        <v>45</v>
      </c>
      <c r="F35294" t="s">
        <v>2361</v>
      </c>
      <c r="G35294" t="s">
        <v>81</v>
      </c>
      <c r="H35294" t="s">
        <v>49</v>
      </c>
      <c r="I35294" t="s">
        <v>50</v>
      </c>
      <c r="J35294" t="s">
        <v>2452</v>
      </c>
      <c r="K35294">
        <v>5</v>
      </c>
      <c r="L35294" t="s">
        <v>40</v>
      </c>
      <c r="M35294" s="6"/>
      <c r="N35294" s="6"/>
      <c r="O35294" s="6"/>
      <c r="P35294" s="6"/>
      <c r="Q35294" s="6"/>
      <c r="R35294" s="6"/>
      <c r="S35294" s="6"/>
      <c r="T35294" s="6"/>
      <c r="U35294" s="6">
        <v>8</v>
      </c>
      <c r="V35294" s="6">
        <v>15</v>
      </c>
      <c r="W35294" s="6">
        <v>18</v>
      </c>
      <c r="X35294" s="6">
        <v>28</v>
      </c>
    </row>
    <row r="35295" spans="1:24" x14ac:dyDescent="0.25">
      <c r="A35295" t="s">
        <v>1898</v>
      </c>
      <c r="B35295" t="s">
        <v>2360</v>
      </c>
      <c r="C35295" t="s">
        <v>97</v>
      </c>
      <c r="D35295" t="s">
        <v>80</v>
      </c>
      <c r="E35295" t="s">
        <v>45</v>
      </c>
      <c r="F35295" t="s">
        <v>2361</v>
      </c>
      <c r="G35295" t="s">
        <v>81</v>
      </c>
      <c r="H35295" t="s">
        <v>49</v>
      </c>
      <c r="I35295" t="s">
        <v>50</v>
      </c>
      <c r="J35295" t="s">
        <v>2369</v>
      </c>
      <c r="K35295">
        <v>2</v>
      </c>
      <c r="L35295" t="s">
        <v>40</v>
      </c>
      <c r="M35295" s="6"/>
      <c r="N35295" s="6"/>
      <c r="O35295" s="6"/>
      <c r="P35295" s="6"/>
      <c r="Q35295" s="6"/>
      <c r="R35295" s="6"/>
      <c r="S35295" s="6"/>
      <c r="T35295" s="6"/>
      <c r="U35295" s="6"/>
      <c r="V35295" s="6"/>
      <c r="W35295" s="6">
        <v>5</v>
      </c>
      <c r="X35295" s="6"/>
    </row>
    <row r="35296" spans="1:24" x14ac:dyDescent="0.25">
      <c r="A35296" t="s">
        <v>1898</v>
      </c>
      <c r="B35296" t="s">
        <v>2360</v>
      </c>
      <c r="C35296" t="s">
        <v>97</v>
      </c>
      <c r="D35296" t="s">
        <v>80</v>
      </c>
      <c r="E35296" t="s">
        <v>45</v>
      </c>
      <c r="F35296" t="s">
        <v>2361</v>
      </c>
      <c r="G35296" t="s">
        <v>81</v>
      </c>
      <c r="H35296" t="s">
        <v>49</v>
      </c>
      <c r="I35296" t="s">
        <v>50</v>
      </c>
      <c r="J35296" t="s">
        <v>2369</v>
      </c>
      <c r="K35296">
        <v>4</v>
      </c>
      <c r="L35296" t="s">
        <v>40</v>
      </c>
      <c r="M35296" s="6"/>
      <c r="N35296" s="6"/>
      <c r="O35296" s="6"/>
      <c r="P35296" s="6"/>
      <c r="Q35296" s="6"/>
      <c r="R35296" s="6"/>
      <c r="S35296" s="6"/>
      <c r="T35296" s="6"/>
      <c r="U35296" s="6"/>
      <c r="V35296" s="6"/>
      <c r="W35296" s="6"/>
      <c r="X35296" s="6">
        <v>6</v>
      </c>
    </row>
    <row r="35297" spans="1:24" x14ac:dyDescent="0.25">
      <c r="A35297" t="s">
        <v>1898</v>
      </c>
      <c r="B35297" t="s">
        <v>2360</v>
      </c>
      <c r="C35297" t="s">
        <v>97</v>
      </c>
      <c r="D35297" t="s">
        <v>80</v>
      </c>
      <c r="E35297" t="s">
        <v>45</v>
      </c>
      <c r="F35297" t="s">
        <v>2361</v>
      </c>
      <c r="G35297" t="s">
        <v>81</v>
      </c>
      <c r="H35297" t="s">
        <v>46</v>
      </c>
      <c r="I35297" t="s">
        <v>50</v>
      </c>
      <c r="J35297" t="s">
        <v>2400</v>
      </c>
      <c r="K35297">
        <v>4</v>
      </c>
      <c r="L35297" t="s">
        <v>40</v>
      </c>
      <c r="M35297" s="6"/>
      <c r="N35297" s="6">
        <v>5</v>
      </c>
      <c r="O35297" s="6">
        <v>1</v>
      </c>
      <c r="P35297" s="6"/>
      <c r="Q35297" s="6"/>
      <c r="R35297" s="6"/>
      <c r="S35297" s="6">
        <v>15</v>
      </c>
      <c r="T35297" s="6">
        <v>17</v>
      </c>
      <c r="U35297" s="6">
        <v>20</v>
      </c>
      <c r="V35297" s="6">
        <v>15</v>
      </c>
      <c r="W35297" s="6">
        <v>13</v>
      </c>
      <c r="X35297" s="6">
        <v>17</v>
      </c>
    </row>
    <row r="35298" spans="1:24" x14ac:dyDescent="0.25">
      <c r="A35298" t="s">
        <v>1898</v>
      </c>
      <c r="B35298" t="s">
        <v>2360</v>
      </c>
      <c r="C35298" t="s">
        <v>97</v>
      </c>
      <c r="D35298" t="s">
        <v>80</v>
      </c>
      <c r="E35298" t="s">
        <v>45</v>
      </c>
      <c r="F35298" t="s">
        <v>2361</v>
      </c>
      <c r="G35298" t="s">
        <v>81</v>
      </c>
      <c r="H35298" t="s">
        <v>46</v>
      </c>
      <c r="I35298" t="s">
        <v>50</v>
      </c>
      <c r="J35298" t="s">
        <v>2431</v>
      </c>
      <c r="K35298">
        <v>4</v>
      </c>
      <c r="L35298" t="s">
        <v>97</v>
      </c>
      <c r="M35298" s="6"/>
      <c r="N35298" s="6"/>
      <c r="O35298" s="6"/>
      <c r="P35298" s="6"/>
      <c r="Q35298" s="6"/>
      <c r="R35298" s="6"/>
      <c r="S35298" s="6"/>
      <c r="T35298" s="6"/>
      <c r="U35298" s="6">
        <v>16</v>
      </c>
      <c r="V35298" s="6">
        <v>17</v>
      </c>
      <c r="W35298" s="6">
        <v>16</v>
      </c>
      <c r="X35298" s="6">
        <v>15</v>
      </c>
    </row>
    <row r="35299" spans="1:24" x14ac:dyDescent="0.25">
      <c r="A35299" t="s">
        <v>1898</v>
      </c>
      <c r="B35299" t="s">
        <v>2360</v>
      </c>
      <c r="C35299" t="s">
        <v>97</v>
      </c>
      <c r="D35299" t="s">
        <v>80</v>
      </c>
      <c r="E35299" t="s">
        <v>45</v>
      </c>
      <c r="F35299" t="s">
        <v>2361</v>
      </c>
      <c r="G35299" t="s">
        <v>81</v>
      </c>
      <c r="H35299" t="s">
        <v>46</v>
      </c>
      <c r="I35299" t="s">
        <v>50</v>
      </c>
      <c r="J35299" t="s">
        <v>2431</v>
      </c>
      <c r="K35299">
        <v>4</v>
      </c>
      <c r="L35299" t="s">
        <v>40</v>
      </c>
      <c r="M35299" s="6"/>
      <c r="N35299" s="6">
        <v>8</v>
      </c>
      <c r="O35299" s="6">
        <v>10</v>
      </c>
      <c r="P35299" s="6">
        <v>9</v>
      </c>
      <c r="Q35299" s="6">
        <v>6</v>
      </c>
      <c r="R35299" s="6">
        <v>12</v>
      </c>
      <c r="S35299" s="6">
        <v>7</v>
      </c>
      <c r="T35299" s="6">
        <v>16</v>
      </c>
      <c r="U35299" s="6"/>
      <c r="V35299" s="6"/>
      <c r="W35299" s="6"/>
      <c r="X35299" s="6"/>
    </row>
    <row r="35300" spans="1:24" x14ac:dyDescent="0.25">
      <c r="A35300" t="s">
        <v>1898</v>
      </c>
      <c r="B35300" t="s">
        <v>2360</v>
      </c>
      <c r="C35300" t="s">
        <v>97</v>
      </c>
      <c r="D35300" t="s">
        <v>80</v>
      </c>
      <c r="E35300" t="s">
        <v>45</v>
      </c>
      <c r="F35300" t="s">
        <v>2361</v>
      </c>
      <c r="G35300" t="s">
        <v>81</v>
      </c>
      <c r="H35300" t="s">
        <v>46</v>
      </c>
      <c r="I35300" t="s">
        <v>50</v>
      </c>
      <c r="J35300" t="s">
        <v>2454</v>
      </c>
      <c r="K35300">
        <v>4</v>
      </c>
      <c r="L35300" t="s">
        <v>40</v>
      </c>
      <c r="M35300" s="6"/>
      <c r="N35300" s="6">
        <v>75</v>
      </c>
      <c r="O35300" s="6">
        <v>34</v>
      </c>
      <c r="P35300" s="6">
        <v>29</v>
      </c>
      <c r="Q35300" s="6">
        <v>30</v>
      </c>
      <c r="R35300" s="6">
        <v>24</v>
      </c>
      <c r="S35300" s="6">
        <v>63</v>
      </c>
      <c r="T35300" s="6">
        <v>42</v>
      </c>
      <c r="U35300" s="6">
        <v>64</v>
      </c>
      <c r="V35300" s="6">
        <v>60</v>
      </c>
      <c r="W35300" s="6">
        <v>46</v>
      </c>
      <c r="X35300" s="6">
        <v>31</v>
      </c>
    </row>
    <row r="35301" spans="1:24" x14ac:dyDescent="0.25">
      <c r="A35301" t="s">
        <v>1898</v>
      </c>
      <c r="B35301" t="s">
        <v>2360</v>
      </c>
      <c r="C35301" t="s">
        <v>97</v>
      </c>
      <c r="D35301" t="s">
        <v>80</v>
      </c>
      <c r="E35301" t="s">
        <v>45</v>
      </c>
      <c r="F35301" t="s">
        <v>2361</v>
      </c>
      <c r="G35301" t="s">
        <v>81</v>
      </c>
      <c r="H35301" t="s">
        <v>46</v>
      </c>
      <c r="I35301" t="s">
        <v>50</v>
      </c>
      <c r="J35301" t="s">
        <v>5452</v>
      </c>
      <c r="K35301">
        <v>4</v>
      </c>
      <c r="L35301" t="s">
        <v>97</v>
      </c>
      <c r="M35301" s="6"/>
      <c r="N35301" s="6"/>
      <c r="O35301" s="6">
        <v>12</v>
      </c>
      <c r="P35301" s="6">
        <v>16</v>
      </c>
      <c r="Q35301" s="6"/>
      <c r="R35301" s="6"/>
      <c r="S35301" s="6"/>
      <c r="T35301" s="6"/>
      <c r="U35301" s="6"/>
      <c r="V35301" s="6"/>
      <c r="W35301" s="6"/>
      <c r="X35301" s="6"/>
    </row>
    <row r="35302" spans="1:24" x14ac:dyDescent="0.25">
      <c r="A35302" t="s">
        <v>1898</v>
      </c>
      <c r="B35302" t="s">
        <v>2360</v>
      </c>
      <c r="C35302" t="s">
        <v>97</v>
      </c>
      <c r="D35302" t="s">
        <v>80</v>
      </c>
      <c r="E35302" t="s">
        <v>45</v>
      </c>
      <c r="F35302" t="s">
        <v>2361</v>
      </c>
      <c r="G35302" t="s">
        <v>81</v>
      </c>
      <c r="H35302" t="s">
        <v>46</v>
      </c>
      <c r="I35302" t="s">
        <v>50</v>
      </c>
      <c r="J35302" t="s">
        <v>5452</v>
      </c>
      <c r="K35302">
        <v>4</v>
      </c>
      <c r="L35302" t="s">
        <v>40</v>
      </c>
      <c r="M35302" s="6"/>
      <c r="N35302" s="6">
        <v>9</v>
      </c>
      <c r="O35302" s="6"/>
      <c r="P35302" s="6"/>
      <c r="Q35302" s="6">
        <v>12</v>
      </c>
      <c r="R35302" s="6">
        <v>6</v>
      </c>
      <c r="S35302" s="6">
        <v>13</v>
      </c>
      <c r="T35302" s="6">
        <v>5</v>
      </c>
      <c r="U35302" s="6">
        <v>4</v>
      </c>
      <c r="V35302" s="6">
        <v>3</v>
      </c>
      <c r="W35302" s="6">
        <v>1</v>
      </c>
      <c r="X35302" s="6"/>
    </row>
    <row r="35303" spans="1:24" x14ac:dyDescent="0.25">
      <c r="A35303" t="s">
        <v>1898</v>
      </c>
      <c r="B35303" t="s">
        <v>2360</v>
      </c>
      <c r="C35303" t="s">
        <v>97</v>
      </c>
      <c r="D35303" t="s">
        <v>80</v>
      </c>
      <c r="E35303" t="s">
        <v>45</v>
      </c>
      <c r="F35303" t="s">
        <v>2361</v>
      </c>
      <c r="G35303" t="s">
        <v>81</v>
      </c>
      <c r="H35303" t="s">
        <v>46</v>
      </c>
      <c r="I35303" t="s">
        <v>50</v>
      </c>
      <c r="J35303" t="s">
        <v>2371</v>
      </c>
      <c r="K35303">
        <v>4</v>
      </c>
      <c r="L35303" t="s">
        <v>97</v>
      </c>
      <c r="M35303" s="6"/>
      <c r="N35303" s="6">
        <v>24</v>
      </c>
      <c r="O35303" s="6">
        <v>19</v>
      </c>
      <c r="P35303" s="6"/>
      <c r="Q35303" s="6">
        <v>18</v>
      </c>
      <c r="R35303" s="6"/>
      <c r="S35303" s="6"/>
      <c r="T35303" s="6"/>
      <c r="U35303" s="6"/>
      <c r="V35303" s="6"/>
      <c r="W35303" s="6"/>
      <c r="X35303" s="6"/>
    </row>
    <row r="35304" spans="1:24" x14ac:dyDescent="0.25">
      <c r="A35304" t="s">
        <v>1898</v>
      </c>
      <c r="B35304" t="s">
        <v>2360</v>
      </c>
      <c r="C35304" t="s">
        <v>97</v>
      </c>
      <c r="D35304" t="s">
        <v>80</v>
      </c>
      <c r="E35304" t="s">
        <v>45</v>
      </c>
      <c r="F35304" t="s">
        <v>2361</v>
      </c>
      <c r="G35304" t="s">
        <v>81</v>
      </c>
      <c r="H35304" t="s">
        <v>46</v>
      </c>
      <c r="I35304" t="s">
        <v>50</v>
      </c>
      <c r="J35304" t="s">
        <v>2410</v>
      </c>
      <c r="K35304">
        <v>4</v>
      </c>
      <c r="L35304" t="s">
        <v>40</v>
      </c>
      <c r="M35304" s="6"/>
      <c r="N35304" s="6"/>
      <c r="O35304" s="6"/>
      <c r="P35304" s="6"/>
      <c r="Q35304" s="6"/>
      <c r="R35304" s="6"/>
      <c r="S35304" s="6"/>
      <c r="T35304" s="6"/>
      <c r="U35304" s="6">
        <v>14</v>
      </c>
      <c r="V35304" s="6">
        <v>16</v>
      </c>
      <c r="W35304" s="6">
        <v>8</v>
      </c>
      <c r="X35304" s="6">
        <v>10</v>
      </c>
    </row>
    <row r="35305" spans="1:24" x14ac:dyDescent="0.25">
      <c r="A35305" t="s">
        <v>1898</v>
      </c>
      <c r="B35305" t="s">
        <v>2360</v>
      </c>
      <c r="C35305" t="s">
        <v>97</v>
      </c>
      <c r="D35305" t="s">
        <v>80</v>
      </c>
      <c r="E35305" t="s">
        <v>45</v>
      </c>
      <c r="F35305" t="s">
        <v>2361</v>
      </c>
      <c r="G35305" t="s">
        <v>81</v>
      </c>
      <c r="H35305" t="s">
        <v>46</v>
      </c>
      <c r="I35305" t="s">
        <v>50</v>
      </c>
      <c r="J35305" t="s">
        <v>2441</v>
      </c>
      <c r="K35305">
        <v>4</v>
      </c>
      <c r="L35305" t="s">
        <v>97</v>
      </c>
      <c r="M35305" s="6"/>
      <c r="N35305" s="6"/>
      <c r="O35305" s="6"/>
      <c r="P35305" s="6"/>
      <c r="Q35305" s="6"/>
      <c r="R35305" s="6"/>
      <c r="S35305" s="6">
        <v>29</v>
      </c>
      <c r="T35305" s="6">
        <v>46</v>
      </c>
      <c r="U35305" s="6">
        <v>50</v>
      </c>
      <c r="V35305" s="6">
        <v>52</v>
      </c>
      <c r="W35305" s="6">
        <v>28</v>
      </c>
      <c r="X35305" s="6">
        <v>42</v>
      </c>
    </row>
    <row r="35306" spans="1:24" x14ac:dyDescent="0.25">
      <c r="A35306" t="s">
        <v>1898</v>
      </c>
      <c r="B35306" t="s">
        <v>2360</v>
      </c>
      <c r="C35306" t="s">
        <v>97</v>
      </c>
      <c r="D35306" t="s">
        <v>80</v>
      </c>
      <c r="E35306" t="s">
        <v>45</v>
      </c>
      <c r="F35306" t="s">
        <v>2361</v>
      </c>
      <c r="G35306" t="s">
        <v>81</v>
      </c>
      <c r="H35306" t="s">
        <v>46</v>
      </c>
      <c r="I35306" t="s">
        <v>50</v>
      </c>
      <c r="J35306" t="s">
        <v>8847</v>
      </c>
      <c r="K35306">
        <v>4</v>
      </c>
      <c r="L35306" t="s">
        <v>97</v>
      </c>
      <c r="M35306" s="6"/>
      <c r="N35306" s="6"/>
      <c r="O35306" s="6"/>
      <c r="P35306" s="6"/>
      <c r="Q35306" s="6"/>
      <c r="R35306" s="6">
        <v>24</v>
      </c>
      <c r="S35306" s="6"/>
      <c r="T35306" s="6"/>
      <c r="U35306" s="6"/>
      <c r="V35306" s="6"/>
      <c r="W35306" s="6"/>
      <c r="X35306" s="6"/>
    </row>
    <row r="35307" spans="1:24" x14ac:dyDescent="0.25">
      <c r="A35307" t="s">
        <v>1898</v>
      </c>
      <c r="B35307" t="s">
        <v>2360</v>
      </c>
      <c r="C35307" t="s">
        <v>97</v>
      </c>
      <c r="D35307" t="s">
        <v>80</v>
      </c>
      <c r="E35307" t="s">
        <v>45</v>
      </c>
      <c r="F35307" t="s">
        <v>2361</v>
      </c>
      <c r="G35307" t="s">
        <v>81</v>
      </c>
      <c r="H35307" t="s">
        <v>46</v>
      </c>
      <c r="I35307" t="s">
        <v>50</v>
      </c>
      <c r="J35307" t="s">
        <v>9564</v>
      </c>
      <c r="K35307">
        <v>4</v>
      </c>
      <c r="L35307" t="s">
        <v>40</v>
      </c>
      <c r="M35307" s="6"/>
      <c r="N35307" s="6"/>
      <c r="O35307" s="6"/>
      <c r="P35307" s="6">
        <v>15</v>
      </c>
      <c r="Q35307" s="6">
        <v>8</v>
      </c>
      <c r="R35307" s="6"/>
      <c r="S35307" s="6"/>
      <c r="T35307" s="6"/>
      <c r="U35307" s="6"/>
      <c r="V35307" s="6"/>
      <c r="W35307" s="6"/>
      <c r="X35307" s="6"/>
    </row>
    <row r="35308" spans="1:24" x14ac:dyDescent="0.25">
      <c r="A35308" t="s">
        <v>1898</v>
      </c>
      <c r="B35308" t="s">
        <v>2360</v>
      </c>
      <c r="C35308" t="s">
        <v>97</v>
      </c>
      <c r="D35308" t="s">
        <v>80</v>
      </c>
      <c r="E35308" t="s">
        <v>45</v>
      </c>
      <c r="F35308" t="s">
        <v>2361</v>
      </c>
      <c r="G35308" t="s">
        <v>81</v>
      </c>
      <c r="H35308" t="s">
        <v>46</v>
      </c>
      <c r="I35308" t="s">
        <v>50</v>
      </c>
      <c r="J35308" t="s">
        <v>9564</v>
      </c>
      <c r="K35308">
        <v>6</v>
      </c>
      <c r="L35308" t="s">
        <v>40</v>
      </c>
      <c r="M35308" s="6"/>
      <c r="N35308" s="6"/>
      <c r="O35308" s="6">
        <v>13</v>
      </c>
      <c r="P35308" s="6"/>
      <c r="Q35308" s="6"/>
      <c r="R35308" s="6"/>
      <c r="S35308" s="6"/>
      <c r="T35308" s="6"/>
      <c r="U35308" s="6"/>
      <c r="V35308" s="6"/>
      <c r="W35308" s="6"/>
      <c r="X35308" s="6"/>
    </row>
    <row r="35309" spans="1:24" x14ac:dyDescent="0.25">
      <c r="A35309" t="s">
        <v>1898</v>
      </c>
      <c r="B35309" t="s">
        <v>2360</v>
      </c>
      <c r="C35309" t="s">
        <v>97</v>
      </c>
      <c r="D35309" t="s">
        <v>80</v>
      </c>
      <c r="E35309" t="s">
        <v>45</v>
      </c>
      <c r="F35309" t="s">
        <v>2361</v>
      </c>
      <c r="G35309" t="s">
        <v>81</v>
      </c>
      <c r="H35309" t="s">
        <v>46</v>
      </c>
      <c r="I35309" t="s">
        <v>50</v>
      </c>
      <c r="J35309" t="s">
        <v>9570</v>
      </c>
      <c r="K35309">
        <v>4</v>
      </c>
      <c r="L35309" t="s">
        <v>40</v>
      </c>
      <c r="M35309" s="6"/>
      <c r="N35309" s="6"/>
      <c r="O35309" s="6"/>
      <c r="P35309" s="6">
        <v>18</v>
      </c>
      <c r="Q35309" s="6">
        <v>3</v>
      </c>
      <c r="R35309" s="6"/>
      <c r="S35309" s="6"/>
      <c r="T35309" s="6"/>
      <c r="U35309" s="6"/>
      <c r="V35309" s="6"/>
      <c r="W35309" s="6"/>
      <c r="X35309" s="6"/>
    </row>
    <row r="35310" spans="1:24" x14ac:dyDescent="0.25">
      <c r="A35310" t="s">
        <v>1898</v>
      </c>
      <c r="B35310" t="s">
        <v>2360</v>
      </c>
      <c r="C35310" t="s">
        <v>97</v>
      </c>
      <c r="D35310" t="s">
        <v>80</v>
      </c>
      <c r="E35310" t="s">
        <v>45</v>
      </c>
      <c r="F35310" t="s">
        <v>2361</v>
      </c>
      <c r="G35310" t="s">
        <v>81</v>
      </c>
      <c r="H35310" t="s">
        <v>46</v>
      </c>
      <c r="I35310" t="s">
        <v>50</v>
      </c>
      <c r="J35310" t="s">
        <v>9570</v>
      </c>
      <c r="K35310">
        <v>6</v>
      </c>
      <c r="L35310" t="s">
        <v>40</v>
      </c>
      <c r="M35310" s="6"/>
      <c r="N35310" s="6">
        <v>12</v>
      </c>
      <c r="O35310" s="6">
        <v>4</v>
      </c>
      <c r="P35310" s="6"/>
      <c r="Q35310" s="6"/>
      <c r="R35310" s="6"/>
      <c r="S35310" s="6"/>
      <c r="T35310" s="6"/>
      <c r="U35310" s="6"/>
      <c r="V35310" s="6"/>
      <c r="W35310" s="6"/>
      <c r="X35310" s="6"/>
    </row>
    <row r="35311" spans="1:24" x14ac:dyDescent="0.25">
      <c r="A35311" t="s">
        <v>1898</v>
      </c>
      <c r="B35311" t="s">
        <v>2360</v>
      </c>
      <c r="C35311" t="s">
        <v>97</v>
      </c>
      <c r="D35311" t="s">
        <v>80</v>
      </c>
      <c r="E35311" t="s">
        <v>45</v>
      </c>
      <c r="F35311" t="s">
        <v>2361</v>
      </c>
      <c r="G35311" t="s">
        <v>81</v>
      </c>
      <c r="H35311" t="s">
        <v>46</v>
      </c>
      <c r="I35311" t="s">
        <v>50</v>
      </c>
      <c r="J35311" t="s">
        <v>1000</v>
      </c>
      <c r="K35311">
        <v>4</v>
      </c>
      <c r="L35311" t="s">
        <v>40</v>
      </c>
      <c r="M35311" s="6"/>
      <c r="N35311" s="6">
        <v>19</v>
      </c>
      <c r="O35311" s="6">
        <v>21</v>
      </c>
      <c r="P35311" s="6">
        <v>27</v>
      </c>
      <c r="Q35311" s="6">
        <v>14</v>
      </c>
      <c r="R35311" s="6">
        <v>13</v>
      </c>
      <c r="S35311" s="6">
        <v>23</v>
      </c>
      <c r="T35311" s="6">
        <v>22</v>
      </c>
      <c r="U35311" s="6">
        <v>30</v>
      </c>
      <c r="V35311" s="6">
        <v>24</v>
      </c>
      <c r="W35311" s="6">
        <v>21</v>
      </c>
      <c r="X35311" s="6">
        <v>15</v>
      </c>
    </row>
    <row r="35312" spans="1:24" x14ac:dyDescent="0.25">
      <c r="A35312" t="s">
        <v>1898</v>
      </c>
      <c r="B35312" t="s">
        <v>2360</v>
      </c>
      <c r="C35312" t="s">
        <v>97</v>
      </c>
      <c r="D35312" t="s">
        <v>80</v>
      </c>
      <c r="E35312" t="s">
        <v>45</v>
      </c>
      <c r="F35312" t="s">
        <v>2361</v>
      </c>
      <c r="G35312" t="s">
        <v>81</v>
      </c>
      <c r="H35312" t="s">
        <v>46</v>
      </c>
      <c r="I35312" t="s">
        <v>50</v>
      </c>
      <c r="J35312" t="s">
        <v>6571</v>
      </c>
      <c r="K35312">
        <v>4</v>
      </c>
      <c r="L35312" t="s">
        <v>40</v>
      </c>
      <c r="M35312" s="6"/>
      <c r="N35312" s="6">
        <v>24</v>
      </c>
      <c r="O35312" s="6">
        <v>31</v>
      </c>
      <c r="P35312" s="6"/>
      <c r="Q35312" s="6">
        <v>33</v>
      </c>
      <c r="R35312" s="6">
        <v>34</v>
      </c>
      <c r="S35312" s="6">
        <v>52</v>
      </c>
      <c r="T35312" s="6">
        <v>54</v>
      </c>
      <c r="U35312" s="6">
        <v>6</v>
      </c>
      <c r="V35312" s="6"/>
      <c r="W35312" s="6"/>
      <c r="X35312" s="6"/>
    </row>
    <row r="35313" spans="1:24" x14ac:dyDescent="0.25">
      <c r="A35313" t="s">
        <v>1898</v>
      </c>
      <c r="B35313" t="s">
        <v>2360</v>
      </c>
      <c r="C35313" t="s">
        <v>97</v>
      </c>
      <c r="D35313" t="s">
        <v>80</v>
      </c>
      <c r="E35313" t="s">
        <v>45</v>
      </c>
      <c r="F35313" t="s">
        <v>2361</v>
      </c>
      <c r="G35313" t="s">
        <v>81</v>
      </c>
      <c r="H35313" t="s">
        <v>46</v>
      </c>
      <c r="I35313" t="s">
        <v>50</v>
      </c>
      <c r="J35313" t="s">
        <v>10976</v>
      </c>
      <c r="K35313">
        <v>4</v>
      </c>
      <c r="L35313" t="s">
        <v>40</v>
      </c>
      <c r="M35313" s="6"/>
      <c r="N35313" s="6">
        <v>37</v>
      </c>
      <c r="O35313" s="6">
        <v>48</v>
      </c>
      <c r="P35313" s="6"/>
      <c r="Q35313" s="6"/>
      <c r="R35313" s="6"/>
      <c r="S35313" s="6"/>
      <c r="T35313" s="6"/>
      <c r="U35313" s="6"/>
      <c r="V35313" s="6"/>
      <c r="W35313" s="6"/>
      <c r="X35313" s="6"/>
    </row>
    <row r="35314" spans="1:24" x14ac:dyDescent="0.25">
      <c r="A35314" t="s">
        <v>1898</v>
      </c>
      <c r="B35314" t="s">
        <v>2360</v>
      </c>
      <c r="C35314" t="s">
        <v>97</v>
      </c>
      <c r="D35314" t="s">
        <v>80</v>
      </c>
      <c r="E35314" t="s">
        <v>45</v>
      </c>
      <c r="F35314" t="s">
        <v>2361</v>
      </c>
      <c r="G35314" t="s">
        <v>81</v>
      </c>
      <c r="H35314" t="s">
        <v>46</v>
      </c>
      <c r="I35314" t="s">
        <v>50</v>
      </c>
      <c r="J35314" t="s">
        <v>5984</v>
      </c>
      <c r="K35314">
        <v>4</v>
      </c>
      <c r="L35314" t="s">
        <v>40</v>
      </c>
      <c r="M35314" s="6"/>
      <c r="N35314" s="6"/>
      <c r="O35314" s="6"/>
      <c r="P35314" s="6">
        <v>62</v>
      </c>
      <c r="Q35314" s="6">
        <v>50</v>
      </c>
      <c r="R35314" s="6">
        <v>52</v>
      </c>
      <c r="S35314" s="6">
        <v>52</v>
      </c>
      <c r="T35314" s="6">
        <v>60</v>
      </c>
      <c r="U35314" s="6">
        <v>60</v>
      </c>
      <c r="V35314" s="6">
        <v>20</v>
      </c>
      <c r="W35314" s="6"/>
      <c r="X35314" s="6"/>
    </row>
    <row r="35315" spans="1:24" x14ac:dyDescent="0.25">
      <c r="A35315" t="s">
        <v>1898</v>
      </c>
      <c r="B35315" t="s">
        <v>2360</v>
      </c>
      <c r="C35315" t="s">
        <v>97</v>
      </c>
      <c r="D35315" t="s">
        <v>80</v>
      </c>
      <c r="E35315" t="s">
        <v>45</v>
      </c>
      <c r="F35315" t="s">
        <v>2361</v>
      </c>
      <c r="G35315" t="s">
        <v>81</v>
      </c>
      <c r="H35315" t="s">
        <v>46</v>
      </c>
      <c r="I35315" t="s">
        <v>50</v>
      </c>
      <c r="J35315" t="s">
        <v>1006</v>
      </c>
      <c r="K35315">
        <v>4</v>
      </c>
      <c r="L35315" t="s">
        <v>40</v>
      </c>
      <c r="M35315" s="6"/>
      <c r="N35315" s="6"/>
      <c r="O35315" s="6"/>
      <c r="P35315" s="6"/>
      <c r="Q35315" s="6"/>
      <c r="R35315" s="6"/>
      <c r="S35315" s="6">
        <v>13</v>
      </c>
      <c r="T35315" s="6">
        <v>25</v>
      </c>
      <c r="U35315" s="6">
        <v>27</v>
      </c>
      <c r="V35315" s="6">
        <v>19</v>
      </c>
      <c r="W35315" s="6"/>
      <c r="X35315" s="6"/>
    </row>
    <row r="35316" spans="1:24" x14ac:dyDescent="0.25">
      <c r="A35316" t="s">
        <v>1898</v>
      </c>
      <c r="B35316" t="s">
        <v>2360</v>
      </c>
      <c r="C35316" t="s">
        <v>97</v>
      </c>
      <c r="D35316" t="s">
        <v>80</v>
      </c>
      <c r="E35316" t="s">
        <v>45</v>
      </c>
      <c r="F35316" t="s">
        <v>2361</v>
      </c>
      <c r="G35316" t="s">
        <v>81</v>
      </c>
      <c r="H35316" t="s">
        <v>46</v>
      </c>
      <c r="I35316" t="s">
        <v>50</v>
      </c>
      <c r="J35316" t="s">
        <v>2405</v>
      </c>
      <c r="K35316">
        <v>4</v>
      </c>
      <c r="L35316" t="s">
        <v>40</v>
      </c>
      <c r="M35316" s="6"/>
      <c r="N35316" s="6"/>
      <c r="O35316" s="6">
        <v>8</v>
      </c>
      <c r="P35316" s="6">
        <v>7</v>
      </c>
      <c r="Q35316" s="6">
        <v>6</v>
      </c>
      <c r="R35316" s="6">
        <v>7</v>
      </c>
      <c r="S35316" s="6">
        <v>8</v>
      </c>
      <c r="T35316" s="6">
        <v>7</v>
      </c>
      <c r="U35316" s="6">
        <v>9</v>
      </c>
      <c r="V35316" s="6">
        <v>12</v>
      </c>
      <c r="W35316" s="6">
        <v>18</v>
      </c>
      <c r="X35316" s="6">
        <v>23</v>
      </c>
    </row>
    <row r="35317" spans="1:24" x14ac:dyDescent="0.25">
      <c r="A35317" t="s">
        <v>1898</v>
      </c>
      <c r="B35317" t="s">
        <v>2360</v>
      </c>
      <c r="C35317" t="s">
        <v>97</v>
      </c>
      <c r="D35317" t="s">
        <v>80</v>
      </c>
      <c r="E35317" t="s">
        <v>45</v>
      </c>
      <c r="F35317" t="s">
        <v>2361</v>
      </c>
      <c r="G35317" t="s">
        <v>81</v>
      </c>
      <c r="H35317" t="s">
        <v>46</v>
      </c>
      <c r="I35317" t="s">
        <v>50</v>
      </c>
      <c r="J35317" t="s">
        <v>2398</v>
      </c>
      <c r="K35317">
        <v>4</v>
      </c>
      <c r="L35317" t="s">
        <v>40</v>
      </c>
      <c r="M35317" s="6"/>
      <c r="N35317" s="6">
        <v>7</v>
      </c>
      <c r="O35317" s="6">
        <v>18</v>
      </c>
      <c r="P35317" s="6">
        <v>19</v>
      </c>
      <c r="Q35317" s="6">
        <v>5</v>
      </c>
      <c r="R35317" s="6">
        <v>10</v>
      </c>
      <c r="S35317" s="6">
        <v>21</v>
      </c>
      <c r="T35317" s="6">
        <v>21</v>
      </c>
      <c r="U35317" s="6">
        <v>15</v>
      </c>
      <c r="V35317" s="6">
        <v>9</v>
      </c>
      <c r="W35317" s="6">
        <v>3</v>
      </c>
      <c r="X35317" s="6">
        <v>17</v>
      </c>
    </row>
    <row r="35318" spans="1:24" x14ac:dyDescent="0.25">
      <c r="A35318" t="s">
        <v>1898</v>
      </c>
      <c r="B35318" t="s">
        <v>2360</v>
      </c>
      <c r="C35318" t="s">
        <v>97</v>
      </c>
      <c r="D35318" t="s">
        <v>80</v>
      </c>
      <c r="E35318" t="s">
        <v>45</v>
      </c>
      <c r="F35318" t="s">
        <v>2361</v>
      </c>
      <c r="G35318" t="s">
        <v>81</v>
      </c>
      <c r="H35318" t="s">
        <v>46</v>
      </c>
      <c r="I35318" t="s">
        <v>50</v>
      </c>
      <c r="J35318" t="s">
        <v>2429</v>
      </c>
      <c r="K35318">
        <v>4</v>
      </c>
      <c r="L35318" t="s">
        <v>40</v>
      </c>
      <c r="M35318" s="6"/>
      <c r="N35318" s="6"/>
      <c r="O35318" s="6">
        <v>14</v>
      </c>
      <c r="P35318" s="6">
        <v>26</v>
      </c>
      <c r="Q35318" s="6">
        <v>28</v>
      </c>
      <c r="R35318" s="6">
        <v>16</v>
      </c>
      <c r="S35318" s="6">
        <v>21</v>
      </c>
      <c r="T35318" s="6">
        <v>43</v>
      </c>
      <c r="U35318" s="6">
        <v>36</v>
      </c>
      <c r="V35318" s="6">
        <v>34</v>
      </c>
      <c r="W35318" s="6">
        <v>33</v>
      </c>
      <c r="X35318" s="6">
        <v>48</v>
      </c>
    </row>
    <row r="35319" spans="1:24" x14ac:dyDescent="0.25">
      <c r="A35319" t="s">
        <v>1898</v>
      </c>
      <c r="B35319" t="s">
        <v>2360</v>
      </c>
      <c r="C35319" t="s">
        <v>97</v>
      </c>
      <c r="D35319" t="s">
        <v>80</v>
      </c>
      <c r="E35319" t="s">
        <v>45</v>
      </c>
      <c r="F35319" t="s">
        <v>2361</v>
      </c>
      <c r="G35319" t="s">
        <v>81</v>
      </c>
      <c r="H35319" t="s">
        <v>46</v>
      </c>
      <c r="I35319" t="s">
        <v>50</v>
      </c>
      <c r="J35319" t="s">
        <v>5454</v>
      </c>
      <c r="K35319">
        <v>4</v>
      </c>
      <c r="L35319" t="s">
        <v>40</v>
      </c>
      <c r="M35319" s="6"/>
      <c r="N35319" s="6"/>
      <c r="O35319" s="6"/>
      <c r="P35319" s="6">
        <v>23</v>
      </c>
      <c r="Q35319" s="6">
        <v>18</v>
      </c>
      <c r="R35319" s="6">
        <v>24</v>
      </c>
      <c r="S35319" s="6">
        <v>19</v>
      </c>
      <c r="T35319" s="6">
        <v>27</v>
      </c>
      <c r="U35319" s="6">
        <v>8</v>
      </c>
      <c r="V35319" s="6">
        <v>5</v>
      </c>
      <c r="W35319" s="6">
        <v>1</v>
      </c>
      <c r="X35319" s="6"/>
    </row>
    <row r="35320" spans="1:24" x14ac:dyDescent="0.25">
      <c r="A35320" t="s">
        <v>1898</v>
      </c>
      <c r="B35320" t="s">
        <v>2360</v>
      </c>
      <c r="C35320" t="s">
        <v>97</v>
      </c>
      <c r="D35320" t="s">
        <v>80</v>
      </c>
      <c r="E35320" t="s">
        <v>45</v>
      </c>
      <c r="F35320" t="s">
        <v>2361</v>
      </c>
      <c r="G35320" t="s">
        <v>81</v>
      </c>
      <c r="H35320" t="s">
        <v>46</v>
      </c>
      <c r="I35320" t="s">
        <v>50</v>
      </c>
      <c r="J35320" t="s">
        <v>5454</v>
      </c>
      <c r="K35320">
        <v>6</v>
      </c>
      <c r="L35320" t="s">
        <v>40</v>
      </c>
      <c r="M35320" s="6"/>
      <c r="N35320" s="6">
        <v>19</v>
      </c>
      <c r="O35320" s="6">
        <v>21</v>
      </c>
      <c r="P35320" s="6"/>
      <c r="Q35320" s="6"/>
      <c r="R35320" s="6"/>
      <c r="S35320" s="6"/>
      <c r="T35320" s="6"/>
      <c r="U35320" s="6"/>
      <c r="V35320" s="6"/>
      <c r="W35320" s="6"/>
      <c r="X35320" s="6"/>
    </row>
    <row r="35321" spans="1:24" x14ac:dyDescent="0.25">
      <c r="A35321" t="s">
        <v>1898</v>
      </c>
      <c r="B35321" t="s">
        <v>2360</v>
      </c>
      <c r="C35321" t="s">
        <v>97</v>
      </c>
      <c r="D35321" t="s">
        <v>80</v>
      </c>
      <c r="E35321" t="s">
        <v>45</v>
      </c>
      <c r="F35321" t="s">
        <v>2361</v>
      </c>
      <c r="G35321" t="s">
        <v>81</v>
      </c>
      <c r="H35321" t="s">
        <v>46</v>
      </c>
      <c r="I35321" t="s">
        <v>50</v>
      </c>
      <c r="J35321" t="s">
        <v>2368</v>
      </c>
      <c r="K35321">
        <v>4</v>
      </c>
      <c r="L35321" t="s">
        <v>97</v>
      </c>
      <c r="M35321" s="6"/>
      <c r="N35321" s="6"/>
      <c r="O35321" s="6"/>
      <c r="P35321" s="6"/>
      <c r="Q35321" s="6"/>
      <c r="R35321" s="6"/>
      <c r="S35321" s="6"/>
      <c r="T35321" s="6"/>
      <c r="U35321" s="6"/>
      <c r="V35321" s="6"/>
      <c r="W35321" s="6">
        <v>7</v>
      </c>
      <c r="X35321" s="6">
        <v>9</v>
      </c>
    </row>
    <row r="35322" spans="1:24" x14ac:dyDescent="0.25">
      <c r="A35322" t="s">
        <v>1898</v>
      </c>
      <c r="B35322" t="s">
        <v>2360</v>
      </c>
      <c r="C35322" t="s">
        <v>97</v>
      </c>
      <c r="D35322" t="s">
        <v>80</v>
      </c>
      <c r="E35322" t="s">
        <v>45</v>
      </c>
      <c r="F35322" t="s">
        <v>2361</v>
      </c>
      <c r="G35322" t="s">
        <v>81</v>
      </c>
      <c r="H35322" t="s">
        <v>46</v>
      </c>
      <c r="I35322" t="s">
        <v>50</v>
      </c>
      <c r="J35322" t="s">
        <v>2368</v>
      </c>
      <c r="K35322">
        <v>4</v>
      </c>
      <c r="L35322" t="s">
        <v>40</v>
      </c>
      <c r="M35322" s="6"/>
      <c r="N35322" s="6"/>
      <c r="O35322" s="6">
        <v>3</v>
      </c>
      <c r="P35322" s="6">
        <v>2</v>
      </c>
      <c r="Q35322" s="6">
        <v>5</v>
      </c>
      <c r="R35322" s="6">
        <v>5</v>
      </c>
      <c r="S35322" s="6">
        <v>6</v>
      </c>
      <c r="T35322" s="6">
        <v>5</v>
      </c>
      <c r="U35322" s="6">
        <v>8</v>
      </c>
      <c r="V35322" s="6">
        <v>9</v>
      </c>
      <c r="W35322" s="6"/>
      <c r="X35322" s="6"/>
    </row>
    <row r="35323" spans="1:24" x14ac:dyDescent="0.25">
      <c r="A35323" t="s">
        <v>1898</v>
      </c>
      <c r="B35323" t="s">
        <v>2360</v>
      </c>
      <c r="C35323" t="s">
        <v>97</v>
      </c>
      <c r="D35323" t="s">
        <v>80</v>
      </c>
      <c r="E35323" t="s">
        <v>45</v>
      </c>
      <c r="F35323" t="s">
        <v>2361</v>
      </c>
      <c r="G35323" t="s">
        <v>81</v>
      </c>
      <c r="H35323" t="s">
        <v>46</v>
      </c>
      <c r="I35323" t="s">
        <v>50</v>
      </c>
      <c r="J35323" t="s">
        <v>2428</v>
      </c>
      <c r="K35323">
        <v>3</v>
      </c>
      <c r="L35323" t="s">
        <v>97</v>
      </c>
      <c r="M35323" s="6"/>
      <c r="N35323" s="6"/>
      <c r="O35323" s="6"/>
      <c r="P35323" s="6"/>
      <c r="Q35323" s="6">
        <v>7</v>
      </c>
      <c r="R35323" s="6">
        <v>8</v>
      </c>
      <c r="S35323" s="6">
        <v>18</v>
      </c>
      <c r="T35323" s="6"/>
      <c r="U35323" s="6"/>
      <c r="V35323" s="6"/>
      <c r="W35323" s="6"/>
      <c r="X35323" s="6"/>
    </row>
    <row r="35324" spans="1:24" x14ac:dyDescent="0.25">
      <c r="A35324" t="s">
        <v>1898</v>
      </c>
      <c r="B35324" t="s">
        <v>2360</v>
      </c>
      <c r="C35324" t="s">
        <v>97</v>
      </c>
      <c r="D35324" t="s">
        <v>80</v>
      </c>
      <c r="E35324" t="s">
        <v>45</v>
      </c>
      <c r="F35324" t="s">
        <v>2361</v>
      </c>
      <c r="G35324" t="s">
        <v>81</v>
      </c>
      <c r="H35324" t="s">
        <v>46</v>
      </c>
      <c r="I35324" t="s">
        <v>50</v>
      </c>
      <c r="J35324" t="s">
        <v>2428</v>
      </c>
      <c r="K35324">
        <v>3</v>
      </c>
      <c r="L35324" t="s">
        <v>40</v>
      </c>
      <c r="M35324" s="6"/>
      <c r="N35324" s="6"/>
      <c r="O35324" s="6"/>
      <c r="P35324" s="6"/>
      <c r="Q35324" s="6"/>
      <c r="R35324" s="6"/>
      <c r="S35324" s="6"/>
      <c r="T35324" s="6">
        <v>19</v>
      </c>
      <c r="U35324" s="6"/>
      <c r="V35324" s="6"/>
      <c r="W35324" s="6"/>
      <c r="X35324" s="6"/>
    </row>
    <row r="35325" spans="1:24" x14ac:dyDescent="0.25">
      <c r="A35325" t="s">
        <v>1898</v>
      </c>
      <c r="B35325" t="s">
        <v>2360</v>
      </c>
      <c r="C35325" t="s">
        <v>97</v>
      </c>
      <c r="D35325" t="s">
        <v>80</v>
      </c>
      <c r="E35325" t="s">
        <v>45</v>
      </c>
      <c r="F35325" t="s">
        <v>2361</v>
      </c>
      <c r="G35325" t="s">
        <v>81</v>
      </c>
      <c r="H35325" t="s">
        <v>46</v>
      </c>
      <c r="I35325" t="s">
        <v>50</v>
      </c>
      <c r="J35325" t="s">
        <v>2428</v>
      </c>
      <c r="K35325">
        <v>4</v>
      </c>
      <c r="L35325" t="s">
        <v>97</v>
      </c>
      <c r="M35325" s="6"/>
      <c r="N35325" s="6"/>
      <c r="O35325" s="6"/>
      <c r="P35325" s="6">
        <v>3</v>
      </c>
      <c r="Q35325" s="6"/>
      <c r="R35325" s="6"/>
      <c r="S35325" s="6"/>
      <c r="T35325" s="6"/>
      <c r="U35325" s="6">
        <v>16</v>
      </c>
      <c r="V35325" s="6">
        <v>15</v>
      </c>
      <c r="W35325" s="6">
        <v>9</v>
      </c>
      <c r="X35325" s="6">
        <v>14</v>
      </c>
    </row>
    <row r="35326" spans="1:24" x14ac:dyDescent="0.25">
      <c r="A35326" t="s">
        <v>1898</v>
      </c>
      <c r="B35326" t="s">
        <v>2360</v>
      </c>
      <c r="C35326" t="s">
        <v>97</v>
      </c>
      <c r="D35326" t="s">
        <v>80</v>
      </c>
      <c r="E35326" t="s">
        <v>45</v>
      </c>
      <c r="F35326" t="s">
        <v>2361</v>
      </c>
      <c r="G35326" t="s">
        <v>81</v>
      </c>
      <c r="H35326" t="s">
        <v>46</v>
      </c>
      <c r="I35326" t="s">
        <v>50</v>
      </c>
      <c r="J35326" t="s">
        <v>2428</v>
      </c>
      <c r="K35326">
        <v>4</v>
      </c>
      <c r="L35326" t="s">
        <v>40</v>
      </c>
      <c r="M35326" s="6"/>
      <c r="N35326" s="6">
        <v>6</v>
      </c>
      <c r="O35326" s="6">
        <v>2</v>
      </c>
      <c r="P35326" s="6"/>
      <c r="Q35326" s="6"/>
      <c r="R35326" s="6"/>
      <c r="S35326" s="6"/>
      <c r="T35326" s="6"/>
      <c r="U35326" s="6"/>
      <c r="V35326" s="6"/>
      <c r="W35326" s="6"/>
      <c r="X35326" s="6"/>
    </row>
    <row r="35327" spans="1:24" x14ac:dyDescent="0.25">
      <c r="A35327" t="s">
        <v>1898</v>
      </c>
      <c r="B35327" t="s">
        <v>2360</v>
      </c>
      <c r="C35327" t="s">
        <v>97</v>
      </c>
      <c r="D35327" t="s">
        <v>80</v>
      </c>
      <c r="E35327" t="s">
        <v>45</v>
      </c>
      <c r="F35327" t="s">
        <v>2361</v>
      </c>
      <c r="G35327" t="s">
        <v>81</v>
      </c>
      <c r="H35327" t="s">
        <v>46</v>
      </c>
      <c r="I35327" t="s">
        <v>50</v>
      </c>
      <c r="J35327" t="s">
        <v>2396</v>
      </c>
      <c r="K35327">
        <v>4</v>
      </c>
      <c r="L35327" t="s">
        <v>40</v>
      </c>
      <c r="M35327" s="6"/>
      <c r="N35327" s="6"/>
      <c r="O35327" s="6"/>
      <c r="P35327" s="6"/>
      <c r="Q35327" s="6">
        <v>2</v>
      </c>
      <c r="R35327" s="6">
        <v>9</v>
      </c>
      <c r="S35327" s="6">
        <v>13</v>
      </c>
      <c r="T35327" s="6">
        <v>8</v>
      </c>
      <c r="U35327" s="6">
        <v>2</v>
      </c>
      <c r="V35327" s="6">
        <v>4</v>
      </c>
      <c r="W35327" s="6"/>
      <c r="X35327" s="6">
        <v>17</v>
      </c>
    </row>
    <row r="35328" spans="1:24" x14ac:dyDescent="0.25">
      <c r="A35328" t="s">
        <v>1898</v>
      </c>
      <c r="B35328" t="s">
        <v>2360</v>
      </c>
      <c r="C35328" t="s">
        <v>97</v>
      </c>
      <c r="D35328" t="s">
        <v>80</v>
      </c>
      <c r="E35328" t="s">
        <v>64</v>
      </c>
      <c r="F35328" t="s">
        <v>2361</v>
      </c>
      <c r="G35328" t="s">
        <v>81</v>
      </c>
      <c r="H35328" t="s">
        <v>64</v>
      </c>
      <c r="I35328" t="s">
        <v>50</v>
      </c>
      <c r="J35328" t="s">
        <v>2403</v>
      </c>
      <c r="K35328">
        <v>4</v>
      </c>
      <c r="L35328" t="s">
        <v>40</v>
      </c>
      <c r="M35328" s="6"/>
      <c r="N35328" s="6"/>
      <c r="O35328" s="6"/>
      <c r="P35328" s="6"/>
      <c r="Q35328" s="6"/>
      <c r="R35328" s="6"/>
      <c r="S35328" s="6"/>
      <c r="T35328" s="6"/>
      <c r="U35328" s="6"/>
      <c r="V35328" s="6"/>
      <c r="W35328" s="6"/>
      <c r="X35328" s="6">
        <v>16</v>
      </c>
    </row>
    <row r="35329" spans="1:24" x14ac:dyDescent="0.25">
      <c r="A35329" t="s">
        <v>1898</v>
      </c>
      <c r="B35329" t="s">
        <v>2360</v>
      </c>
      <c r="C35329" t="s">
        <v>97</v>
      </c>
      <c r="D35329" t="s">
        <v>80</v>
      </c>
      <c r="E35329" t="s">
        <v>14110</v>
      </c>
      <c r="F35329" t="s">
        <v>2361</v>
      </c>
      <c r="G35329" t="s">
        <v>216</v>
      </c>
      <c r="H35329" t="s">
        <v>49</v>
      </c>
      <c r="I35329" t="s">
        <v>50</v>
      </c>
      <c r="J35329" t="s">
        <v>2456</v>
      </c>
      <c r="K35329">
        <v>8</v>
      </c>
      <c r="L35329" t="s">
        <v>97</v>
      </c>
      <c r="M35329" s="6">
        <v>26</v>
      </c>
      <c r="N35329" s="6"/>
      <c r="O35329" s="6"/>
      <c r="P35329" s="6"/>
      <c r="Q35329" s="6"/>
      <c r="R35329" s="6"/>
      <c r="S35329" s="6"/>
      <c r="T35329" s="6"/>
      <c r="U35329" s="6"/>
      <c r="V35329" s="6"/>
      <c r="W35329" s="6"/>
      <c r="X35329" s="6"/>
    </row>
    <row r="35330" spans="1:24" x14ac:dyDescent="0.25">
      <c r="A35330" t="s">
        <v>1898</v>
      </c>
      <c r="B35330" t="s">
        <v>2360</v>
      </c>
      <c r="C35330" t="s">
        <v>97</v>
      </c>
      <c r="D35330" t="s">
        <v>80</v>
      </c>
      <c r="E35330" t="s">
        <v>14110</v>
      </c>
      <c r="F35330" t="s">
        <v>2361</v>
      </c>
      <c r="G35330" t="s">
        <v>216</v>
      </c>
      <c r="H35330" t="s">
        <v>49</v>
      </c>
      <c r="I35330" t="s">
        <v>50</v>
      </c>
      <c r="J35330" t="s">
        <v>2399</v>
      </c>
      <c r="K35330">
        <v>8</v>
      </c>
      <c r="L35330" t="s">
        <v>40</v>
      </c>
      <c r="M35330" s="6">
        <v>10</v>
      </c>
      <c r="N35330" s="6"/>
      <c r="O35330" s="6"/>
      <c r="P35330" s="6"/>
      <c r="Q35330" s="6"/>
      <c r="R35330" s="6"/>
      <c r="S35330" s="6"/>
      <c r="T35330" s="6"/>
      <c r="U35330" s="6"/>
      <c r="V35330" s="6"/>
      <c r="W35330" s="6"/>
      <c r="X35330" s="6"/>
    </row>
    <row r="35331" spans="1:24" x14ac:dyDescent="0.25">
      <c r="A35331" t="s">
        <v>1898</v>
      </c>
      <c r="B35331" t="s">
        <v>2360</v>
      </c>
      <c r="C35331" t="s">
        <v>97</v>
      </c>
      <c r="D35331" t="s">
        <v>80</v>
      </c>
      <c r="E35331" t="s">
        <v>14110</v>
      </c>
      <c r="F35331" t="s">
        <v>2361</v>
      </c>
      <c r="G35331" t="s">
        <v>81</v>
      </c>
      <c r="H35331" t="s">
        <v>49</v>
      </c>
      <c r="I35331" t="s">
        <v>50</v>
      </c>
      <c r="J35331" t="s">
        <v>7401</v>
      </c>
      <c r="K35331">
        <v>4</v>
      </c>
      <c r="L35331" t="s">
        <v>97</v>
      </c>
      <c r="M35331" s="6">
        <v>20</v>
      </c>
      <c r="N35331" s="6"/>
      <c r="O35331" s="6"/>
      <c r="P35331" s="6"/>
      <c r="Q35331" s="6"/>
      <c r="R35331" s="6"/>
      <c r="S35331" s="6"/>
      <c r="T35331" s="6"/>
      <c r="U35331" s="6"/>
      <c r="V35331" s="6"/>
      <c r="W35331" s="6"/>
      <c r="X35331" s="6"/>
    </row>
    <row r="35332" spans="1:24" x14ac:dyDescent="0.25">
      <c r="A35332" t="s">
        <v>1898</v>
      </c>
      <c r="B35332" t="s">
        <v>2360</v>
      </c>
      <c r="C35332" t="s">
        <v>97</v>
      </c>
      <c r="D35332" t="s">
        <v>80</v>
      </c>
      <c r="E35332" t="s">
        <v>14110</v>
      </c>
      <c r="F35332" t="s">
        <v>2361</v>
      </c>
      <c r="G35332" t="s">
        <v>81</v>
      </c>
      <c r="H35332" t="s">
        <v>49</v>
      </c>
      <c r="I35332" t="s">
        <v>50</v>
      </c>
      <c r="J35332" t="s">
        <v>2436</v>
      </c>
      <c r="K35332">
        <v>4</v>
      </c>
      <c r="L35332" t="s">
        <v>40</v>
      </c>
      <c r="M35332" s="6">
        <v>13</v>
      </c>
      <c r="N35332" s="6"/>
      <c r="O35332" s="6"/>
      <c r="P35332" s="6"/>
      <c r="Q35332" s="6"/>
      <c r="R35332" s="6"/>
      <c r="S35332" s="6"/>
      <c r="T35332" s="6"/>
      <c r="U35332" s="6"/>
      <c r="V35332" s="6"/>
      <c r="W35332" s="6"/>
      <c r="X35332" s="6"/>
    </row>
    <row r="35333" spans="1:24" x14ac:dyDescent="0.25">
      <c r="A35333" t="s">
        <v>1898</v>
      </c>
      <c r="B35333" t="s">
        <v>2360</v>
      </c>
      <c r="C35333" t="s">
        <v>97</v>
      </c>
      <c r="D35333" t="s">
        <v>80</v>
      </c>
      <c r="E35333" t="s">
        <v>14110</v>
      </c>
      <c r="F35333" t="s">
        <v>2361</v>
      </c>
      <c r="G35333" t="s">
        <v>81</v>
      </c>
      <c r="H35333" t="s">
        <v>49</v>
      </c>
      <c r="I35333" t="s">
        <v>50</v>
      </c>
      <c r="J35333" t="s">
        <v>2407</v>
      </c>
      <c r="K35333">
        <v>4</v>
      </c>
      <c r="L35333" t="s">
        <v>40</v>
      </c>
      <c r="M35333" s="6">
        <v>26</v>
      </c>
      <c r="N35333" s="6"/>
      <c r="O35333" s="6"/>
      <c r="P35333" s="6"/>
      <c r="Q35333" s="6"/>
      <c r="R35333" s="6"/>
      <c r="S35333" s="6"/>
      <c r="T35333" s="6"/>
      <c r="U35333" s="6"/>
      <c r="V35333" s="6"/>
      <c r="W35333" s="6"/>
      <c r="X35333" s="6"/>
    </row>
    <row r="35334" spans="1:24" x14ac:dyDescent="0.25">
      <c r="A35334" t="s">
        <v>1898</v>
      </c>
      <c r="B35334" t="s">
        <v>2360</v>
      </c>
      <c r="C35334" t="s">
        <v>97</v>
      </c>
      <c r="D35334" t="s">
        <v>80</v>
      </c>
      <c r="E35334" t="s">
        <v>14110</v>
      </c>
      <c r="F35334" t="s">
        <v>2361</v>
      </c>
      <c r="G35334" t="s">
        <v>81</v>
      </c>
      <c r="H35334" t="s">
        <v>49</v>
      </c>
      <c r="I35334" t="s">
        <v>50</v>
      </c>
      <c r="J35334" t="s">
        <v>5451</v>
      </c>
      <c r="K35334">
        <v>5</v>
      </c>
      <c r="L35334" t="s">
        <v>40</v>
      </c>
      <c r="M35334" s="6">
        <v>34</v>
      </c>
      <c r="N35334" s="6"/>
      <c r="O35334" s="6"/>
      <c r="P35334" s="6"/>
      <c r="Q35334" s="6"/>
      <c r="R35334" s="6"/>
      <c r="S35334" s="6"/>
      <c r="T35334" s="6"/>
      <c r="U35334" s="6"/>
      <c r="V35334" s="6"/>
      <c r="W35334" s="6"/>
      <c r="X35334" s="6"/>
    </row>
    <row r="35335" spans="1:24" x14ac:dyDescent="0.25">
      <c r="A35335" t="s">
        <v>1898</v>
      </c>
      <c r="B35335" t="s">
        <v>2360</v>
      </c>
      <c r="C35335" t="s">
        <v>97</v>
      </c>
      <c r="D35335" t="s">
        <v>80</v>
      </c>
      <c r="E35335" t="s">
        <v>14110</v>
      </c>
      <c r="F35335" t="s">
        <v>2361</v>
      </c>
      <c r="G35335" t="s">
        <v>81</v>
      </c>
      <c r="H35335" t="s">
        <v>49</v>
      </c>
      <c r="I35335" t="s">
        <v>50</v>
      </c>
      <c r="J35335" t="s">
        <v>2462</v>
      </c>
      <c r="K35335">
        <v>4</v>
      </c>
      <c r="L35335" t="s">
        <v>40</v>
      </c>
      <c r="M35335" s="6">
        <v>15</v>
      </c>
      <c r="N35335" s="6"/>
      <c r="O35335" s="6"/>
      <c r="P35335" s="6"/>
      <c r="Q35335" s="6"/>
      <c r="R35335" s="6"/>
      <c r="S35335" s="6"/>
      <c r="T35335" s="6"/>
      <c r="U35335" s="6"/>
      <c r="V35335" s="6"/>
      <c r="W35335" s="6"/>
      <c r="X35335" s="6"/>
    </row>
    <row r="35336" spans="1:24" x14ac:dyDescent="0.25">
      <c r="A35336" t="s">
        <v>1898</v>
      </c>
      <c r="B35336" t="s">
        <v>2360</v>
      </c>
      <c r="C35336" t="s">
        <v>97</v>
      </c>
      <c r="D35336" t="s">
        <v>80</v>
      </c>
      <c r="E35336" t="s">
        <v>14110</v>
      </c>
      <c r="F35336" t="s">
        <v>2361</v>
      </c>
      <c r="G35336" t="s">
        <v>81</v>
      </c>
      <c r="H35336" t="s">
        <v>49</v>
      </c>
      <c r="I35336" t="s">
        <v>50</v>
      </c>
      <c r="J35336" t="s">
        <v>12049</v>
      </c>
      <c r="K35336">
        <v>7</v>
      </c>
      <c r="L35336" t="s">
        <v>40</v>
      </c>
      <c r="M35336" s="6">
        <v>1</v>
      </c>
      <c r="N35336" s="6"/>
      <c r="O35336" s="6"/>
      <c r="P35336" s="6"/>
      <c r="Q35336" s="6"/>
      <c r="R35336" s="6"/>
      <c r="S35336" s="6"/>
      <c r="T35336" s="6"/>
      <c r="U35336" s="6"/>
      <c r="V35336" s="6"/>
      <c r="W35336" s="6"/>
      <c r="X35336" s="6"/>
    </row>
    <row r="35337" spans="1:24" x14ac:dyDescent="0.25">
      <c r="A35337" t="s">
        <v>1898</v>
      </c>
      <c r="B35337" t="s">
        <v>2360</v>
      </c>
      <c r="C35337" t="s">
        <v>97</v>
      </c>
      <c r="D35337" t="s">
        <v>80</v>
      </c>
      <c r="E35337" t="s">
        <v>14110</v>
      </c>
      <c r="F35337" t="s">
        <v>2361</v>
      </c>
      <c r="G35337" t="s">
        <v>81</v>
      </c>
      <c r="H35337" t="s">
        <v>49</v>
      </c>
      <c r="I35337" t="s">
        <v>50</v>
      </c>
      <c r="J35337" t="s">
        <v>12043</v>
      </c>
      <c r="K35337">
        <v>4</v>
      </c>
      <c r="L35337" t="s">
        <v>40</v>
      </c>
      <c r="M35337" s="6">
        <v>2</v>
      </c>
      <c r="N35337" s="6"/>
      <c r="O35337" s="6"/>
      <c r="P35337" s="6"/>
      <c r="Q35337" s="6"/>
      <c r="R35337" s="6"/>
      <c r="S35337" s="6"/>
      <c r="T35337" s="6"/>
      <c r="U35337" s="6"/>
      <c r="V35337" s="6"/>
      <c r="W35337" s="6"/>
      <c r="X35337" s="6"/>
    </row>
    <row r="35338" spans="1:24" x14ac:dyDescent="0.25">
      <c r="A35338" t="s">
        <v>1898</v>
      </c>
      <c r="B35338" t="s">
        <v>2360</v>
      </c>
      <c r="C35338" t="s">
        <v>97</v>
      </c>
      <c r="D35338" t="s">
        <v>80</v>
      </c>
      <c r="E35338" t="s">
        <v>14110</v>
      </c>
      <c r="F35338" t="s">
        <v>2361</v>
      </c>
      <c r="G35338" t="s">
        <v>81</v>
      </c>
      <c r="H35338" t="s">
        <v>49</v>
      </c>
      <c r="I35338" t="s">
        <v>50</v>
      </c>
      <c r="J35338" t="s">
        <v>5981</v>
      </c>
      <c r="K35338">
        <v>3</v>
      </c>
      <c r="L35338" t="s">
        <v>40</v>
      </c>
      <c r="M35338" s="6">
        <v>29</v>
      </c>
      <c r="N35338" s="6"/>
      <c r="O35338" s="6"/>
      <c r="P35338" s="6"/>
      <c r="Q35338" s="6"/>
      <c r="R35338" s="6"/>
      <c r="S35338" s="6"/>
      <c r="T35338" s="6"/>
      <c r="U35338" s="6"/>
      <c r="V35338" s="6"/>
      <c r="W35338" s="6"/>
      <c r="X35338" s="6"/>
    </row>
    <row r="35339" spans="1:24" x14ac:dyDescent="0.25">
      <c r="A35339" t="s">
        <v>1898</v>
      </c>
      <c r="B35339" t="s">
        <v>2360</v>
      </c>
      <c r="C35339" t="s">
        <v>97</v>
      </c>
      <c r="D35339" t="s">
        <v>80</v>
      </c>
      <c r="E35339" t="s">
        <v>14110</v>
      </c>
      <c r="F35339" t="s">
        <v>2361</v>
      </c>
      <c r="G35339" t="s">
        <v>81</v>
      </c>
      <c r="H35339" t="s">
        <v>49</v>
      </c>
      <c r="I35339" t="s">
        <v>50</v>
      </c>
      <c r="J35339" t="s">
        <v>10980</v>
      </c>
      <c r="K35339">
        <v>4</v>
      </c>
      <c r="L35339" t="s">
        <v>40</v>
      </c>
      <c r="M35339" s="6">
        <v>15</v>
      </c>
      <c r="N35339" s="6"/>
      <c r="O35339" s="6"/>
      <c r="P35339" s="6"/>
      <c r="Q35339" s="6"/>
      <c r="R35339" s="6"/>
      <c r="S35339" s="6"/>
      <c r="T35339" s="6"/>
      <c r="U35339" s="6"/>
      <c r="V35339" s="6"/>
      <c r="W35339" s="6"/>
      <c r="X35339" s="6"/>
    </row>
    <row r="35340" spans="1:24" x14ac:dyDescent="0.25">
      <c r="A35340" t="s">
        <v>1898</v>
      </c>
      <c r="B35340" t="s">
        <v>2360</v>
      </c>
      <c r="C35340" t="s">
        <v>97</v>
      </c>
      <c r="D35340" t="s">
        <v>80</v>
      </c>
      <c r="E35340" t="s">
        <v>14110</v>
      </c>
      <c r="F35340" t="s">
        <v>2361</v>
      </c>
      <c r="G35340" t="s">
        <v>81</v>
      </c>
      <c r="H35340" t="s">
        <v>49</v>
      </c>
      <c r="I35340" t="s">
        <v>50</v>
      </c>
      <c r="J35340" t="s">
        <v>7400</v>
      </c>
      <c r="K35340">
        <v>4</v>
      </c>
      <c r="L35340" t="s">
        <v>40</v>
      </c>
      <c r="M35340" s="6">
        <v>20</v>
      </c>
      <c r="N35340" s="6"/>
      <c r="O35340" s="6"/>
      <c r="P35340" s="6"/>
      <c r="Q35340" s="6"/>
      <c r="R35340" s="6"/>
      <c r="S35340" s="6"/>
      <c r="T35340" s="6"/>
      <c r="U35340" s="6"/>
      <c r="V35340" s="6"/>
      <c r="W35340" s="6"/>
      <c r="X35340" s="6"/>
    </row>
    <row r="35341" spans="1:24" x14ac:dyDescent="0.25">
      <c r="A35341" t="s">
        <v>1898</v>
      </c>
      <c r="B35341" t="s">
        <v>2360</v>
      </c>
      <c r="C35341" t="s">
        <v>97</v>
      </c>
      <c r="D35341" t="s">
        <v>80</v>
      </c>
      <c r="E35341" t="s">
        <v>14110</v>
      </c>
      <c r="F35341" t="s">
        <v>2361</v>
      </c>
      <c r="G35341" t="s">
        <v>81</v>
      </c>
      <c r="H35341" t="s">
        <v>49</v>
      </c>
      <c r="I35341" t="s">
        <v>50</v>
      </c>
      <c r="J35341" t="s">
        <v>5975</v>
      </c>
      <c r="K35341">
        <v>4</v>
      </c>
      <c r="L35341" t="s">
        <v>40</v>
      </c>
      <c r="M35341" s="6">
        <v>19</v>
      </c>
      <c r="N35341" s="6"/>
      <c r="O35341" s="6"/>
      <c r="P35341" s="6"/>
      <c r="Q35341" s="6"/>
      <c r="R35341" s="6"/>
      <c r="S35341" s="6"/>
      <c r="T35341" s="6"/>
      <c r="U35341" s="6"/>
      <c r="V35341" s="6"/>
      <c r="W35341" s="6"/>
      <c r="X35341" s="6"/>
    </row>
    <row r="35342" spans="1:24" x14ac:dyDescent="0.25">
      <c r="A35342" t="s">
        <v>1898</v>
      </c>
      <c r="B35342" t="s">
        <v>2360</v>
      </c>
      <c r="C35342" t="s">
        <v>97</v>
      </c>
      <c r="D35342" t="s">
        <v>80</v>
      </c>
      <c r="E35342" t="s">
        <v>14110</v>
      </c>
      <c r="F35342" t="s">
        <v>2361</v>
      </c>
      <c r="G35342" t="s">
        <v>81</v>
      </c>
      <c r="H35342" t="s">
        <v>49</v>
      </c>
      <c r="I35342" t="s">
        <v>50</v>
      </c>
      <c r="J35342" t="s">
        <v>11429</v>
      </c>
      <c r="K35342">
        <v>4</v>
      </c>
      <c r="L35342" t="s">
        <v>40</v>
      </c>
      <c r="M35342" s="6">
        <v>25</v>
      </c>
      <c r="N35342" s="6"/>
      <c r="O35342" s="6"/>
      <c r="P35342" s="6"/>
      <c r="Q35342" s="6"/>
      <c r="R35342" s="6"/>
      <c r="S35342" s="6"/>
      <c r="T35342" s="6"/>
      <c r="U35342" s="6"/>
      <c r="V35342" s="6"/>
      <c r="W35342" s="6"/>
      <c r="X35342" s="6"/>
    </row>
    <row r="35343" spans="1:24" x14ac:dyDescent="0.25">
      <c r="A35343" t="s">
        <v>1898</v>
      </c>
      <c r="B35343" t="s">
        <v>2360</v>
      </c>
      <c r="C35343" t="s">
        <v>97</v>
      </c>
      <c r="D35343" t="s">
        <v>80</v>
      </c>
      <c r="E35343" t="s">
        <v>14110</v>
      </c>
      <c r="F35343" t="s">
        <v>2361</v>
      </c>
      <c r="G35343" t="s">
        <v>81</v>
      </c>
      <c r="H35343" t="s">
        <v>49</v>
      </c>
      <c r="I35343" t="s">
        <v>50</v>
      </c>
      <c r="J35343" t="s">
        <v>10276</v>
      </c>
      <c r="K35343">
        <v>5</v>
      </c>
      <c r="L35343" t="s">
        <v>40</v>
      </c>
      <c r="M35343" s="6">
        <v>45</v>
      </c>
      <c r="N35343" s="6"/>
      <c r="O35343" s="6"/>
      <c r="P35343" s="6"/>
      <c r="Q35343" s="6"/>
      <c r="R35343" s="6"/>
      <c r="S35343" s="6"/>
      <c r="T35343" s="6"/>
      <c r="U35343" s="6"/>
      <c r="V35343" s="6"/>
      <c r="W35343" s="6"/>
      <c r="X35343" s="6"/>
    </row>
    <row r="35344" spans="1:24" x14ac:dyDescent="0.25">
      <c r="A35344" t="s">
        <v>1898</v>
      </c>
      <c r="B35344" t="s">
        <v>2360</v>
      </c>
      <c r="C35344" t="s">
        <v>97</v>
      </c>
      <c r="D35344" t="s">
        <v>80</v>
      </c>
      <c r="E35344" t="s">
        <v>14110</v>
      </c>
      <c r="F35344" t="s">
        <v>2361</v>
      </c>
      <c r="G35344" t="s">
        <v>81</v>
      </c>
      <c r="H35344" t="s">
        <v>49</v>
      </c>
      <c r="I35344" t="s">
        <v>50</v>
      </c>
      <c r="J35344" t="s">
        <v>10982</v>
      </c>
      <c r="K35344">
        <v>5</v>
      </c>
      <c r="L35344" t="s">
        <v>40</v>
      </c>
      <c r="M35344" s="6">
        <v>10</v>
      </c>
      <c r="N35344" s="6"/>
      <c r="O35344" s="6"/>
      <c r="P35344" s="6"/>
      <c r="Q35344" s="6"/>
      <c r="R35344" s="6"/>
      <c r="S35344" s="6"/>
      <c r="T35344" s="6"/>
      <c r="U35344" s="6"/>
      <c r="V35344" s="6"/>
      <c r="W35344" s="6"/>
      <c r="X35344" s="6"/>
    </row>
    <row r="35345" spans="1:24" x14ac:dyDescent="0.25">
      <c r="A35345" t="s">
        <v>1898</v>
      </c>
      <c r="B35345" t="s">
        <v>2360</v>
      </c>
      <c r="C35345" t="s">
        <v>97</v>
      </c>
      <c r="D35345" t="s">
        <v>80</v>
      </c>
      <c r="E35345" t="s">
        <v>14110</v>
      </c>
      <c r="F35345" t="s">
        <v>2361</v>
      </c>
      <c r="G35345" t="s">
        <v>81</v>
      </c>
      <c r="H35345" t="s">
        <v>49</v>
      </c>
      <c r="I35345" t="s">
        <v>50</v>
      </c>
      <c r="J35345" t="s">
        <v>2397</v>
      </c>
      <c r="K35345">
        <v>4</v>
      </c>
      <c r="L35345" t="s">
        <v>40</v>
      </c>
      <c r="M35345" s="6">
        <v>74</v>
      </c>
      <c r="N35345" s="6"/>
      <c r="O35345" s="6"/>
      <c r="P35345" s="6"/>
      <c r="Q35345" s="6"/>
      <c r="R35345" s="6"/>
      <c r="S35345" s="6"/>
      <c r="T35345" s="6"/>
      <c r="U35345" s="6"/>
      <c r="V35345" s="6"/>
      <c r="W35345" s="6"/>
      <c r="X35345" s="6"/>
    </row>
    <row r="35346" spans="1:24" x14ac:dyDescent="0.25">
      <c r="A35346" t="s">
        <v>1898</v>
      </c>
      <c r="B35346" t="s">
        <v>2360</v>
      </c>
      <c r="C35346" t="s">
        <v>97</v>
      </c>
      <c r="D35346" t="s">
        <v>80</v>
      </c>
      <c r="E35346" t="s">
        <v>14110</v>
      </c>
      <c r="F35346" t="s">
        <v>2361</v>
      </c>
      <c r="G35346" t="s">
        <v>81</v>
      </c>
      <c r="H35346" t="s">
        <v>49</v>
      </c>
      <c r="I35346" t="s">
        <v>50</v>
      </c>
      <c r="J35346" t="s">
        <v>8147</v>
      </c>
      <c r="K35346">
        <v>4</v>
      </c>
      <c r="L35346" t="s">
        <v>40</v>
      </c>
      <c r="M35346" s="6">
        <v>52</v>
      </c>
      <c r="N35346" s="6"/>
      <c r="O35346" s="6"/>
      <c r="P35346" s="6"/>
      <c r="Q35346" s="6"/>
      <c r="R35346" s="6"/>
      <c r="S35346" s="6"/>
      <c r="T35346" s="6"/>
      <c r="U35346" s="6"/>
      <c r="V35346" s="6"/>
      <c r="W35346" s="6"/>
      <c r="X35346" s="6"/>
    </row>
    <row r="35347" spans="1:24" x14ac:dyDescent="0.25">
      <c r="A35347" t="s">
        <v>1898</v>
      </c>
      <c r="B35347" t="s">
        <v>2360</v>
      </c>
      <c r="C35347" t="s">
        <v>97</v>
      </c>
      <c r="D35347" t="s">
        <v>80</v>
      </c>
      <c r="E35347" t="s">
        <v>14110</v>
      </c>
      <c r="F35347" t="s">
        <v>2361</v>
      </c>
      <c r="G35347" t="s">
        <v>81</v>
      </c>
      <c r="H35347" t="s">
        <v>49</v>
      </c>
      <c r="I35347" t="s">
        <v>50</v>
      </c>
      <c r="J35347" t="s">
        <v>10283</v>
      </c>
      <c r="K35347">
        <v>4</v>
      </c>
      <c r="L35347" t="s">
        <v>40</v>
      </c>
      <c r="M35347" s="6">
        <v>55</v>
      </c>
      <c r="N35347" s="6"/>
      <c r="O35347" s="6"/>
      <c r="P35347" s="6"/>
      <c r="Q35347" s="6"/>
      <c r="R35347" s="6"/>
      <c r="S35347" s="6"/>
      <c r="T35347" s="6"/>
      <c r="U35347" s="6"/>
      <c r="V35347" s="6"/>
      <c r="W35347" s="6"/>
      <c r="X35347" s="6"/>
    </row>
    <row r="35348" spans="1:24" x14ac:dyDescent="0.25">
      <c r="A35348" t="s">
        <v>1898</v>
      </c>
      <c r="B35348" t="s">
        <v>2360</v>
      </c>
      <c r="C35348" t="s">
        <v>97</v>
      </c>
      <c r="D35348" t="s">
        <v>80</v>
      </c>
      <c r="E35348" t="s">
        <v>14110</v>
      </c>
      <c r="F35348" t="s">
        <v>2361</v>
      </c>
      <c r="G35348" t="s">
        <v>81</v>
      </c>
      <c r="H35348" t="s">
        <v>49</v>
      </c>
      <c r="I35348" t="s">
        <v>50</v>
      </c>
      <c r="J35348" t="s">
        <v>2452</v>
      </c>
      <c r="K35348">
        <v>5</v>
      </c>
      <c r="L35348" t="s">
        <v>40</v>
      </c>
      <c r="M35348" s="6">
        <v>71</v>
      </c>
      <c r="N35348" s="6"/>
      <c r="O35348" s="6"/>
      <c r="P35348" s="6"/>
      <c r="Q35348" s="6"/>
      <c r="R35348" s="6"/>
      <c r="S35348" s="6"/>
      <c r="T35348" s="6"/>
      <c r="U35348" s="6"/>
      <c r="V35348" s="6"/>
      <c r="W35348" s="6"/>
      <c r="X35348" s="6"/>
    </row>
    <row r="35349" spans="1:24" x14ac:dyDescent="0.25">
      <c r="A35349" t="s">
        <v>1898</v>
      </c>
      <c r="B35349" t="s">
        <v>2360</v>
      </c>
      <c r="C35349" t="s">
        <v>97</v>
      </c>
      <c r="D35349" t="s">
        <v>80</v>
      </c>
      <c r="E35349" t="s">
        <v>14110</v>
      </c>
      <c r="F35349" t="s">
        <v>2361</v>
      </c>
      <c r="G35349" t="s">
        <v>81</v>
      </c>
      <c r="H35349" t="s">
        <v>46</v>
      </c>
      <c r="I35349" t="s">
        <v>50</v>
      </c>
      <c r="J35349" t="s">
        <v>2400</v>
      </c>
      <c r="K35349">
        <v>4</v>
      </c>
      <c r="L35349" t="s">
        <v>40</v>
      </c>
      <c r="M35349" s="6">
        <v>10</v>
      </c>
      <c r="N35349" s="6"/>
      <c r="O35349" s="6"/>
      <c r="P35349" s="6"/>
      <c r="Q35349" s="6"/>
      <c r="R35349" s="6"/>
      <c r="S35349" s="6"/>
      <c r="T35349" s="6"/>
      <c r="U35349" s="6"/>
      <c r="V35349" s="6"/>
      <c r="W35349" s="6"/>
      <c r="X35349" s="6"/>
    </row>
    <row r="35350" spans="1:24" x14ac:dyDescent="0.25">
      <c r="A35350" t="s">
        <v>1898</v>
      </c>
      <c r="B35350" t="s">
        <v>2360</v>
      </c>
      <c r="C35350" t="s">
        <v>97</v>
      </c>
      <c r="D35350" t="s">
        <v>80</v>
      </c>
      <c r="E35350" t="s">
        <v>14110</v>
      </c>
      <c r="F35350" t="s">
        <v>2361</v>
      </c>
      <c r="G35350" t="s">
        <v>81</v>
      </c>
      <c r="H35350" t="s">
        <v>46</v>
      </c>
      <c r="I35350" t="s">
        <v>50</v>
      </c>
      <c r="J35350" t="s">
        <v>2431</v>
      </c>
      <c r="K35350">
        <v>4</v>
      </c>
      <c r="L35350" t="s">
        <v>40</v>
      </c>
      <c r="M35350" s="6">
        <v>7</v>
      </c>
      <c r="N35350" s="6"/>
      <c r="O35350" s="6"/>
      <c r="P35350" s="6"/>
      <c r="Q35350" s="6"/>
      <c r="R35350" s="6"/>
      <c r="S35350" s="6"/>
      <c r="T35350" s="6"/>
      <c r="U35350" s="6"/>
      <c r="V35350" s="6"/>
      <c r="W35350" s="6"/>
      <c r="X35350" s="6"/>
    </row>
    <row r="35351" spans="1:24" x14ac:dyDescent="0.25">
      <c r="A35351" t="s">
        <v>1898</v>
      </c>
      <c r="B35351" t="s">
        <v>2360</v>
      </c>
      <c r="C35351" t="s">
        <v>97</v>
      </c>
      <c r="D35351" t="s">
        <v>80</v>
      </c>
      <c r="E35351" t="s">
        <v>14110</v>
      </c>
      <c r="F35351" t="s">
        <v>2361</v>
      </c>
      <c r="G35351" t="s">
        <v>81</v>
      </c>
      <c r="H35351" t="s">
        <v>46</v>
      </c>
      <c r="I35351" t="s">
        <v>50</v>
      </c>
      <c r="J35351" t="s">
        <v>2454</v>
      </c>
      <c r="K35351">
        <v>4</v>
      </c>
      <c r="L35351" t="s">
        <v>40</v>
      </c>
      <c r="M35351" s="6">
        <v>75</v>
      </c>
      <c r="N35351" s="6"/>
      <c r="O35351" s="6"/>
      <c r="P35351" s="6"/>
      <c r="Q35351" s="6"/>
      <c r="R35351" s="6"/>
      <c r="S35351" s="6"/>
      <c r="T35351" s="6"/>
      <c r="U35351" s="6"/>
      <c r="V35351" s="6"/>
      <c r="W35351" s="6"/>
      <c r="X35351" s="6"/>
    </row>
    <row r="35352" spans="1:24" x14ac:dyDescent="0.25">
      <c r="A35352" t="s">
        <v>1898</v>
      </c>
      <c r="B35352" t="s">
        <v>2360</v>
      </c>
      <c r="C35352" t="s">
        <v>97</v>
      </c>
      <c r="D35352" t="s">
        <v>80</v>
      </c>
      <c r="E35352" t="s">
        <v>14110</v>
      </c>
      <c r="F35352" t="s">
        <v>2361</v>
      </c>
      <c r="G35352" t="s">
        <v>81</v>
      </c>
      <c r="H35352" t="s">
        <v>46</v>
      </c>
      <c r="I35352" t="s">
        <v>50</v>
      </c>
      <c r="J35352" t="s">
        <v>5452</v>
      </c>
      <c r="K35352">
        <v>4</v>
      </c>
      <c r="L35352" t="s">
        <v>40</v>
      </c>
      <c r="M35352" s="6">
        <v>28</v>
      </c>
      <c r="N35352" s="6"/>
      <c r="O35352" s="6"/>
      <c r="P35352" s="6"/>
      <c r="Q35352" s="6"/>
      <c r="R35352" s="6"/>
      <c r="S35352" s="6"/>
      <c r="T35352" s="6"/>
      <c r="U35352" s="6"/>
      <c r="V35352" s="6"/>
      <c r="W35352" s="6"/>
      <c r="X35352" s="6"/>
    </row>
    <row r="35353" spans="1:24" x14ac:dyDescent="0.25">
      <c r="A35353" t="s">
        <v>1898</v>
      </c>
      <c r="B35353" t="s">
        <v>2360</v>
      </c>
      <c r="C35353" t="s">
        <v>97</v>
      </c>
      <c r="D35353" t="s">
        <v>80</v>
      </c>
      <c r="E35353" t="s">
        <v>14110</v>
      </c>
      <c r="F35353" t="s">
        <v>2361</v>
      </c>
      <c r="G35353" t="s">
        <v>81</v>
      </c>
      <c r="H35353" t="s">
        <v>46</v>
      </c>
      <c r="I35353" t="s">
        <v>50</v>
      </c>
      <c r="J35353" t="s">
        <v>2371</v>
      </c>
      <c r="K35353">
        <v>4</v>
      </c>
      <c r="L35353" t="s">
        <v>97</v>
      </c>
      <c r="M35353" s="6">
        <v>30</v>
      </c>
      <c r="N35353" s="6"/>
      <c r="O35353" s="6"/>
      <c r="P35353" s="6"/>
      <c r="Q35353" s="6"/>
      <c r="R35353" s="6"/>
      <c r="S35353" s="6"/>
      <c r="T35353" s="6"/>
      <c r="U35353" s="6"/>
      <c r="V35353" s="6"/>
      <c r="W35353" s="6"/>
      <c r="X35353" s="6"/>
    </row>
    <row r="35354" spans="1:24" x14ac:dyDescent="0.25">
      <c r="A35354" t="s">
        <v>1898</v>
      </c>
      <c r="B35354" t="s">
        <v>2360</v>
      </c>
      <c r="C35354" t="s">
        <v>97</v>
      </c>
      <c r="D35354" t="s">
        <v>80</v>
      </c>
      <c r="E35354" t="s">
        <v>14110</v>
      </c>
      <c r="F35354" t="s">
        <v>2361</v>
      </c>
      <c r="G35354" t="s">
        <v>81</v>
      </c>
      <c r="H35354" t="s">
        <v>46</v>
      </c>
      <c r="I35354" t="s">
        <v>50</v>
      </c>
      <c r="J35354" t="s">
        <v>9564</v>
      </c>
      <c r="K35354">
        <v>6</v>
      </c>
      <c r="L35354" t="s">
        <v>40</v>
      </c>
      <c r="M35354" s="6">
        <v>4</v>
      </c>
      <c r="N35354" s="6"/>
      <c r="O35354" s="6"/>
      <c r="P35354" s="6"/>
      <c r="Q35354" s="6"/>
      <c r="R35354" s="6"/>
      <c r="S35354" s="6"/>
      <c r="T35354" s="6"/>
      <c r="U35354" s="6"/>
      <c r="V35354" s="6"/>
      <c r="W35354" s="6"/>
      <c r="X35354" s="6"/>
    </row>
    <row r="35355" spans="1:24" x14ac:dyDescent="0.25">
      <c r="A35355" t="s">
        <v>1898</v>
      </c>
      <c r="B35355" t="s">
        <v>2360</v>
      </c>
      <c r="C35355" t="s">
        <v>97</v>
      </c>
      <c r="D35355" t="s">
        <v>80</v>
      </c>
      <c r="E35355" t="s">
        <v>14110</v>
      </c>
      <c r="F35355" t="s">
        <v>2361</v>
      </c>
      <c r="G35355" t="s">
        <v>81</v>
      </c>
      <c r="H35355" t="s">
        <v>46</v>
      </c>
      <c r="I35355" t="s">
        <v>50</v>
      </c>
      <c r="J35355" t="s">
        <v>9570</v>
      </c>
      <c r="K35355">
        <v>6</v>
      </c>
      <c r="L35355" t="s">
        <v>40</v>
      </c>
      <c r="M35355" s="6">
        <v>7</v>
      </c>
      <c r="N35355" s="6"/>
      <c r="O35355" s="6"/>
      <c r="P35355" s="6"/>
      <c r="Q35355" s="6"/>
      <c r="R35355" s="6"/>
      <c r="S35355" s="6"/>
      <c r="T35355" s="6"/>
      <c r="U35355" s="6"/>
      <c r="V35355" s="6"/>
      <c r="W35355" s="6"/>
      <c r="X35355" s="6"/>
    </row>
    <row r="35356" spans="1:24" x14ac:dyDescent="0.25">
      <c r="A35356" t="s">
        <v>1898</v>
      </c>
      <c r="B35356" t="s">
        <v>2360</v>
      </c>
      <c r="C35356" t="s">
        <v>97</v>
      </c>
      <c r="D35356" t="s">
        <v>80</v>
      </c>
      <c r="E35356" t="s">
        <v>14110</v>
      </c>
      <c r="F35356" t="s">
        <v>2361</v>
      </c>
      <c r="G35356" t="s">
        <v>81</v>
      </c>
      <c r="H35356" t="s">
        <v>46</v>
      </c>
      <c r="I35356" t="s">
        <v>50</v>
      </c>
      <c r="J35356" t="s">
        <v>1000</v>
      </c>
      <c r="K35356">
        <v>4</v>
      </c>
      <c r="L35356" t="s">
        <v>40</v>
      </c>
      <c r="M35356" s="6">
        <v>31</v>
      </c>
      <c r="N35356" s="6"/>
      <c r="O35356" s="6"/>
      <c r="P35356" s="6"/>
      <c r="Q35356" s="6"/>
      <c r="R35356" s="6"/>
      <c r="S35356" s="6"/>
      <c r="T35356" s="6"/>
      <c r="U35356" s="6"/>
      <c r="V35356" s="6"/>
      <c r="W35356" s="6"/>
      <c r="X35356" s="6"/>
    </row>
    <row r="35357" spans="1:24" x14ac:dyDescent="0.25">
      <c r="A35357" t="s">
        <v>1898</v>
      </c>
      <c r="B35357" t="s">
        <v>2360</v>
      </c>
      <c r="C35357" t="s">
        <v>97</v>
      </c>
      <c r="D35357" t="s">
        <v>80</v>
      </c>
      <c r="E35357" t="s">
        <v>14110</v>
      </c>
      <c r="F35357" t="s">
        <v>2361</v>
      </c>
      <c r="G35357" t="s">
        <v>81</v>
      </c>
      <c r="H35357" t="s">
        <v>46</v>
      </c>
      <c r="I35357" t="s">
        <v>50</v>
      </c>
      <c r="J35357" t="s">
        <v>6571</v>
      </c>
      <c r="K35357">
        <v>4</v>
      </c>
      <c r="L35357" t="s">
        <v>40</v>
      </c>
      <c r="M35357" s="6">
        <v>41</v>
      </c>
      <c r="N35357" s="6"/>
      <c r="O35357" s="6"/>
      <c r="P35357" s="6"/>
      <c r="Q35357" s="6"/>
      <c r="R35357" s="6"/>
      <c r="S35357" s="6"/>
      <c r="T35357" s="6"/>
      <c r="U35357" s="6"/>
      <c r="V35357" s="6"/>
      <c r="W35357" s="6"/>
      <c r="X35357" s="6"/>
    </row>
    <row r="35358" spans="1:24" x14ac:dyDescent="0.25">
      <c r="A35358" t="s">
        <v>1898</v>
      </c>
      <c r="B35358" t="s">
        <v>2360</v>
      </c>
      <c r="C35358" t="s">
        <v>97</v>
      </c>
      <c r="D35358" t="s">
        <v>80</v>
      </c>
      <c r="E35358" t="s">
        <v>14110</v>
      </c>
      <c r="F35358" t="s">
        <v>2361</v>
      </c>
      <c r="G35358" t="s">
        <v>81</v>
      </c>
      <c r="H35358" t="s">
        <v>46</v>
      </c>
      <c r="I35358" t="s">
        <v>50</v>
      </c>
      <c r="J35358" t="s">
        <v>10976</v>
      </c>
      <c r="K35358">
        <v>4</v>
      </c>
      <c r="L35358" t="s">
        <v>40</v>
      </c>
      <c r="M35358" s="6">
        <v>44</v>
      </c>
      <c r="N35358" s="6"/>
      <c r="O35358" s="6"/>
      <c r="P35358" s="6"/>
      <c r="Q35358" s="6"/>
      <c r="R35358" s="6"/>
      <c r="S35358" s="6"/>
      <c r="T35358" s="6"/>
      <c r="U35358" s="6"/>
      <c r="V35358" s="6"/>
      <c r="W35358" s="6"/>
      <c r="X35358" s="6"/>
    </row>
    <row r="35359" spans="1:24" x14ac:dyDescent="0.25">
      <c r="A35359" t="s">
        <v>1898</v>
      </c>
      <c r="B35359" t="s">
        <v>2360</v>
      </c>
      <c r="C35359" t="s">
        <v>97</v>
      </c>
      <c r="D35359" t="s">
        <v>80</v>
      </c>
      <c r="E35359" t="s">
        <v>14110</v>
      </c>
      <c r="F35359" t="s">
        <v>2361</v>
      </c>
      <c r="G35359" t="s">
        <v>81</v>
      </c>
      <c r="H35359" t="s">
        <v>46</v>
      </c>
      <c r="I35359" t="s">
        <v>50</v>
      </c>
      <c r="J35359" t="s">
        <v>2398</v>
      </c>
      <c r="K35359">
        <v>4</v>
      </c>
      <c r="L35359" t="s">
        <v>40</v>
      </c>
      <c r="M35359" s="6">
        <v>10</v>
      </c>
      <c r="N35359" s="6"/>
      <c r="O35359" s="6"/>
      <c r="P35359" s="6"/>
      <c r="Q35359" s="6"/>
      <c r="R35359" s="6"/>
      <c r="S35359" s="6"/>
      <c r="T35359" s="6"/>
      <c r="U35359" s="6"/>
      <c r="V35359" s="6"/>
      <c r="W35359" s="6"/>
      <c r="X35359" s="6"/>
    </row>
    <row r="35360" spans="1:24" x14ac:dyDescent="0.25">
      <c r="A35360" t="s">
        <v>1898</v>
      </c>
      <c r="B35360" t="s">
        <v>2360</v>
      </c>
      <c r="C35360" t="s">
        <v>97</v>
      </c>
      <c r="D35360" t="s">
        <v>80</v>
      </c>
      <c r="E35360" t="s">
        <v>14110</v>
      </c>
      <c r="F35360" t="s">
        <v>2361</v>
      </c>
      <c r="G35360" t="s">
        <v>81</v>
      </c>
      <c r="H35360" t="s">
        <v>46</v>
      </c>
      <c r="I35360" t="s">
        <v>50</v>
      </c>
      <c r="J35360" t="s">
        <v>5454</v>
      </c>
      <c r="K35360">
        <v>6</v>
      </c>
      <c r="L35360" t="s">
        <v>40</v>
      </c>
      <c r="M35360" s="6">
        <v>22</v>
      </c>
      <c r="N35360" s="6"/>
      <c r="O35360" s="6"/>
      <c r="P35360" s="6"/>
      <c r="Q35360" s="6"/>
      <c r="R35360" s="6"/>
      <c r="S35360" s="6"/>
      <c r="T35360" s="6"/>
      <c r="U35360" s="6"/>
      <c r="V35360" s="6"/>
      <c r="W35360" s="6"/>
      <c r="X35360" s="6"/>
    </row>
    <row r="35361" spans="1:24" x14ac:dyDescent="0.25">
      <c r="A35361" t="s">
        <v>1898</v>
      </c>
      <c r="B35361" t="s">
        <v>2360</v>
      </c>
      <c r="C35361" t="s">
        <v>97</v>
      </c>
      <c r="D35361" t="s">
        <v>80</v>
      </c>
      <c r="E35361" t="s">
        <v>14110</v>
      </c>
      <c r="F35361" t="s">
        <v>2361</v>
      </c>
      <c r="G35361" t="s">
        <v>81</v>
      </c>
      <c r="H35361" t="s">
        <v>46</v>
      </c>
      <c r="I35361" t="s">
        <v>50</v>
      </c>
      <c r="J35361" t="s">
        <v>2368</v>
      </c>
      <c r="K35361">
        <v>4</v>
      </c>
      <c r="L35361" t="s">
        <v>40</v>
      </c>
      <c r="M35361" s="6">
        <v>3</v>
      </c>
      <c r="N35361" s="6"/>
      <c r="O35361" s="6"/>
      <c r="P35361" s="6"/>
      <c r="Q35361" s="6"/>
      <c r="R35361" s="6"/>
      <c r="S35361" s="6"/>
      <c r="T35361" s="6"/>
      <c r="U35361" s="6"/>
      <c r="V35361" s="6"/>
      <c r="W35361" s="6"/>
      <c r="X35361" s="6"/>
    </row>
    <row r="35362" spans="1:24" x14ac:dyDescent="0.25">
      <c r="A35362" t="s">
        <v>1898</v>
      </c>
      <c r="B35362" t="s">
        <v>2360</v>
      </c>
      <c r="C35362" t="s">
        <v>97</v>
      </c>
      <c r="D35362" t="s">
        <v>80</v>
      </c>
      <c r="E35362" t="s">
        <v>14110</v>
      </c>
      <c r="F35362" t="s">
        <v>2361</v>
      </c>
      <c r="G35362" t="s">
        <v>81</v>
      </c>
      <c r="H35362" t="s">
        <v>46</v>
      </c>
      <c r="I35362" t="s">
        <v>50</v>
      </c>
      <c r="J35362" t="s">
        <v>2428</v>
      </c>
      <c r="K35362">
        <v>4</v>
      </c>
      <c r="L35362" t="s">
        <v>40</v>
      </c>
      <c r="M35362" s="6">
        <v>17</v>
      </c>
      <c r="N35362" s="6"/>
      <c r="O35362" s="6"/>
      <c r="P35362" s="6"/>
      <c r="Q35362" s="6"/>
      <c r="R35362" s="6"/>
      <c r="S35362" s="6"/>
      <c r="T35362" s="6"/>
      <c r="U35362" s="6"/>
      <c r="V35362" s="6"/>
      <c r="W35362" s="6"/>
      <c r="X35362" s="6"/>
    </row>
    <row r="35363" spans="1:24" x14ac:dyDescent="0.25">
      <c r="A35363" t="s">
        <v>1898</v>
      </c>
      <c r="B35363" t="s">
        <v>2360</v>
      </c>
      <c r="C35363" t="s">
        <v>97</v>
      </c>
      <c r="D35363" t="s">
        <v>72</v>
      </c>
      <c r="E35363" t="s">
        <v>68</v>
      </c>
      <c r="F35363" t="s">
        <v>2361</v>
      </c>
      <c r="G35363" t="s">
        <v>73</v>
      </c>
      <c r="H35363" t="s">
        <v>69</v>
      </c>
      <c r="I35363" t="s">
        <v>50</v>
      </c>
      <c r="J35363" t="s">
        <v>8149</v>
      </c>
      <c r="K35363">
        <v>2</v>
      </c>
      <c r="L35363" t="s">
        <v>40</v>
      </c>
      <c r="M35363" s="6"/>
      <c r="N35363" s="6"/>
      <c r="O35363" s="6"/>
      <c r="P35363" s="6">
        <v>6</v>
      </c>
      <c r="Q35363" s="6"/>
      <c r="R35363" s="6"/>
      <c r="S35363" s="6"/>
      <c r="T35363" s="6"/>
      <c r="U35363" s="6"/>
      <c r="V35363" s="6"/>
      <c r="W35363" s="6"/>
      <c r="X35363" s="6"/>
    </row>
    <row r="35364" spans="1:24" x14ac:dyDescent="0.25">
      <c r="A35364" t="s">
        <v>1898</v>
      </c>
      <c r="B35364" t="s">
        <v>2360</v>
      </c>
      <c r="C35364" t="s">
        <v>97</v>
      </c>
      <c r="D35364" t="s">
        <v>72</v>
      </c>
      <c r="E35364" t="s">
        <v>68</v>
      </c>
      <c r="F35364" t="s">
        <v>2361</v>
      </c>
      <c r="G35364" t="s">
        <v>73</v>
      </c>
      <c r="H35364" t="s">
        <v>69</v>
      </c>
      <c r="I35364" t="s">
        <v>50</v>
      </c>
      <c r="J35364" t="s">
        <v>2414</v>
      </c>
      <c r="K35364">
        <v>1</v>
      </c>
      <c r="L35364" t="s">
        <v>40</v>
      </c>
      <c r="M35364" s="6"/>
      <c r="N35364" s="6"/>
      <c r="O35364" s="6"/>
      <c r="P35364" s="6"/>
      <c r="Q35364" s="6"/>
      <c r="R35364" s="6"/>
      <c r="S35364" s="6"/>
      <c r="T35364" s="6"/>
      <c r="U35364" s="6"/>
      <c r="V35364" s="6"/>
      <c r="W35364" s="6"/>
      <c r="X35364" s="6">
        <v>9</v>
      </c>
    </row>
    <row r="35365" spans="1:24" x14ac:dyDescent="0.25">
      <c r="A35365" t="s">
        <v>1898</v>
      </c>
      <c r="B35365" t="s">
        <v>2360</v>
      </c>
      <c r="C35365" t="s">
        <v>97</v>
      </c>
      <c r="D35365" t="s">
        <v>72</v>
      </c>
      <c r="E35365" t="s">
        <v>68</v>
      </c>
      <c r="F35365" t="s">
        <v>2361</v>
      </c>
      <c r="G35365" t="s">
        <v>73</v>
      </c>
      <c r="H35365" t="s">
        <v>69</v>
      </c>
      <c r="I35365" t="s">
        <v>50</v>
      </c>
      <c r="J35365" t="s">
        <v>10979</v>
      </c>
      <c r="K35365">
        <v>2</v>
      </c>
      <c r="L35365" t="s">
        <v>40</v>
      </c>
      <c r="M35365" s="6"/>
      <c r="N35365" s="6">
        <v>10</v>
      </c>
      <c r="O35365" s="6">
        <v>10</v>
      </c>
      <c r="P35365" s="6"/>
      <c r="Q35365" s="6"/>
      <c r="R35365" s="6"/>
      <c r="S35365" s="6"/>
      <c r="T35365" s="6"/>
      <c r="U35365" s="6"/>
      <c r="V35365" s="6"/>
      <c r="W35365" s="6"/>
      <c r="X35365" s="6"/>
    </row>
    <row r="35366" spans="1:24" x14ac:dyDescent="0.25">
      <c r="A35366" t="s">
        <v>1898</v>
      </c>
      <c r="B35366" t="s">
        <v>2360</v>
      </c>
      <c r="C35366" t="s">
        <v>97</v>
      </c>
      <c r="D35366" t="s">
        <v>72</v>
      </c>
      <c r="E35366" t="s">
        <v>68</v>
      </c>
      <c r="F35366" t="s">
        <v>2361</v>
      </c>
      <c r="G35366" t="s">
        <v>73</v>
      </c>
      <c r="H35366" t="s">
        <v>69</v>
      </c>
      <c r="I35366" t="s">
        <v>50</v>
      </c>
      <c r="J35366" t="s">
        <v>8143</v>
      </c>
      <c r="K35366">
        <v>1</v>
      </c>
      <c r="L35366" t="s">
        <v>40</v>
      </c>
      <c r="M35366" s="6"/>
      <c r="N35366" s="6"/>
      <c r="O35366" s="6"/>
      <c r="P35366" s="6"/>
      <c r="Q35366" s="6"/>
      <c r="R35366" s="6"/>
      <c r="S35366" s="6">
        <v>3</v>
      </c>
      <c r="T35366" s="6"/>
      <c r="U35366" s="6"/>
      <c r="V35366" s="6"/>
      <c r="W35366" s="6"/>
      <c r="X35366" s="6"/>
    </row>
    <row r="35367" spans="1:24" x14ac:dyDescent="0.25">
      <c r="A35367" t="s">
        <v>1898</v>
      </c>
      <c r="B35367" t="s">
        <v>2360</v>
      </c>
      <c r="C35367" t="s">
        <v>97</v>
      </c>
      <c r="D35367" t="s">
        <v>72</v>
      </c>
      <c r="E35367" t="s">
        <v>68</v>
      </c>
      <c r="F35367" t="s">
        <v>2361</v>
      </c>
      <c r="G35367" t="s">
        <v>73</v>
      </c>
      <c r="H35367" t="s">
        <v>69</v>
      </c>
      <c r="I35367" t="s">
        <v>50</v>
      </c>
      <c r="J35367" t="s">
        <v>2419</v>
      </c>
      <c r="K35367">
        <v>1</v>
      </c>
      <c r="L35367" t="s">
        <v>40</v>
      </c>
      <c r="M35367" s="6"/>
      <c r="N35367" s="6"/>
      <c r="O35367" s="6"/>
      <c r="P35367" s="6"/>
      <c r="Q35367" s="6"/>
      <c r="R35367" s="6"/>
      <c r="S35367" s="6"/>
      <c r="T35367" s="6"/>
      <c r="U35367" s="6"/>
      <c r="V35367" s="6"/>
      <c r="W35367" s="6"/>
      <c r="X35367" s="6">
        <v>11</v>
      </c>
    </row>
    <row r="35368" spans="1:24" x14ac:dyDescent="0.25">
      <c r="A35368" t="s">
        <v>1898</v>
      </c>
      <c r="B35368" t="s">
        <v>2360</v>
      </c>
      <c r="C35368" t="s">
        <v>97</v>
      </c>
      <c r="D35368" t="s">
        <v>72</v>
      </c>
      <c r="E35368" t="s">
        <v>68</v>
      </c>
      <c r="F35368" t="s">
        <v>2361</v>
      </c>
      <c r="G35368" t="s">
        <v>73</v>
      </c>
      <c r="H35368" t="s">
        <v>69</v>
      </c>
      <c r="I35368" t="s">
        <v>50</v>
      </c>
      <c r="J35368" t="s">
        <v>2458</v>
      </c>
      <c r="K35368">
        <v>1</v>
      </c>
      <c r="L35368" t="s">
        <v>40</v>
      </c>
      <c r="M35368" s="6"/>
      <c r="N35368" s="6"/>
      <c r="O35368" s="6"/>
      <c r="P35368" s="6"/>
      <c r="Q35368" s="6"/>
      <c r="R35368" s="6"/>
      <c r="S35368" s="6"/>
      <c r="T35368" s="6"/>
      <c r="U35368" s="6"/>
      <c r="V35368" s="6"/>
      <c r="W35368" s="6"/>
      <c r="X35368" s="6">
        <v>35</v>
      </c>
    </row>
    <row r="35369" spans="1:24" x14ac:dyDescent="0.25">
      <c r="A35369" t="s">
        <v>1898</v>
      </c>
      <c r="B35369" t="s">
        <v>2360</v>
      </c>
      <c r="C35369" t="s">
        <v>97</v>
      </c>
      <c r="D35369" t="s">
        <v>72</v>
      </c>
      <c r="E35369" t="s">
        <v>68</v>
      </c>
      <c r="F35369" t="s">
        <v>2361</v>
      </c>
      <c r="G35369" t="s">
        <v>73</v>
      </c>
      <c r="H35369" t="s">
        <v>69</v>
      </c>
      <c r="I35369" t="s">
        <v>50</v>
      </c>
      <c r="J35369" t="s">
        <v>2417</v>
      </c>
      <c r="K35369">
        <v>1</v>
      </c>
      <c r="L35369" t="s">
        <v>40</v>
      </c>
      <c r="M35369" s="6"/>
      <c r="N35369" s="6"/>
      <c r="O35369" s="6"/>
      <c r="P35369" s="6"/>
      <c r="Q35369" s="6"/>
      <c r="R35369" s="6"/>
      <c r="S35369" s="6"/>
      <c r="T35369" s="6"/>
      <c r="U35369" s="6"/>
      <c r="V35369" s="6"/>
      <c r="W35369" s="6"/>
      <c r="X35369" s="6">
        <v>11</v>
      </c>
    </row>
    <row r="35370" spans="1:24" x14ac:dyDescent="0.25">
      <c r="A35370" t="s">
        <v>1898</v>
      </c>
      <c r="B35370" t="s">
        <v>2360</v>
      </c>
      <c r="C35370" t="s">
        <v>97</v>
      </c>
      <c r="D35370" t="s">
        <v>72</v>
      </c>
      <c r="E35370" t="s">
        <v>68</v>
      </c>
      <c r="F35370" t="s">
        <v>2361</v>
      </c>
      <c r="G35370" t="s">
        <v>73</v>
      </c>
      <c r="H35370" t="s">
        <v>69</v>
      </c>
      <c r="I35370" t="s">
        <v>50</v>
      </c>
      <c r="J35370" t="s">
        <v>2415</v>
      </c>
      <c r="K35370">
        <v>1</v>
      </c>
      <c r="L35370" t="s">
        <v>40</v>
      </c>
      <c r="M35370" s="6"/>
      <c r="N35370" s="6"/>
      <c r="O35370" s="6"/>
      <c r="P35370" s="6"/>
      <c r="Q35370" s="6"/>
      <c r="R35370" s="6"/>
      <c r="S35370" s="6"/>
      <c r="T35370" s="6"/>
      <c r="U35370" s="6"/>
      <c r="V35370" s="6"/>
      <c r="W35370" s="6"/>
      <c r="X35370" s="6">
        <v>10</v>
      </c>
    </row>
    <row r="35371" spans="1:24" x14ac:dyDescent="0.25">
      <c r="A35371" t="s">
        <v>1898</v>
      </c>
      <c r="B35371" t="s">
        <v>2360</v>
      </c>
      <c r="C35371" t="s">
        <v>97</v>
      </c>
      <c r="D35371" t="s">
        <v>72</v>
      </c>
      <c r="E35371" t="s">
        <v>68</v>
      </c>
      <c r="F35371" t="s">
        <v>2361</v>
      </c>
      <c r="G35371" t="s">
        <v>73</v>
      </c>
      <c r="H35371" t="s">
        <v>69</v>
      </c>
      <c r="I35371" t="s">
        <v>50</v>
      </c>
      <c r="J35371" t="s">
        <v>2432</v>
      </c>
      <c r="K35371">
        <v>1</v>
      </c>
      <c r="L35371" t="s">
        <v>40</v>
      </c>
      <c r="M35371" s="6"/>
      <c r="N35371" s="6"/>
      <c r="O35371" s="6"/>
      <c r="P35371" s="6"/>
      <c r="Q35371" s="6"/>
      <c r="R35371" s="6"/>
      <c r="S35371" s="6"/>
      <c r="T35371" s="6"/>
      <c r="U35371" s="6"/>
      <c r="V35371" s="6"/>
      <c r="W35371" s="6"/>
      <c r="X35371" s="6">
        <v>15</v>
      </c>
    </row>
    <row r="35372" spans="1:24" x14ac:dyDescent="0.25">
      <c r="A35372" t="s">
        <v>1898</v>
      </c>
      <c r="B35372" t="s">
        <v>2360</v>
      </c>
      <c r="C35372" t="s">
        <v>97</v>
      </c>
      <c r="D35372" t="s">
        <v>72</v>
      </c>
      <c r="E35372" t="s">
        <v>68</v>
      </c>
      <c r="F35372" t="s">
        <v>2361</v>
      </c>
      <c r="G35372" t="s">
        <v>72</v>
      </c>
      <c r="H35372" t="s">
        <v>69</v>
      </c>
      <c r="I35372" t="s">
        <v>50</v>
      </c>
      <c r="J35372" t="s">
        <v>8149</v>
      </c>
      <c r="K35372">
        <v>2</v>
      </c>
      <c r="L35372" t="s">
        <v>40</v>
      </c>
      <c r="M35372" s="6"/>
      <c r="N35372" s="6"/>
      <c r="O35372" s="6"/>
      <c r="P35372" s="6"/>
      <c r="Q35372" s="6">
        <v>8</v>
      </c>
      <c r="R35372" s="6"/>
      <c r="S35372" s="6">
        <v>7</v>
      </c>
      <c r="T35372" s="6"/>
      <c r="U35372" s="6"/>
      <c r="V35372" s="6"/>
      <c r="W35372" s="6"/>
      <c r="X35372" s="6"/>
    </row>
    <row r="35373" spans="1:24" x14ac:dyDescent="0.25">
      <c r="A35373" t="s">
        <v>1898</v>
      </c>
      <c r="B35373" t="s">
        <v>2360</v>
      </c>
      <c r="C35373" t="s">
        <v>97</v>
      </c>
      <c r="D35373" t="s">
        <v>72</v>
      </c>
      <c r="E35373" t="s">
        <v>68</v>
      </c>
      <c r="F35373" t="s">
        <v>2361</v>
      </c>
      <c r="G35373" t="s">
        <v>72</v>
      </c>
      <c r="H35373" t="s">
        <v>69</v>
      </c>
      <c r="I35373" t="s">
        <v>50</v>
      </c>
      <c r="J35373" t="s">
        <v>9571</v>
      </c>
      <c r="K35373">
        <v>1</v>
      </c>
      <c r="L35373" t="s">
        <v>40</v>
      </c>
      <c r="M35373" s="6"/>
      <c r="N35373" s="6"/>
      <c r="O35373" s="6"/>
      <c r="P35373" s="6"/>
      <c r="Q35373" s="6">
        <v>3</v>
      </c>
      <c r="R35373" s="6"/>
      <c r="S35373" s="6"/>
      <c r="T35373" s="6"/>
      <c r="U35373" s="6"/>
      <c r="V35373" s="6"/>
      <c r="W35373" s="6"/>
      <c r="X35373" s="6"/>
    </row>
    <row r="35374" spans="1:24" x14ac:dyDescent="0.25">
      <c r="A35374" t="s">
        <v>1898</v>
      </c>
      <c r="B35374" t="s">
        <v>2360</v>
      </c>
      <c r="C35374" t="s">
        <v>97</v>
      </c>
      <c r="D35374" t="s">
        <v>72</v>
      </c>
      <c r="E35374" t="s">
        <v>68</v>
      </c>
      <c r="F35374" t="s">
        <v>2361</v>
      </c>
      <c r="G35374" t="s">
        <v>72</v>
      </c>
      <c r="H35374" t="s">
        <v>69</v>
      </c>
      <c r="I35374" t="s">
        <v>50</v>
      </c>
      <c r="J35374" t="s">
        <v>2378</v>
      </c>
      <c r="K35374">
        <v>1</v>
      </c>
      <c r="L35374" t="s">
        <v>40</v>
      </c>
      <c r="M35374" s="6"/>
      <c r="N35374" s="6"/>
      <c r="O35374" s="6"/>
      <c r="P35374" s="6"/>
      <c r="Q35374" s="6"/>
      <c r="R35374" s="6"/>
      <c r="S35374" s="6"/>
      <c r="T35374" s="6"/>
      <c r="U35374" s="6"/>
      <c r="V35374" s="6"/>
      <c r="W35374" s="6"/>
      <c r="X35374" s="6">
        <v>3</v>
      </c>
    </row>
    <row r="35375" spans="1:24" x14ac:dyDescent="0.25">
      <c r="A35375" t="s">
        <v>1898</v>
      </c>
      <c r="B35375" t="s">
        <v>2360</v>
      </c>
      <c r="C35375" t="s">
        <v>97</v>
      </c>
      <c r="D35375" t="s">
        <v>72</v>
      </c>
      <c r="E35375" t="s">
        <v>68</v>
      </c>
      <c r="F35375" t="s">
        <v>2361</v>
      </c>
      <c r="G35375" t="s">
        <v>72</v>
      </c>
      <c r="H35375" t="s">
        <v>69</v>
      </c>
      <c r="I35375" t="s">
        <v>50</v>
      </c>
      <c r="J35375" t="s">
        <v>8143</v>
      </c>
      <c r="K35375">
        <v>1</v>
      </c>
      <c r="L35375" t="s">
        <v>40</v>
      </c>
      <c r="M35375" s="6"/>
      <c r="N35375" s="6"/>
      <c r="O35375" s="6"/>
      <c r="P35375" s="6"/>
      <c r="Q35375" s="6"/>
      <c r="R35375" s="6">
        <v>19</v>
      </c>
      <c r="S35375" s="6"/>
      <c r="T35375" s="6"/>
      <c r="U35375" s="6"/>
      <c r="V35375" s="6"/>
      <c r="W35375" s="6"/>
      <c r="X35375" s="6"/>
    </row>
    <row r="35376" spans="1:24" x14ac:dyDescent="0.25">
      <c r="A35376" t="s">
        <v>1898</v>
      </c>
      <c r="B35376" t="s">
        <v>2360</v>
      </c>
      <c r="C35376" t="s">
        <v>97</v>
      </c>
      <c r="D35376" t="s">
        <v>72</v>
      </c>
      <c r="E35376" t="s">
        <v>45</v>
      </c>
      <c r="F35376" t="s">
        <v>2363</v>
      </c>
      <c r="G35376" t="s">
        <v>73</v>
      </c>
      <c r="H35376" t="s">
        <v>46</v>
      </c>
      <c r="I35376" t="s">
        <v>50</v>
      </c>
      <c r="J35376" t="s">
        <v>645</v>
      </c>
      <c r="K35376">
        <v>1</v>
      </c>
      <c r="L35376" t="s">
        <v>40</v>
      </c>
      <c r="M35376" s="6"/>
      <c r="N35376" s="6"/>
      <c r="O35376" s="6"/>
      <c r="P35376" s="6"/>
      <c r="Q35376" s="6"/>
      <c r="R35376" s="6"/>
      <c r="S35376" s="6"/>
      <c r="T35376" s="6"/>
      <c r="U35376" s="6"/>
      <c r="V35376" s="6"/>
      <c r="W35376" s="6">
        <v>15</v>
      </c>
      <c r="X35376" s="6">
        <v>19</v>
      </c>
    </row>
    <row r="35377" spans="1:24" x14ac:dyDescent="0.25">
      <c r="A35377" t="s">
        <v>1898</v>
      </c>
      <c r="B35377" t="s">
        <v>2360</v>
      </c>
      <c r="C35377" t="s">
        <v>97</v>
      </c>
      <c r="D35377" t="s">
        <v>72</v>
      </c>
      <c r="E35377" t="s">
        <v>45</v>
      </c>
      <c r="F35377" t="s">
        <v>2363</v>
      </c>
      <c r="G35377" t="s">
        <v>72</v>
      </c>
      <c r="H35377" t="s">
        <v>49</v>
      </c>
      <c r="I35377" t="s">
        <v>50</v>
      </c>
      <c r="J35377" t="s">
        <v>6574</v>
      </c>
      <c r="K35377">
        <v>1</v>
      </c>
      <c r="L35377" t="s">
        <v>40</v>
      </c>
      <c r="M35377" s="6"/>
      <c r="N35377" s="6"/>
      <c r="O35377" s="6"/>
      <c r="P35377" s="6"/>
      <c r="Q35377" s="6"/>
      <c r="R35377" s="6"/>
      <c r="S35377" s="6"/>
      <c r="T35377" s="6"/>
      <c r="U35377" s="6">
        <v>20</v>
      </c>
      <c r="V35377" s="6"/>
      <c r="W35377" s="6"/>
      <c r="X35377" s="6"/>
    </row>
    <row r="35378" spans="1:24" x14ac:dyDescent="0.25">
      <c r="A35378" t="s">
        <v>1898</v>
      </c>
      <c r="B35378" t="s">
        <v>2360</v>
      </c>
      <c r="C35378" t="s">
        <v>97</v>
      </c>
      <c r="D35378" t="s">
        <v>72</v>
      </c>
      <c r="E35378" t="s">
        <v>45</v>
      </c>
      <c r="F35378" t="s">
        <v>2363</v>
      </c>
      <c r="G35378" t="s">
        <v>72</v>
      </c>
      <c r="H35378" t="s">
        <v>49</v>
      </c>
      <c r="I35378" t="s">
        <v>50</v>
      </c>
      <c r="J35378" t="s">
        <v>6574</v>
      </c>
      <c r="K35378">
        <v>3</v>
      </c>
      <c r="L35378" t="s">
        <v>40</v>
      </c>
      <c r="M35378" s="6"/>
      <c r="N35378" s="6"/>
      <c r="O35378" s="6"/>
      <c r="P35378" s="6"/>
      <c r="Q35378" s="6">
        <v>19</v>
      </c>
      <c r="R35378" s="6"/>
      <c r="S35378" s="6"/>
      <c r="T35378" s="6"/>
      <c r="U35378" s="6"/>
      <c r="V35378" s="6"/>
      <c r="W35378" s="6"/>
      <c r="X35378" s="6"/>
    </row>
    <row r="35379" spans="1:24" x14ac:dyDescent="0.25">
      <c r="A35379" t="s">
        <v>1898</v>
      </c>
      <c r="B35379" t="s">
        <v>2360</v>
      </c>
      <c r="C35379" t="s">
        <v>97</v>
      </c>
      <c r="D35379" t="s">
        <v>72</v>
      </c>
      <c r="E35379" t="s">
        <v>45</v>
      </c>
      <c r="F35379" t="s">
        <v>2361</v>
      </c>
      <c r="G35379" t="s">
        <v>73</v>
      </c>
      <c r="H35379" t="s">
        <v>49</v>
      </c>
      <c r="I35379" t="s">
        <v>50</v>
      </c>
      <c r="J35379" t="s">
        <v>2420</v>
      </c>
      <c r="K35379">
        <v>2</v>
      </c>
      <c r="L35379" t="s">
        <v>40</v>
      </c>
      <c r="M35379" s="6"/>
      <c r="N35379" s="6"/>
      <c r="O35379" s="6"/>
      <c r="P35379" s="6">
        <v>12</v>
      </c>
      <c r="Q35379" s="6"/>
      <c r="R35379" s="6"/>
      <c r="S35379" s="6"/>
      <c r="T35379" s="6"/>
      <c r="U35379" s="6"/>
      <c r="V35379" s="6"/>
      <c r="W35379" s="6"/>
      <c r="X35379" s="6"/>
    </row>
    <row r="35380" spans="1:24" x14ac:dyDescent="0.25">
      <c r="A35380" t="s">
        <v>1898</v>
      </c>
      <c r="B35380" t="s">
        <v>2360</v>
      </c>
      <c r="C35380" t="s">
        <v>97</v>
      </c>
      <c r="D35380" t="s">
        <v>72</v>
      </c>
      <c r="E35380" t="s">
        <v>45</v>
      </c>
      <c r="F35380" t="s">
        <v>2361</v>
      </c>
      <c r="G35380" t="s">
        <v>73</v>
      </c>
      <c r="H35380" t="s">
        <v>49</v>
      </c>
      <c r="I35380" t="s">
        <v>50</v>
      </c>
      <c r="J35380" t="s">
        <v>8146</v>
      </c>
      <c r="K35380">
        <v>2</v>
      </c>
      <c r="L35380" t="s">
        <v>40</v>
      </c>
      <c r="M35380" s="6"/>
      <c r="N35380" s="6"/>
      <c r="O35380" s="6"/>
      <c r="P35380" s="6">
        <v>25</v>
      </c>
      <c r="Q35380" s="6"/>
      <c r="R35380" s="6"/>
      <c r="S35380" s="6"/>
      <c r="T35380" s="6"/>
      <c r="U35380" s="6"/>
      <c r="V35380" s="6"/>
      <c r="W35380" s="6"/>
      <c r="X35380" s="6"/>
    </row>
    <row r="35381" spans="1:24" x14ac:dyDescent="0.25">
      <c r="A35381" t="s">
        <v>1898</v>
      </c>
      <c r="B35381" t="s">
        <v>2360</v>
      </c>
      <c r="C35381" t="s">
        <v>97</v>
      </c>
      <c r="D35381" t="s">
        <v>72</v>
      </c>
      <c r="E35381" t="s">
        <v>45</v>
      </c>
      <c r="F35381" t="s">
        <v>2361</v>
      </c>
      <c r="G35381" t="s">
        <v>73</v>
      </c>
      <c r="H35381" t="s">
        <v>49</v>
      </c>
      <c r="I35381" t="s">
        <v>50</v>
      </c>
      <c r="J35381" t="s">
        <v>8848</v>
      </c>
      <c r="K35381">
        <v>2</v>
      </c>
      <c r="L35381" t="s">
        <v>40</v>
      </c>
      <c r="M35381" s="6"/>
      <c r="N35381" s="6"/>
      <c r="O35381" s="6"/>
      <c r="P35381" s="6">
        <v>3</v>
      </c>
      <c r="Q35381" s="6"/>
      <c r="R35381" s="6"/>
      <c r="S35381" s="6"/>
      <c r="T35381" s="6"/>
      <c r="U35381" s="6"/>
      <c r="V35381" s="6"/>
      <c r="W35381" s="6"/>
      <c r="X35381" s="6"/>
    </row>
    <row r="35382" spans="1:24" x14ac:dyDescent="0.25">
      <c r="A35382" t="s">
        <v>1898</v>
      </c>
      <c r="B35382" t="s">
        <v>2360</v>
      </c>
      <c r="C35382" t="s">
        <v>97</v>
      </c>
      <c r="D35382" t="s">
        <v>72</v>
      </c>
      <c r="E35382" t="s">
        <v>45</v>
      </c>
      <c r="F35382" t="s">
        <v>2361</v>
      </c>
      <c r="G35382" t="s">
        <v>73</v>
      </c>
      <c r="H35382" t="s">
        <v>49</v>
      </c>
      <c r="I35382" t="s">
        <v>50</v>
      </c>
      <c r="J35382" t="s">
        <v>5973</v>
      </c>
      <c r="K35382">
        <v>1</v>
      </c>
      <c r="L35382" t="s">
        <v>40</v>
      </c>
      <c r="M35382" s="6"/>
      <c r="N35382" s="6"/>
      <c r="O35382" s="6"/>
      <c r="P35382" s="6">
        <v>9</v>
      </c>
      <c r="Q35382" s="6"/>
      <c r="R35382" s="6"/>
      <c r="S35382" s="6"/>
      <c r="T35382" s="6"/>
      <c r="U35382" s="6"/>
      <c r="V35382" s="6"/>
      <c r="W35382" s="6"/>
      <c r="X35382" s="6"/>
    </row>
    <row r="35383" spans="1:24" x14ac:dyDescent="0.25">
      <c r="A35383" t="s">
        <v>1898</v>
      </c>
      <c r="B35383" t="s">
        <v>2360</v>
      </c>
      <c r="C35383" t="s">
        <v>97</v>
      </c>
      <c r="D35383" t="s">
        <v>72</v>
      </c>
      <c r="E35383" t="s">
        <v>45</v>
      </c>
      <c r="F35383" t="s">
        <v>2361</v>
      </c>
      <c r="G35383" t="s">
        <v>73</v>
      </c>
      <c r="H35383" t="s">
        <v>49</v>
      </c>
      <c r="I35383" t="s">
        <v>50</v>
      </c>
      <c r="J35383" t="s">
        <v>2408</v>
      </c>
      <c r="K35383">
        <v>1</v>
      </c>
      <c r="L35383" t="s">
        <v>40</v>
      </c>
      <c r="M35383" s="6"/>
      <c r="N35383" s="6"/>
      <c r="O35383" s="6"/>
      <c r="P35383" s="6">
        <v>24</v>
      </c>
      <c r="Q35383" s="6"/>
      <c r="R35383" s="6"/>
      <c r="S35383" s="6"/>
      <c r="T35383" s="6"/>
      <c r="U35383" s="6"/>
      <c r="V35383" s="6"/>
      <c r="W35383" s="6"/>
      <c r="X35383" s="6"/>
    </row>
    <row r="35384" spans="1:24" x14ac:dyDescent="0.25">
      <c r="A35384" t="s">
        <v>1898</v>
      </c>
      <c r="B35384" t="s">
        <v>2360</v>
      </c>
      <c r="C35384" t="s">
        <v>97</v>
      </c>
      <c r="D35384" t="s">
        <v>72</v>
      </c>
      <c r="E35384" t="s">
        <v>45</v>
      </c>
      <c r="F35384" t="s">
        <v>2361</v>
      </c>
      <c r="G35384" t="s">
        <v>73</v>
      </c>
      <c r="H35384" t="s">
        <v>49</v>
      </c>
      <c r="I35384" t="s">
        <v>50</v>
      </c>
      <c r="J35384" t="s">
        <v>6563</v>
      </c>
      <c r="K35384">
        <v>2</v>
      </c>
      <c r="L35384" t="s">
        <v>40</v>
      </c>
      <c r="M35384" s="6"/>
      <c r="N35384" s="6"/>
      <c r="O35384" s="6"/>
      <c r="P35384" s="6">
        <v>4</v>
      </c>
      <c r="Q35384" s="6"/>
      <c r="R35384" s="6"/>
      <c r="S35384" s="6"/>
      <c r="T35384" s="6"/>
      <c r="U35384" s="6"/>
      <c r="V35384" s="6"/>
      <c r="W35384" s="6"/>
      <c r="X35384" s="6"/>
    </row>
    <row r="35385" spans="1:24" x14ac:dyDescent="0.25">
      <c r="A35385" t="s">
        <v>1898</v>
      </c>
      <c r="B35385" t="s">
        <v>2360</v>
      </c>
      <c r="C35385" t="s">
        <v>97</v>
      </c>
      <c r="D35385" t="s">
        <v>72</v>
      </c>
      <c r="E35385" t="s">
        <v>45</v>
      </c>
      <c r="F35385" t="s">
        <v>2361</v>
      </c>
      <c r="G35385" t="s">
        <v>73</v>
      </c>
      <c r="H35385" t="s">
        <v>49</v>
      </c>
      <c r="I35385" t="s">
        <v>50</v>
      </c>
      <c r="J35385" t="s">
        <v>5983</v>
      </c>
      <c r="K35385">
        <v>2</v>
      </c>
      <c r="L35385" t="s">
        <v>40</v>
      </c>
      <c r="M35385" s="6"/>
      <c r="N35385" s="6"/>
      <c r="O35385" s="6"/>
      <c r="P35385" s="6">
        <v>5</v>
      </c>
      <c r="Q35385" s="6"/>
      <c r="R35385" s="6"/>
      <c r="S35385" s="6"/>
      <c r="T35385" s="6"/>
      <c r="U35385" s="6"/>
      <c r="V35385" s="6"/>
      <c r="W35385" s="6"/>
      <c r="X35385" s="6"/>
    </row>
    <row r="35386" spans="1:24" x14ac:dyDescent="0.25">
      <c r="A35386" t="s">
        <v>1898</v>
      </c>
      <c r="B35386" t="s">
        <v>2360</v>
      </c>
      <c r="C35386" t="s">
        <v>97</v>
      </c>
      <c r="D35386" t="s">
        <v>72</v>
      </c>
      <c r="E35386" t="s">
        <v>45</v>
      </c>
      <c r="F35386" t="s">
        <v>2361</v>
      </c>
      <c r="G35386" t="s">
        <v>73</v>
      </c>
      <c r="H35386" t="s">
        <v>49</v>
      </c>
      <c r="I35386" t="s">
        <v>50</v>
      </c>
      <c r="J35386" t="s">
        <v>5971</v>
      </c>
      <c r="K35386">
        <v>1</v>
      </c>
      <c r="L35386" t="s">
        <v>40</v>
      </c>
      <c r="M35386" s="6"/>
      <c r="N35386" s="6"/>
      <c r="O35386" s="6"/>
      <c r="P35386" s="6"/>
      <c r="Q35386" s="6"/>
      <c r="R35386" s="6"/>
      <c r="S35386" s="6"/>
      <c r="T35386" s="6"/>
      <c r="U35386" s="6">
        <v>11</v>
      </c>
      <c r="V35386" s="6">
        <v>12</v>
      </c>
      <c r="W35386" s="6"/>
      <c r="X35386" s="6"/>
    </row>
    <row r="35387" spans="1:24" x14ac:dyDescent="0.25">
      <c r="A35387" t="s">
        <v>1898</v>
      </c>
      <c r="B35387" t="s">
        <v>2360</v>
      </c>
      <c r="C35387" t="s">
        <v>97</v>
      </c>
      <c r="D35387" t="s">
        <v>72</v>
      </c>
      <c r="E35387" t="s">
        <v>45</v>
      </c>
      <c r="F35387" t="s">
        <v>2361</v>
      </c>
      <c r="G35387" t="s">
        <v>73</v>
      </c>
      <c r="H35387" t="s">
        <v>49</v>
      </c>
      <c r="I35387" t="s">
        <v>50</v>
      </c>
      <c r="J35387" t="s">
        <v>10983</v>
      </c>
      <c r="K35387">
        <v>2</v>
      </c>
      <c r="L35387" t="s">
        <v>40</v>
      </c>
      <c r="M35387" s="6"/>
      <c r="N35387" s="6">
        <v>17</v>
      </c>
      <c r="O35387" s="6">
        <v>14</v>
      </c>
      <c r="P35387" s="6"/>
      <c r="Q35387" s="6"/>
      <c r="R35387" s="6"/>
      <c r="S35387" s="6"/>
      <c r="T35387" s="6"/>
      <c r="U35387" s="6"/>
      <c r="V35387" s="6"/>
      <c r="W35387" s="6"/>
      <c r="X35387" s="6"/>
    </row>
    <row r="35388" spans="1:24" x14ac:dyDescent="0.25">
      <c r="A35388" t="s">
        <v>1898</v>
      </c>
      <c r="B35388" t="s">
        <v>2360</v>
      </c>
      <c r="C35388" t="s">
        <v>97</v>
      </c>
      <c r="D35388" t="s">
        <v>72</v>
      </c>
      <c r="E35388" t="s">
        <v>45</v>
      </c>
      <c r="F35388" t="s">
        <v>2361</v>
      </c>
      <c r="G35388" t="s">
        <v>73</v>
      </c>
      <c r="H35388" t="s">
        <v>49</v>
      </c>
      <c r="I35388" t="s">
        <v>50</v>
      </c>
      <c r="J35388" t="s">
        <v>11428</v>
      </c>
      <c r="K35388">
        <v>1</v>
      </c>
      <c r="L35388" t="s">
        <v>40</v>
      </c>
      <c r="M35388" s="6"/>
      <c r="N35388" s="6">
        <v>7</v>
      </c>
      <c r="O35388" s="6"/>
      <c r="P35388" s="6"/>
      <c r="Q35388" s="6"/>
      <c r="R35388" s="6"/>
      <c r="S35388" s="6"/>
      <c r="T35388" s="6"/>
      <c r="U35388" s="6"/>
      <c r="V35388" s="6"/>
      <c r="W35388" s="6"/>
      <c r="X35388" s="6"/>
    </row>
    <row r="35389" spans="1:24" x14ac:dyDescent="0.25">
      <c r="A35389" t="s">
        <v>1898</v>
      </c>
      <c r="B35389" t="s">
        <v>2360</v>
      </c>
      <c r="C35389" t="s">
        <v>97</v>
      </c>
      <c r="D35389" t="s">
        <v>72</v>
      </c>
      <c r="E35389" t="s">
        <v>45</v>
      </c>
      <c r="F35389" t="s">
        <v>2361</v>
      </c>
      <c r="G35389" t="s">
        <v>73</v>
      </c>
      <c r="H35389" t="s">
        <v>49</v>
      </c>
      <c r="I35389" t="s">
        <v>50</v>
      </c>
      <c r="J35389" t="s">
        <v>11427</v>
      </c>
      <c r="K35389">
        <v>2</v>
      </c>
      <c r="L35389" t="s">
        <v>40</v>
      </c>
      <c r="M35389" s="6"/>
      <c r="N35389" s="6">
        <v>17</v>
      </c>
      <c r="O35389" s="6"/>
      <c r="P35389" s="6"/>
      <c r="Q35389" s="6"/>
      <c r="R35389" s="6"/>
      <c r="S35389" s="6"/>
      <c r="T35389" s="6"/>
      <c r="U35389" s="6"/>
      <c r="V35389" s="6"/>
      <c r="W35389" s="6"/>
      <c r="X35389" s="6"/>
    </row>
    <row r="35390" spans="1:24" x14ac:dyDescent="0.25">
      <c r="A35390" t="s">
        <v>1898</v>
      </c>
      <c r="B35390" t="s">
        <v>2360</v>
      </c>
      <c r="C35390" t="s">
        <v>97</v>
      </c>
      <c r="D35390" t="s">
        <v>72</v>
      </c>
      <c r="E35390" t="s">
        <v>45</v>
      </c>
      <c r="F35390" t="s">
        <v>2361</v>
      </c>
      <c r="G35390" t="s">
        <v>73</v>
      </c>
      <c r="H35390" t="s">
        <v>49</v>
      </c>
      <c r="I35390" t="s">
        <v>50</v>
      </c>
      <c r="J35390" t="s">
        <v>6562</v>
      </c>
      <c r="K35390">
        <v>2</v>
      </c>
      <c r="L35390" t="s">
        <v>40</v>
      </c>
      <c r="M35390" s="6"/>
      <c r="N35390" s="6"/>
      <c r="O35390" s="6"/>
      <c r="P35390" s="6"/>
      <c r="Q35390" s="6"/>
      <c r="R35390" s="6"/>
      <c r="S35390" s="6"/>
      <c r="T35390" s="6"/>
      <c r="U35390" s="6">
        <v>10</v>
      </c>
      <c r="V35390" s="6"/>
      <c r="W35390" s="6"/>
      <c r="X35390" s="6"/>
    </row>
    <row r="35391" spans="1:24" x14ac:dyDescent="0.25">
      <c r="A35391" t="s">
        <v>1898</v>
      </c>
      <c r="B35391" t="s">
        <v>2360</v>
      </c>
      <c r="C35391" t="s">
        <v>97</v>
      </c>
      <c r="D35391" t="s">
        <v>72</v>
      </c>
      <c r="E35391" t="s">
        <v>45</v>
      </c>
      <c r="F35391" t="s">
        <v>2361</v>
      </c>
      <c r="G35391" t="s">
        <v>73</v>
      </c>
      <c r="H35391" t="s">
        <v>49</v>
      </c>
      <c r="I35391" t="s">
        <v>50</v>
      </c>
      <c r="J35391" t="s">
        <v>10986</v>
      </c>
      <c r="K35391">
        <v>2</v>
      </c>
      <c r="L35391" t="s">
        <v>40</v>
      </c>
      <c r="M35391" s="6"/>
      <c r="N35391" s="6">
        <v>5</v>
      </c>
      <c r="O35391" s="6">
        <v>5</v>
      </c>
      <c r="P35391" s="6"/>
      <c r="Q35391" s="6"/>
      <c r="R35391" s="6"/>
      <c r="S35391" s="6"/>
      <c r="T35391" s="6"/>
      <c r="U35391" s="6"/>
      <c r="V35391" s="6"/>
      <c r="W35391" s="6"/>
      <c r="X35391" s="6"/>
    </row>
    <row r="35392" spans="1:24" x14ac:dyDescent="0.25">
      <c r="A35392" t="s">
        <v>1898</v>
      </c>
      <c r="B35392" t="s">
        <v>2360</v>
      </c>
      <c r="C35392" t="s">
        <v>97</v>
      </c>
      <c r="D35392" t="s">
        <v>72</v>
      </c>
      <c r="E35392" t="s">
        <v>45</v>
      </c>
      <c r="F35392" t="s">
        <v>2361</v>
      </c>
      <c r="G35392" t="s">
        <v>73</v>
      </c>
      <c r="H35392" t="s">
        <v>49</v>
      </c>
      <c r="I35392" t="s">
        <v>50</v>
      </c>
      <c r="J35392" t="s">
        <v>5989</v>
      </c>
      <c r="K35392">
        <v>1</v>
      </c>
      <c r="L35392" t="s">
        <v>40</v>
      </c>
      <c r="M35392" s="6"/>
      <c r="N35392" s="6"/>
      <c r="O35392" s="6"/>
      <c r="P35392" s="6"/>
      <c r="Q35392" s="6"/>
      <c r="R35392" s="6"/>
      <c r="S35392" s="6">
        <v>21</v>
      </c>
      <c r="T35392" s="6">
        <v>30</v>
      </c>
      <c r="U35392" s="6">
        <v>15</v>
      </c>
      <c r="V35392" s="6">
        <v>28</v>
      </c>
      <c r="W35392" s="6"/>
      <c r="X35392" s="6"/>
    </row>
    <row r="35393" spans="1:24" x14ac:dyDescent="0.25">
      <c r="A35393" t="s">
        <v>1898</v>
      </c>
      <c r="B35393" t="s">
        <v>2360</v>
      </c>
      <c r="C35393" t="s">
        <v>97</v>
      </c>
      <c r="D35393" t="s">
        <v>72</v>
      </c>
      <c r="E35393" t="s">
        <v>45</v>
      </c>
      <c r="F35393" t="s">
        <v>2361</v>
      </c>
      <c r="G35393" t="s">
        <v>73</v>
      </c>
      <c r="H35393" t="s">
        <v>49</v>
      </c>
      <c r="I35393" t="s">
        <v>50</v>
      </c>
      <c r="J35393" t="s">
        <v>11426</v>
      </c>
      <c r="K35393">
        <v>2</v>
      </c>
      <c r="L35393" t="s">
        <v>40</v>
      </c>
      <c r="M35393" s="6"/>
      <c r="N35393" s="6">
        <v>12</v>
      </c>
      <c r="O35393" s="6"/>
      <c r="P35393" s="6"/>
      <c r="Q35393" s="6"/>
      <c r="R35393" s="6"/>
      <c r="S35393" s="6"/>
      <c r="T35393" s="6"/>
      <c r="U35393" s="6"/>
      <c r="V35393" s="6"/>
      <c r="W35393" s="6"/>
      <c r="X35393" s="6"/>
    </row>
    <row r="35394" spans="1:24" x14ac:dyDescent="0.25">
      <c r="A35394" t="s">
        <v>1898</v>
      </c>
      <c r="B35394" t="s">
        <v>2360</v>
      </c>
      <c r="C35394" t="s">
        <v>97</v>
      </c>
      <c r="D35394" t="s">
        <v>72</v>
      </c>
      <c r="E35394" t="s">
        <v>45</v>
      </c>
      <c r="F35394" t="s">
        <v>2361</v>
      </c>
      <c r="G35394" t="s">
        <v>73</v>
      </c>
      <c r="H35394" t="s">
        <v>49</v>
      </c>
      <c r="I35394" t="s">
        <v>50</v>
      </c>
      <c r="J35394" t="s">
        <v>6570</v>
      </c>
      <c r="K35394">
        <v>2</v>
      </c>
      <c r="L35394" t="s">
        <v>40</v>
      </c>
      <c r="M35394" s="6"/>
      <c r="N35394" s="6"/>
      <c r="O35394" s="6"/>
      <c r="P35394" s="6"/>
      <c r="Q35394" s="6"/>
      <c r="R35394" s="6"/>
      <c r="S35394" s="6"/>
      <c r="T35394" s="6"/>
      <c r="U35394" s="6">
        <v>7</v>
      </c>
      <c r="V35394" s="6"/>
      <c r="W35394" s="6"/>
      <c r="X35394" s="6"/>
    </row>
    <row r="35395" spans="1:24" x14ac:dyDescent="0.25">
      <c r="A35395" t="s">
        <v>1898</v>
      </c>
      <c r="B35395" t="s">
        <v>2360</v>
      </c>
      <c r="C35395" t="s">
        <v>97</v>
      </c>
      <c r="D35395" t="s">
        <v>72</v>
      </c>
      <c r="E35395" t="s">
        <v>45</v>
      </c>
      <c r="F35395" t="s">
        <v>2361</v>
      </c>
      <c r="G35395" t="s">
        <v>73</v>
      </c>
      <c r="H35395" t="s">
        <v>49</v>
      </c>
      <c r="I35395" t="s">
        <v>50</v>
      </c>
      <c r="J35395" t="s">
        <v>10985</v>
      </c>
      <c r="K35395">
        <v>1</v>
      </c>
      <c r="L35395" t="s">
        <v>40</v>
      </c>
      <c r="M35395" s="6"/>
      <c r="N35395" s="6"/>
      <c r="O35395" s="6">
        <v>8</v>
      </c>
      <c r="P35395" s="6"/>
      <c r="Q35395" s="6"/>
      <c r="R35395" s="6"/>
      <c r="S35395" s="6"/>
      <c r="T35395" s="6"/>
      <c r="U35395" s="6"/>
      <c r="V35395" s="6"/>
      <c r="W35395" s="6"/>
      <c r="X35395" s="6"/>
    </row>
    <row r="35396" spans="1:24" x14ac:dyDescent="0.25">
      <c r="A35396" t="s">
        <v>1898</v>
      </c>
      <c r="B35396" t="s">
        <v>2360</v>
      </c>
      <c r="C35396" t="s">
        <v>97</v>
      </c>
      <c r="D35396" t="s">
        <v>72</v>
      </c>
      <c r="E35396" t="s">
        <v>45</v>
      </c>
      <c r="F35396" t="s">
        <v>2361</v>
      </c>
      <c r="G35396" t="s">
        <v>73</v>
      </c>
      <c r="H35396" t="s">
        <v>49</v>
      </c>
      <c r="I35396" t="s">
        <v>50</v>
      </c>
      <c r="J35396" t="s">
        <v>11424</v>
      </c>
      <c r="K35396">
        <v>2</v>
      </c>
      <c r="L35396" t="s">
        <v>40</v>
      </c>
      <c r="M35396" s="6"/>
      <c r="N35396" s="6">
        <v>3</v>
      </c>
      <c r="O35396" s="6"/>
      <c r="P35396" s="6"/>
      <c r="Q35396" s="6"/>
      <c r="R35396" s="6"/>
      <c r="S35396" s="6"/>
      <c r="T35396" s="6"/>
      <c r="U35396" s="6"/>
      <c r="V35396" s="6"/>
      <c r="W35396" s="6"/>
      <c r="X35396" s="6"/>
    </row>
    <row r="35397" spans="1:24" x14ac:dyDescent="0.25">
      <c r="A35397" t="s">
        <v>1898</v>
      </c>
      <c r="B35397" t="s">
        <v>2360</v>
      </c>
      <c r="C35397" t="s">
        <v>97</v>
      </c>
      <c r="D35397" t="s">
        <v>72</v>
      </c>
      <c r="E35397" t="s">
        <v>45</v>
      </c>
      <c r="F35397" t="s">
        <v>2361</v>
      </c>
      <c r="G35397" t="s">
        <v>73</v>
      </c>
      <c r="H35397" t="s">
        <v>49</v>
      </c>
      <c r="I35397" t="s">
        <v>50</v>
      </c>
      <c r="J35397" t="s">
        <v>10981</v>
      </c>
      <c r="K35397">
        <v>2</v>
      </c>
      <c r="L35397" t="s">
        <v>40</v>
      </c>
      <c r="M35397" s="6"/>
      <c r="N35397" s="6">
        <v>7</v>
      </c>
      <c r="O35397" s="6">
        <v>12</v>
      </c>
      <c r="P35397" s="6"/>
      <c r="Q35397" s="6"/>
      <c r="R35397" s="6"/>
      <c r="S35397" s="6"/>
      <c r="T35397" s="6"/>
      <c r="U35397" s="6"/>
      <c r="V35397" s="6"/>
      <c r="W35397" s="6"/>
      <c r="X35397" s="6"/>
    </row>
    <row r="35398" spans="1:24" x14ac:dyDescent="0.25">
      <c r="A35398" t="s">
        <v>1898</v>
      </c>
      <c r="B35398" t="s">
        <v>2360</v>
      </c>
      <c r="C35398" t="s">
        <v>97</v>
      </c>
      <c r="D35398" t="s">
        <v>72</v>
      </c>
      <c r="E35398" t="s">
        <v>45</v>
      </c>
      <c r="F35398" t="s">
        <v>2361</v>
      </c>
      <c r="G35398" t="s">
        <v>73</v>
      </c>
      <c r="H35398" t="s">
        <v>46</v>
      </c>
      <c r="I35398" t="s">
        <v>50</v>
      </c>
      <c r="J35398" t="s">
        <v>8142</v>
      </c>
      <c r="K35398">
        <v>1</v>
      </c>
      <c r="L35398" t="s">
        <v>40</v>
      </c>
      <c r="M35398" s="6"/>
      <c r="N35398" s="6"/>
      <c r="O35398" s="6"/>
      <c r="P35398" s="6">
        <v>10</v>
      </c>
      <c r="Q35398" s="6"/>
      <c r="R35398" s="6"/>
      <c r="S35398" s="6"/>
      <c r="T35398" s="6"/>
      <c r="U35398" s="6"/>
      <c r="V35398" s="6"/>
      <c r="W35398" s="6"/>
      <c r="X35398" s="6"/>
    </row>
    <row r="35399" spans="1:24" x14ac:dyDescent="0.25">
      <c r="A35399" t="s">
        <v>1898</v>
      </c>
      <c r="B35399" t="s">
        <v>2360</v>
      </c>
      <c r="C35399" t="s">
        <v>97</v>
      </c>
      <c r="D35399" t="s">
        <v>72</v>
      </c>
      <c r="E35399" t="s">
        <v>45</v>
      </c>
      <c r="F35399" t="s">
        <v>2361</v>
      </c>
      <c r="G35399" t="s">
        <v>73</v>
      </c>
      <c r="H35399" t="s">
        <v>46</v>
      </c>
      <c r="I35399" t="s">
        <v>50</v>
      </c>
      <c r="J35399" t="s">
        <v>7412</v>
      </c>
      <c r="K35399">
        <v>2</v>
      </c>
      <c r="L35399" t="s">
        <v>40</v>
      </c>
      <c r="M35399" s="6"/>
      <c r="N35399" s="6"/>
      <c r="O35399" s="6"/>
      <c r="P35399" s="6"/>
      <c r="Q35399" s="6"/>
      <c r="R35399" s="6"/>
      <c r="S35399" s="6"/>
      <c r="T35399" s="6">
        <v>21</v>
      </c>
      <c r="U35399" s="6"/>
      <c r="V35399" s="6"/>
      <c r="W35399" s="6"/>
      <c r="X35399" s="6"/>
    </row>
    <row r="35400" spans="1:24" x14ac:dyDescent="0.25">
      <c r="A35400" t="s">
        <v>1898</v>
      </c>
      <c r="B35400" t="s">
        <v>2360</v>
      </c>
      <c r="C35400" t="s">
        <v>97</v>
      </c>
      <c r="D35400" t="s">
        <v>72</v>
      </c>
      <c r="E35400" t="s">
        <v>45</v>
      </c>
      <c r="F35400" t="s">
        <v>2361</v>
      </c>
      <c r="G35400" t="s">
        <v>73</v>
      </c>
      <c r="H35400" t="s">
        <v>46</v>
      </c>
      <c r="I35400" t="s">
        <v>50</v>
      </c>
      <c r="J35400" t="s">
        <v>2380</v>
      </c>
      <c r="K35400">
        <v>1</v>
      </c>
      <c r="L35400" t="s">
        <v>40</v>
      </c>
      <c r="M35400" s="6"/>
      <c r="N35400" s="6"/>
      <c r="O35400" s="6"/>
      <c r="P35400" s="6"/>
      <c r="Q35400" s="6"/>
      <c r="R35400" s="6"/>
      <c r="S35400" s="6"/>
      <c r="T35400" s="6"/>
      <c r="U35400" s="6"/>
      <c r="V35400" s="6"/>
      <c r="W35400" s="6">
        <v>16</v>
      </c>
      <c r="X35400" s="6">
        <v>3</v>
      </c>
    </row>
    <row r="35401" spans="1:24" x14ac:dyDescent="0.25">
      <c r="A35401" t="s">
        <v>1898</v>
      </c>
      <c r="B35401" t="s">
        <v>2360</v>
      </c>
      <c r="C35401" t="s">
        <v>97</v>
      </c>
      <c r="D35401" t="s">
        <v>72</v>
      </c>
      <c r="E35401" t="s">
        <v>45</v>
      </c>
      <c r="F35401" t="s">
        <v>2361</v>
      </c>
      <c r="G35401" t="s">
        <v>73</v>
      </c>
      <c r="H35401" t="s">
        <v>46</v>
      </c>
      <c r="I35401" t="s">
        <v>50</v>
      </c>
      <c r="J35401" t="s">
        <v>5987</v>
      </c>
      <c r="K35401">
        <v>1</v>
      </c>
      <c r="L35401" t="s">
        <v>40</v>
      </c>
      <c r="M35401" s="6"/>
      <c r="N35401" s="6"/>
      <c r="O35401" s="6"/>
      <c r="P35401" s="6"/>
      <c r="Q35401" s="6"/>
      <c r="R35401" s="6"/>
      <c r="S35401" s="6"/>
      <c r="T35401" s="6"/>
      <c r="U35401" s="6"/>
      <c r="V35401" s="6">
        <v>22</v>
      </c>
      <c r="W35401" s="6"/>
      <c r="X35401" s="6"/>
    </row>
    <row r="35402" spans="1:24" x14ac:dyDescent="0.25">
      <c r="A35402" t="s">
        <v>1898</v>
      </c>
      <c r="B35402" t="s">
        <v>2360</v>
      </c>
      <c r="C35402" t="s">
        <v>97</v>
      </c>
      <c r="D35402" t="s">
        <v>72</v>
      </c>
      <c r="E35402" t="s">
        <v>45</v>
      </c>
      <c r="F35402" t="s">
        <v>2361</v>
      </c>
      <c r="G35402" t="s">
        <v>73</v>
      </c>
      <c r="H35402" t="s">
        <v>46</v>
      </c>
      <c r="I35402" t="s">
        <v>50</v>
      </c>
      <c r="J35402" t="s">
        <v>3309</v>
      </c>
      <c r="K35402">
        <v>1</v>
      </c>
      <c r="L35402" t="s">
        <v>40</v>
      </c>
      <c r="M35402" s="6"/>
      <c r="N35402" s="6">
        <v>9</v>
      </c>
      <c r="O35402" s="6">
        <v>11</v>
      </c>
      <c r="P35402" s="6"/>
      <c r="Q35402" s="6"/>
      <c r="R35402" s="6"/>
      <c r="S35402" s="6"/>
      <c r="T35402" s="6"/>
      <c r="U35402" s="6"/>
      <c r="V35402" s="6"/>
      <c r="W35402" s="6"/>
      <c r="X35402" s="6"/>
    </row>
    <row r="35403" spans="1:24" x14ac:dyDescent="0.25">
      <c r="A35403" t="s">
        <v>1898</v>
      </c>
      <c r="B35403" t="s">
        <v>2360</v>
      </c>
      <c r="C35403" t="s">
        <v>97</v>
      </c>
      <c r="D35403" t="s">
        <v>72</v>
      </c>
      <c r="E35403" t="s">
        <v>45</v>
      </c>
      <c r="F35403" t="s">
        <v>2361</v>
      </c>
      <c r="G35403" t="s">
        <v>73</v>
      </c>
      <c r="H35403" t="s">
        <v>46</v>
      </c>
      <c r="I35403" t="s">
        <v>50</v>
      </c>
      <c r="J35403" t="s">
        <v>2427</v>
      </c>
      <c r="K35403">
        <v>1</v>
      </c>
      <c r="L35403" t="s">
        <v>40</v>
      </c>
      <c r="M35403" s="6"/>
      <c r="N35403" s="6"/>
      <c r="O35403" s="6"/>
      <c r="P35403" s="6"/>
      <c r="Q35403" s="6"/>
      <c r="R35403" s="6"/>
      <c r="S35403" s="6"/>
      <c r="T35403" s="6"/>
      <c r="U35403" s="6"/>
      <c r="V35403" s="6"/>
      <c r="W35403" s="6"/>
      <c r="X35403" s="6">
        <v>13</v>
      </c>
    </row>
    <row r="35404" spans="1:24" x14ac:dyDescent="0.25">
      <c r="A35404" t="s">
        <v>1898</v>
      </c>
      <c r="B35404" t="s">
        <v>2360</v>
      </c>
      <c r="C35404" t="s">
        <v>97</v>
      </c>
      <c r="D35404" t="s">
        <v>72</v>
      </c>
      <c r="E35404" t="s">
        <v>45</v>
      </c>
      <c r="F35404" t="s">
        <v>2361</v>
      </c>
      <c r="G35404" t="s">
        <v>73</v>
      </c>
      <c r="H35404" t="s">
        <v>46</v>
      </c>
      <c r="I35404" t="s">
        <v>50</v>
      </c>
      <c r="J35404" t="s">
        <v>2362</v>
      </c>
      <c r="K35404">
        <v>1</v>
      </c>
      <c r="L35404" t="s">
        <v>40</v>
      </c>
      <c r="M35404" s="6"/>
      <c r="N35404" s="6"/>
      <c r="O35404" s="6"/>
      <c r="P35404" s="6"/>
      <c r="Q35404" s="6"/>
      <c r="R35404" s="6"/>
      <c r="S35404" s="6"/>
      <c r="T35404" s="6"/>
      <c r="U35404" s="6"/>
      <c r="V35404" s="6"/>
      <c r="W35404" s="6"/>
      <c r="X35404" s="6">
        <v>7</v>
      </c>
    </row>
    <row r="35405" spans="1:24" x14ac:dyDescent="0.25">
      <c r="A35405" t="s">
        <v>1898</v>
      </c>
      <c r="B35405" t="s">
        <v>2360</v>
      </c>
      <c r="C35405" t="s">
        <v>97</v>
      </c>
      <c r="D35405" t="s">
        <v>72</v>
      </c>
      <c r="E35405" t="s">
        <v>45</v>
      </c>
      <c r="F35405" t="s">
        <v>2361</v>
      </c>
      <c r="G35405" t="s">
        <v>73</v>
      </c>
      <c r="H35405" t="s">
        <v>46</v>
      </c>
      <c r="I35405" t="s">
        <v>50</v>
      </c>
      <c r="J35405" t="s">
        <v>6564</v>
      </c>
      <c r="K35405">
        <v>1</v>
      </c>
      <c r="L35405" t="s">
        <v>40</v>
      </c>
      <c r="M35405" s="6"/>
      <c r="N35405" s="6"/>
      <c r="O35405" s="6"/>
      <c r="P35405" s="6"/>
      <c r="Q35405" s="6"/>
      <c r="R35405" s="6"/>
      <c r="S35405" s="6"/>
      <c r="T35405" s="6"/>
      <c r="U35405" s="6">
        <v>12</v>
      </c>
      <c r="V35405" s="6"/>
      <c r="W35405" s="6"/>
      <c r="X35405" s="6"/>
    </row>
    <row r="35406" spans="1:24" x14ac:dyDescent="0.25">
      <c r="A35406" t="s">
        <v>1898</v>
      </c>
      <c r="B35406" t="s">
        <v>2360</v>
      </c>
      <c r="C35406" t="s">
        <v>97</v>
      </c>
      <c r="D35406" t="s">
        <v>72</v>
      </c>
      <c r="E35406" t="s">
        <v>45</v>
      </c>
      <c r="F35406" t="s">
        <v>2361</v>
      </c>
      <c r="G35406" t="s">
        <v>73</v>
      </c>
      <c r="H35406" t="s">
        <v>46</v>
      </c>
      <c r="I35406" t="s">
        <v>50</v>
      </c>
      <c r="J35406" t="s">
        <v>645</v>
      </c>
      <c r="K35406">
        <v>1</v>
      </c>
      <c r="L35406" t="s">
        <v>40</v>
      </c>
      <c r="M35406" s="6"/>
      <c r="N35406" s="6"/>
      <c r="O35406" s="6"/>
      <c r="P35406" s="6"/>
      <c r="Q35406" s="6"/>
      <c r="R35406" s="6"/>
      <c r="S35406" s="6"/>
      <c r="T35406" s="6"/>
      <c r="U35406" s="6"/>
      <c r="V35406" s="6">
        <v>14</v>
      </c>
      <c r="W35406" s="6">
        <v>10</v>
      </c>
      <c r="X35406" s="6">
        <v>25</v>
      </c>
    </row>
    <row r="35407" spans="1:24" x14ac:dyDescent="0.25">
      <c r="A35407" t="s">
        <v>1898</v>
      </c>
      <c r="B35407" t="s">
        <v>2360</v>
      </c>
      <c r="C35407" t="s">
        <v>97</v>
      </c>
      <c r="D35407" t="s">
        <v>72</v>
      </c>
      <c r="E35407" t="s">
        <v>45</v>
      </c>
      <c r="F35407" t="s">
        <v>2361</v>
      </c>
      <c r="G35407" t="s">
        <v>106</v>
      </c>
      <c r="H35407" t="s">
        <v>49</v>
      </c>
      <c r="I35407" t="s">
        <v>50</v>
      </c>
      <c r="J35407" t="s">
        <v>5464</v>
      </c>
      <c r="K35407">
        <v>4</v>
      </c>
      <c r="L35407" t="s">
        <v>40</v>
      </c>
      <c r="M35407" s="6"/>
      <c r="N35407" s="6"/>
      <c r="O35407" s="6"/>
      <c r="P35407" s="6"/>
      <c r="Q35407" s="6"/>
      <c r="R35407" s="6"/>
      <c r="S35407" s="6"/>
      <c r="T35407" s="6"/>
      <c r="U35407" s="6"/>
      <c r="V35407" s="6"/>
      <c r="W35407" s="6">
        <v>17</v>
      </c>
      <c r="X35407" s="6"/>
    </row>
    <row r="35408" spans="1:24" x14ac:dyDescent="0.25">
      <c r="A35408" t="s">
        <v>1898</v>
      </c>
      <c r="B35408" t="s">
        <v>2360</v>
      </c>
      <c r="C35408" t="s">
        <v>97</v>
      </c>
      <c r="D35408" t="s">
        <v>72</v>
      </c>
      <c r="E35408" t="s">
        <v>45</v>
      </c>
      <c r="F35408" t="s">
        <v>2361</v>
      </c>
      <c r="G35408" t="s">
        <v>106</v>
      </c>
      <c r="H35408" t="s">
        <v>49</v>
      </c>
      <c r="I35408" t="s">
        <v>50</v>
      </c>
      <c r="J35408" t="s">
        <v>2389</v>
      </c>
      <c r="K35408">
        <v>6</v>
      </c>
      <c r="L35408" t="s">
        <v>40</v>
      </c>
      <c r="M35408" s="6"/>
      <c r="N35408" s="6"/>
      <c r="O35408" s="6"/>
      <c r="P35408" s="6"/>
      <c r="Q35408" s="6"/>
      <c r="R35408" s="6"/>
      <c r="S35408" s="6"/>
      <c r="T35408" s="6"/>
      <c r="U35408" s="6"/>
      <c r="V35408" s="6"/>
      <c r="W35408" s="6">
        <v>9</v>
      </c>
      <c r="X35408" s="6">
        <v>6</v>
      </c>
    </row>
    <row r="35409" spans="1:24" x14ac:dyDescent="0.25">
      <c r="A35409" t="s">
        <v>1898</v>
      </c>
      <c r="B35409" t="s">
        <v>2360</v>
      </c>
      <c r="C35409" t="s">
        <v>97</v>
      </c>
      <c r="D35409" t="s">
        <v>72</v>
      </c>
      <c r="E35409" t="s">
        <v>45</v>
      </c>
      <c r="F35409" t="s">
        <v>2361</v>
      </c>
      <c r="G35409" t="s">
        <v>106</v>
      </c>
      <c r="H35409" t="s">
        <v>49</v>
      </c>
      <c r="I35409" t="s">
        <v>50</v>
      </c>
      <c r="J35409" t="s">
        <v>5974</v>
      </c>
      <c r="K35409">
        <v>6</v>
      </c>
      <c r="L35409" t="s">
        <v>40</v>
      </c>
      <c r="M35409" s="6"/>
      <c r="N35409" s="6">
        <v>11</v>
      </c>
      <c r="O35409" s="6">
        <v>7</v>
      </c>
      <c r="P35409" s="6">
        <v>3</v>
      </c>
      <c r="Q35409" s="6">
        <v>7</v>
      </c>
      <c r="R35409" s="6">
        <v>6</v>
      </c>
      <c r="S35409" s="6">
        <v>7</v>
      </c>
      <c r="T35409" s="6">
        <v>10</v>
      </c>
      <c r="U35409" s="6">
        <v>8</v>
      </c>
      <c r="V35409" s="6">
        <v>13</v>
      </c>
      <c r="W35409" s="6"/>
      <c r="X35409" s="6"/>
    </row>
    <row r="35410" spans="1:24" x14ac:dyDescent="0.25">
      <c r="A35410" t="s">
        <v>1898</v>
      </c>
      <c r="B35410" t="s">
        <v>2360</v>
      </c>
      <c r="C35410" t="s">
        <v>97</v>
      </c>
      <c r="D35410" t="s">
        <v>72</v>
      </c>
      <c r="E35410" t="s">
        <v>45</v>
      </c>
      <c r="F35410" t="s">
        <v>2361</v>
      </c>
      <c r="G35410" t="s">
        <v>106</v>
      </c>
      <c r="H35410" t="s">
        <v>49</v>
      </c>
      <c r="I35410" t="s">
        <v>50</v>
      </c>
      <c r="J35410" t="s">
        <v>2231</v>
      </c>
      <c r="K35410">
        <v>6</v>
      </c>
      <c r="L35410" t="s">
        <v>97</v>
      </c>
      <c r="M35410" s="6"/>
      <c r="N35410" s="6"/>
      <c r="O35410" s="6"/>
      <c r="P35410" s="6"/>
      <c r="Q35410" s="6">
        <v>1</v>
      </c>
      <c r="R35410" s="6">
        <v>1</v>
      </c>
      <c r="S35410" s="6">
        <v>1</v>
      </c>
      <c r="T35410" s="6"/>
      <c r="U35410" s="6"/>
      <c r="V35410" s="6">
        <v>2</v>
      </c>
      <c r="W35410" s="6">
        <v>2</v>
      </c>
      <c r="X35410" s="6"/>
    </row>
    <row r="35411" spans="1:24" x14ac:dyDescent="0.25">
      <c r="A35411" t="s">
        <v>1898</v>
      </c>
      <c r="B35411" t="s">
        <v>2360</v>
      </c>
      <c r="C35411" t="s">
        <v>97</v>
      </c>
      <c r="D35411" t="s">
        <v>72</v>
      </c>
      <c r="E35411" t="s">
        <v>45</v>
      </c>
      <c r="F35411" t="s">
        <v>2361</v>
      </c>
      <c r="G35411" t="s">
        <v>106</v>
      </c>
      <c r="H35411" t="s">
        <v>49</v>
      </c>
      <c r="I35411" t="s">
        <v>50</v>
      </c>
      <c r="J35411" t="s">
        <v>2231</v>
      </c>
      <c r="K35411">
        <v>6</v>
      </c>
      <c r="L35411" t="s">
        <v>40</v>
      </c>
      <c r="M35411" s="6"/>
      <c r="N35411" s="6"/>
      <c r="O35411" s="6"/>
      <c r="P35411" s="6">
        <v>1</v>
      </c>
      <c r="Q35411" s="6"/>
      <c r="R35411" s="6"/>
      <c r="S35411" s="6"/>
      <c r="T35411" s="6">
        <v>1</v>
      </c>
      <c r="U35411" s="6">
        <v>1</v>
      </c>
      <c r="V35411" s="6"/>
      <c r="W35411" s="6"/>
      <c r="X35411" s="6"/>
    </row>
    <row r="35412" spans="1:24" x14ac:dyDescent="0.25">
      <c r="A35412" t="s">
        <v>1898</v>
      </c>
      <c r="B35412" t="s">
        <v>2360</v>
      </c>
      <c r="C35412" t="s">
        <v>97</v>
      </c>
      <c r="D35412" t="s">
        <v>72</v>
      </c>
      <c r="E35412" t="s">
        <v>45</v>
      </c>
      <c r="F35412" t="s">
        <v>2361</v>
      </c>
      <c r="G35412" t="s">
        <v>106</v>
      </c>
      <c r="H35412" t="s">
        <v>49</v>
      </c>
      <c r="I35412" t="s">
        <v>50</v>
      </c>
      <c r="J35412" t="s">
        <v>526</v>
      </c>
      <c r="K35412">
        <v>6</v>
      </c>
      <c r="L35412" t="s">
        <v>97</v>
      </c>
      <c r="M35412" s="6"/>
      <c r="N35412" s="6"/>
      <c r="O35412" s="6"/>
      <c r="P35412" s="6"/>
      <c r="Q35412" s="6">
        <v>2</v>
      </c>
      <c r="R35412" s="6">
        <v>14</v>
      </c>
      <c r="S35412" s="6">
        <v>30</v>
      </c>
      <c r="T35412" s="6">
        <v>22</v>
      </c>
      <c r="U35412" s="6">
        <v>19</v>
      </c>
      <c r="V35412" s="6">
        <v>19</v>
      </c>
      <c r="W35412" s="6">
        <v>18</v>
      </c>
      <c r="X35412" s="6"/>
    </row>
    <row r="35413" spans="1:24" x14ac:dyDescent="0.25">
      <c r="A35413" t="s">
        <v>1898</v>
      </c>
      <c r="B35413" t="s">
        <v>2360</v>
      </c>
      <c r="C35413" t="s">
        <v>97</v>
      </c>
      <c r="D35413" t="s">
        <v>72</v>
      </c>
      <c r="E35413" t="s">
        <v>45</v>
      </c>
      <c r="F35413" t="s">
        <v>2361</v>
      </c>
      <c r="G35413" t="s">
        <v>106</v>
      </c>
      <c r="H35413" t="s">
        <v>49</v>
      </c>
      <c r="I35413" t="s">
        <v>50</v>
      </c>
      <c r="J35413" t="s">
        <v>526</v>
      </c>
      <c r="K35413">
        <v>6</v>
      </c>
      <c r="L35413" t="s">
        <v>40</v>
      </c>
      <c r="M35413" s="6"/>
      <c r="N35413" s="6"/>
      <c r="O35413" s="6"/>
      <c r="P35413" s="6">
        <v>17</v>
      </c>
      <c r="Q35413" s="6"/>
      <c r="R35413" s="6"/>
      <c r="S35413" s="6"/>
      <c r="T35413" s="6"/>
      <c r="U35413" s="6"/>
      <c r="V35413" s="6"/>
      <c r="W35413" s="6"/>
      <c r="X35413" s="6">
        <v>7</v>
      </c>
    </row>
    <row r="35414" spans="1:24" x14ac:dyDescent="0.25">
      <c r="A35414" t="s">
        <v>1898</v>
      </c>
      <c r="B35414" t="s">
        <v>2360</v>
      </c>
      <c r="C35414" t="s">
        <v>97</v>
      </c>
      <c r="D35414" t="s">
        <v>72</v>
      </c>
      <c r="E35414" t="s">
        <v>45</v>
      </c>
      <c r="F35414" t="s">
        <v>2361</v>
      </c>
      <c r="G35414" t="s">
        <v>106</v>
      </c>
      <c r="H35414" t="s">
        <v>49</v>
      </c>
      <c r="I35414" t="s">
        <v>50</v>
      </c>
      <c r="J35414" t="s">
        <v>526</v>
      </c>
      <c r="K35414">
        <v>7</v>
      </c>
      <c r="L35414" t="s">
        <v>97</v>
      </c>
      <c r="M35414" s="6"/>
      <c r="N35414" s="6">
        <v>16</v>
      </c>
      <c r="O35414" s="6"/>
      <c r="P35414" s="6"/>
      <c r="Q35414" s="6"/>
      <c r="R35414" s="6"/>
      <c r="S35414" s="6"/>
      <c r="T35414" s="6"/>
      <c r="U35414" s="6"/>
      <c r="V35414" s="6"/>
      <c r="W35414" s="6"/>
      <c r="X35414" s="6"/>
    </row>
    <row r="35415" spans="1:24" x14ac:dyDescent="0.25">
      <c r="A35415" t="s">
        <v>1898</v>
      </c>
      <c r="B35415" t="s">
        <v>2360</v>
      </c>
      <c r="C35415" t="s">
        <v>97</v>
      </c>
      <c r="D35415" t="s">
        <v>72</v>
      </c>
      <c r="E35415" t="s">
        <v>45</v>
      </c>
      <c r="F35415" t="s">
        <v>2361</v>
      </c>
      <c r="G35415" t="s">
        <v>106</v>
      </c>
      <c r="H35415" t="s">
        <v>49</v>
      </c>
      <c r="I35415" t="s">
        <v>50</v>
      </c>
      <c r="J35415" t="s">
        <v>526</v>
      </c>
      <c r="K35415">
        <v>7</v>
      </c>
      <c r="L35415" t="s">
        <v>40</v>
      </c>
      <c r="M35415" s="6"/>
      <c r="N35415" s="6"/>
      <c r="O35415" s="6">
        <v>9</v>
      </c>
      <c r="P35415" s="6"/>
      <c r="Q35415" s="6"/>
      <c r="R35415" s="6"/>
      <c r="S35415" s="6"/>
      <c r="T35415" s="6"/>
      <c r="U35415" s="6"/>
      <c r="V35415" s="6"/>
      <c r="W35415" s="6"/>
      <c r="X35415" s="6"/>
    </row>
    <row r="35416" spans="1:24" x14ac:dyDescent="0.25">
      <c r="A35416" t="s">
        <v>1898</v>
      </c>
      <c r="B35416" t="s">
        <v>2360</v>
      </c>
      <c r="C35416" t="s">
        <v>97</v>
      </c>
      <c r="D35416" t="s">
        <v>72</v>
      </c>
      <c r="E35416" t="s">
        <v>45</v>
      </c>
      <c r="F35416" t="s">
        <v>2361</v>
      </c>
      <c r="G35416" t="s">
        <v>106</v>
      </c>
      <c r="H35416" t="s">
        <v>49</v>
      </c>
      <c r="I35416" t="s">
        <v>50</v>
      </c>
      <c r="J35416" t="s">
        <v>2461</v>
      </c>
      <c r="K35416">
        <v>4</v>
      </c>
      <c r="L35416" t="s">
        <v>40</v>
      </c>
      <c r="M35416" s="6"/>
      <c r="N35416" s="6"/>
      <c r="O35416" s="6"/>
      <c r="P35416" s="6">
        <v>4</v>
      </c>
      <c r="Q35416" s="6">
        <v>1</v>
      </c>
      <c r="R35416" s="6">
        <v>3</v>
      </c>
      <c r="S35416" s="6">
        <v>3</v>
      </c>
      <c r="T35416" s="6"/>
      <c r="U35416" s="6">
        <v>1</v>
      </c>
      <c r="V35416" s="6">
        <v>1</v>
      </c>
      <c r="W35416" s="6">
        <v>3</v>
      </c>
      <c r="X35416" s="6">
        <v>1</v>
      </c>
    </row>
    <row r="35417" spans="1:24" x14ac:dyDescent="0.25">
      <c r="A35417" t="s">
        <v>1898</v>
      </c>
      <c r="B35417" t="s">
        <v>2360</v>
      </c>
      <c r="C35417" t="s">
        <v>97</v>
      </c>
      <c r="D35417" t="s">
        <v>72</v>
      </c>
      <c r="E35417" t="s">
        <v>45</v>
      </c>
      <c r="F35417" t="s">
        <v>2361</v>
      </c>
      <c r="G35417" t="s">
        <v>106</v>
      </c>
      <c r="H35417" t="s">
        <v>49</v>
      </c>
      <c r="I35417" t="s">
        <v>50</v>
      </c>
      <c r="J35417" t="s">
        <v>2461</v>
      </c>
      <c r="K35417">
        <v>5</v>
      </c>
      <c r="L35417" t="s">
        <v>97</v>
      </c>
      <c r="M35417" s="6"/>
      <c r="N35417" s="6">
        <v>9</v>
      </c>
      <c r="O35417" s="6"/>
      <c r="P35417" s="6"/>
      <c r="Q35417" s="6"/>
      <c r="R35417" s="6"/>
      <c r="S35417" s="6"/>
      <c r="T35417" s="6"/>
      <c r="U35417" s="6"/>
      <c r="V35417" s="6"/>
      <c r="W35417" s="6"/>
      <c r="X35417" s="6"/>
    </row>
    <row r="35418" spans="1:24" x14ac:dyDescent="0.25">
      <c r="A35418" t="s">
        <v>1898</v>
      </c>
      <c r="B35418" t="s">
        <v>2360</v>
      </c>
      <c r="C35418" t="s">
        <v>97</v>
      </c>
      <c r="D35418" t="s">
        <v>72</v>
      </c>
      <c r="E35418" t="s">
        <v>45</v>
      </c>
      <c r="F35418" t="s">
        <v>2361</v>
      </c>
      <c r="G35418" t="s">
        <v>106</v>
      </c>
      <c r="H35418" t="s">
        <v>49</v>
      </c>
      <c r="I35418" t="s">
        <v>50</v>
      </c>
      <c r="J35418" t="s">
        <v>2461</v>
      </c>
      <c r="K35418">
        <v>5</v>
      </c>
      <c r="L35418" t="s">
        <v>40</v>
      </c>
      <c r="M35418" s="6"/>
      <c r="N35418" s="6"/>
      <c r="O35418" s="6">
        <v>5</v>
      </c>
      <c r="P35418" s="6"/>
      <c r="Q35418" s="6"/>
      <c r="R35418" s="6"/>
      <c r="S35418" s="6"/>
      <c r="T35418" s="6"/>
      <c r="U35418" s="6"/>
      <c r="V35418" s="6"/>
      <c r="W35418" s="6"/>
      <c r="X35418" s="6"/>
    </row>
    <row r="35419" spans="1:24" x14ac:dyDescent="0.25">
      <c r="A35419" t="s">
        <v>1898</v>
      </c>
      <c r="B35419" t="s">
        <v>2360</v>
      </c>
      <c r="C35419" t="s">
        <v>97</v>
      </c>
      <c r="D35419" t="s">
        <v>72</v>
      </c>
      <c r="E35419" t="s">
        <v>45</v>
      </c>
      <c r="F35419" t="s">
        <v>2361</v>
      </c>
      <c r="G35419" t="s">
        <v>106</v>
      </c>
      <c r="H35419" t="s">
        <v>49</v>
      </c>
      <c r="I35419" t="s">
        <v>50</v>
      </c>
      <c r="J35419" t="s">
        <v>3611</v>
      </c>
      <c r="K35419">
        <v>4</v>
      </c>
      <c r="L35419" t="s">
        <v>40</v>
      </c>
      <c r="M35419" s="6"/>
      <c r="N35419" s="6"/>
      <c r="O35419" s="6"/>
      <c r="P35419" s="6">
        <v>1</v>
      </c>
      <c r="Q35419" s="6"/>
      <c r="R35419" s="6"/>
      <c r="S35419" s="6"/>
      <c r="T35419" s="6"/>
      <c r="U35419" s="6"/>
      <c r="V35419" s="6"/>
      <c r="W35419" s="6"/>
      <c r="X35419" s="6"/>
    </row>
    <row r="35420" spans="1:24" x14ac:dyDescent="0.25">
      <c r="A35420" t="s">
        <v>1898</v>
      </c>
      <c r="B35420" t="s">
        <v>2360</v>
      </c>
      <c r="C35420" t="s">
        <v>97</v>
      </c>
      <c r="D35420" t="s">
        <v>72</v>
      </c>
      <c r="E35420" t="s">
        <v>45</v>
      </c>
      <c r="F35420" t="s">
        <v>2361</v>
      </c>
      <c r="G35420" t="s">
        <v>106</v>
      </c>
      <c r="H35420" t="s">
        <v>49</v>
      </c>
      <c r="I35420" t="s">
        <v>50</v>
      </c>
      <c r="J35420" t="s">
        <v>3611</v>
      </c>
      <c r="K35420">
        <v>5</v>
      </c>
      <c r="L35420" t="s">
        <v>40</v>
      </c>
      <c r="M35420" s="6"/>
      <c r="N35420" s="6"/>
      <c r="O35420" s="6">
        <v>1</v>
      </c>
      <c r="P35420" s="6"/>
      <c r="Q35420" s="6"/>
      <c r="R35420" s="6"/>
      <c r="S35420" s="6"/>
      <c r="T35420" s="6"/>
      <c r="U35420" s="6"/>
      <c r="V35420" s="6"/>
      <c r="W35420" s="6"/>
      <c r="X35420" s="6"/>
    </row>
    <row r="35421" spans="1:24" x14ac:dyDescent="0.25">
      <c r="A35421" t="s">
        <v>1898</v>
      </c>
      <c r="B35421" t="s">
        <v>2360</v>
      </c>
      <c r="C35421" t="s">
        <v>97</v>
      </c>
      <c r="D35421" t="s">
        <v>72</v>
      </c>
      <c r="E35421" t="s">
        <v>45</v>
      </c>
      <c r="F35421" t="s">
        <v>2361</v>
      </c>
      <c r="G35421" t="s">
        <v>106</v>
      </c>
      <c r="H35421" t="s">
        <v>49</v>
      </c>
      <c r="I35421" t="s">
        <v>50</v>
      </c>
      <c r="J35421" t="s">
        <v>2193</v>
      </c>
      <c r="K35421">
        <v>6</v>
      </c>
      <c r="L35421" t="s">
        <v>97</v>
      </c>
      <c r="M35421" s="6"/>
      <c r="N35421" s="6"/>
      <c r="O35421" s="6"/>
      <c r="P35421" s="6"/>
      <c r="Q35421" s="6"/>
      <c r="R35421" s="6"/>
      <c r="S35421" s="6"/>
      <c r="T35421" s="6"/>
      <c r="U35421" s="6">
        <v>32</v>
      </c>
      <c r="V35421" s="6">
        <v>33</v>
      </c>
      <c r="W35421" s="6">
        <v>29</v>
      </c>
      <c r="X35421" s="6">
        <v>28</v>
      </c>
    </row>
    <row r="35422" spans="1:24" x14ac:dyDescent="0.25">
      <c r="A35422" t="s">
        <v>1898</v>
      </c>
      <c r="B35422" t="s">
        <v>2360</v>
      </c>
      <c r="C35422" t="s">
        <v>97</v>
      </c>
      <c r="D35422" t="s">
        <v>72</v>
      </c>
      <c r="E35422" t="s">
        <v>45</v>
      </c>
      <c r="F35422" t="s">
        <v>2361</v>
      </c>
      <c r="G35422" t="s">
        <v>106</v>
      </c>
      <c r="H35422" t="s">
        <v>49</v>
      </c>
      <c r="I35422" t="s">
        <v>50</v>
      </c>
      <c r="J35422" t="s">
        <v>2193</v>
      </c>
      <c r="K35422">
        <v>6</v>
      </c>
      <c r="L35422" t="s">
        <v>40</v>
      </c>
      <c r="M35422" s="6"/>
      <c r="N35422" s="6"/>
      <c r="O35422" s="6"/>
      <c r="P35422" s="6">
        <v>25</v>
      </c>
      <c r="Q35422" s="6">
        <v>8</v>
      </c>
      <c r="R35422" s="6">
        <v>23</v>
      </c>
      <c r="S35422" s="6">
        <v>40</v>
      </c>
      <c r="T35422" s="6">
        <v>36</v>
      </c>
      <c r="U35422" s="6"/>
      <c r="V35422" s="6"/>
      <c r="W35422" s="6"/>
      <c r="X35422" s="6"/>
    </row>
    <row r="35423" spans="1:24" x14ac:dyDescent="0.25">
      <c r="A35423" t="s">
        <v>1898</v>
      </c>
      <c r="B35423" t="s">
        <v>2360</v>
      </c>
      <c r="C35423" t="s">
        <v>97</v>
      </c>
      <c r="D35423" t="s">
        <v>72</v>
      </c>
      <c r="E35423" t="s">
        <v>45</v>
      </c>
      <c r="F35423" t="s">
        <v>2361</v>
      </c>
      <c r="G35423" t="s">
        <v>106</v>
      </c>
      <c r="H35423" t="s">
        <v>49</v>
      </c>
      <c r="I35423" t="s">
        <v>50</v>
      </c>
      <c r="J35423" t="s">
        <v>2193</v>
      </c>
      <c r="K35423">
        <v>7</v>
      </c>
      <c r="L35423" t="s">
        <v>97</v>
      </c>
      <c r="M35423" s="6"/>
      <c r="N35423" s="6">
        <v>32</v>
      </c>
      <c r="O35423" s="6"/>
      <c r="P35423" s="6"/>
      <c r="Q35423" s="6"/>
      <c r="R35423" s="6"/>
      <c r="S35423" s="6"/>
      <c r="T35423" s="6"/>
      <c r="U35423" s="6"/>
      <c r="V35423" s="6"/>
      <c r="W35423" s="6"/>
      <c r="X35423" s="6"/>
    </row>
    <row r="35424" spans="1:24" x14ac:dyDescent="0.25">
      <c r="A35424" t="s">
        <v>1898</v>
      </c>
      <c r="B35424" t="s">
        <v>2360</v>
      </c>
      <c r="C35424" t="s">
        <v>97</v>
      </c>
      <c r="D35424" t="s">
        <v>72</v>
      </c>
      <c r="E35424" t="s">
        <v>45</v>
      </c>
      <c r="F35424" t="s">
        <v>2361</v>
      </c>
      <c r="G35424" t="s">
        <v>106</v>
      </c>
      <c r="H35424" t="s">
        <v>49</v>
      </c>
      <c r="I35424" t="s">
        <v>50</v>
      </c>
      <c r="J35424" t="s">
        <v>2193</v>
      </c>
      <c r="K35424">
        <v>7</v>
      </c>
      <c r="L35424" t="s">
        <v>40</v>
      </c>
      <c r="M35424" s="6"/>
      <c r="N35424" s="6"/>
      <c r="O35424" s="6">
        <v>20</v>
      </c>
      <c r="P35424" s="6"/>
      <c r="Q35424" s="6"/>
      <c r="R35424" s="6"/>
      <c r="S35424" s="6"/>
      <c r="T35424" s="6"/>
      <c r="U35424" s="6"/>
      <c r="V35424" s="6"/>
      <c r="W35424" s="6"/>
      <c r="X35424" s="6"/>
    </row>
    <row r="35425" spans="1:24" x14ac:dyDescent="0.25">
      <c r="A35425" t="s">
        <v>1898</v>
      </c>
      <c r="B35425" t="s">
        <v>2360</v>
      </c>
      <c r="C35425" t="s">
        <v>97</v>
      </c>
      <c r="D35425" t="s">
        <v>72</v>
      </c>
      <c r="E35425" t="s">
        <v>45</v>
      </c>
      <c r="F35425" t="s">
        <v>2361</v>
      </c>
      <c r="G35425" t="s">
        <v>106</v>
      </c>
      <c r="H35425" t="s">
        <v>49</v>
      </c>
      <c r="I35425" t="s">
        <v>50</v>
      </c>
      <c r="J35425" t="s">
        <v>2390</v>
      </c>
      <c r="K35425">
        <v>8</v>
      </c>
      <c r="L35425" t="s">
        <v>97</v>
      </c>
      <c r="M35425" s="6"/>
      <c r="N35425" s="6"/>
      <c r="O35425" s="6"/>
      <c r="P35425" s="6"/>
      <c r="Q35425" s="6"/>
      <c r="R35425" s="6"/>
      <c r="S35425" s="6"/>
      <c r="T35425" s="6"/>
      <c r="U35425" s="6"/>
      <c r="V35425" s="6">
        <v>4</v>
      </c>
      <c r="W35425" s="6">
        <v>4</v>
      </c>
      <c r="X35425" s="6">
        <v>4</v>
      </c>
    </row>
    <row r="35426" spans="1:24" x14ac:dyDescent="0.25">
      <c r="A35426" t="s">
        <v>1898</v>
      </c>
      <c r="B35426" t="s">
        <v>2360</v>
      </c>
      <c r="C35426" t="s">
        <v>97</v>
      </c>
      <c r="D35426" t="s">
        <v>72</v>
      </c>
      <c r="E35426" t="s">
        <v>45</v>
      </c>
      <c r="F35426" t="s">
        <v>2361</v>
      </c>
      <c r="G35426" t="s">
        <v>106</v>
      </c>
      <c r="H35426" t="s">
        <v>49</v>
      </c>
      <c r="I35426" t="s">
        <v>50</v>
      </c>
      <c r="J35426" t="s">
        <v>2390</v>
      </c>
      <c r="K35426">
        <v>8</v>
      </c>
      <c r="L35426" t="s">
        <v>40</v>
      </c>
      <c r="M35426" s="6"/>
      <c r="N35426" s="6"/>
      <c r="O35426" s="6"/>
      <c r="P35426" s="6">
        <v>2</v>
      </c>
      <c r="Q35426" s="6">
        <v>5</v>
      </c>
      <c r="R35426" s="6">
        <v>5</v>
      </c>
      <c r="S35426" s="6">
        <v>4</v>
      </c>
      <c r="T35426" s="6">
        <v>3</v>
      </c>
      <c r="U35426" s="6"/>
      <c r="V35426" s="6"/>
      <c r="W35426" s="6"/>
      <c r="X35426" s="6"/>
    </row>
    <row r="35427" spans="1:24" x14ac:dyDescent="0.25">
      <c r="A35427" t="s">
        <v>1898</v>
      </c>
      <c r="B35427" t="s">
        <v>2360</v>
      </c>
      <c r="C35427" t="s">
        <v>97</v>
      </c>
      <c r="D35427" t="s">
        <v>72</v>
      </c>
      <c r="E35427" t="s">
        <v>45</v>
      </c>
      <c r="F35427" t="s">
        <v>2361</v>
      </c>
      <c r="G35427" t="s">
        <v>106</v>
      </c>
      <c r="H35427" t="s">
        <v>49</v>
      </c>
      <c r="I35427" t="s">
        <v>50</v>
      </c>
      <c r="J35427" t="s">
        <v>2390</v>
      </c>
      <c r="K35427">
        <v>9</v>
      </c>
      <c r="L35427" t="s">
        <v>97</v>
      </c>
      <c r="M35427" s="6"/>
      <c r="N35427" s="6">
        <v>4</v>
      </c>
      <c r="O35427" s="6"/>
      <c r="P35427" s="6"/>
      <c r="Q35427" s="6"/>
      <c r="R35427" s="6"/>
      <c r="S35427" s="6"/>
      <c r="T35427" s="6"/>
      <c r="U35427" s="6"/>
      <c r="V35427" s="6"/>
      <c r="W35427" s="6"/>
      <c r="X35427" s="6"/>
    </row>
    <row r="35428" spans="1:24" x14ac:dyDescent="0.25">
      <c r="A35428" t="s">
        <v>1898</v>
      </c>
      <c r="B35428" t="s">
        <v>2360</v>
      </c>
      <c r="C35428" t="s">
        <v>97</v>
      </c>
      <c r="D35428" t="s">
        <v>72</v>
      </c>
      <c r="E35428" t="s">
        <v>45</v>
      </c>
      <c r="F35428" t="s">
        <v>2361</v>
      </c>
      <c r="G35428" t="s">
        <v>106</v>
      </c>
      <c r="H35428" t="s">
        <v>49</v>
      </c>
      <c r="I35428" t="s">
        <v>50</v>
      </c>
      <c r="J35428" t="s">
        <v>2390</v>
      </c>
      <c r="K35428">
        <v>9</v>
      </c>
      <c r="L35428" t="s">
        <v>40</v>
      </c>
      <c r="M35428" s="6"/>
      <c r="N35428" s="6"/>
      <c r="O35428" s="6">
        <v>3</v>
      </c>
      <c r="P35428" s="6"/>
      <c r="Q35428" s="6"/>
      <c r="R35428" s="6"/>
      <c r="S35428" s="6"/>
      <c r="T35428" s="6"/>
      <c r="U35428" s="6"/>
      <c r="V35428" s="6"/>
      <c r="W35428" s="6"/>
      <c r="X35428" s="6"/>
    </row>
    <row r="35429" spans="1:24" x14ac:dyDescent="0.25">
      <c r="A35429" t="s">
        <v>1898</v>
      </c>
      <c r="B35429" t="s">
        <v>2360</v>
      </c>
      <c r="C35429" t="s">
        <v>97</v>
      </c>
      <c r="D35429" t="s">
        <v>72</v>
      </c>
      <c r="E35429" t="s">
        <v>45</v>
      </c>
      <c r="F35429" t="s">
        <v>2361</v>
      </c>
      <c r="G35429" t="s">
        <v>106</v>
      </c>
      <c r="H35429" t="s">
        <v>49</v>
      </c>
      <c r="I35429" t="s">
        <v>50</v>
      </c>
      <c r="J35429" t="s">
        <v>2435</v>
      </c>
      <c r="K35429">
        <v>2</v>
      </c>
      <c r="L35429" t="s">
        <v>40</v>
      </c>
      <c r="M35429" s="6"/>
      <c r="N35429" s="6"/>
      <c r="O35429" s="6"/>
      <c r="P35429" s="6"/>
      <c r="Q35429" s="6"/>
      <c r="R35429" s="6"/>
      <c r="S35429" s="6"/>
      <c r="T35429" s="6"/>
      <c r="U35429" s="6"/>
      <c r="V35429" s="6">
        <v>12</v>
      </c>
      <c r="W35429" s="6">
        <v>6</v>
      </c>
      <c r="X35429" s="6">
        <v>14</v>
      </c>
    </row>
    <row r="35430" spans="1:24" x14ac:dyDescent="0.25">
      <c r="A35430" t="s">
        <v>1898</v>
      </c>
      <c r="B35430" t="s">
        <v>2360</v>
      </c>
      <c r="C35430" t="s">
        <v>97</v>
      </c>
      <c r="D35430" t="s">
        <v>72</v>
      </c>
      <c r="E35430" t="s">
        <v>45</v>
      </c>
      <c r="F35430" t="s">
        <v>2361</v>
      </c>
      <c r="G35430" t="s">
        <v>106</v>
      </c>
      <c r="H35430" t="s">
        <v>49</v>
      </c>
      <c r="I35430" t="s">
        <v>50</v>
      </c>
      <c r="J35430" t="s">
        <v>2367</v>
      </c>
      <c r="K35430">
        <v>2</v>
      </c>
      <c r="L35430" t="s">
        <v>40</v>
      </c>
      <c r="M35430" s="6"/>
      <c r="N35430" s="6"/>
      <c r="O35430" s="6"/>
      <c r="P35430" s="6"/>
      <c r="Q35430" s="6"/>
      <c r="R35430" s="6"/>
      <c r="S35430" s="6"/>
      <c r="T35430" s="6"/>
      <c r="U35430" s="6"/>
      <c r="V35430" s="6">
        <v>4</v>
      </c>
      <c r="W35430" s="6">
        <v>2</v>
      </c>
      <c r="X35430" s="6">
        <v>7</v>
      </c>
    </row>
    <row r="35431" spans="1:24" x14ac:dyDescent="0.25">
      <c r="A35431" t="s">
        <v>1898</v>
      </c>
      <c r="B35431" t="s">
        <v>2360</v>
      </c>
      <c r="C35431" t="s">
        <v>97</v>
      </c>
      <c r="D35431" t="s">
        <v>72</v>
      </c>
      <c r="E35431" t="s">
        <v>45</v>
      </c>
      <c r="F35431" t="s">
        <v>2361</v>
      </c>
      <c r="G35431" t="s">
        <v>106</v>
      </c>
      <c r="H35431" t="s">
        <v>49</v>
      </c>
      <c r="I35431" t="s">
        <v>50</v>
      </c>
      <c r="J35431" t="s">
        <v>5455</v>
      </c>
      <c r="K35431">
        <v>4</v>
      </c>
      <c r="L35431" t="s">
        <v>40</v>
      </c>
      <c r="M35431" s="6"/>
      <c r="N35431" s="6"/>
      <c r="O35431" s="6"/>
      <c r="P35431" s="6">
        <v>1</v>
      </c>
      <c r="Q35431" s="6"/>
      <c r="R35431" s="6"/>
      <c r="S35431" s="6"/>
      <c r="T35431" s="6"/>
      <c r="U35431" s="6"/>
      <c r="V35431" s="6"/>
      <c r="W35431" s="6"/>
      <c r="X35431" s="6"/>
    </row>
    <row r="35432" spans="1:24" x14ac:dyDescent="0.25">
      <c r="A35432" t="s">
        <v>1898</v>
      </c>
      <c r="B35432" t="s">
        <v>2360</v>
      </c>
      <c r="C35432" t="s">
        <v>97</v>
      </c>
      <c r="D35432" t="s">
        <v>72</v>
      </c>
      <c r="E35432" t="s">
        <v>45</v>
      </c>
      <c r="F35432" t="s">
        <v>2361</v>
      </c>
      <c r="G35432" t="s">
        <v>106</v>
      </c>
      <c r="H35432" t="s">
        <v>49</v>
      </c>
      <c r="I35432" t="s">
        <v>50</v>
      </c>
      <c r="J35432" t="s">
        <v>5455</v>
      </c>
      <c r="K35432">
        <v>8</v>
      </c>
      <c r="L35432" t="s">
        <v>40</v>
      </c>
      <c r="M35432" s="6"/>
      <c r="N35432" s="6"/>
      <c r="O35432" s="6"/>
      <c r="P35432" s="6"/>
      <c r="Q35432" s="6"/>
      <c r="R35432" s="6"/>
      <c r="S35432" s="6"/>
      <c r="T35432" s="6">
        <v>2</v>
      </c>
      <c r="U35432" s="6"/>
      <c r="V35432" s="6">
        <v>1</v>
      </c>
      <c r="W35432" s="6">
        <v>1</v>
      </c>
      <c r="X35432" s="6"/>
    </row>
    <row r="35433" spans="1:24" x14ac:dyDescent="0.25">
      <c r="A35433" t="s">
        <v>1898</v>
      </c>
      <c r="B35433" t="s">
        <v>2360</v>
      </c>
      <c r="C35433" t="s">
        <v>97</v>
      </c>
      <c r="D35433" t="s">
        <v>72</v>
      </c>
      <c r="E35433" t="s">
        <v>45</v>
      </c>
      <c r="F35433" t="s">
        <v>2361</v>
      </c>
      <c r="G35433" t="s">
        <v>106</v>
      </c>
      <c r="H35433" t="s">
        <v>49</v>
      </c>
      <c r="I35433" t="s">
        <v>50</v>
      </c>
      <c r="J35433" t="s">
        <v>5458</v>
      </c>
      <c r="K35433">
        <v>6</v>
      </c>
      <c r="L35433" t="s">
        <v>40</v>
      </c>
      <c r="M35433" s="6"/>
      <c r="N35433" s="6"/>
      <c r="O35433" s="6"/>
      <c r="P35433" s="6"/>
      <c r="Q35433" s="6"/>
      <c r="R35433" s="6"/>
      <c r="S35433" s="6"/>
      <c r="T35433" s="6"/>
      <c r="U35433" s="6"/>
      <c r="V35433" s="6"/>
      <c r="W35433" s="6">
        <v>2</v>
      </c>
      <c r="X35433" s="6"/>
    </row>
    <row r="35434" spans="1:24" x14ac:dyDescent="0.25">
      <c r="A35434" t="s">
        <v>1898</v>
      </c>
      <c r="B35434" t="s">
        <v>2360</v>
      </c>
      <c r="C35434" t="s">
        <v>97</v>
      </c>
      <c r="D35434" t="s">
        <v>72</v>
      </c>
      <c r="E35434" t="s">
        <v>45</v>
      </c>
      <c r="F35434" t="s">
        <v>2361</v>
      </c>
      <c r="G35434" t="s">
        <v>106</v>
      </c>
      <c r="H35434" t="s">
        <v>49</v>
      </c>
      <c r="I35434" t="s">
        <v>50</v>
      </c>
      <c r="J35434" t="s">
        <v>588</v>
      </c>
      <c r="K35434">
        <v>3</v>
      </c>
      <c r="L35434" t="s">
        <v>40</v>
      </c>
      <c r="M35434" s="6"/>
      <c r="N35434" s="6">
        <v>11</v>
      </c>
      <c r="O35434" s="6">
        <v>8</v>
      </c>
      <c r="P35434" s="6">
        <v>8</v>
      </c>
      <c r="Q35434" s="6">
        <v>13</v>
      </c>
      <c r="R35434" s="6">
        <v>17</v>
      </c>
      <c r="S35434" s="6">
        <v>15</v>
      </c>
      <c r="T35434" s="6">
        <v>17</v>
      </c>
      <c r="U35434" s="6">
        <v>14</v>
      </c>
      <c r="V35434" s="6">
        <v>16</v>
      </c>
      <c r="W35434" s="6">
        <v>13</v>
      </c>
      <c r="X35434" s="6"/>
    </row>
    <row r="35435" spans="1:24" x14ac:dyDescent="0.25">
      <c r="A35435" t="s">
        <v>1898</v>
      </c>
      <c r="B35435" t="s">
        <v>2360</v>
      </c>
      <c r="C35435" t="s">
        <v>97</v>
      </c>
      <c r="D35435" t="s">
        <v>72</v>
      </c>
      <c r="E35435" t="s">
        <v>45</v>
      </c>
      <c r="F35435" t="s">
        <v>2361</v>
      </c>
      <c r="G35435" t="s">
        <v>106</v>
      </c>
      <c r="H35435" t="s">
        <v>49</v>
      </c>
      <c r="I35435" t="s">
        <v>50</v>
      </c>
      <c r="J35435" t="s">
        <v>588</v>
      </c>
      <c r="K35435">
        <v>4</v>
      </c>
      <c r="L35435" t="s">
        <v>40</v>
      </c>
      <c r="M35435" s="6"/>
      <c r="N35435" s="6"/>
      <c r="O35435" s="6"/>
      <c r="P35435" s="6"/>
      <c r="Q35435" s="6"/>
      <c r="R35435" s="6"/>
      <c r="S35435" s="6"/>
      <c r="T35435" s="6"/>
      <c r="U35435" s="6"/>
      <c r="V35435" s="6"/>
      <c r="W35435" s="6"/>
      <c r="X35435" s="6">
        <v>12</v>
      </c>
    </row>
    <row r="35436" spans="1:24" x14ac:dyDescent="0.25">
      <c r="A35436" t="s">
        <v>1898</v>
      </c>
      <c r="B35436" t="s">
        <v>2360</v>
      </c>
      <c r="C35436" t="s">
        <v>97</v>
      </c>
      <c r="D35436" t="s">
        <v>72</v>
      </c>
      <c r="E35436" t="s">
        <v>45</v>
      </c>
      <c r="F35436" t="s">
        <v>2361</v>
      </c>
      <c r="G35436" t="s">
        <v>106</v>
      </c>
      <c r="H35436" t="s">
        <v>49</v>
      </c>
      <c r="I35436" t="s">
        <v>50</v>
      </c>
      <c r="J35436" t="s">
        <v>5970</v>
      </c>
      <c r="K35436">
        <v>2</v>
      </c>
      <c r="L35436" t="s">
        <v>40</v>
      </c>
      <c r="M35436" s="6"/>
      <c r="N35436" s="6"/>
      <c r="O35436" s="6"/>
      <c r="P35436" s="6"/>
      <c r="Q35436" s="6"/>
      <c r="R35436" s="6"/>
      <c r="S35436" s="6"/>
      <c r="T35436" s="6"/>
      <c r="U35436" s="6"/>
      <c r="V35436" s="6">
        <v>7</v>
      </c>
      <c r="W35436" s="6"/>
      <c r="X35436" s="6"/>
    </row>
    <row r="35437" spans="1:24" x14ac:dyDescent="0.25">
      <c r="A35437" t="s">
        <v>1898</v>
      </c>
      <c r="B35437" t="s">
        <v>2360</v>
      </c>
      <c r="C35437" t="s">
        <v>97</v>
      </c>
      <c r="D35437" t="s">
        <v>72</v>
      </c>
      <c r="E35437" t="s">
        <v>45</v>
      </c>
      <c r="F35437" t="s">
        <v>2361</v>
      </c>
      <c r="G35437" t="s">
        <v>106</v>
      </c>
      <c r="H35437" t="s">
        <v>49</v>
      </c>
      <c r="I35437" t="s">
        <v>50</v>
      </c>
      <c r="J35437" t="s">
        <v>2179</v>
      </c>
      <c r="K35437">
        <v>7</v>
      </c>
      <c r="L35437" t="s">
        <v>97</v>
      </c>
      <c r="M35437" s="6"/>
      <c r="N35437" s="6">
        <v>12</v>
      </c>
      <c r="O35437" s="6"/>
      <c r="P35437" s="6"/>
      <c r="Q35437" s="6"/>
      <c r="R35437" s="6"/>
      <c r="S35437" s="6"/>
      <c r="T35437" s="6"/>
      <c r="U35437" s="6"/>
      <c r="V35437" s="6"/>
      <c r="W35437" s="6"/>
      <c r="X35437" s="6"/>
    </row>
    <row r="35438" spans="1:24" x14ac:dyDescent="0.25">
      <c r="A35438" t="s">
        <v>1898</v>
      </c>
      <c r="B35438" t="s">
        <v>2360</v>
      </c>
      <c r="C35438" t="s">
        <v>97</v>
      </c>
      <c r="D35438" t="s">
        <v>72</v>
      </c>
      <c r="E35438" t="s">
        <v>45</v>
      </c>
      <c r="F35438" t="s">
        <v>2361</v>
      </c>
      <c r="G35438" t="s">
        <v>106</v>
      </c>
      <c r="H35438" t="s">
        <v>49</v>
      </c>
      <c r="I35438" t="s">
        <v>50</v>
      </c>
      <c r="J35438" t="s">
        <v>2179</v>
      </c>
      <c r="K35438">
        <v>7</v>
      </c>
      <c r="L35438" t="s">
        <v>40</v>
      </c>
      <c r="M35438" s="6"/>
      <c r="N35438" s="6"/>
      <c r="O35438" s="6">
        <v>11</v>
      </c>
      <c r="P35438" s="6"/>
      <c r="Q35438" s="6"/>
      <c r="R35438" s="6"/>
      <c r="S35438" s="6"/>
      <c r="T35438" s="6"/>
      <c r="U35438" s="6"/>
      <c r="V35438" s="6"/>
      <c r="W35438" s="6"/>
      <c r="X35438" s="6"/>
    </row>
    <row r="35439" spans="1:24" x14ac:dyDescent="0.25">
      <c r="A35439" t="s">
        <v>1898</v>
      </c>
      <c r="B35439" t="s">
        <v>2360</v>
      </c>
      <c r="C35439" t="s">
        <v>97</v>
      </c>
      <c r="D35439" t="s">
        <v>72</v>
      </c>
      <c r="E35439" t="s">
        <v>45</v>
      </c>
      <c r="F35439" t="s">
        <v>2361</v>
      </c>
      <c r="G35439" t="s">
        <v>106</v>
      </c>
      <c r="H35439" t="s">
        <v>49</v>
      </c>
      <c r="I35439" t="s">
        <v>50</v>
      </c>
      <c r="J35439" t="s">
        <v>7410</v>
      </c>
      <c r="K35439">
        <v>6</v>
      </c>
      <c r="L35439" t="s">
        <v>40</v>
      </c>
      <c r="M35439" s="6"/>
      <c r="N35439" s="6"/>
      <c r="O35439" s="6">
        <v>1</v>
      </c>
      <c r="P35439" s="6">
        <v>1</v>
      </c>
      <c r="Q35439" s="6">
        <v>1</v>
      </c>
      <c r="R35439" s="6">
        <v>1</v>
      </c>
      <c r="S35439" s="6">
        <v>1</v>
      </c>
      <c r="T35439" s="6">
        <v>1</v>
      </c>
      <c r="U35439" s="6"/>
      <c r="V35439" s="6"/>
      <c r="W35439" s="6"/>
      <c r="X35439" s="6"/>
    </row>
    <row r="35440" spans="1:24" x14ac:dyDescent="0.25">
      <c r="A35440" t="s">
        <v>1898</v>
      </c>
      <c r="B35440" t="s">
        <v>2360</v>
      </c>
      <c r="C35440" t="s">
        <v>97</v>
      </c>
      <c r="D35440" t="s">
        <v>72</v>
      </c>
      <c r="E35440" t="s">
        <v>45</v>
      </c>
      <c r="F35440" t="s">
        <v>2361</v>
      </c>
      <c r="G35440" t="s">
        <v>106</v>
      </c>
      <c r="H35440" t="s">
        <v>49</v>
      </c>
      <c r="I35440" t="s">
        <v>50</v>
      </c>
      <c r="J35440" t="s">
        <v>533</v>
      </c>
      <c r="K35440">
        <v>4</v>
      </c>
      <c r="L35440" t="s">
        <v>40</v>
      </c>
      <c r="M35440" s="6"/>
      <c r="N35440" s="6"/>
      <c r="O35440" s="6"/>
      <c r="P35440" s="6"/>
      <c r="Q35440" s="6"/>
      <c r="R35440" s="6"/>
      <c r="S35440" s="6"/>
      <c r="T35440" s="6"/>
      <c r="U35440" s="6"/>
      <c r="V35440" s="6"/>
      <c r="W35440" s="6"/>
      <c r="X35440" s="6">
        <v>6</v>
      </c>
    </row>
    <row r="35441" spans="1:24" x14ac:dyDescent="0.25">
      <c r="A35441" t="s">
        <v>1898</v>
      </c>
      <c r="B35441" t="s">
        <v>2360</v>
      </c>
      <c r="C35441" t="s">
        <v>97</v>
      </c>
      <c r="D35441" t="s">
        <v>72</v>
      </c>
      <c r="E35441" t="s">
        <v>45</v>
      </c>
      <c r="F35441" t="s">
        <v>2361</v>
      </c>
      <c r="G35441" t="s">
        <v>106</v>
      </c>
      <c r="H35441" t="s">
        <v>49</v>
      </c>
      <c r="I35441" t="s">
        <v>50</v>
      </c>
      <c r="J35441" t="s">
        <v>5988</v>
      </c>
      <c r="K35441">
        <v>4</v>
      </c>
      <c r="L35441" t="s">
        <v>40</v>
      </c>
      <c r="M35441" s="6"/>
      <c r="N35441" s="6"/>
      <c r="O35441" s="6"/>
      <c r="P35441" s="6"/>
      <c r="Q35441" s="6"/>
      <c r="R35441" s="6"/>
      <c r="S35441" s="6">
        <v>6</v>
      </c>
      <c r="T35441" s="6">
        <v>9</v>
      </c>
      <c r="U35441" s="6">
        <v>14</v>
      </c>
      <c r="V35441" s="6">
        <v>27</v>
      </c>
      <c r="W35441" s="6"/>
      <c r="X35441" s="6"/>
    </row>
    <row r="35442" spans="1:24" x14ac:dyDescent="0.25">
      <c r="A35442" t="s">
        <v>1898</v>
      </c>
      <c r="B35442" t="s">
        <v>2360</v>
      </c>
      <c r="C35442" t="s">
        <v>97</v>
      </c>
      <c r="D35442" t="s">
        <v>72</v>
      </c>
      <c r="E35442" t="s">
        <v>45</v>
      </c>
      <c r="F35442" t="s">
        <v>2361</v>
      </c>
      <c r="G35442" t="s">
        <v>106</v>
      </c>
      <c r="H35442" t="s">
        <v>49</v>
      </c>
      <c r="I35442" t="s">
        <v>50</v>
      </c>
      <c r="J35442" t="s">
        <v>2382</v>
      </c>
      <c r="K35442">
        <v>4</v>
      </c>
      <c r="L35442" t="s">
        <v>40</v>
      </c>
      <c r="M35442" s="6"/>
      <c r="N35442" s="6"/>
      <c r="O35442" s="6"/>
      <c r="P35442" s="6"/>
      <c r="Q35442" s="6"/>
      <c r="R35442" s="6"/>
      <c r="S35442" s="6"/>
      <c r="T35442" s="6"/>
      <c r="U35442" s="6">
        <v>1</v>
      </c>
      <c r="V35442" s="6"/>
      <c r="W35442" s="6"/>
      <c r="X35442" s="6">
        <v>2</v>
      </c>
    </row>
    <row r="35443" spans="1:24" x14ac:dyDescent="0.25">
      <c r="A35443" t="s">
        <v>1898</v>
      </c>
      <c r="B35443" t="s">
        <v>2360</v>
      </c>
      <c r="C35443" t="s">
        <v>97</v>
      </c>
      <c r="D35443" t="s">
        <v>72</v>
      </c>
      <c r="E35443" t="s">
        <v>45</v>
      </c>
      <c r="F35443" t="s">
        <v>2361</v>
      </c>
      <c r="G35443" t="s">
        <v>106</v>
      </c>
      <c r="H35443" t="s">
        <v>49</v>
      </c>
      <c r="I35443" t="s">
        <v>50</v>
      </c>
      <c r="J35443" t="s">
        <v>508</v>
      </c>
      <c r="K35443">
        <v>6</v>
      </c>
      <c r="L35443" t="s">
        <v>40</v>
      </c>
      <c r="M35443" s="6"/>
      <c r="N35443" s="6"/>
      <c r="O35443" s="6"/>
      <c r="P35443" s="6">
        <v>5</v>
      </c>
      <c r="Q35443" s="6"/>
      <c r="R35443" s="6"/>
      <c r="S35443" s="6">
        <v>9</v>
      </c>
      <c r="T35443" s="6"/>
      <c r="U35443" s="6">
        <v>2</v>
      </c>
      <c r="V35443" s="6">
        <v>10</v>
      </c>
      <c r="W35443" s="6">
        <v>10</v>
      </c>
      <c r="X35443" s="6">
        <v>4</v>
      </c>
    </row>
    <row r="35444" spans="1:24" x14ac:dyDescent="0.25">
      <c r="A35444" t="s">
        <v>1898</v>
      </c>
      <c r="B35444" t="s">
        <v>2360</v>
      </c>
      <c r="C35444" t="s">
        <v>97</v>
      </c>
      <c r="D35444" t="s">
        <v>72</v>
      </c>
      <c r="E35444" t="s">
        <v>45</v>
      </c>
      <c r="F35444" t="s">
        <v>2361</v>
      </c>
      <c r="G35444" t="s">
        <v>106</v>
      </c>
      <c r="H35444" t="s">
        <v>49</v>
      </c>
      <c r="I35444" t="s">
        <v>50</v>
      </c>
      <c r="J35444" t="s">
        <v>508</v>
      </c>
      <c r="K35444">
        <v>12</v>
      </c>
      <c r="L35444" t="s">
        <v>40</v>
      </c>
      <c r="M35444" s="6"/>
      <c r="N35444" s="6"/>
      <c r="O35444" s="6"/>
      <c r="P35444" s="6"/>
      <c r="Q35444" s="6"/>
      <c r="R35444" s="6">
        <v>3</v>
      </c>
      <c r="S35444" s="6"/>
      <c r="T35444" s="6"/>
      <c r="U35444" s="6"/>
      <c r="V35444" s="6"/>
      <c r="W35444" s="6"/>
      <c r="X35444" s="6"/>
    </row>
    <row r="35445" spans="1:24" x14ac:dyDescent="0.25">
      <c r="A35445" t="s">
        <v>1898</v>
      </c>
      <c r="B35445" t="s">
        <v>2360</v>
      </c>
      <c r="C35445" t="s">
        <v>97</v>
      </c>
      <c r="D35445" t="s">
        <v>72</v>
      </c>
      <c r="E35445" t="s">
        <v>45</v>
      </c>
      <c r="F35445" t="s">
        <v>2361</v>
      </c>
      <c r="G35445" t="s">
        <v>106</v>
      </c>
      <c r="H35445" t="s">
        <v>49</v>
      </c>
      <c r="I35445" t="s">
        <v>50</v>
      </c>
      <c r="J35445" t="s">
        <v>2182</v>
      </c>
      <c r="K35445">
        <v>6</v>
      </c>
      <c r="L35445" t="s">
        <v>40</v>
      </c>
      <c r="M35445" s="6"/>
      <c r="N35445" s="6"/>
      <c r="O35445" s="6"/>
      <c r="P35445" s="6"/>
      <c r="Q35445" s="6"/>
      <c r="R35445" s="6"/>
      <c r="S35445" s="6"/>
      <c r="T35445" s="6"/>
      <c r="U35445" s="6"/>
      <c r="V35445" s="6"/>
      <c r="W35445" s="6"/>
      <c r="X35445" s="6">
        <v>8</v>
      </c>
    </row>
    <row r="35446" spans="1:24" x14ac:dyDescent="0.25">
      <c r="A35446" t="s">
        <v>1898</v>
      </c>
      <c r="B35446" t="s">
        <v>2360</v>
      </c>
      <c r="C35446" t="s">
        <v>97</v>
      </c>
      <c r="D35446" t="s">
        <v>72</v>
      </c>
      <c r="E35446" t="s">
        <v>45</v>
      </c>
      <c r="F35446" t="s">
        <v>2361</v>
      </c>
      <c r="G35446" t="s">
        <v>106</v>
      </c>
      <c r="H35446" t="s">
        <v>49</v>
      </c>
      <c r="I35446" t="s">
        <v>50</v>
      </c>
      <c r="J35446" t="s">
        <v>5467</v>
      </c>
      <c r="K35446">
        <v>6</v>
      </c>
      <c r="L35446" t="s">
        <v>97</v>
      </c>
      <c r="M35446" s="6"/>
      <c r="N35446" s="6"/>
      <c r="O35446" s="6"/>
      <c r="P35446" s="6"/>
      <c r="Q35446" s="6">
        <v>10</v>
      </c>
      <c r="R35446" s="6">
        <v>21</v>
      </c>
      <c r="S35446" s="6">
        <v>24</v>
      </c>
      <c r="T35446" s="6">
        <v>25</v>
      </c>
      <c r="U35446" s="6">
        <v>19</v>
      </c>
      <c r="V35446" s="6"/>
      <c r="W35446" s="6"/>
      <c r="X35446" s="6"/>
    </row>
    <row r="35447" spans="1:24" x14ac:dyDescent="0.25">
      <c r="A35447" t="s">
        <v>1898</v>
      </c>
      <c r="B35447" t="s">
        <v>2360</v>
      </c>
      <c r="C35447" t="s">
        <v>97</v>
      </c>
      <c r="D35447" t="s">
        <v>72</v>
      </c>
      <c r="E35447" t="s">
        <v>45</v>
      </c>
      <c r="F35447" t="s">
        <v>2361</v>
      </c>
      <c r="G35447" t="s">
        <v>106</v>
      </c>
      <c r="H35447" t="s">
        <v>49</v>
      </c>
      <c r="I35447" t="s">
        <v>50</v>
      </c>
      <c r="J35447" t="s">
        <v>5467</v>
      </c>
      <c r="K35447">
        <v>6</v>
      </c>
      <c r="L35447" t="s">
        <v>40</v>
      </c>
      <c r="M35447" s="6"/>
      <c r="N35447" s="6"/>
      <c r="O35447" s="6"/>
      <c r="P35447" s="6">
        <v>12</v>
      </c>
      <c r="Q35447" s="6"/>
      <c r="R35447" s="6"/>
      <c r="S35447" s="6"/>
      <c r="T35447" s="6"/>
      <c r="U35447" s="6"/>
      <c r="V35447" s="6">
        <v>30</v>
      </c>
      <c r="W35447" s="6">
        <v>34</v>
      </c>
      <c r="X35447" s="6"/>
    </row>
    <row r="35448" spans="1:24" x14ac:dyDescent="0.25">
      <c r="A35448" t="s">
        <v>1898</v>
      </c>
      <c r="B35448" t="s">
        <v>2360</v>
      </c>
      <c r="C35448" t="s">
        <v>97</v>
      </c>
      <c r="D35448" t="s">
        <v>72</v>
      </c>
      <c r="E35448" t="s">
        <v>45</v>
      </c>
      <c r="F35448" t="s">
        <v>2361</v>
      </c>
      <c r="G35448" t="s">
        <v>106</v>
      </c>
      <c r="H35448" t="s">
        <v>49</v>
      </c>
      <c r="I35448" t="s">
        <v>50</v>
      </c>
      <c r="J35448" t="s">
        <v>5467</v>
      </c>
      <c r="K35448">
        <v>7</v>
      </c>
      <c r="L35448" t="s">
        <v>97</v>
      </c>
      <c r="M35448" s="6"/>
      <c r="N35448" s="6">
        <v>11</v>
      </c>
      <c r="O35448" s="6"/>
      <c r="P35448" s="6"/>
      <c r="Q35448" s="6"/>
      <c r="R35448" s="6"/>
      <c r="S35448" s="6"/>
      <c r="T35448" s="6"/>
      <c r="U35448" s="6"/>
      <c r="V35448" s="6"/>
      <c r="W35448" s="6"/>
      <c r="X35448" s="6"/>
    </row>
    <row r="35449" spans="1:24" x14ac:dyDescent="0.25">
      <c r="A35449" t="s">
        <v>1898</v>
      </c>
      <c r="B35449" t="s">
        <v>2360</v>
      </c>
      <c r="C35449" t="s">
        <v>97</v>
      </c>
      <c r="D35449" t="s">
        <v>72</v>
      </c>
      <c r="E35449" t="s">
        <v>45</v>
      </c>
      <c r="F35449" t="s">
        <v>2361</v>
      </c>
      <c r="G35449" t="s">
        <v>106</v>
      </c>
      <c r="H35449" t="s">
        <v>49</v>
      </c>
      <c r="I35449" t="s">
        <v>50</v>
      </c>
      <c r="J35449" t="s">
        <v>5467</v>
      </c>
      <c r="K35449">
        <v>7</v>
      </c>
      <c r="L35449" t="s">
        <v>40</v>
      </c>
      <c r="M35449" s="6"/>
      <c r="N35449" s="6"/>
      <c r="O35449" s="6">
        <v>10</v>
      </c>
      <c r="P35449" s="6"/>
      <c r="Q35449" s="6"/>
      <c r="R35449" s="6"/>
      <c r="S35449" s="6"/>
      <c r="T35449" s="6"/>
      <c r="U35449" s="6"/>
      <c r="V35449" s="6"/>
      <c r="W35449" s="6"/>
      <c r="X35449" s="6"/>
    </row>
    <row r="35450" spans="1:24" x14ac:dyDescent="0.25">
      <c r="A35450" t="s">
        <v>1898</v>
      </c>
      <c r="B35450" t="s">
        <v>2360</v>
      </c>
      <c r="C35450" t="s">
        <v>97</v>
      </c>
      <c r="D35450" t="s">
        <v>72</v>
      </c>
      <c r="E35450" t="s">
        <v>45</v>
      </c>
      <c r="F35450" t="s">
        <v>2361</v>
      </c>
      <c r="G35450" t="s">
        <v>106</v>
      </c>
      <c r="H35450" t="s">
        <v>49</v>
      </c>
      <c r="I35450" t="s">
        <v>50</v>
      </c>
      <c r="J35450" t="s">
        <v>1188</v>
      </c>
      <c r="K35450">
        <v>6</v>
      </c>
      <c r="L35450" t="s">
        <v>40</v>
      </c>
      <c r="M35450" s="6"/>
      <c r="N35450" s="6"/>
      <c r="O35450" s="6"/>
      <c r="P35450" s="6">
        <v>73</v>
      </c>
      <c r="Q35450" s="6">
        <v>63</v>
      </c>
      <c r="R35450" s="6">
        <v>61</v>
      </c>
      <c r="S35450" s="6">
        <v>65</v>
      </c>
      <c r="T35450" s="6">
        <v>64</v>
      </c>
      <c r="U35450" s="6">
        <v>50</v>
      </c>
      <c r="V35450" s="6">
        <v>69</v>
      </c>
      <c r="W35450" s="6">
        <v>65</v>
      </c>
      <c r="X35450" s="6">
        <v>17</v>
      </c>
    </row>
    <row r="35451" spans="1:24" x14ac:dyDescent="0.25">
      <c r="A35451" t="s">
        <v>1898</v>
      </c>
      <c r="B35451" t="s">
        <v>2360</v>
      </c>
      <c r="C35451" t="s">
        <v>97</v>
      </c>
      <c r="D35451" t="s">
        <v>72</v>
      </c>
      <c r="E35451" t="s">
        <v>45</v>
      </c>
      <c r="F35451" t="s">
        <v>2361</v>
      </c>
      <c r="G35451" t="s">
        <v>106</v>
      </c>
      <c r="H35451" t="s">
        <v>49</v>
      </c>
      <c r="I35451" t="s">
        <v>50</v>
      </c>
      <c r="J35451" t="s">
        <v>1188</v>
      </c>
      <c r="K35451">
        <v>7</v>
      </c>
      <c r="L35451" t="s">
        <v>97</v>
      </c>
      <c r="M35451" s="6"/>
      <c r="N35451" s="6">
        <v>71</v>
      </c>
      <c r="O35451" s="6"/>
      <c r="P35451" s="6"/>
      <c r="Q35451" s="6"/>
      <c r="R35451" s="6"/>
      <c r="S35451" s="6"/>
      <c r="T35451" s="6"/>
      <c r="U35451" s="6"/>
      <c r="V35451" s="6"/>
      <c r="W35451" s="6"/>
      <c r="X35451" s="6"/>
    </row>
    <row r="35452" spans="1:24" x14ac:dyDescent="0.25">
      <c r="A35452" t="s">
        <v>1898</v>
      </c>
      <c r="B35452" t="s">
        <v>2360</v>
      </c>
      <c r="C35452" t="s">
        <v>97</v>
      </c>
      <c r="D35452" t="s">
        <v>72</v>
      </c>
      <c r="E35452" t="s">
        <v>45</v>
      </c>
      <c r="F35452" t="s">
        <v>2361</v>
      </c>
      <c r="G35452" t="s">
        <v>106</v>
      </c>
      <c r="H35452" t="s">
        <v>49</v>
      </c>
      <c r="I35452" t="s">
        <v>50</v>
      </c>
      <c r="J35452" t="s">
        <v>1188</v>
      </c>
      <c r="K35452">
        <v>7</v>
      </c>
      <c r="L35452" t="s">
        <v>40</v>
      </c>
      <c r="M35452" s="6"/>
      <c r="N35452" s="6"/>
      <c r="O35452" s="6">
        <v>57</v>
      </c>
      <c r="P35452" s="6"/>
      <c r="Q35452" s="6"/>
      <c r="R35452" s="6"/>
      <c r="S35452" s="6"/>
      <c r="T35452" s="6"/>
      <c r="U35452" s="6"/>
      <c r="V35452" s="6"/>
      <c r="W35452" s="6"/>
      <c r="X35452" s="6"/>
    </row>
    <row r="35453" spans="1:24" x14ac:dyDescent="0.25">
      <c r="A35453" t="s">
        <v>1898</v>
      </c>
      <c r="B35453" t="s">
        <v>2360</v>
      </c>
      <c r="C35453" t="s">
        <v>97</v>
      </c>
      <c r="D35453" t="s">
        <v>72</v>
      </c>
      <c r="E35453" t="s">
        <v>45</v>
      </c>
      <c r="F35453" t="s">
        <v>2361</v>
      </c>
      <c r="G35453" t="s">
        <v>106</v>
      </c>
      <c r="H35453" t="s">
        <v>49</v>
      </c>
      <c r="I35453" t="s">
        <v>50</v>
      </c>
      <c r="J35453" t="s">
        <v>5463</v>
      </c>
      <c r="K35453">
        <v>2</v>
      </c>
      <c r="L35453" t="s">
        <v>40</v>
      </c>
      <c r="M35453" s="6"/>
      <c r="N35453" s="6"/>
      <c r="O35453" s="6"/>
      <c r="P35453" s="6">
        <v>14</v>
      </c>
      <c r="Q35453" s="6">
        <v>20</v>
      </c>
      <c r="R35453" s="6"/>
      <c r="S35453" s="6">
        <v>6</v>
      </c>
      <c r="T35453" s="6"/>
      <c r="U35453" s="6">
        <v>7</v>
      </c>
      <c r="V35453" s="6"/>
      <c r="W35453" s="6">
        <v>11</v>
      </c>
      <c r="X35453" s="6"/>
    </row>
    <row r="35454" spans="1:24" x14ac:dyDescent="0.25">
      <c r="A35454" t="s">
        <v>1898</v>
      </c>
      <c r="B35454" t="s">
        <v>2360</v>
      </c>
      <c r="C35454" t="s">
        <v>97</v>
      </c>
      <c r="D35454" t="s">
        <v>72</v>
      </c>
      <c r="E35454" t="s">
        <v>45</v>
      </c>
      <c r="F35454" t="s">
        <v>2361</v>
      </c>
      <c r="G35454" t="s">
        <v>106</v>
      </c>
      <c r="H35454" t="s">
        <v>49</v>
      </c>
      <c r="I35454" t="s">
        <v>50</v>
      </c>
      <c r="J35454" t="s">
        <v>5463</v>
      </c>
      <c r="K35454">
        <v>4</v>
      </c>
      <c r="L35454" t="s">
        <v>97</v>
      </c>
      <c r="M35454" s="6"/>
      <c r="N35454" s="6"/>
      <c r="O35454" s="6"/>
      <c r="P35454" s="6"/>
      <c r="Q35454" s="6"/>
      <c r="R35454" s="6">
        <v>1</v>
      </c>
      <c r="S35454" s="6">
        <v>4</v>
      </c>
      <c r="T35454" s="6"/>
      <c r="U35454" s="6"/>
      <c r="V35454" s="6"/>
      <c r="W35454" s="6"/>
      <c r="X35454" s="6"/>
    </row>
    <row r="35455" spans="1:24" x14ac:dyDescent="0.25">
      <c r="A35455" t="s">
        <v>1898</v>
      </c>
      <c r="B35455" t="s">
        <v>2360</v>
      </c>
      <c r="C35455" t="s">
        <v>97</v>
      </c>
      <c r="D35455" t="s">
        <v>72</v>
      </c>
      <c r="E35455" t="s">
        <v>45</v>
      </c>
      <c r="F35455" t="s">
        <v>2361</v>
      </c>
      <c r="G35455" t="s">
        <v>106</v>
      </c>
      <c r="H35455" t="s">
        <v>49</v>
      </c>
      <c r="I35455" t="s">
        <v>50</v>
      </c>
      <c r="J35455" t="s">
        <v>5463</v>
      </c>
      <c r="K35455">
        <v>4</v>
      </c>
      <c r="L35455" t="s">
        <v>40</v>
      </c>
      <c r="M35455" s="6"/>
      <c r="N35455" s="6"/>
      <c r="O35455" s="6"/>
      <c r="P35455" s="6"/>
      <c r="Q35455" s="6"/>
      <c r="R35455" s="6"/>
      <c r="S35455" s="6"/>
      <c r="T35455" s="6"/>
      <c r="U35455" s="6">
        <v>1</v>
      </c>
      <c r="V35455" s="6">
        <v>14</v>
      </c>
      <c r="W35455" s="6"/>
      <c r="X35455" s="6"/>
    </row>
    <row r="35456" spans="1:24" x14ac:dyDescent="0.25">
      <c r="A35456" t="s">
        <v>1898</v>
      </c>
      <c r="B35456" t="s">
        <v>2360</v>
      </c>
      <c r="C35456" t="s">
        <v>97</v>
      </c>
      <c r="D35456" t="s">
        <v>72</v>
      </c>
      <c r="E35456" t="s">
        <v>45</v>
      </c>
      <c r="F35456" t="s">
        <v>2361</v>
      </c>
      <c r="G35456" t="s">
        <v>106</v>
      </c>
      <c r="H35456" t="s">
        <v>49</v>
      </c>
      <c r="I35456" t="s">
        <v>50</v>
      </c>
      <c r="J35456" t="s">
        <v>2184</v>
      </c>
      <c r="K35456">
        <v>8</v>
      </c>
      <c r="L35456" t="s">
        <v>97</v>
      </c>
      <c r="M35456" s="6"/>
      <c r="N35456" s="6"/>
      <c r="O35456" s="6"/>
      <c r="P35456" s="6"/>
      <c r="Q35456" s="6"/>
      <c r="R35456" s="6">
        <v>6</v>
      </c>
      <c r="S35456" s="6">
        <v>9</v>
      </c>
      <c r="T35456" s="6">
        <v>7</v>
      </c>
      <c r="U35456" s="6">
        <v>6</v>
      </c>
      <c r="V35456" s="6">
        <v>8</v>
      </c>
      <c r="W35456" s="6">
        <v>7</v>
      </c>
      <c r="X35456" s="6"/>
    </row>
    <row r="35457" spans="1:24" x14ac:dyDescent="0.25">
      <c r="A35457" t="s">
        <v>1898</v>
      </c>
      <c r="B35457" t="s">
        <v>2360</v>
      </c>
      <c r="C35457" t="s">
        <v>97</v>
      </c>
      <c r="D35457" t="s">
        <v>72</v>
      </c>
      <c r="E35457" t="s">
        <v>45</v>
      </c>
      <c r="F35457" t="s">
        <v>2361</v>
      </c>
      <c r="G35457" t="s">
        <v>106</v>
      </c>
      <c r="H35457" t="s">
        <v>49</v>
      </c>
      <c r="I35457" t="s">
        <v>50</v>
      </c>
      <c r="J35457" t="s">
        <v>2184</v>
      </c>
      <c r="K35457">
        <v>8</v>
      </c>
      <c r="L35457" t="s">
        <v>40</v>
      </c>
      <c r="M35457" s="6"/>
      <c r="N35457" s="6"/>
      <c r="O35457" s="6"/>
      <c r="P35457" s="6">
        <v>8</v>
      </c>
      <c r="Q35457" s="6">
        <v>3</v>
      </c>
      <c r="R35457" s="6"/>
      <c r="S35457" s="6"/>
      <c r="T35457" s="6"/>
      <c r="U35457" s="6"/>
      <c r="V35457" s="6"/>
      <c r="W35457" s="6"/>
      <c r="X35457" s="6">
        <v>6</v>
      </c>
    </row>
    <row r="35458" spans="1:24" x14ac:dyDescent="0.25">
      <c r="A35458" t="s">
        <v>1898</v>
      </c>
      <c r="B35458" t="s">
        <v>2360</v>
      </c>
      <c r="C35458" t="s">
        <v>97</v>
      </c>
      <c r="D35458" t="s">
        <v>72</v>
      </c>
      <c r="E35458" t="s">
        <v>45</v>
      </c>
      <c r="F35458" t="s">
        <v>2361</v>
      </c>
      <c r="G35458" t="s">
        <v>106</v>
      </c>
      <c r="H35458" t="s">
        <v>49</v>
      </c>
      <c r="I35458" t="s">
        <v>50</v>
      </c>
      <c r="J35458" t="s">
        <v>2184</v>
      </c>
      <c r="K35458">
        <v>9</v>
      </c>
      <c r="L35458" t="s">
        <v>97</v>
      </c>
      <c r="M35458" s="6"/>
      <c r="N35458" s="6">
        <v>8</v>
      </c>
      <c r="O35458" s="6"/>
      <c r="P35458" s="6"/>
      <c r="Q35458" s="6"/>
      <c r="R35458" s="6"/>
      <c r="S35458" s="6"/>
      <c r="T35458" s="6"/>
      <c r="U35458" s="6"/>
      <c r="V35458" s="6"/>
      <c r="W35458" s="6"/>
      <c r="X35458" s="6"/>
    </row>
    <row r="35459" spans="1:24" x14ac:dyDescent="0.25">
      <c r="A35459" t="s">
        <v>1898</v>
      </c>
      <c r="B35459" t="s">
        <v>2360</v>
      </c>
      <c r="C35459" t="s">
        <v>97</v>
      </c>
      <c r="D35459" t="s">
        <v>72</v>
      </c>
      <c r="E35459" t="s">
        <v>45</v>
      </c>
      <c r="F35459" t="s">
        <v>2361</v>
      </c>
      <c r="G35459" t="s">
        <v>106</v>
      </c>
      <c r="H35459" t="s">
        <v>49</v>
      </c>
      <c r="I35459" t="s">
        <v>50</v>
      </c>
      <c r="J35459" t="s">
        <v>2184</v>
      </c>
      <c r="K35459">
        <v>9</v>
      </c>
      <c r="L35459" t="s">
        <v>40</v>
      </c>
      <c r="M35459" s="6"/>
      <c r="N35459" s="6"/>
      <c r="O35459" s="6">
        <v>3</v>
      </c>
      <c r="P35459" s="6"/>
      <c r="Q35459" s="6"/>
      <c r="R35459" s="6"/>
      <c r="S35459" s="6"/>
      <c r="T35459" s="6"/>
      <c r="U35459" s="6"/>
      <c r="V35459" s="6"/>
      <c r="W35459" s="6"/>
      <c r="X35459" s="6"/>
    </row>
    <row r="35460" spans="1:24" x14ac:dyDescent="0.25">
      <c r="A35460" t="s">
        <v>1898</v>
      </c>
      <c r="B35460" t="s">
        <v>2360</v>
      </c>
      <c r="C35460" t="s">
        <v>97</v>
      </c>
      <c r="D35460" t="s">
        <v>72</v>
      </c>
      <c r="E35460" t="s">
        <v>45</v>
      </c>
      <c r="F35460" t="s">
        <v>2361</v>
      </c>
      <c r="G35460" t="s">
        <v>106</v>
      </c>
      <c r="H35460" t="s">
        <v>49</v>
      </c>
      <c r="I35460" t="s">
        <v>50</v>
      </c>
      <c r="J35460" t="s">
        <v>528</v>
      </c>
      <c r="K35460">
        <v>6</v>
      </c>
      <c r="L35460" t="s">
        <v>97</v>
      </c>
      <c r="M35460" s="6"/>
      <c r="N35460" s="6"/>
      <c r="O35460" s="6"/>
      <c r="P35460" s="6"/>
      <c r="Q35460" s="6"/>
      <c r="R35460" s="6"/>
      <c r="S35460" s="6"/>
      <c r="T35460" s="6">
        <v>10</v>
      </c>
      <c r="U35460" s="6">
        <v>7</v>
      </c>
      <c r="V35460" s="6">
        <v>12</v>
      </c>
      <c r="W35460" s="6">
        <v>12</v>
      </c>
      <c r="X35460" s="6">
        <v>13</v>
      </c>
    </row>
    <row r="35461" spans="1:24" x14ac:dyDescent="0.25">
      <c r="A35461" t="s">
        <v>1898</v>
      </c>
      <c r="B35461" t="s">
        <v>2360</v>
      </c>
      <c r="C35461" t="s">
        <v>97</v>
      </c>
      <c r="D35461" t="s">
        <v>72</v>
      </c>
      <c r="E35461" t="s">
        <v>45</v>
      </c>
      <c r="F35461" t="s">
        <v>2361</v>
      </c>
      <c r="G35461" t="s">
        <v>106</v>
      </c>
      <c r="H35461" t="s">
        <v>49</v>
      </c>
      <c r="I35461" t="s">
        <v>50</v>
      </c>
      <c r="J35461" t="s">
        <v>528</v>
      </c>
      <c r="K35461">
        <v>6</v>
      </c>
      <c r="L35461" t="s">
        <v>40</v>
      </c>
      <c r="M35461" s="6"/>
      <c r="N35461" s="6"/>
      <c r="O35461" s="6"/>
      <c r="P35461" s="6">
        <v>12</v>
      </c>
      <c r="Q35461" s="6">
        <v>9</v>
      </c>
      <c r="R35461" s="6">
        <v>7</v>
      </c>
      <c r="S35461" s="6">
        <v>7</v>
      </c>
      <c r="T35461" s="6"/>
      <c r="U35461" s="6"/>
      <c r="V35461" s="6"/>
      <c r="W35461" s="6"/>
      <c r="X35461" s="6"/>
    </row>
    <row r="35462" spans="1:24" x14ac:dyDescent="0.25">
      <c r="A35462" t="s">
        <v>1898</v>
      </c>
      <c r="B35462" t="s">
        <v>2360</v>
      </c>
      <c r="C35462" t="s">
        <v>97</v>
      </c>
      <c r="D35462" t="s">
        <v>72</v>
      </c>
      <c r="E35462" t="s">
        <v>45</v>
      </c>
      <c r="F35462" t="s">
        <v>2361</v>
      </c>
      <c r="G35462" t="s">
        <v>106</v>
      </c>
      <c r="H35462" t="s">
        <v>49</v>
      </c>
      <c r="I35462" t="s">
        <v>50</v>
      </c>
      <c r="J35462" t="s">
        <v>528</v>
      </c>
      <c r="K35462">
        <v>7</v>
      </c>
      <c r="L35462" t="s">
        <v>97</v>
      </c>
      <c r="M35462" s="6"/>
      <c r="N35462" s="6">
        <v>9</v>
      </c>
      <c r="O35462" s="6"/>
      <c r="P35462" s="6"/>
      <c r="Q35462" s="6"/>
      <c r="R35462" s="6"/>
      <c r="S35462" s="6"/>
      <c r="T35462" s="6"/>
      <c r="U35462" s="6"/>
      <c r="V35462" s="6"/>
      <c r="W35462" s="6"/>
      <c r="X35462" s="6"/>
    </row>
    <row r="35463" spans="1:24" x14ac:dyDescent="0.25">
      <c r="A35463" t="s">
        <v>1898</v>
      </c>
      <c r="B35463" t="s">
        <v>2360</v>
      </c>
      <c r="C35463" t="s">
        <v>97</v>
      </c>
      <c r="D35463" t="s">
        <v>72</v>
      </c>
      <c r="E35463" t="s">
        <v>45</v>
      </c>
      <c r="F35463" t="s">
        <v>2361</v>
      </c>
      <c r="G35463" t="s">
        <v>106</v>
      </c>
      <c r="H35463" t="s">
        <v>49</v>
      </c>
      <c r="I35463" t="s">
        <v>50</v>
      </c>
      <c r="J35463" t="s">
        <v>528</v>
      </c>
      <c r="K35463">
        <v>7</v>
      </c>
      <c r="L35463" t="s">
        <v>40</v>
      </c>
      <c r="M35463" s="6"/>
      <c r="N35463" s="6"/>
      <c r="O35463" s="6">
        <v>5</v>
      </c>
      <c r="P35463" s="6"/>
      <c r="Q35463" s="6"/>
      <c r="R35463" s="6"/>
      <c r="S35463" s="6"/>
      <c r="T35463" s="6"/>
      <c r="U35463" s="6"/>
      <c r="V35463" s="6"/>
      <c r="W35463" s="6"/>
      <c r="X35463" s="6"/>
    </row>
    <row r="35464" spans="1:24" x14ac:dyDescent="0.25">
      <c r="A35464" t="s">
        <v>1898</v>
      </c>
      <c r="B35464" t="s">
        <v>2360</v>
      </c>
      <c r="C35464" t="s">
        <v>97</v>
      </c>
      <c r="D35464" t="s">
        <v>72</v>
      </c>
      <c r="E35464" t="s">
        <v>45</v>
      </c>
      <c r="F35464" t="s">
        <v>2361</v>
      </c>
      <c r="G35464" t="s">
        <v>106</v>
      </c>
      <c r="H35464" t="s">
        <v>49</v>
      </c>
      <c r="I35464" t="s">
        <v>50</v>
      </c>
      <c r="J35464" t="s">
        <v>5459</v>
      </c>
      <c r="K35464">
        <v>6</v>
      </c>
      <c r="L35464" t="s">
        <v>97</v>
      </c>
      <c r="M35464" s="6"/>
      <c r="N35464" s="6"/>
      <c r="O35464" s="6"/>
      <c r="P35464" s="6"/>
      <c r="Q35464" s="6"/>
      <c r="R35464" s="6"/>
      <c r="S35464" s="6">
        <v>5</v>
      </c>
      <c r="T35464" s="6">
        <v>5</v>
      </c>
      <c r="U35464" s="6">
        <v>3</v>
      </c>
      <c r="V35464" s="6">
        <v>5</v>
      </c>
      <c r="W35464" s="6">
        <v>2</v>
      </c>
      <c r="X35464" s="6"/>
    </row>
    <row r="35465" spans="1:24" x14ac:dyDescent="0.25">
      <c r="A35465" t="s">
        <v>1898</v>
      </c>
      <c r="B35465" t="s">
        <v>2360</v>
      </c>
      <c r="C35465" t="s">
        <v>97</v>
      </c>
      <c r="D35465" t="s">
        <v>72</v>
      </c>
      <c r="E35465" t="s">
        <v>45</v>
      </c>
      <c r="F35465" t="s">
        <v>2361</v>
      </c>
      <c r="G35465" t="s">
        <v>106</v>
      </c>
      <c r="H35465" t="s">
        <v>49</v>
      </c>
      <c r="I35465" t="s">
        <v>50</v>
      </c>
      <c r="J35465" t="s">
        <v>5459</v>
      </c>
      <c r="K35465">
        <v>6</v>
      </c>
      <c r="L35465" t="s">
        <v>40</v>
      </c>
      <c r="M35465" s="6"/>
      <c r="N35465" s="6"/>
      <c r="O35465" s="6"/>
      <c r="P35465" s="6">
        <v>5</v>
      </c>
      <c r="Q35465" s="6">
        <v>1</v>
      </c>
      <c r="R35465" s="6">
        <v>6</v>
      </c>
      <c r="S35465" s="6"/>
      <c r="T35465" s="6"/>
      <c r="U35465" s="6"/>
      <c r="V35465" s="6"/>
      <c r="W35465" s="6"/>
      <c r="X35465" s="6"/>
    </row>
    <row r="35466" spans="1:24" x14ac:dyDescent="0.25">
      <c r="A35466" t="s">
        <v>1898</v>
      </c>
      <c r="B35466" t="s">
        <v>2360</v>
      </c>
      <c r="C35466" t="s">
        <v>97</v>
      </c>
      <c r="D35466" t="s">
        <v>72</v>
      </c>
      <c r="E35466" t="s">
        <v>45</v>
      </c>
      <c r="F35466" t="s">
        <v>2361</v>
      </c>
      <c r="G35466" t="s">
        <v>106</v>
      </c>
      <c r="H35466" t="s">
        <v>49</v>
      </c>
      <c r="I35466" t="s">
        <v>50</v>
      </c>
      <c r="J35466" t="s">
        <v>5459</v>
      </c>
      <c r="K35466">
        <v>7</v>
      </c>
      <c r="L35466" t="s">
        <v>97</v>
      </c>
      <c r="M35466" s="6"/>
      <c r="N35466" s="6">
        <v>4</v>
      </c>
      <c r="O35466" s="6"/>
      <c r="P35466" s="6"/>
      <c r="Q35466" s="6"/>
      <c r="R35466" s="6"/>
      <c r="S35466" s="6"/>
      <c r="T35466" s="6"/>
      <c r="U35466" s="6"/>
      <c r="V35466" s="6"/>
      <c r="W35466" s="6"/>
      <c r="X35466" s="6"/>
    </row>
    <row r="35467" spans="1:24" x14ac:dyDescent="0.25">
      <c r="A35467" t="s">
        <v>1898</v>
      </c>
      <c r="B35467" t="s">
        <v>2360</v>
      </c>
      <c r="C35467" t="s">
        <v>97</v>
      </c>
      <c r="D35467" t="s">
        <v>72</v>
      </c>
      <c r="E35467" t="s">
        <v>45</v>
      </c>
      <c r="F35467" t="s">
        <v>2361</v>
      </c>
      <c r="G35467" t="s">
        <v>106</v>
      </c>
      <c r="H35467" t="s">
        <v>49</v>
      </c>
      <c r="I35467" t="s">
        <v>50</v>
      </c>
      <c r="J35467" t="s">
        <v>5459</v>
      </c>
      <c r="K35467">
        <v>7</v>
      </c>
      <c r="L35467" t="s">
        <v>40</v>
      </c>
      <c r="M35467" s="6"/>
      <c r="N35467" s="6"/>
      <c r="O35467" s="6">
        <v>5</v>
      </c>
      <c r="P35467" s="6"/>
      <c r="Q35467" s="6"/>
      <c r="R35467" s="6"/>
      <c r="S35467" s="6"/>
      <c r="T35467" s="6"/>
      <c r="U35467" s="6"/>
      <c r="V35467" s="6"/>
      <c r="W35467" s="6"/>
      <c r="X35467" s="6"/>
    </row>
    <row r="35468" spans="1:24" x14ac:dyDescent="0.25">
      <c r="A35468" t="s">
        <v>1898</v>
      </c>
      <c r="B35468" t="s">
        <v>2360</v>
      </c>
      <c r="C35468" t="s">
        <v>97</v>
      </c>
      <c r="D35468" t="s">
        <v>72</v>
      </c>
      <c r="E35468" t="s">
        <v>45</v>
      </c>
      <c r="F35468" t="s">
        <v>2361</v>
      </c>
      <c r="G35468" t="s">
        <v>106</v>
      </c>
      <c r="H35468" t="s">
        <v>49</v>
      </c>
      <c r="I35468" t="s">
        <v>50</v>
      </c>
      <c r="J35468" t="s">
        <v>5978</v>
      </c>
      <c r="K35468">
        <v>4</v>
      </c>
      <c r="L35468" t="s">
        <v>40</v>
      </c>
      <c r="M35468" s="6"/>
      <c r="N35468" s="6"/>
      <c r="O35468" s="6"/>
      <c r="P35468" s="6"/>
      <c r="Q35468" s="6"/>
      <c r="R35468" s="6"/>
      <c r="S35468" s="6"/>
      <c r="T35468" s="6"/>
      <c r="U35468" s="6"/>
      <c r="V35468" s="6">
        <v>1</v>
      </c>
      <c r="W35468" s="6"/>
      <c r="X35468" s="6"/>
    </row>
    <row r="35469" spans="1:24" x14ac:dyDescent="0.25">
      <c r="A35469" t="s">
        <v>1898</v>
      </c>
      <c r="B35469" t="s">
        <v>2360</v>
      </c>
      <c r="C35469" t="s">
        <v>97</v>
      </c>
      <c r="D35469" t="s">
        <v>72</v>
      </c>
      <c r="E35469" t="s">
        <v>45</v>
      </c>
      <c r="F35469" t="s">
        <v>2361</v>
      </c>
      <c r="G35469" t="s">
        <v>106</v>
      </c>
      <c r="H35469" t="s">
        <v>49</v>
      </c>
      <c r="I35469" t="s">
        <v>50</v>
      </c>
      <c r="J35469" t="s">
        <v>2460</v>
      </c>
      <c r="K35469">
        <v>8</v>
      </c>
      <c r="L35469" t="s">
        <v>40</v>
      </c>
      <c r="M35469" s="6"/>
      <c r="N35469" s="6"/>
      <c r="O35469" s="6"/>
      <c r="P35469" s="6"/>
      <c r="Q35469" s="6"/>
      <c r="R35469" s="6"/>
      <c r="S35469" s="6"/>
      <c r="T35469" s="6"/>
      <c r="U35469" s="6"/>
      <c r="V35469" s="6"/>
      <c r="W35469" s="6"/>
      <c r="X35469" s="6">
        <v>1</v>
      </c>
    </row>
    <row r="35470" spans="1:24" x14ac:dyDescent="0.25">
      <c r="A35470" t="s">
        <v>1898</v>
      </c>
      <c r="B35470" t="s">
        <v>2360</v>
      </c>
      <c r="C35470" t="s">
        <v>97</v>
      </c>
      <c r="D35470" t="s">
        <v>72</v>
      </c>
      <c r="E35470" t="s">
        <v>45</v>
      </c>
      <c r="F35470" t="s">
        <v>2361</v>
      </c>
      <c r="G35470" t="s">
        <v>106</v>
      </c>
      <c r="H35470" t="s">
        <v>49</v>
      </c>
      <c r="I35470" t="s">
        <v>50</v>
      </c>
      <c r="J35470" t="s">
        <v>2404</v>
      </c>
      <c r="K35470">
        <v>6</v>
      </c>
      <c r="L35470" t="s">
        <v>97</v>
      </c>
      <c r="M35470" s="6"/>
      <c r="N35470" s="6"/>
      <c r="O35470" s="6"/>
      <c r="P35470" s="6"/>
      <c r="Q35470" s="6">
        <v>8</v>
      </c>
      <c r="R35470" s="6">
        <v>7</v>
      </c>
      <c r="S35470" s="6">
        <v>11</v>
      </c>
      <c r="T35470" s="6">
        <v>14</v>
      </c>
      <c r="U35470" s="6">
        <v>15</v>
      </c>
      <c r="V35470" s="6">
        <v>17</v>
      </c>
      <c r="W35470" s="6"/>
      <c r="X35470" s="6"/>
    </row>
    <row r="35471" spans="1:24" x14ac:dyDescent="0.25">
      <c r="A35471" t="s">
        <v>1898</v>
      </c>
      <c r="B35471" t="s">
        <v>2360</v>
      </c>
      <c r="C35471" t="s">
        <v>97</v>
      </c>
      <c r="D35471" t="s">
        <v>72</v>
      </c>
      <c r="E35471" t="s">
        <v>45</v>
      </c>
      <c r="F35471" t="s">
        <v>2361</v>
      </c>
      <c r="G35471" t="s">
        <v>106</v>
      </c>
      <c r="H35471" t="s">
        <v>49</v>
      </c>
      <c r="I35471" t="s">
        <v>50</v>
      </c>
      <c r="J35471" t="s">
        <v>2404</v>
      </c>
      <c r="K35471">
        <v>6</v>
      </c>
      <c r="L35471" t="s">
        <v>40</v>
      </c>
      <c r="M35471" s="6"/>
      <c r="N35471" s="6"/>
      <c r="O35471" s="6"/>
      <c r="P35471" s="6">
        <v>9</v>
      </c>
      <c r="Q35471" s="6"/>
      <c r="R35471" s="6"/>
      <c r="S35471" s="6"/>
      <c r="T35471" s="6"/>
      <c r="U35471" s="6"/>
      <c r="V35471" s="6"/>
      <c r="W35471" s="6">
        <v>4</v>
      </c>
      <c r="X35471" s="6">
        <v>16</v>
      </c>
    </row>
    <row r="35472" spans="1:24" x14ac:dyDescent="0.25">
      <c r="A35472" t="s">
        <v>1898</v>
      </c>
      <c r="B35472" t="s">
        <v>2360</v>
      </c>
      <c r="C35472" t="s">
        <v>97</v>
      </c>
      <c r="D35472" t="s">
        <v>72</v>
      </c>
      <c r="E35472" t="s">
        <v>45</v>
      </c>
      <c r="F35472" t="s">
        <v>2361</v>
      </c>
      <c r="G35472" t="s">
        <v>106</v>
      </c>
      <c r="H35472" t="s">
        <v>49</v>
      </c>
      <c r="I35472" t="s">
        <v>50</v>
      </c>
      <c r="J35472" t="s">
        <v>10282</v>
      </c>
      <c r="K35472">
        <v>4</v>
      </c>
      <c r="L35472" t="s">
        <v>40</v>
      </c>
      <c r="M35472" s="6"/>
      <c r="N35472" s="6">
        <v>1</v>
      </c>
      <c r="O35472" s="6"/>
      <c r="P35472" s="6">
        <v>1</v>
      </c>
      <c r="Q35472" s="6"/>
      <c r="R35472" s="6"/>
      <c r="S35472" s="6"/>
      <c r="T35472" s="6"/>
      <c r="U35472" s="6"/>
      <c r="V35472" s="6"/>
      <c r="W35472" s="6"/>
      <c r="X35472" s="6"/>
    </row>
    <row r="35473" spans="1:24" x14ac:dyDescent="0.25">
      <c r="A35473" t="s">
        <v>1898</v>
      </c>
      <c r="B35473" t="s">
        <v>2360</v>
      </c>
      <c r="C35473" t="s">
        <v>97</v>
      </c>
      <c r="D35473" t="s">
        <v>72</v>
      </c>
      <c r="E35473" t="s">
        <v>45</v>
      </c>
      <c r="F35473" t="s">
        <v>2361</v>
      </c>
      <c r="G35473" t="s">
        <v>106</v>
      </c>
      <c r="H35473" t="s">
        <v>49</v>
      </c>
      <c r="I35473" t="s">
        <v>50</v>
      </c>
      <c r="J35473" t="s">
        <v>517</v>
      </c>
      <c r="K35473">
        <v>4</v>
      </c>
      <c r="L35473" t="s">
        <v>97</v>
      </c>
      <c r="M35473" s="6"/>
      <c r="N35473" s="6"/>
      <c r="O35473" s="6"/>
      <c r="P35473" s="6"/>
      <c r="Q35473" s="6"/>
      <c r="R35473" s="6"/>
      <c r="S35473" s="6"/>
      <c r="T35473" s="6"/>
      <c r="U35473" s="6"/>
      <c r="V35473" s="6">
        <v>6</v>
      </c>
      <c r="W35473" s="6">
        <v>5</v>
      </c>
      <c r="X35473" s="6">
        <v>3</v>
      </c>
    </row>
    <row r="35474" spans="1:24" x14ac:dyDescent="0.25">
      <c r="A35474" t="s">
        <v>1898</v>
      </c>
      <c r="B35474" t="s">
        <v>2360</v>
      </c>
      <c r="C35474" t="s">
        <v>97</v>
      </c>
      <c r="D35474" t="s">
        <v>72</v>
      </c>
      <c r="E35474" t="s">
        <v>45</v>
      </c>
      <c r="F35474" t="s">
        <v>2361</v>
      </c>
      <c r="G35474" t="s">
        <v>106</v>
      </c>
      <c r="H35474" t="s">
        <v>49</v>
      </c>
      <c r="I35474" t="s">
        <v>50</v>
      </c>
      <c r="J35474" t="s">
        <v>517</v>
      </c>
      <c r="K35474">
        <v>4</v>
      </c>
      <c r="L35474" t="s">
        <v>40</v>
      </c>
      <c r="M35474" s="6"/>
      <c r="N35474" s="6">
        <v>6</v>
      </c>
      <c r="O35474" s="6">
        <v>4</v>
      </c>
      <c r="P35474" s="6">
        <v>4</v>
      </c>
      <c r="Q35474" s="6">
        <v>3</v>
      </c>
      <c r="R35474" s="6">
        <v>7</v>
      </c>
      <c r="S35474" s="6">
        <v>5</v>
      </c>
      <c r="T35474" s="6">
        <v>6</v>
      </c>
      <c r="U35474" s="6">
        <v>6</v>
      </c>
      <c r="V35474" s="6"/>
      <c r="W35474" s="6"/>
      <c r="X35474" s="6"/>
    </row>
    <row r="35475" spans="1:24" x14ac:dyDescent="0.25">
      <c r="A35475" t="s">
        <v>1898</v>
      </c>
      <c r="B35475" t="s">
        <v>2360</v>
      </c>
      <c r="C35475" t="s">
        <v>97</v>
      </c>
      <c r="D35475" t="s">
        <v>72</v>
      </c>
      <c r="E35475" t="s">
        <v>45</v>
      </c>
      <c r="F35475" t="s">
        <v>2361</v>
      </c>
      <c r="G35475" t="s">
        <v>106</v>
      </c>
      <c r="H35475" t="s">
        <v>49</v>
      </c>
      <c r="I35475" t="s">
        <v>50</v>
      </c>
      <c r="J35475" t="s">
        <v>2223</v>
      </c>
      <c r="K35475">
        <v>6</v>
      </c>
      <c r="L35475" t="s">
        <v>97</v>
      </c>
      <c r="M35475" s="6"/>
      <c r="N35475" s="6"/>
      <c r="O35475" s="6"/>
      <c r="P35475" s="6"/>
      <c r="Q35475" s="6"/>
      <c r="R35475" s="6"/>
      <c r="S35475" s="6">
        <v>5</v>
      </c>
      <c r="T35475" s="6">
        <v>3</v>
      </c>
      <c r="U35475" s="6">
        <v>4</v>
      </c>
      <c r="V35475" s="6">
        <v>5</v>
      </c>
      <c r="W35475" s="6">
        <v>4</v>
      </c>
      <c r="X35475" s="6">
        <v>4</v>
      </c>
    </row>
    <row r="35476" spans="1:24" x14ac:dyDescent="0.25">
      <c r="A35476" t="s">
        <v>1898</v>
      </c>
      <c r="B35476" t="s">
        <v>2360</v>
      </c>
      <c r="C35476" t="s">
        <v>97</v>
      </c>
      <c r="D35476" t="s">
        <v>72</v>
      </c>
      <c r="E35476" t="s">
        <v>45</v>
      </c>
      <c r="F35476" t="s">
        <v>2361</v>
      </c>
      <c r="G35476" t="s">
        <v>106</v>
      </c>
      <c r="H35476" t="s">
        <v>49</v>
      </c>
      <c r="I35476" t="s">
        <v>50</v>
      </c>
      <c r="J35476" t="s">
        <v>2223</v>
      </c>
      <c r="K35476">
        <v>6</v>
      </c>
      <c r="L35476" t="s">
        <v>40</v>
      </c>
      <c r="M35476" s="6"/>
      <c r="N35476" s="6"/>
      <c r="O35476" s="6"/>
      <c r="P35476" s="6">
        <v>4</v>
      </c>
      <c r="Q35476" s="6">
        <v>1</v>
      </c>
      <c r="R35476" s="6">
        <v>4</v>
      </c>
      <c r="S35476" s="6"/>
      <c r="T35476" s="6"/>
      <c r="U35476" s="6"/>
      <c r="V35476" s="6"/>
      <c r="W35476" s="6"/>
      <c r="X35476" s="6"/>
    </row>
    <row r="35477" spans="1:24" x14ac:dyDescent="0.25">
      <c r="A35477" t="s">
        <v>1898</v>
      </c>
      <c r="B35477" t="s">
        <v>2360</v>
      </c>
      <c r="C35477" t="s">
        <v>97</v>
      </c>
      <c r="D35477" t="s">
        <v>72</v>
      </c>
      <c r="E35477" t="s">
        <v>45</v>
      </c>
      <c r="F35477" t="s">
        <v>2361</v>
      </c>
      <c r="G35477" t="s">
        <v>106</v>
      </c>
      <c r="H35477" t="s">
        <v>49</v>
      </c>
      <c r="I35477" t="s">
        <v>50</v>
      </c>
      <c r="J35477" t="s">
        <v>2223</v>
      </c>
      <c r="K35477">
        <v>7</v>
      </c>
      <c r="L35477" t="s">
        <v>97</v>
      </c>
      <c r="M35477" s="6"/>
      <c r="N35477" s="6">
        <v>4</v>
      </c>
      <c r="O35477" s="6"/>
      <c r="P35477" s="6"/>
      <c r="Q35477" s="6"/>
      <c r="R35477" s="6"/>
      <c r="S35477" s="6"/>
      <c r="T35477" s="6"/>
      <c r="U35477" s="6"/>
      <c r="V35477" s="6"/>
      <c r="W35477" s="6"/>
      <c r="X35477" s="6"/>
    </row>
    <row r="35478" spans="1:24" x14ac:dyDescent="0.25">
      <c r="A35478" t="s">
        <v>1898</v>
      </c>
      <c r="B35478" t="s">
        <v>2360</v>
      </c>
      <c r="C35478" t="s">
        <v>97</v>
      </c>
      <c r="D35478" t="s">
        <v>72</v>
      </c>
      <c r="E35478" t="s">
        <v>45</v>
      </c>
      <c r="F35478" t="s">
        <v>2361</v>
      </c>
      <c r="G35478" t="s">
        <v>106</v>
      </c>
      <c r="H35478" t="s">
        <v>49</v>
      </c>
      <c r="I35478" t="s">
        <v>50</v>
      </c>
      <c r="J35478" t="s">
        <v>2223</v>
      </c>
      <c r="K35478">
        <v>7</v>
      </c>
      <c r="L35478" t="s">
        <v>40</v>
      </c>
      <c r="M35478" s="6"/>
      <c r="N35478" s="6"/>
      <c r="O35478" s="6">
        <v>3</v>
      </c>
      <c r="P35478" s="6"/>
      <c r="Q35478" s="6"/>
      <c r="R35478" s="6"/>
      <c r="S35478" s="6"/>
      <c r="T35478" s="6"/>
      <c r="U35478" s="6"/>
      <c r="V35478" s="6"/>
      <c r="W35478" s="6"/>
      <c r="X35478" s="6"/>
    </row>
    <row r="35479" spans="1:24" x14ac:dyDescent="0.25">
      <c r="A35479" t="s">
        <v>1898</v>
      </c>
      <c r="B35479" t="s">
        <v>2360</v>
      </c>
      <c r="C35479" t="s">
        <v>97</v>
      </c>
      <c r="D35479" t="s">
        <v>72</v>
      </c>
      <c r="E35479" t="s">
        <v>45</v>
      </c>
      <c r="F35479" t="s">
        <v>2361</v>
      </c>
      <c r="G35479" t="s">
        <v>106</v>
      </c>
      <c r="H35479" t="s">
        <v>49</v>
      </c>
      <c r="I35479" t="s">
        <v>50</v>
      </c>
      <c r="J35479" t="s">
        <v>2381</v>
      </c>
      <c r="K35479">
        <v>6</v>
      </c>
      <c r="L35479" t="s">
        <v>40</v>
      </c>
      <c r="M35479" s="6"/>
      <c r="N35479" s="6"/>
      <c r="O35479" s="6"/>
      <c r="P35479" s="6">
        <v>3</v>
      </c>
      <c r="Q35479" s="6">
        <v>2</v>
      </c>
      <c r="R35479" s="6">
        <v>2</v>
      </c>
      <c r="S35479" s="6">
        <v>4</v>
      </c>
      <c r="T35479" s="6">
        <v>3</v>
      </c>
      <c r="U35479" s="6"/>
      <c r="V35479" s="6">
        <v>2</v>
      </c>
      <c r="W35479" s="6">
        <v>3</v>
      </c>
      <c r="X35479" s="6">
        <v>3</v>
      </c>
    </row>
    <row r="35480" spans="1:24" x14ac:dyDescent="0.25">
      <c r="A35480" t="s">
        <v>1898</v>
      </c>
      <c r="B35480" t="s">
        <v>2360</v>
      </c>
      <c r="C35480" t="s">
        <v>97</v>
      </c>
      <c r="D35480" t="s">
        <v>72</v>
      </c>
      <c r="E35480" t="s">
        <v>45</v>
      </c>
      <c r="F35480" t="s">
        <v>2361</v>
      </c>
      <c r="G35480" t="s">
        <v>106</v>
      </c>
      <c r="H35480" t="s">
        <v>49</v>
      </c>
      <c r="I35480" t="s">
        <v>50</v>
      </c>
      <c r="J35480" t="s">
        <v>2381</v>
      </c>
      <c r="K35480">
        <v>7</v>
      </c>
      <c r="L35480" t="s">
        <v>97</v>
      </c>
      <c r="M35480" s="6"/>
      <c r="N35480" s="6">
        <v>1</v>
      </c>
      <c r="O35480" s="6"/>
      <c r="P35480" s="6"/>
      <c r="Q35480" s="6"/>
      <c r="R35480" s="6"/>
      <c r="S35480" s="6"/>
      <c r="T35480" s="6"/>
      <c r="U35480" s="6"/>
      <c r="V35480" s="6"/>
      <c r="W35480" s="6"/>
      <c r="X35480" s="6"/>
    </row>
    <row r="35481" spans="1:24" x14ac:dyDescent="0.25">
      <c r="A35481" t="s">
        <v>1898</v>
      </c>
      <c r="B35481" t="s">
        <v>2360</v>
      </c>
      <c r="C35481" t="s">
        <v>97</v>
      </c>
      <c r="D35481" t="s">
        <v>72</v>
      </c>
      <c r="E35481" t="s">
        <v>45</v>
      </c>
      <c r="F35481" t="s">
        <v>2361</v>
      </c>
      <c r="G35481" t="s">
        <v>106</v>
      </c>
      <c r="H35481" t="s">
        <v>49</v>
      </c>
      <c r="I35481" t="s">
        <v>50</v>
      </c>
      <c r="J35481" t="s">
        <v>2381</v>
      </c>
      <c r="K35481">
        <v>7</v>
      </c>
      <c r="L35481" t="s">
        <v>40</v>
      </c>
      <c r="M35481" s="6"/>
      <c r="N35481" s="6"/>
      <c r="O35481" s="6">
        <v>2</v>
      </c>
      <c r="P35481" s="6"/>
      <c r="Q35481" s="6"/>
      <c r="R35481" s="6"/>
      <c r="S35481" s="6"/>
      <c r="T35481" s="6"/>
      <c r="U35481" s="6"/>
      <c r="V35481" s="6"/>
      <c r="W35481" s="6"/>
      <c r="X35481" s="6"/>
    </row>
    <row r="35482" spans="1:24" x14ac:dyDescent="0.25">
      <c r="A35482" t="s">
        <v>1898</v>
      </c>
      <c r="B35482" t="s">
        <v>2360</v>
      </c>
      <c r="C35482" t="s">
        <v>97</v>
      </c>
      <c r="D35482" t="s">
        <v>72</v>
      </c>
      <c r="E35482" t="s">
        <v>45</v>
      </c>
      <c r="F35482" t="s">
        <v>2361</v>
      </c>
      <c r="G35482" t="s">
        <v>106</v>
      </c>
      <c r="H35482" t="s">
        <v>49</v>
      </c>
      <c r="I35482" t="s">
        <v>50</v>
      </c>
      <c r="J35482" t="s">
        <v>2422</v>
      </c>
      <c r="K35482">
        <v>6</v>
      </c>
      <c r="L35482" t="s">
        <v>97</v>
      </c>
      <c r="M35482" s="6"/>
      <c r="N35482" s="6"/>
      <c r="O35482" s="6"/>
      <c r="P35482" s="6"/>
      <c r="Q35482" s="6"/>
      <c r="R35482" s="6"/>
      <c r="S35482" s="6"/>
      <c r="T35482" s="6"/>
      <c r="U35482" s="6"/>
      <c r="V35482" s="6"/>
      <c r="W35482" s="6"/>
      <c r="X35482" s="6">
        <v>11</v>
      </c>
    </row>
    <row r="35483" spans="1:24" x14ac:dyDescent="0.25">
      <c r="A35483" t="s">
        <v>1898</v>
      </c>
      <c r="B35483" t="s">
        <v>2360</v>
      </c>
      <c r="C35483" t="s">
        <v>97</v>
      </c>
      <c r="D35483" t="s">
        <v>72</v>
      </c>
      <c r="E35483" t="s">
        <v>45</v>
      </c>
      <c r="F35483" t="s">
        <v>2361</v>
      </c>
      <c r="G35483" t="s">
        <v>106</v>
      </c>
      <c r="H35483" t="s">
        <v>49</v>
      </c>
      <c r="I35483" t="s">
        <v>50</v>
      </c>
      <c r="J35483" t="s">
        <v>2422</v>
      </c>
      <c r="K35483">
        <v>6</v>
      </c>
      <c r="L35483" t="s">
        <v>40</v>
      </c>
      <c r="M35483" s="6"/>
      <c r="N35483" s="6">
        <v>10</v>
      </c>
      <c r="O35483" s="6">
        <v>5</v>
      </c>
      <c r="P35483" s="6">
        <v>2</v>
      </c>
      <c r="Q35483" s="6">
        <v>13</v>
      </c>
      <c r="R35483" s="6">
        <v>8</v>
      </c>
      <c r="S35483" s="6">
        <v>7</v>
      </c>
      <c r="T35483" s="6">
        <v>11</v>
      </c>
      <c r="U35483" s="6">
        <v>8</v>
      </c>
      <c r="V35483" s="6">
        <v>10</v>
      </c>
      <c r="W35483" s="6">
        <v>12</v>
      </c>
      <c r="X35483" s="6"/>
    </row>
    <row r="35484" spans="1:24" x14ac:dyDescent="0.25">
      <c r="A35484" t="s">
        <v>1898</v>
      </c>
      <c r="B35484" t="s">
        <v>2360</v>
      </c>
      <c r="C35484" t="s">
        <v>97</v>
      </c>
      <c r="D35484" t="s">
        <v>72</v>
      </c>
      <c r="E35484" t="s">
        <v>45</v>
      </c>
      <c r="F35484" t="s">
        <v>2361</v>
      </c>
      <c r="G35484" t="s">
        <v>106</v>
      </c>
      <c r="H35484" t="s">
        <v>49</v>
      </c>
      <c r="I35484" t="s">
        <v>50</v>
      </c>
      <c r="J35484" t="s">
        <v>2383</v>
      </c>
      <c r="K35484">
        <v>6</v>
      </c>
      <c r="L35484" t="s">
        <v>97</v>
      </c>
      <c r="M35484" s="6"/>
      <c r="N35484" s="6"/>
      <c r="O35484" s="6"/>
      <c r="P35484" s="6"/>
      <c r="Q35484" s="6">
        <v>1</v>
      </c>
      <c r="R35484" s="6">
        <v>2</v>
      </c>
      <c r="S35484" s="6">
        <v>3</v>
      </c>
      <c r="T35484" s="6">
        <v>3</v>
      </c>
      <c r="U35484" s="6">
        <v>3</v>
      </c>
      <c r="V35484" s="6">
        <v>3</v>
      </c>
      <c r="W35484" s="6">
        <v>4</v>
      </c>
      <c r="X35484" s="6">
        <v>3</v>
      </c>
    </row>
    <row r="35485" spans="1:24" x14ac:dyDescent="0.25">
      <c r="A35485" t="s">
        <v>1898</v>
      </c>
      <c r="B35485" t="s">
        <v>2360</v>
      </c>
      <c r="C35485" t="s">
        <v>97</v>
      </c>
      <c r="D35485" t="s">
        <v>72</v>
      </c>
      <c r="E35485" t="s">
        <v>45</v>
      </c>
      <c r="F35485" t="s">
        <v>2361</v>
      </c>
      <c r="G35485" t="s">
        <v>106</v>
      </c>
      <c r="H35485" t="s">
        <v>49</v>
      </c>
      <c r="I35485" t="s">
        <v>50</v>
      </c>
      <c r="J35485" t="s">
        <v>2383</v>
      </c>
      <c r="K35485">
        <v>6</v>
      </c>
      <c r="L35485" t="s">
        <v>40</v>
      </c>
      <c r="M35485" s="6"/>
      <c r="N35485" s="6"/>
      <c r="O35485" s="6"/>
      <c r="P35485" s="6">
        <v>4</v>
      </c>
      <c r="Q35485" s="6"/>
      <c r="R35485" s="6"/>
      <c r="S35485" s="6"/>
      <c r="T35485" s="6"/>
      <c r="U35485" s="6"/>
      <c r="V35485" s="6"/>
      <c r="W35485" s="6"/>
      <c r="X35485" s="6"/>
    </row>
    <row r="35486" spans="1:24" x14ac:dyDescent="0.25">
      <c r="A35486" t="s">
        <v>1898</v>
      </c>
      <c r="B35486" t="s">
        <v>2360</v>
      </c>
      <c r="C35486" t="s">
        <v>97</v>
      </c>
      <c r="D35486" t="s">
        <v>72</v>
      </c>
      <c r="E35486" t="s">
        <v>45</v>
      </c>
      <c r="F35486" t="s">
        <v>2361</v>
      </c>
      <c r="G35486" t="s">
        <v>106</v>
      </c>
      <c r="H35486" t="s">
        <v>49</v>
      </c>
      <c r="I35486" t="s">
        <v>50</v>
      </c>
      <c r="J35486" t="s">
        <v>2383</v>
      </c>
      <c r="K35486">
        <v>7</v>
      </c>
      <c r="L35486" t="s">
        <v>40</v>
      </c>
      <c r="M35486" s="6"/>
      <c r="N35486" s="6"/>
      <c r="O35486" s="6">
        <v>2</v>
      </c>
      <c r="P35486" s="6"/>
      <c r="Q35486" s="6"/>
      <c r="R35486" s="6"/>
      <c r="S35486" s="6"/>
      <c r="T35486" s="6"/>
      <c r="U35486" s="6"/>
      <c r="V35486" s="6"/>
      <c r="W35486" s="6"/>
      <c r="X35486" s="6"/>
    </row>
    <row r="35487" spans="1:24" x14ac:dyDescent="0.25">
      <c r="A35487" t="s">
        <v>1898</v>
      </c>
      <c r="B35487" t="s">
        <v>2360</v>
      </c>
      <c r="C35487" t="s">
        <v>97</v>
      </c>
      <c r="D35487" t="s">
        <v>72</v>
      </c>
      <c r="E35487" t="s">
        <v>45</v>
      </c>
      <c r="F35487" t="s">
        <v>2361</v>
      </c>
      <c r="G35487" t="s">
        <v>106</v>
      </c>
      <c r="H35487" t="s">
        <v>49</v>
      </c>
      <c r="I35487" t="s">
        <v>50</v>
      </c>
      <c r="J35487" t="s">
        <v>619</v>
      </c>
      <c r="K35487">
        <v>6</v>
      </c>
      <c r="L35487" t="s">
        <v>97</v>
      </c>
      <c r="M35487" s="6"/>
      <c r="N35487" s="6"/>
      <c r="O35487" s="6"/>
      <c r="P35487" s="6"/>
      <c r="Q35487" s="6">
        <v>5</v>
      </c>
      <c r="R35487" s="6">
        <v>31</v>
      </c>
      <c r="S35487" s="6">
        <v>35</v>
      </c>
      <c r="T35487" s="6">
        <v>33</v>
      </c>
      <c r="U35487" s="6">
        <v>29</v>
      </c>
      <c r="V35487" s="6">
        <v>34</v>
      </c>
      <c r="W35487" s="6">
        <v>36</v>
      </c>
      <c r="X35487" s="6"/>
    </row>
    <row r="35488" spans="1:24" x14ac:dyDescent="0.25">
      <c r="A35488" t="s">
        <v>1898</v>
      </c>
      <c r="B35488" t="s">
        <v>2360</v>
      </c>
      <c r="C35488" t="s">
        <v>97</v>
      </c>
      <c r="D35488" t="s">
        <v>72</v>
      </c>
      <c r="E35488" t="s">
        <v>45</v>
      </c>
      <c r="F35488" t="s">
        <v>2361</v>
      </c>
      <c r="G35488" t="s">
        <v>106</v>
      </c>
      <c r="H35488" t="s">
        <v>49</v>
      </c>
      <c r="I35488" t="s">
        <v>50</v>
      </c>
      <c r="J35488" t="s">
        <v>619</v>
      </c>
      <c r="K35488">
        <v>6</v>
      </c>
      <c r="L35488" t="s">
        <v>40</v>
      </c>
      <c r="M35488" s="6"/>
      <c r="N35488" s="6"/>
      <c r="O35488" s="6"/>
      <c r="P35488" s="6">
        <v>27</v>
      </c>
      <c r="Q35488" s="6"/>
      <c r="R35488" s="6"/>
      <c r="S35488" s="6"/>
      <c r="T35488" s="6"/>
      <c r="U35488" s="6"/>
      <c r="V35488" s="6"/>
      <c r="W35488" s="6"/>
      <c r="X35488" s="6"/>
    </row>
    <row r="35489" spans="1:24" x14ac:dyDescent="0.25">
      <c r="A35489" t="s">
        <v>1898</v>
      </c>
      <c r="B35489" t="s">
        <v>2360</v>
      </c>
      <c r="C35489" t="s">
        <v>97</v>
      </c>
      <c r="D35489" t="s">
        <v>72</v>
      </c>
      <c r="E35489" t="s">
        <v>45</v>
      </c>
      <c r="F35489" t="s">
        <v>2361</v>
      </c>
      <c r="G35489" t="s">
        <v>106</v>
      </c>
      <c r="H35489" t="s">
        <v>49</v>
      </c>
      <c r="I35489" t="s">
        <v>50</v>
      </c>
      <c r="J35489" t="s">
        <v>619</v>
      </c>
      <c r="K35489">
        <v>7</v>
      </c>
      <c r="L35489" t="s">
        <v>97</v>
      </c>
      <c r="M35489" s="6"/>
      <c r="N35489" s="6">
        <v>23</v>
      </c>
      <c r="O35489" s="6"/>
      <c r="P35489" s="6"/>
      <c r="Q35489" s="6"/>
      <c r="R35489" s="6"/>
      <c r="S35489" s="6"/>
      <c r="T35489" s="6"/>
      <c r="U35489" s="6"/>
      <c r="V35489" s="6"/>
      <c r="W35489" s="6"/>
      <c r="X35489" s="6"/>
    </row>
    <row r="35490" spans="1:24" x14ac:dyDescent="0.25">
      <c r="A35490" t="s">
        <v>1898</v>
      </c>
      <c r="B35490" t="s">
        <v>2360</v>
      </c>
      <c r="C35490" t="s">
        <v>97</v>
      </c>
      <c r="D35490" t="s">
        <v>72</v>
      </c>
      <c r="E35490" t="s">
        <v>45</v>
      </c>
      <c r="F35490" t="s">
        <v>2361</v>
      </c>
      <c r="G35490" t="s">
        <v>106</v>
      </c>
      <c r="H35490" t="s">
        <v>49</v>
      </c>
      <c r="I35490" t="s">
        <v>50</v>
      </c>
      <c r="J35490" t="s">
        <v>619</v>
      </c>
      <c r="K35490">
        <v>7</v>
      </c>
      <c r="L35490" t="s">
        <v>40</v>
      </c>
      <c r="M35490" s="6"/>
      <c r="N35490" s="6"/>
      <c r="O35490" s="6">
        <v>15</v>
      </c>
      <c r="P35490" s="6"/>
      <c r="Q35490" s="6"/>
      <c r="R35490" s="6"/>
      <c r="S35490" s="6"/>
      <c r="T35490" s="6"/>
      <c r="U35490" s="6"/>
      <c r="V35490" s="6"/>
      <c r="W35490" s="6"/>
      <c r="X35490" s="6"/>
    </row>
    <row r="35491" spans="1:24" x14ac:dyDescent="0.25">
      <c r="A35491" t="s">
        <v>1898</v>
      </c>
      <c r="B35491" t="s">
        <v>2360</v>
      </c>
      <c r="C35491" t="s">
        <v>97</v>
      </c>
      <c r="D35491" t="s">
        <v>72</v>
      </c>
      <c r="E35491" t="s">
        <v>45</v>
      </c>
      <c r="F35491" t="s">
        <v>2361</v>
      </c>
      <c r="G35491" t="s">
        <v>106</v>
      </c>
      <c r="H35491" t="s">
        <v>49</v>
      </c>
      <c r="I35491" t="s">
        <v>50</v>
      </c>
      <c r="J35491" t="s">
        <v>5982</v>
      </c>
      <c r="K35491">
        <v>4</v>
      </c>
      <c r="L35491" t="s">
        <v>40</v>
      </c>
      <c r="M35491" s="6"/>
      <c r="N35491" s="6">
        <v>8</v>
      </c>
      <c r="O35491" s="6">
        <v>5</v>
      </c>
      <c r="P35491" s="6">
        <v>4</v>
      </c>
      <c r="Q35491" s="6">
        <v>2</v>
      </c>
      <c r="R35491" s="6">
        <v>5</v>
      </c>
      <c r="S35491" s="6">
        <v>3</v>
      </c>
      <c r="T35491" s="6">
        <v>4</v>
      </c>
      <c r="U35491" s="6">
        <v>2</v>
      </c>
      <c r="V35491" s="6">
        <v>6</v>
      </c>
      <c r="W35491" s="6"/>
      <c r="X35491" s="6"/>
    </row>
    <row r="35492" spans="1:24" x14ac:dyDescent="0.25">
      <c r="A35492" t="s">
        <v>1898</v>
      </c>
      <c r="B35492" t="s">
        <v>2360</v>
      </c>
      <c r="C35492" t="s">
        <v>97</v>
      </c>
      <c r="D35492" t="s">
        <v>72</v>
      </c>
      <c r="E35492" t="s">
        <v>45</v>
      </c>
      <c r="F35492" t="s">
        <v>2361</v>
      </c>
      <c r="G35492" t="s">
        <v>106</v>
      </c>
      <c r="H35492" t="s">
        <v>49</v>
      </c>
      <c r="I35492" t="s">
        <v>50</v>
      </c>
      <c r="J35492" t="s">
        <v>2433</v>
      </c>
      <c r="K35492">
        <v>6</v>
      </c>
      <c r="L35492" t="s">
        <v>97</v>
      </c>
      <c r="M35492" s="6"/>
      <c r="N35492" s="6"/>
      <c r="O35492" s="6"/>
      <c r="P35492" s="6"/>
      <c r="Q35492" s="6">
        <v>4</v>
      </c>
      <c r="R35492" s="6">
        <v>12</v>
      </c>
      <c r="S35492" s="6">
        <v>10</v>
      </c>
      <c r="T35492" s="6">
        <v>11</v>
      </c>
      <c r="U35492" s="6">
        <v>7</v>
      </c>
      <c r="V35492" s="6">
        <v>13</v>
      </c>
      <c r="W35492" s="6">
        <v>13</v>
      </c>
      <c r="X35492" s="6"/>
    </row>
    <row r="35493" spans="1:24" x14ac:dyDescent="0.25">
      <c r="A35493" t="s">
        <v>1898</v>
      </c>
      <c r="B35493" t="s">
        <v>2360</v>
      </c>
      <c r="C35493" t="s">
        <v>97</v>
      </c>
      <c r="D35493" t="s">
        <v>72</v>
      </c>
      <c r="E35493" t="s">
        <v>45</v>
      </c>
      <c r="F35493" t="s">
        <v>2361</v>
      </c>
      <c r="G35493" t="s">
        <v>106</v>
      </c>
      <c r="H35493" t="s">
        <v>49</v>
      </c>
      <c r="I35493" t="s">
        <v>50</v>
      </c>
      <c r="J35493" t="s">
        <v>2433</v>
      </c>
      <c r="K35493">
        <v>6</v>
      </c>
      <c r="L35493" t="s">
        <v>40</v>
      </c>
      <c r="M35493" s="6"/>
      <c r="N35493" s="6"/>
      <c r="O35493" s="6"/>
      <c r="P35493" s="6">
        <v>9</v>
      </c>
      <c r="Q35493" s="6"/>
      <c r="R35493" s="6"/>
      <c r="S35493" s="6"/>
      <c r="T35493" s="6"/>
      <c r="U35493" s="6"/>
      <c r="V35493" s="6"/>
      <c r="W35493" s="6"/>
      <c r="X35493" s="6">
        <v>15</v>
      </c>
    </row>
    <row r="35494" spans="1:24" x14ac:dyDescent="0.25">
      <c r="A35494" t="s">
        <v>1898</v>
      </c>
      <c r="B35494" t="s">
        <v>2360</v>
      </c>
      <c r="C35494" t="s">
        <v>97</v>
      </c>
      <c r="D35494" t="s">
        <v>72</v>
      </c>
      <c r="E35494" t="s">
        <v>45</v>
      </c>
      <c r="F35494" t="s">
        <v>2361</v>
      </c>
      <c r="G35494" t="s">
        <v>106</v>
      </c>
      <c r="H35494" t="s">
        <v>49</v>
      </c>
      <c r="I35494" t="s">
        <v>50</v>
      </c>
      <c r="J35494" t="s">
        <v>2433</v>
      </c>
      <c r="K35494">
        <v>7</v>
      </c>
      <c r="L35494" t="s">
        <v>97</v>
      </c>
      <c r="M35494" s="6"/>
      <c r="N35494" s="6">
        <v>8</v>
      </c>
      <c r="O35494" s="6"/>
      <c r="P35494" s="6"/>
      <c r="Q35494" s="6"/>
      <c r="R35494" s="6"/>
      <c r="S35494" s="6"/>
      <c r="T35494" s="6"/>
      <c r="U35494" s="6"/>
      <c r="V35494" s="6"/>
      <c r="W35494" s="6"/>
      <c r="X35494" s="6"/>
    </row>
    <row r="35495" spans="1:24" x14ac:dyDescent="0.25">
      <c r="A35495" t="s">
        <v>1898</v>
      </c>
      <c r="B35495" t="s">
        <v>2360</v>
      </c>
      <c r="C35495" t="s">
        <v>97</v>
      </c>
      <c r="D35495" t="s">
        <v>72</v>
      </c>
      <c r="E35495" t="s">
        <v>45</v>
      </c>
      <c r="F35495" t="s">
        <v>2361</v>
      </c>
      <c r="G35495" t="s">
        <v>106</v>
      </c>
      <c r="H35495" t="s">
        <v>49</v>
      </c>
      <c r="I35495" t="s">
        <v>50</v>
      </c>
      <c r="J35495" t="s">
        <v>2433</v>
      </c>
      <c r="K35495">
        <v>7</v>
      </c>
      <c r="L35495" t="s">
        <v>40</v>
      </c>
      <c r="M35495" s="6"/>
      <c r="N35495" s="6"/>
      <c r="O35495" s="6">
        <v>6</v>
      </c>
      <c r="P35495" s="6"/>
      <c r="Q35495" s="6"/>
      <c r="R35495" s="6"/>
      <c r="S35495" s="6"/>
      <c r="T35495" s="6"/>
      <c r="U35495" s="6"/>
      <c r="V35495" s="6"/>
      <c r="W35495" s="6"/>
      <c r="X35495" s="6"/>
    </row>
    <row r="35496" spans="1:24" x14ac:dyDescent="0.25">
      <c r="A35496" t="s">
        <v>1898</v>
      </c>
      <c r="B35496" t="s">
        <v>2360</v>
      </c>
      <c r="C35496" t="s">
        <v>97</v>
      </c>
      <c r="D35496" t="s">
        <v>72</v>
      </c>
      <c r="E35496" t="s">
        <v>45</v>
      </c>
      <c r="F35496" t="s">
        <v>2361</v>
      </c>
      <c r="G35496" t="s">
        <v>106</v>
      </c>
      <c r="H35496" t="s">
        <v>49</v>
      </c>
      <c r="I35496" t="s">
        <v>50</v>
      </c>
      <c r="J35496" t="s">
        <v>2387</v>
      </c>
      <c r="K35496">
        <v>4</v>
      </c>
      <c r="L35496" t="s">
        <v>97</v>
      </c>
      <c r="M35496" s="6"/>
      <c r="N35496" s="6"/>
      <c r="O35496" s="6"/>
      <c r="P35496" s="6"/>
      <c r="Q35496" s="6">
        <v>2</v>
      </c>
      <c r="R35496" s="6">
        <v>9</v>
      </c>
      <c r="S35496" s="6">
        <v>9</v>
      </c>
      <c r="T35496" s="6">
        <v>6</v>
      </c>
      <c r="U35496" s="6">
        <v>6</v>
      </c>
      <c r="V35496" s="6">
        <v>7</v>
      </c>
      <c r="W35496" s="6"/>
      <c r="X35496" s="6"/>
    </row>
    <row r="35497" spans="1:24" x14ac:dyDescent="0.25">
      <c r="A35497" t="s">
        <v>1898</v>
      </c>
      <c r="B35497" t="s">
        <v>2360</v>
      </c>
      <c r="C35497" t="s">
        <v>97</v>
      </c>
      <c r="D35497" t="s">
        <v>72</v>
      </c>
      <c r="E35497" t="s">
        <v>45</v>
      </c>
      <c r="F35497" t="s">
        <v>2361</v>
      </c>
      <c r="G35497" t="s">
        <v>106</v>
      </c>
      <c r="H35497" t="s">
        <v>49</v>
      </c>
      <c r="I35497" t="s">
        <v>50</v>
      </c>
      <c r="J35497" t="s">
        <v>2387</v>
      </c>
      <c r="K35497">
        <v>4</v>
      </c>
      <c r="L35497" t="s">
        <v>40</v>
      </c>
      <c r="M35497" s="6"/>
      <c r="N35497" s="6"/>
      <c r="O35497" s="6"/>
      <c r="P35497" s="6"/>
      <c r="Q35497" s="6"/>
      <c r="R35497" s="6"/>
      <c r="S35497" s="6"/>
      <c r="T35497" s="6"/>
      <c r="U35497" s="6"/>
      <c r="V35497" s="6"/>
      <c r="W35497" s="6">
        <v>2</v>
      </c>
      <c r="X35497" s="6">
        <v>2</v>
      </c>
    </row>
    <row r="35498" spans="1:24" x14ac:dyDescent="0.25">
      <c r="A35498" t="s">
        <v>1898</v>
      </c>
      <c r="B35498" t="s">
        <v>2360</v>
      </c>
      <c r="C35498" t="s">
        <v>97</v>
      </c>
      <c r="D35498" t="s">
        <v>72</v>
      </c>
      <c r="E35498" t="s">
        <v>45</v>
      </c>
      <c r="F35498" t="s">
        <v>2361</v>
      </c>
      <c r="G35498" t="s">
        <v>106</v>
      </c>
      <c r="H35498" t="s">
        <v>49</v>
      </c>
      <c r="I35498" t="s">
        <v>50</v>
      </c>
      <c r="J35498" t="s">
        <v>2387</v>
      </c>
      <c r="K35498">
        <v>6</v>
      </c>
      <c r="L35498" t="s">
        <v>97</v>
      </c>
      <c r="M35498" s="6"/>
      <c r="N35498" s="6">
        <v>4</v>
      </c>
      <c r="O35498" s="6"/>
      <c r="P35498" s="6"/>
      <c r="Q35498" s="6"/>
      <c r="R35498" s="6"/>
      <c r="S35498" s="6"/>
      <c r="T35498" s="6"/>
      <c r="U35498" s="6"/>
      <c r="V35498" s="6"/>
      <c r="W35498" s="6"/>
      <c r="X35498" s="6"/>
    </row>
    <row r="35499" spans="1:24" x14ac:dyDescent="0.25">
      <c r="A35499" t="s">
        <v>1898</v>
      </c>
      <c r="B35499" t="s">
        <v>2360</v>
      </c>
      <c r="C35499" t="s">
        <v>97</v>
      </c>
      <c r="D35499" t="s">
        <v>72</v>
      </c>
      <c r="E35499" t="s">
        <v>45</v>
      </c>
      <c r="F35499" t="s">
        <v>2361</v>
      </c>
      <c r="G35499" t="s">
        <v>106</v>
      </c>
      <c r="H35499" t="s">
        <v>49</v>
      </c>
      <c r="I35499" t="s">
        <v>50</v>
      </c>
      <c r="J35499" t="s">
        <v>2387</v>
      </c>
      <c r="K35499">
        <v>6</v>
      </c>
      <c r="L35499" t="s">
        <v>40</v>
      </c>
      <c r="M35499" s="6"/>
      <c r="N35499" s="6"/>
      <c r="O35499" s="6">
        <v>3</v>
      </c>
      <c r="P35499" s="6">
        <v>4</v>
      </c>
      <c r="Q35499" s="6"/>
      <c r="R35499" s="6"/>
      <c r="S35499" s="6"/>
      <c r="T35499" s="6"/>
      <c r="U35499" s="6"/>
      <c r="V35499" s="6"/>
      <c r="W35499" s="6"/>
      <c r="X35499" s="6"/>
    </row>
    <row r="35500" spans="1:24" x14ac:dyDescent="0.25">
      <c r="A35500" t="s">
        <v>1898</v>
      </c>
      <c r="B35500" t="s">
        <v>2360</v>
      </c>
      <c r="C35500" t="s">
        <v>97</v>
      </c>
      <c r="D35500" t="s">
        <v>72</v>
      </c>
      <c r="E35500" t="s">
        <v>45</v>
      </c>
      <c r="F35500" t="s">
        <v>2361</v>
      </c>
      <c r="G35500" t="s">
        <v>106</v>
      </c>
      <c r="H35500" t="s">
        <v>49</v>
      </c>
      <c r="I35500" t="s">
        <v>50</v>
      </c>
      <c r="J35500" t="s">
        <v>605</v>
      </c>
      <c r="K35500">
        <v>6</v>
      </c>
      <c r="L35500" t="s">
        <v>97</v>
      </c>
      <c r="M35500" s="6"/>
      <c r="N35500" s="6"/>
      <c r="O35500" s="6"/>
      <c r="P35500" s="6"/>
      <c r="Q35500" s="6"/>
      <c r="R35500" s="6"/>
      <c r="S35500" s="6">
        <v>12</v>
      </c>
      <c r="T35500" s="6">
        <v>11</v>
      </c>
      <c r="U35500" s="6">
        <v>8</v>
      </c>
      <c r="V35500" s="6">
        <v>10</v>
      </c>
      <c r="W35500" s="6">
        <v>10</v>
      </c>
      <c r="X35500" s="6"/>
    </row>
    <row r="35501" spans="1:24" x14ac:dyDescent="0.25">
      <c r="A35501" t="s">
        <v>1898</v>
      </c>
      <c r="B35501" t="s">
        <v>2360</v>
      </c>
      <c r="C35501" t="s">
        <v>97</v>
      </c>
      <c r="D35501" t="s">
        <v>72</v>
      </c>
      <c r="E35501" t="s">
        <v>45</v>
      </c>
      <c r="F35501" t="s">
        <v>2361</v>
      </c>
      <c r="G35501" t="s">
        <v>106</v>
      </c>
      <c r="H35501" t="s">
        <v>49</v>
      </c>
      <c r="I35501" t="s">
        <v>50</v>
      </c>
      <c r="J35501" t="s">
        <v>605</v>
      </c>
      <c r="K35501">
        <v>6</v>
      </c>
      <c r="L35501" t="s">
        <v>40</v>
      </c>
      <c r="M35501" s="6"/>
      <c r="N35501" s="6"/>
      <c r="O35501" s="6"/>
      <c r="P35501" s="6">
        <v>6</v>
      </c>
      <c r="Q35501" s="6">
        <v>5</v>
      </c>
      <c r="R35501" s="6">
        <v>6</v>
      </c>
      <c r="S35501" s="6"/>
      <c r="T35501" s="6"/>
      <c r="U35501" s="6"/>
      <c r="V35501" s="6"/>
      <c r="W35501" s="6"/>
      <c r="X35501" s="6"/>
    </row>
    <row r="35502" spans="1:24" x14ac:dyDescent="0.25">
      <c r="A35502" t="s">
        <v>1898</v>
      </c>
      <c r="B35502" t="s">
        <v>2360</v>
      </c>
      <c r="C35502" t="s">
        <v>97</v>
      </c>
      <c r="D35502" t="s">
        <v>72</v>
      </c>
      <c r="E35502" t="s">
        <v>45</v>
      </c>
      <c r="F35502" t="s">
        <v>2361</v>
      </c>
      <c r="G35502" t="s">
        <v>106</v>
      </c>
      <c r="H35502" t="s">
        <v>49</v>
      </c>
      <c r="I35502" t="s">
        <v>50</v>
      </c>
      <c r="J35502" t="s">
        <v>605</v>
      </c>
      <c r="K35502">
        <v>7</v>
      </c>
      <c r="L35502" t="s">
        <v>97</v>
      </c>
      <c r="M35502" s="6"/>
      <c r="N35502" s="6">
        <v>7</v>
      </c>
      <c r="O35502" s="6"/>
      <c r="P35502" s="6"/>
      <c r="Q35502" s="6"/>
      <c r="R35502" s="6"/>
      <c r="S35502" s="6"/>
      <c r="T35502" s="6"/>
      <c r="U35502" s="6"/>
      <c r="V35502" s="6"/>
      <c r="W35502" s="6"/>
      <c r="X35502" s="6"/>
    </row>
    <row r="35503" spans="1:24" x14ac:dyDescent="0.25">
      <c r="A35503" t="s">
        <v>1898</v>
      </c>
      <c r="B35503" t="s">
        <v>2360</v>
      </c>
      <c r="C35503" t="s">
        <v>97</v>
      </c>
      <c r="D35503" t="s">
        <v>72</v>
      </c>
      <c r="E35503" t="s">
        <v>45</v>
      </c>
      <c r="F35503" t="s">
        <v>2361</v>
      </c>
      <c r="G35503" t="s">
        <v>106</v>
      </c>
      <c r="H35503" t="s">
        <v>49</v>
      </c>
      <c r="I35503" t="s">
        <v>50</v>
      </c>
      <c r="J35503" t="s">
        <v>605</v>
      </c>
      <c r="K35503">
        <v>7</v>
      </c>
      <c r="L35503" t="s">
        <v>40</v>
      </c>
      <c r="M35503" s="6"/>
      <c r="N35503" s="6"/>
      <c r="O35503" s="6">
        <v>2</v>
      </c>
      <c r="P35503" s="6"/>
      <c r="Q35503" s="6"/>
      <c r="R35503" s="6"/>
      <c r="S35503" s="6"/>
      <c r="T35503" s="6"/>
      <c r="U35503" s="6"/>
      <c r="V35503" s="6"/>
      <c r="W35503" s="6"/>
      <c r="X35503" s="6"/>
    </row>
    <row r="35504" spans="1:24" x14ac:dyDescent="0.25">
      <c r="A35504" t="s">
        <v>1898</v>
      </c>
      <c r="B35504" t="s">
        <v>2360</v>
      </c>
      <c r="C35504" t="s">
        <v>97</v>
      </c>
      <c r="D35504" t="s">
        <v>72</v>
      </c>
      <c r="E35504" t="s">
        <v>45</v>
      </c>
      <c r="F35504" t="s">
        <v>2361</v>
      </c>
      <c r="G35504" t="s">
        <v>106</v>
      </c>
      <c r="H35504" t="s">
        <v>49</v>
      </c>
      <c r="I35504" t="s">
        <v>50</v>
      </c>
      <c r="J35504" t="s">
        <v>10281</v>
      </c>
      <c r="K35504">
        <v>3</v>
      </c>
      <c r="L35504" t="s">
        <v>40</v>
      </c>
      <c r="M35504" s="6"/>
      <c r="N35504" s="6">
        <v>3</v>
      </c>
      <c r="O35504" s="6"/>
      <c r="P35504" s="6">
        <v>1</v>
      </c>
      <c r="Q35504" s="6"/>
      <c r="R35504" s="6"/>
      <c r="S35504" s="6"/>
      <c r="T35504" s="6"/>
      <c r="U35504" s="6"/>
      <c r="V35504" s="6"/>
      <c r="W35504" s="6"/>
      <c r="X35504" s="6"/>
    </row>
    <row r="35505" spans="1:24" x14ac:dyDescent="0.25">
      <c r="A35505" t="s">
        <v>1898</v>
      </c>
      <c r="B35505" t="s">
        <v>2360</v>
      </c>
      <c r="C35505" t="s">
        <v>97</v>
      </c>
      <c r="D35505" t="s">
        <v>72</v>
      </c>
      <c r="E35505" t="s">
        <v>45</v>
      </c>
      <c r="F35505" t="s">
        <v>2361</v>
      </c>
      <c r="G35505" t="s">
        <v>106</v>
      </c>
      <c r="H35505" t="s">
        <v>49</v>
      </c>
      <c r="I35505" t="s">
        <v>50</v>
      </c>
      <c r="J35505" t="s">
        <v>2463</v>
      </c>
      <c r="K35505">
        <v>4</v>
      </c>
      <c r="L35505" t="s">
        <v>40</v>
      </c>
      <c r="M35505" s="6"/>
      <c r="N35505" s="6">
        <v>3</v>
      </c>
      <c r="O35505" s="6">
        <v>6</v>
      </c>
      <c r="P35505" s="6">
        <v>4</v>
      </c>
      <c r="Q35505" s="6">
        <v>3</v>
      </c>
      <c r="R35505" s="6">
        <v>12</v>
      </c>
      <c r="S35505" s="6">
        <v>12</v>
      </c>
      <c r="T35505" s="6">
        <v>17</v>
      </c>
      <c r="U35505" s="6">
        <v>12</v>
      </c>
      <c r="V35505" s="6">
        <v>14</v>
      </c>
      <c r="W35505" s="6">
        <v>3</v>
      </c>
      <c r="X35505" s="6">
        <v>1</v>
      </c>
    </row>
    <row r="35506" spans="1:24" x14ac:dyDescent="0.25">
      <c r="A35506" t="s">
        <v>1898</v>
      </c>
      <c r="B35506" t="s">
        <v>2360</v>
      </c>
      <c r="C35506" t="s">
        <v>97</v>
      </c>
      <c r="D35506" t="s">
        <v>72</v>
      </c>
      <c r="E35506" t="s">
        <v>45</v>
      </c>
      <c r="F35506" t="s">
        <v>2361</v>
      </c>
      <c r="G35506" t="s">
        <v>106</v>
      </c>
      <c r="H35506" t="s">
        <v>49</v>
      </c>
      <c r="I35506" t="s">
        <v>50</v>
      </c>
      <c r="J35506" t="s">
        <v>2388</v>
      </c>
      <c r="K35506">
        <v>6</v>
      </c>
      <c r="L35506" t="s">
        <v>40</v>
      </c>
      <c r="M35506" s="6"/>
      <c r="N35506" s="6">
        <v>2</v>
      </c>
      <c r="O35506" s="6"/>
      <c r="P35506" s="6"/>
      <c r="Q35506" s="6">
        <v>3</v>
      </c>
      <c r="R35506" s="6">
        <v>3</v>
      </c>
      <c r="S35506" s="6">
        <v>3</v>
      </c>
      <c r="T35506" s="6">
        <v>3</v>
      </c>
      <c r="U35506" s="6">
        <v>1</v>
      </c>
      <c r="V35506" s="6">
        <v>3</v>
      </c>
      <c r="W35506" s="6">
        <v>4</v>
      </c>
      <c r="X35506" s="6">
        <v>2</v>
      </c>
    </row>
    <row r="35507" spans="1:24" x14ac:dyDescent="0.25">
      <c r="A35507" t="s">
        <v>1898</v>
      </c>
      <c r="B35507" t="s">
        <v>2360</v>
      </c>
      <c r="C35507" t="s">
        <v>97</v>
      </c>
      <c r="D35507" t="s">
        <v>72</v>
      </c>
      <c r="E35507" t="s">
        <v>45</v>
      </c>
      <c r="F35507" t="s">
        <v>2361</v>
      </c>
      <c r="G35507" t="s">
        <v>106</v>
      </c>
      <c r="H35507" t="s">
        <v>49</v>
      </c>
      <c r="I35507" t="s">
        <v>50</v>
      </c>
      <c r="J35507" t="s">
        <v>2395</v>
      </c>
      <c r="K35507">
        <v>6</v>
      </c>
      <c r="L35507" t="s">
        <v>40</v>
      </c>
      <c r="M35507" s="6"/>
      <c r="N35507" s="6"/>
      <c r="O35507" s="6"/>
      <c r="P35507" s="6">
        <v>26</v>
      </c>
      <c r="Q35507" s="6">
        <v>16</v>
      </c>
      <c r="R35507" s="6">
        <v>16</v>
      </c>
      <c r="S35507" s="6">
        <v>22</v>
      </c>
      <c r="T35507" s="6">
        <v>12</v>
      </c>
      <c r="U35507" s="6">
        <v>19</v>
      </c>
      <c r="V35507" s="6">
        <v>25</v>
      </c>
      <c r="W35507" s="6">
        <v>23</v>
      </c>
      <c r="X35507" s="6">
        <v>16</v>
      </c>
    </row>
    <row r="35508" spans="1:24" x14ac:dyDescent="0.25">
      <c r="A35508" t="s">
        <v>1898</v>
      </c>
      <c r="B35508" t="s">
        <v>2360</v>
      </c>
      <c r="C35508" t="s">
        <v>97</v>
      </c>
      <c r="D35508" t="s">
        <v>72</v>
      </c>
      <c r="E35508" t="s">
        <v>45</v>
      </c>
      <c r="F35508" t="s">
        <v>2361</v>
      </c>
      <c r="G35508" t="s">
        <v>106</v>
      </c>
      <c r="H35508" t="s">
        <v>49</v>
      </c>
      <c r="I35508" t="s">
        <v>50</v>
      </c>
      <c r="J35508" t="s">
        <v>2395</v>
      </c>
      <c r="K35508">
        <v>7</v>
      </c>
      <c r="L35508" t="s">
        <v>97</v>
      </c>
      <c r="M35508" s="6"/>
      <c r="N35508" s="6">
        <v>38</v>
      </c>
      <c r="O35508" s="6"/>
      <c r="P35508" s="6"/>
      <c r="Q35508" s="6"/>
      <c r="R35508" s="6"/>
      <c r="S35508" s="6"/>
      <c r="T35508" s="6"/>
      <c r="U35508" s="6"/>
      <c r="V35508" s="6"/>
      <c r="W35508" s="6"/>
      <c r="X35508" s="6"/>
    </row>
    <row r="35509" spans="1:24" x14ac:dyDescent="0.25">
      <c r="A35509" t="s">
        <v>1898</v>
      </c>
      <c r="B35509" t="s">
        <v>2360</v>
      </c>
      <c r="C35509" t="s">
        <v>97</v>
      </c>
      <c r="D35509" t="s">
        <v>72</v>
      </c>
      <c r="E35509" t="s">
        <v>45</v>
      </c>
      <c r="F35509" t="s">
        <v>2361</v>
      </c>
      <c r="G35509" t="s">
        <v>106</v>
      </c>
      <c r="H35509" t="s">
        <v>49</v>
      </c>
      <c r="I35509" t="s">
        <v>50</v>
      </c>
      <c r="J35509" t="s">
        <v>2395</v>
      </c>
      <c r="K35509">
        <v>7</v>
      </c>
      <c r="L35509" t="s">
        <v>40</v>
      </c>
      <c r="M35509" s="6"/>
      <c r="N35509" s="6"/>
      <c r="O35509" s="6">
        <v>16</v>
      </c>
      <c r="P35509" s="6"/>
      <c r="Q35509" s="6"/>
      <c r="R35509" s="6"/>
      <c r="S35509" s="6"/>
      <c r="T35509" s="6"/>
      <c r="U35509" s="6"/>
      <c r="V35509" s="6"/>
      <c r="W35509" s="6"/>
      <c r="X35509" s="6"/>
    </row>
    <row r="35510" spans="1:24" x14ac:dyDescent="0.25">
      <c r="A35510" t="s">
        <v>1898</v>
      </c>
      <c r="B35510" t="s">
        <v>2360</v>
      </c>
      <c r="C35510" t="s">
        <v>97</v>
      </c>
      <c r="D35510" t="s">
        <v>72</v>
      </c>
      <c r="E35510" t="s">
        <v>45</v>
      </c>
      <c r="F35510" t="s">
        <v>2361</v>
      </c>
      <c r="G35510" t="s">
        <v>106</v>
      </c>
      <c r="H35510" t="s">
        <v>49</v>
      </c>
      <c r="I35510" t="s">
        <v>50</v>
      </c>
      <c r="J35510" t="s">
        <v>5977</v>
      </c>
      <c r="K35510">
        <v>4</v>
      </c>
      <c r="L35510" t="s">
        <v>40</v>
      </c>
      <c r="M35510" s="6"/>
      <c r="N35510" s="6"/>
      <c r="O35510" s="6"/>
      <c r="P35510" s="6"/>
      <c r="Q35510" s="6"/>
      <c r="R35510" s="6"/>
      <c r="S35510" s="6"/>
      <c r="T35510" s="6"/>
      <c r="U35510" s="6"/>
      <c r="V35510" s="6">
        <v>1</v>
      </c>
      <c r="W35510" s="6"/>
      <c r="X35510" s="6"/>
    </row>
    <row r="35511" spans="1:24" x14ac:dyDescent="0.25">
      <c r="A35511" t="s">
        <v>1898</v>
      </c>
      <c r="B35511" t="s">
        <v>2360</v>
      </c>
      <c r="C35511" t="s">
        <v>97</v>
      </c>
      <c r="D35511" t="s">
        <v>72</v>
      </c>
      <c r="E35511" t="s">
        <v>45</v>
      </c>
      <c r="F35511" t="s">
        <v>2361</v>
      </c>
      <c r="G35511" t="s">
        <v>106</v>
      </c>
      <c r="H35511" t="s">
        <v>49</v>
      </c>
      <c r="I35511" t="s">
        <v>50</v>
      </c>
      <c r="J35511" t="s">
        <v>2305</v>
      </c>
      <c r="K35511">
        <v>6</v>
      </c>
      <c r="L35511" t="s">
        <v>40</v>
      </c>
      <c r="M35511" s="6"/>
      <c r="N35511" s="6"/>
      <c r="O35511" s="6"/>
      <c r="P35511" s="6">
        <v>3</v>
      </c>
      <c r="Q35511" s="6">
        <v>3</v>
      </c>
      <c r="R35511" s="6">
        <v>5</v>
      </c>
      <c r="S35511" s="6">
        <v>4</v>
      </c>
      <c r="T35511" s="6"/>
      <c r="U35511" s="6">
        <v>1</v>
      </c>
      <c r="V35511" s="6">
        <v>3</v>
      </c>
      <c r="W35511" s="6">
        <v>3</v>
      </c>
      <c r="X35511" s="6">
        <v>3</v>
      </c>
    </row>
    <row r="35512" spans="1:24" x14ac:dyDescent="0.25">
      <c r="A35512" t="s">
        <v>1898</v>
      </c>
      <c r="B35512" t="s">
        <v>2360</v>
      </c>
      <c r="C35512" t="s">
        <v>97</v>
      </c>
      <c r="D35512" t="s">
        <v>72</v>
      </c>
      <c r="E35512" t="s">
        <v>45</v>
      </c>
      <c r="F35512" t="s">
        <v>2361</v>
      </c>
      <c r="G35512" t="s">
        <v>106</v>
      </c>
      <c r="H35512" t="s">
        <v>49</v>
      </c>
      <c r="I35512" t="s">
        <v>50</v>
      </c>
      <c r="J35512" t="s">
        <v>2305</v>
      </c>
      <c r="K35512">
        <v>7</v>
      </c>
      <c r="L35512" t="s">
        <v>97</v>
      </c>
      <c r="M35512" s="6"/>
      <c r="N35512" s="6">
        <v>2</v>
      </c>
      <c r="O35512" s="6"/>
      <c r="P35512" s="6"/>
      <c r="Q35512" s="6"/>
      <c r="R35512" s="6"/>
      <c r="S35512" s="6"/>
      <c r="T35512" s="6"/>
      <c r="U35512" s="6"/>
      <c r="V35512" s="6"/>
      <c r="W35512" s="6"/>
      <c r="X35512" s="6"/>
    </row>
    <row r="35513" spans="1:24" x14ac:dyDescent="0.25">
      <c r="A35513" t="s">
        <v>1898</v>
      </c>
      <c r="B35513" t="s">
        <v>2360</v>
      </c>
      <c r="C35513" t="s">
        <v>97</v>
      </c>
      <c r="D35513" t="s">
        <v>72</v>
      </c>
      <c r="E35513" t="s">
        <v>45</v>
      </c>
      <c r="F35513" t="s">
        <v>2361</v>
      </c>
      <c r="G35513" t="s">
        <v>106</v>
      </c>
      <c r="H35513" t="s">
        <v>49</v>
      </c>
      <c r="I35513" t="s">
        <v>50</v>
      </c>
      <c r="J35513" t="s">
        <v>2305</v>
      </c>
      <c r="K35513">
        <v>7</v>
      </c>
      <c r="L35513" t="s">
        <v>40</v>
      </c>
      <c r="M35513" s="6"/>
      <c r="N35513" s="6"/>
      <c r="O35513" s="6">
        <v>2</v>
      </c>
      <c r="P35513" s="6"/>
      <c r="Q35513" s="6"/>
      <c r="R35513" s="6"/>
      <c r="S35513" s="6"/>
      <c r="T35513" s="6"/>
      <c r="U35513" s="6"/>
      <c r="V35513" s="6"/>
      <c r="W35513" s="6"/>
      <c r="X35513" s="6"/>
    </row>
    <row r="35514" spans="1:24" x14ac:dyDescent="0.25">
      <c r="A35514" t="s">
        <v>1898</v>
      </c>
      <c r="B35514" t="s">
        <v>2360</v>
      </c>
      <c r="C35514" t="s">
        <v>97</v>
      </c>
      <c r="D35514" t="s">
        <v>72</v>
      </c>
      <c r="E35514" t="s">
        <v>45</v>
      </c>
      <c r="F35514" t="s">
        <v>2361</v>
      </c>
      <c r="G35514" t="s">
        <v>72</v>
      </c>
      <c r="H35514" t="s">
        <v>49</v>
      </c>
      <c r="I35514" t="s">
        <v>50</v>
      </c>
      <c r="J35514" t="s">
        <v>2416</v>
      </c>
      <c r="K35514">
        <v>2</v>
      </c>
      <c r="L35514" t="s">
        <v>40</v>
      </c>
      <c r="M35514" s="6"/>
      <c r="N35514" s="6"/>
      <c r="O35514" s="6"/>
      <c r="P35514" s="6"/>
      <c r="Q35514" s="6"/>
      <c r="R35514" s="6"/>
      <c r="S35514" s="6"/>
      <c r="T35514" s="6"/>
      <c r="U35514" s="6"/>
      <c r="V35514" s="6"/>
      <c r="W35514" s="6">
        <v>4</v>
      </c>
      <c r="X35514" s="6">
        <v>11</v>
      </c>
    </row>
    <row r="35515" spans="1:24" x14ac:dyDescent="0.25">
      <c r="A35515" t="s">
        <v>1898</v>
      </c>
      <c r="B35515" t="s">
        <v>2360</v>
      </c>
      <c r="C35515" t="s">
        <v>97</v>
      </c>
      <c r="D35515" t="s">
        <v>72</v>
      </c>
      <c r="E35515" t="s">
        <v>45</v>
      </c>
      <c r="F35515" t="s">
        <v>2361</v>
      </c>
      <c r="G35515" t="s">
        <v>72</v>
      </c>
      <c r="H35515" t="s">
        <v>49</v>
      </c>
      <c r="I35515" t="s">
        <v>50</v>
      </c>
      <c r="J35515" t="s">
        <v>2459</v>
      </c>
      <c r="K35515">
        <v>2</v>
      </c>
      <c r="L35515" t="s">
        <v>40</v>
      </c>
      <c r="M35515" s="6"/>
      <c r="N35515" s="6"/>
      <c r="O35515" s="6"/>
      <c r="P35515" s="6"/>
      <c r="Q35515" s="6"/>
      <c r="R35515" s="6"/>
      <c r="S35515" s="6"/>
      <c r="T35515" s="6"/>
      <c r="U35515" s="6"/>
      <c r="V35515" s="6"/>
      <c r="W35515" s="6"/>
      <c r="X35515" s="6">
        <v>36</v>
      </c>
    </row>
    <row r="35516" spans="1:24" x14ac:dyDescent="0.25">
      <c r="A35516" t="s">
        <v>1898</v>
      </c>
      <c r="B35516" t="s">
        <v>2360</v>
      </c>
      <c r="C35516" t="s">
        <v>97</v>
      </c>
      <c r="D35516" t="s">
        <v>72</v>
      </c>
      <c r="E35516" t="s">
        <v>45</v>
      </c>
      <c r="F35516" t="s">
        <v>2361</v>
      </c>
      <c r="G35516" t="s">
        <v>72</v>
      </c>
      <c r="H35516" t="s">
        <v>49</v>
      </c>
      <c r="I35516" t="s">
        <v>50</v>
      </c>
      <c r="J35516" t="s">
        <v>5986</v>
      </c>
      <c r="K35516">
        <v>1</v>
      </c>
      <c r="L35516" t="s">
        <v>40</v>
      </c>
      <c r="M35516" s="6"/>
      <c r="N35516" s="6"/>
      <c r="O35516" s="6"/>
      <c r="P35516" s="6"/>
      <c r="Q35516" s="6">
        <v>31</v>
      </c>
      <c r="R35516" s="6"/>
      <c r="S35516" s="6"/>
      <c r="T35516" s="6"/>
      <c r="U35516" s="6"/>
      <c r="V35516" s="6">
        <v>15</v>
      </c>
      <c r="W35516" s="6"/>
      <c r="X35516" s="6"/>
    </row>
    <row r="35517" spans="1:24" x14ac:dyDescent="0.25">
      <c r="A35517" t="s">
        <v>1898</v>
      </c>
      <c r="B35517" t="s">
        <v>2360</v>
      </c>
      <c r="C35517" t="s">
        <v>97</v>
      </c>
      <c r="D35517" t="s">
        <v>72</v>
      </c>
      <c r="E35517" t="s">
        <v>45</v>
      </c>
      <c r="F35517" t="s">
        <v>2361</v>
      </c>
      <c r="G35517" t="s">
        <v>72</v>
      </c>
      <c r="H35517" t="s">
        <v>49</v>
      </c>
      <c r="I35517" t="s">
        <v>50</v>
      </c>
      <c r="J35517" t="s">
        <v>5986</v>
      </c>
      <c r="K35517">
        <v>2</v>
      </c>
      <c r="L35517" t="s">
        <v>40</v>
      </c>
      <c r="M35517" s="6"/>
      <c r="N35517" s="6"/>
      <c r="O35517" s="6">
        <v>43</v>
      </c>
      <c r="P35517" s="6">
        <v>32</v>
      </c>
      <c r="Q35517" s="6"/>
      <c r="R35517" s="6"/>
      <c r="S35517" s="6"/>
      <c r="T35517" s="6"/>
      <c r="U35517" s="6"/>
      <c r="V35517" s="6"/>
      <c r="W35517" s="6"/>
      <c r="X35517" s="6"/>
    </row>
    <row r="35518" spans="1:24" x14ac:dyDescent="0.25">
      <c r="A35518" t="s">
        <v>1898</v>
      </c>
      <c r="B35518" t="s">
        <v>2360</v>
      </c>
      <c r="C35518" t="s">
        <v>97</v>
      </c>
      <c r="D35518" t="s">
        <v>72</v>
      </c>
      <c r="E35518" t="s">
        <v>45</v>
      </c>
      <c r="F35518" t="s">
        <v>2361</v>
      </c>
      <c r="G35518" t="s">
        <v>72</v>
      </c>
      <c r="H35518" t="s">
        <v>49</v>
      </c>
      <c r="I35518" t="s">
        <v>50</v>
      </c>
      <c r="J35518" t="s">
        <v>7402</v>
      </c>
      <c r="K35518">
        <v>2</v>
      </c>
      <c r="L35518" t="s">
        <v>40</v>
      </c>
      <c r="M35518" s="6"/>
      <c r="N35518" s="6">
        <v>17</v>
      </c>
      <c r="O35518" s="6">
        <v>13</v>
      </c>
      <c r="P35518" s="6">
        <v>19</v>
      </c>
      <c r="Q35518" s="6">
        <v>26</v>
      </c>
      <c r="R35518" s="6">
        <v>17</v>
      </c>
      <c r="S35518" s="6">
        <v>12</v>
      </c>
      <c r="T35518" s="6">
        <v>17</v>
      </c>
      <c r="U35518" s="6"/>
      <c r="V35518" s="6"/>
      <c r="W35518" s="6"/>
      <c r="X35518" s="6"/>
    </row>
    <row r="35519" spans="1:24" x14ac:dyDescent="0.25">
      <c r="A35519" t="s">
        <v>1898</v>
      </c>
      <c r="B35519" t="s">
        <v>2360</v>
      </c>
      <c r="C35519" t="s">
        <v>97</v>
      </c>
      <c r="D35519" t="s">
        <v>72</v>
      </c>
      <c r="E35519" t="s">
        <v>45</v>
      </c>
      <c r="F35519" t="s">
        <v>2361</v>
      </c>
      <c r="G35519" t="s">
        <v>72</v>
      </c>
      <c r="H35519" t="s">
        <v>49</v>
      </c>
      <c r="I35519" t="s">
        <v>50</v>
      </c>
      <c r="J35519" t="s">
        <v>2420</v>
      </c>
      <c r="K35519">
        <v>2</v>
      </c>
      <c r="L35519" t="s">
        <v>40</v>
      </c>
      <c r="M35519" s="6"/>
      <c r="N35519" s="6"/>
      <c r="O35519" s="6"/>
      <c r="P35519" s="6"/>
      <c r="Q35519" s="6">
        <v>11</v>
      </c>
      <c r="R35519" s="6">
        <v>12</v>
      </c>
      <c r="S35519" s="6">
        <v>13</v>
      </c>
      <c r="T35519" s="6">
        <v>18</v>
      </c>
      <c r="U35519" s="6">
        <v>12</v>
      </c>
      <c r="V35519" s="6">
        <v>12</v>
      </c>
      <c r="W35519" s="6">
        <v>13</v>
      </c>
      <c r="X35519" s="6">
        <v>12</v>
      </c>
    </row>
    <row r="35520" spans="1:24" x14ac:dyDescent="0.25">
      <c r="A35520" t="s">
        <v>1898</v>
      </c>
      <c r="B35520" t="s">
        <v>2360</v>
      </c>
      <c r="C35520" t="s">
        <v>97</v>
      </c>
      <c r="D35520" t="s">
        <v>72</v>
      </c>
      <c r="E35520" t="s">
        <v>45</v>
      </c>
      <c r="F35520" t="s">
        <v>2361</v>
      </c>
      <c r="G35520" t="s">
        <v>72</v>
      </c>
      <c r="H35520" t="s">
        <v>49</v>
      </c>
      <c r="I35520" t="s">
        <v>50</v>
      </c>
      <c r="J35520" t="s">
        <v>2448</v>
      </c>
      <c r="K35520">
        <v>1</v>
      </c>
      <c r="L35520" t="s">
        <v>40</v>
      </c>
      <c r="M35520" s="6"/>
      <c r="N35520" s="6"/>
      <c r="O35520" s="6"/>
      <c r="P35520" s="6">
        <v>24</v>
      </c>
      <c r="Q35520" s="6">
        <v>11</v>
      </c>
      <c r="R35520" s="6">
        <v>33</v>
      </c>
      <c r="S35520" s="6">
        <v>36</v>
      </c>
      <c r="T35520" s="6">
        <v>48</v>
      </c>
      <c r="U35520" s="6">
        <v>28</v>
      </c>
      <c r="V35520" s="6">
        <v>29</v>
      </c>
      <c r="W35520" s="6">
        <v>25</v>
      </c>
      <c r="X35520" s="6">
        <v>31</v>
      </c>
    </row>
    <row r="35521" spans="1:24" x14ac:dyDescent="0.25">
      <c r="A35521" t="s">
        <v>1898</v>
      </c>
      <c r="B35521" t="s">
        <v>2360</v>
      </c>
      <c r="C35521" t="s">
        <v>97</v>
      </c>
      <c r="D35521" t="s">
        <v>72</v>
      </c>
      <c r="E35521" t="s">
        <v>45</v>
      </c>
      <c r="F35521" t="s">
        <v>2361</v>
      </c>
      <c r="G35521" t="s">
        <v>72</v>
      </c>
      <c r="H35521" t="s">
        <v>49</v>
      </c>
      <c r="I35521" t="s">
        <v>50</v>
      </c>
      <c r="J35521" t="s">
        <v>5460</v>
      </c>
      <c r="K35521">
        <v>3</v>
      </c>
      <c r="L35521" t="s">
        <v>40</v>
      </c>
      <c r="M35521" s="6"/>
      <c r="N35521" s="6"/>
      <c r="O35521" s="6">
        <v>29</v>
      </c>
      <c r="P35521" s="6">
        <v>19</v>
      </c>
      <c r="Q35521" s="6">
        <v>38</v>
      </c>
      <c r="R35521" s="6"/>
      <c r="S35521" s="6">
        <v>27</v>
      </c>
      <c r="T35521" s="6">
        <v>29</v>
      </c>
      <c r="U35521" s="6"/>
      <c r="V35521" s="6">
        <v>35</v>
      </c>
      <c r="W35521" s="6">
        <v>32</v>
      </c>
      <c r="X35521" s="6"/>
    </row>
    <row r="35522" spans="1:24" x14ac:dyDescent="0.25">
      <c r="A35522" t="s">
        <v>1898</v>
      </c>
      <c r="B35522" t="s">
        <v>2360</v>
      </c>
      <c r="C35522" t="s">
        <v>97</v>
      </c>
      <c r="D35522" t="s">
        <v>72</v>
      </c>
      <c r="E35522" t="s">
        <v>45</v>
      </c>
      <c r="F35522" t="s">
        <v>2361</v>
      </c>
      <c r="G35522" t="s">
        <v>72</v>
      </c>
      <c r="H35522" t="s">
        <v>49</v>
      </c>
      <c r="I35522" t="s">
        <v>50</v>
      </c>
      <c r="J35522" t="s">
        <v>5979</v>
      </c>
      <c r="K35522">
        <v>2</v>
      </c>
      <c r="L35522" t="s">
        <v>40</v>
      </c>
      <c r="M35522" s="6"/>
      <c r="N35522" s="6"/>
      <c r="O35522" s="6"/>
      <c r="P35522" s="6"/>
      <c r="Q35522" s="6"/>
      <c r="R35522" s="6"/>
      <c r="S35522" s="6"/>
      <c r="T35522" s="6">
        <v>25</v>
      </c>
      <c r="U35522" s="6">
        <v>27</v>
      </c>
      <c r="V35522" s="6">
        <v>37</v>
      </c>
      <c r="W35522" s="6"/>
      <c r="X35522" s="6"/>
    </row>
    <row r="35523" spans="1:24" x14ac:dyDescent="0.25">
      <c r="A35523" t="s">
        <v>1898</v>
      </c>
      <c r="B35523" t="s">
        <v>2360</v>
      </c>
      <c r="C35523" t="s">
        <v>97</v>
      </c>
      <c r="D35523" t="s">
        <v>72</v>
      </c>
      <c r="E35523" t="s">
        <v>45</v>
      </c>
      <c r="F35523" t="s">
        <v>2361</v>
      </c>
      <c r="G35523" t="s">
        <v>72</v>
      </c>
      <c r="H35523" t="s">
        <v>49</v>
      </c>
      <c r="I35523" t="s">
        <v>50</v>
      </c>
      <c r="J35523" t="s">
        <v>5450</v>
      </c>
      <c r="K35523">
        <v>1</v>
      </c>
      <c r="L35523" t="s">
        <v>40</v>
      </c>
      <c r="M35523" s="6"/>
      <c r="N35523" s="6"/>
      <c r="O35523" s="6"/>
      <c r="P35523" s="6"/>
      <c r="Q35523" s="6">
        <v>15</v>
      </c>
      <c r="R35523" s="6">
        <v>15</v>
      </c>
      <c r="S35523" s="6">
        <v>14</v>
      </c>
      <c r="T35523" s="6">
        <v>18</v>
      </c>
      <c r="U35523" s="6">
        <v>12</v>
      </c>
      <c r="V35523" s="6">
        <v>11</v>
      </c>
      <c r="W35523" s="6">
        <v>4</v>
      </c>
      <c r="X35523" s="6"/>
    </row>
    <row r="35524" spans="1:24" x14ac:dyDescent="0.25">
      <c r="A35524" t="s">
        <v>1898</v>
      </c>
      <c r="B35524" t="s">
        <v>2360</v>
      </c>
      <c r="C35524" t="s">
        <v>97</v>
      </c>
      <c r="D35524" t="s">
        <v>72</v>
      </c>
      <c r="E35524" t="s">
        <v>45</v>
      </c>
      <c r="F35524" t="s">
        <v>2361</v>
      </c>
      <c r="G35524" t="s">
        <v>72</v>
      </c>
      <c r="H35524" t="s">
        <v>49</v>
      </c>
      <c r="I35524" t="s">
        <v>50</v>
      </c>
      <c r="J35524" t="s">
        <v>2451</v>
      </c>
      <c r="K35524">
        <v>2</v>
      </c>
      <c r="L35524" t="s">
        <v>40</v>
      </c>
      <c r="M35524" s="6"/>
      <c r="N35524" s="6"/>
      <c r="O35524" s="6"/>
      <c r="P35524" s="6"/>
      <c r="Q35524" s="6"/>
      <c r="R35524" s="6"/>
      <c r="S35524" s="6">
        <v>55</v>
      </c>
      <c r="T35524" s="6">
        <v>27</v>
      </c>
      <c r="U35524" s="6">
        <v>30</v>
      </c>
      <c r="V35524" s="6">
        <v>20</v>
      </c>
      <c r="W35524" s="6">
        <v>18</v>
      </c>
      <c r="X35524" s="6">
        <v>29</v>
      </c>
    </row>
    <row r="35525" spans="1:24" x14ac:dyDescent="0.25">
      <c r="A35525" t="s">
        <v>1898</v>
      </c>
      <c r="B35525" t="s">
        <v>2360</v>
      </c>
      <c r="C35525" t="s">
        <v>97</v>
      </c>
      <c r="D35525" t="s">
        <v>72</v>
      </c>
      <c r="E35525" t="s">
        <v>45</v>
      </c>
      <c r="F35525" t="s">
        <v>2361</v>
      </c>
      <c r="G35525" t="s">
        <v>72</v>
      </c>
      <c r="H35525" t="s">
        <v>49</v>
      </c>
      <c r="I35525" t="s">
        <v>50</v>
      </c>
      <c r="J35525" t="s">
        <v>5972</v>
      </c>
      <c r="K35525">
        <v>1</v>
      </c>
      <c r="L35525" t="s">
        <v>40</v>
      </c>
      <c r="M35525" s="6"/>
      <c r="N35525" s="6"/>
      <c r="O35525" s="6"/>
      <c r="P35525" s="6"/>
      <c r="Q35525" s="6"/>
      <c r="R35525" s="6"/>
      <c r="S35525" s="6"/>
      <c r="T35525" s="6"/>
      <c r="U35525" s="6">
        <v>12</v>
      </c>
      <c r="V35525" s="6">
        <v>12</v>
      </c>
      <c r="W35525" s="6"/>
      <c r="X35525" s="6"/>
    </row>
    <row r="35526" spans="1:24" x14ac:dyDescent="0.25">
      <c r="A35526" t="s">
        <v>1898</v>
      </c>
      <c r="B35526" t="s">
        <v>2360</v>
      </c>
      <c r="C35526" t="s">
        <v>97</v>
      </c>
      <c r="D35526" t="s">
        <v>72</v>
      </c>
      <c r="E35526" t="s">
        <v>45</v>
      </c>
      <c r="F35526" t="s">
        <v>2361</v>
      </c>
      <c r="G35526" t="s">
        <v>72</v>
      </c>
      <c r="H35526" t="s">
        <v>49</v>
      </c>
      <c r="I35526" t="s">
        <v>50</v>
      </c>
      <c r="J35526" t="s">
        <v>6572</v>
      </c>
      <c r="K35526">
        <v>1</v>
      </c>
      <c r="L35526" t="s">
        <v>40</v>
      </c>
      <c r="M35526" s="6"/>
      <c r="N35526" s="6"/>
      <c r="O35526" s="6"/>
      <c r="P35526" s="6"/>
      <c r="Q35526" s="6"/>
      <c r="R35526" s="6"/>
      <c r="S35526" s="6"/>
      <c r="T35526" s="6"/>
      <c r="U35526" s="6">
        <v>4</v>
      </c>
      <c r="V35526" s="6"/>
      <c r="W35526" s="6"/>
      <c r="X35526" s="6"/>
    </row>
    <row r="35527" spans="1:24" x14ac:dyDescent="0.25">
      <c r="A35527" t="s">
        <v>1898</v>
      </c>
      <c r="B35527" t="s">
        <v>2360</v>
      </c>
      <c r="C35527" t="s">
        <v>97</v>
      </c>
      <c r="D35527" t="s">
        <v>72</v>
      </c>
      <c r="E35527" t="s">
        <v>45</v>
      </c>
      <c r="F35527" t="s">
        <v>2361</v>
      </c>
      <c r="G35527" t="s">
        <v>72</v>
      </c>
      <c r="H35527" t="s">
        <v>49</v>
      </c>
      <c r="I35527" t="s">
        <v>50</v>
      </c>
      <c r="J35527" t="s">
        <v>2430</v>
      </c>
      <c r="K35527">
        <v>1</v>
      </c>
      <c r="L35527" t="s">
        <v>40</v>
      </c>
      <c r="M35527" s="6"/>
      <c r="N35527" s="6"/>
      <c r="O35527" s="6"/>
      <c r="P35527" s="6"/>
      <c r="Q35527" s="6"/>
      <c r="R35527" s="6">
        <v>19</v>
      </c>
      <c r="S35527" s="6"/>
      <c r="T35527" s="6"/>
      <c r="U35527" s="6"/>
      <c r="V35527" s="6">
        <v>11</v>
      </c>
      <c r="W35527" s="6"/>
      <c r="X35527" s="6">
        <v>15</v>
      </c>
    </row>
    <row r="35528" spans="1:24" x14ac:dyDescent="0.25">
      <c r="A35528" t="s">
        <v>1898</v>
      </c>
      <c r="B35528" t="s">
        <v>2360</v>
      </c>
      <c r="C35528" t="s">
        <v>97</v>
      </c>
      <c r="D35528" t="s">
        <v>72</v>
      </c>
      <c r="E35528" t="s">
        <v>45</v>
      </c>
      <c r="F35528" t="s">
        <v>2361</v>
      </c>
      <c r="G35528" t="s">
        <v>72</v>
      </c>
      <c r="H35528" t="s">
        <v>49</v>
      </c>
      <c r="I35528" t="s">
        <v>50</v>
      </c>
      <c r="J35528" t="s">
        <v>8146</v>
      </c>
      <c r="K35528">
        <v>1</v>
      </c>
      <c r="L35528" t="s">
        <v>40</v>
      </c>
      <c r="M35528" s="6"/>
      <c r="N35528" s="6"/>
      <c r="O35528" s="6"/>
      <c r="P35528" s="6"/>
      <c r="Q35528" s="6">
        <v>22</v>
      </c>
      <c r="R35528" s="6"/>
      <c r="S35528" s="6">
        <v>12</v>
      </c>
      <c r="T35528" s="6"/>
      <c r="U35528" s="6"/>
      <c r="V35528" s="6"/>
      <c r="W35528" s="6"/>
      <c r="X35528" s="6"/>
    </row>
    <row r="35529" spans="1:24" x14ac:dyDescent="0.25">
      <c r="A35529" t="s">
        <v>1898</v>
      </c>
      <c r="B35529" t="s">
        <v>2360</v>
      </c>
      <c r="C35529" t="s">
        <v>97</v>
      </c>
      <c r="D35529" t="s">
        <v>72</v>
      </c>
      <c r="E35529" t="s">
        <v>45</v>
      </c>
      <c r="F35529" t="s">
        <v>2361</v>
      </c>
      <c r="G35529" t="s">
        <v>72</v>
      </c>
      <c r="H35529" t="s">
        <v>49</v>
      </c>
      <c r="I35529" t="s">
        <v>50</v>
      </c>
      <c r="J35529" t="s">
        <v>2384</v>
      </c>
      <c r="K35529">
        <v>1</v>
      </c>
      <c r="L35529" t="s">
        <v>40</v>
      </c>
      <c r="M35529" s="6"/>
      <c r="N35529" s="6"/>
      <c r="O35529" s="6"/>
      <c r="P35529" s="6"/>
      <c r="Q35529" s="6"/>
      <c r="R35529" s="6"/>
      <c r="S35529" s="6"/>
      <c r="T35529" s="6"/>
      <c r="U35529" s="6"/>
      <c r="V35529" s="6"/>
      <c r="W35529" s="6"/>
      <c r="X35529" s="6">
        <v>2</v>
      </c>
    </row>
    <row r="35530" spans="1:24" x14ac:dyDescent="0.25">
      <c r="A35530" t="s">
        <v>1898</v>
      </c>
      <c r="B35530" t="s">
        <v>2360</v>
      </c>
      <c r="C35530" t="s">
        <v>97</v>
      </c>
      <c r="D35530" t="s">
        <v>72</v>
      </c>
      <c r="E35530" t="s">
        <v>45</v>
      </c>
      <c r="F35530" t="s">
        <v>2361</v>
      </c>
      <c r="G35530" t="s">
        <v>72</v>
      </c>
      <c r="H35530" t="s">
        <v>49</v>
      </c>
      <c r="I35530" t="s">
        <v>50</v>
      </c>
      <c r="J35530" t="s">
        <v>5453</v>
      </c>
      <c r="K35530">
        <v>2</v>
      </c>
      <c r="L35530" t="s">
        <v>40</v>
      </c>
      <c r="M35530" s="6"/>
      <c r="N35530" s="6"/>
      <c r="O35530" s="6"/>
      <c r="P35530" s="6"/>
      <c r="Q35530" s="6"/>
      <c r="R35530" s="6"/>
      <c r="S35530" s="6"/>
      <c r="T35530" s="6"/>
      <c r="U35530" s="6"/>
      <c r="V35530" s="6"/>
      <c r="W35530" s="6">
        <v>1</v>
      </c>
      <c r="X35530" s="6"/>
    </row>
    <row r="35531" spans="1:24" x14ac:dyDescent="0.25">
      <c r="A35531" t="s">
        <v>1898</v>
      </c>
      <c r="B35531" t="s">
        <v>2360</v>
      </c>
      <c r="C35531" t="s">
        <v>97</v>
      </c>
      <c r="D35531" t="s">
        <v>72</v>
      </c>
      <c r="E35531" t="s">
        <v>45</v>
      </c>
      <c r="F35531" t="s">
        <v>2361</v>
      </c>
      <c r="G35531" t="s">
        <v>72</v>
      </c>
      <c r="H35531" t="s">
        <v>49</v>
      </c>
      <c r="I35531" t="s">
        <v>50</v>
      </c>
      <c r="J35531" t="s">
        <v>2373</v>
      </c>
      <c r="K35531">
        <v>2</v>
      </c>
      <c r="L35531" t="s">
        <v>40</v>
      </c>
      <c r="M35531" s="6"/>
      <c r="N35531" s="6"/>
      <c r="O35531" s="6"/>
      <c r="P35531" s="6"/>
      <c r="Q35531" s="6">
        <v>89</v>
      </c>
      <c r="R35531" s="6">
        <v>54</v>
      </c>
      <c r="S35531" s="6">
        <v>27</v>
      </c>
      <c r="T35531" s="6">
        <v>32</v>
      </c>
      <c r="U35531" s="6">
        <v>29</v>
      </c>
      <c r="V35531" s="6">
        <v>24</v>
      </c>
      <c r="W35531" s="6">
        <v>31</v>
      </c>
      <c r="X35531" s="6">
        <v>24</v>
      </c>
    </row>
    <row r="35532" spans="1:24" x14ac:dyDescent="0.25">
      <c r="A35532" t="s">
        <v>1898</v>
      </c>
      <c r="B35532" t="s">
        <v>2360</v>
      </c>
      <c r="C35532" t="s">
        <v>97</v>
      </c>
      <c r="D35532" t="s">
        <v>72</v>
      </c>
      <c r="E35532" t="s">
        <v>45</v>
      </c>
      <c r="F35532" t="s">
        <v>2361</v>
      </c>
      <c r="G35532" t="s">
        <v>72</v>
      </c>
      <c r="H35532" t="s">
        <v>49</v>
      </c>
      <c r="I35532" t="s">
        <v>50</v>
      </c>
      <c r="J35532" t="s">
        <v>10277</v>
      </c>
      <c r="K35532">
        <v>2</v>
      </c>
      <c r="L35532" t="s">
        <v>40</v>
      </c>
      <c r="M35532" s="6"/>
      <c r="N35532" s="6"/>
      <c r="O35532" s="6"/>
      <c r="P35532" s="6">
        <v>38</v>
      </c>
      <c r="Q35532" s="6"/>
      <c r="R35532" s="6"/>
      <c r="S35532" s="6"/>
      <c r="T35532" s="6"/>
      <c r="U35532" s="6"/>
      <c r="V35532" s="6"/>
      <c r="W35532" s="6"/>
      <c r="X35532" s="6"/>
    </row>
    <row r="35533" spans="1:24" x14ac:dyDescent="0.25">
      <c r="A35533" t="s">
        <v>1898</v>
      </c>
      <c r="B35533" t="s">
        <v>2360</v>
      </c>
      <c r="C35533" t="s">
        <v>97</v>
      </c>
      <c r="D35533" t="s">
        <v>72</v>
      </c>
      <c r="E35533" t="s">
        <v>45</v>
      </c>
      <c r="F35533" t="s">
        <v>2361</v>
      </c>
      <c r="G35533" t="s">
        <v>72</v>
      </c>
      <c r="H35533" t="s">
        <v>49</v>
      </c>
      <c r="I35533" t="s">
        <v>50</v>
      </c>
      <c r="J35533" t="s">
        <v>9565</v>
      </c>
      <c r="K35533">
        <v>2</v>
      </c>
      <c r="L35533" t="s">
        <v>40</v>
      </c>
      <c r="M35533" s="6"/>
      <c r="N35533" s="6"/>
      <c r="O35533" s="6">
        <v>25</v>
      </c>
      <c r="P35533" s="6">
        <v>20</v>
      </c>
      <c r="Q35533" s="6">
        <v>20</v>
      </c>
      <c r="R35533" s="6"/>
      <c r="S35533" s="6"/>
      <c r="T35533" s="6"/>
      <c r="U35533" s="6"/>
      <c r="V35533" s="6"/>
      <c r="W35533" s="6"/>
      <c r="X35533" s="6"/>
    </row>
    <row r="35534" spans="1:24" x14ac:dyDescent="0.25">
      <c r="A35534" t="s">
        <v>1898</v>
      </c>
      <c r="B35534" t="s">
        <v>2360</v>
      </c>
      <c r="C35534" t="s">
        <v>97</v>
      </c>
      <c r="D35534" t="s">
        <v>72</v>
      </c>
      <c r="E35534" t="s">
        <v>45</v>
      </c>
      <c r="F35534" t="s">
        <v>2361</v>
      </c>
      <c r="G35534" t="s">
        <v>72</v>
      </c>
      <c r="H35534" t="s">
        <v>49</v>
      </c>
      <c r="I35534" t="s">
        <v>50</v>
      </c>
      <c r="J35534" t="s">
        <v>10275</v>
      </c>
      <c r="K35534">
        <v>2</v>
      </c>
      <c r="L35534" t="s">
        <v>40</v>
      </c>
      <c r="M35534" s="6"/>
      <c r="N35534" s="6"/>
      <c r="O35534" s="6"/>
      <c r="P35534" s="6">
        <v>16</v>
      </c>
      <c r="Q35534" s="6"/>
      <c r="R35534" s="6"/>
      <c r="S35534" s="6"/>
      <c r="T35534" s="6"/>
      <c r="U35534" s="6"/>
      <c r="V35534" s="6"/>
      <c r="W35534" s="6"/>
      <c r="X35534" s="6"/>
    </row>
    <row r="35535" spans="1:24" x14ac:dyDescent="0.25">
      <c r="A35535" t="s">
        <v>1898</v>
      </c>
      <c r="B35535" t="s">
        <v>2360</v>
      </c>
      <c r="C35535" t="s">
        <v>97</v>
      </c>
      <c r="D35535" t="s">
        <v>72</v>
      </c>
      <c r="E35535" t="s">
        <v>45</v>
      </c>
      <c r="F35535" t="s">
        <v>2361</v>
      </c>
      <c r="G35535" t="s">
        <v>72</v>
      </c>
      <c r="H35535" t="s">
        <v>49</v>
      </c>
      <c r="I35535" t="s">
        <v>50</v>
      </c>
      <c r="J35535" t="s">
        <v>2375</v>
      </c>
      <c r="K35535">
        <v>2</v>
      </c>
      <c r="L35535" t="s">
        <v>40</v>
      </c>
      <c r="M35535" s="6"/>
      <c r="N35535" s="6"/>
      <c r="O35535" s="6"/>
      <c r="P35535" s="6"/>
      <c r="Q35535" s="6"/>
      <c r="R35535" s="6"/>
      <c r="S35535" s="6"/>
      <c r="T35535" s="6"/>
      <c r="U35535" s="6"/>
      <c r="V35535" s="6"/>
      <c r="W35535" s="6"/>
      <c r="X35535" s="6">
        <v>25</v>
      </c>
    </row>
    <row r="35536" spans="1:24" x14ac:dyDescent="0.25">
      <c r="A35536" t="s">
        <v>1898</v>
      </c>
      <c r="B35536" t="s">
        <v>2360</v>
      </c>
      <c r="C35536" t="s">
        <v>97</v>
      </c>
      <c r="D35536" t="s">
        <v>72</v>
      </c>
      <c r="E35536" t="s">
        <v>45</v>
      </c>
      <c r="F35536" t="s">
        <v>2361</v>
      </c>
      <c r="G35536" t="s">
        <v>72</v>
      </c>
      <c r="H35536" t="s">
        <v>49</v>
      </c>
      <c r="I35536" t="s">
        <v>50</v>
      </c>
      <c r="J35536" t="s">
        <v>5465</v>
      </c>
      <c r="K35536">
        <v>1</v>
      </c>
      <c r="L35536" t="s">
        <v>40</v>
      </c>
      <c r="M35536" s="6"/>
      <c r="N35536" s="6"/>
      <c r="O35536" s="6"/>
      <c r="P35536" s="6"/>
      <c r="Q35536" s="6">
        <v>9</v>
      </c>
      <c r="R35536" s="6"/>
      <c r="S35536" s="6">
        <v>9</v>
      </c>
      <c r="T35536" s="6">
        <v>8</v>
      </c>
      <c r="U35536" s="6">
        <v>11</v>
      </c>
      <c r="V35536" s="6">
        <v>14</v>
      </c>
      <c r="W35536" s="6">
        <v>14</v>
      </c>
      <c r="X35536" s="6"/>
    </row>
    <row r="35537" spans="1:24" x14ac:dyDescent="0.25">
      <c r="A35537" t="s">
        <v>1898</v>
      </c>
      <c r="B35537" t="s">
        <v>2360</v>
      </c>
      <c r="C35537" t="s">
        <v>97</v>
      </c>
      <c r="D35537" t="s">
        <v>72</v>
      </c>
      <c r="E35537" t="s">
        <v>45</v>
      </c>
      <c r="F35537" t="s">
        <v>2361</v>
      </c>
      <c r="G35537" t="s">
        <v>72</v>
      </c>
      <c r="H35537" t="s">
        <v>49</v>
      </c>
      <c r="I35537" t="s">
        <v>50</v>
      </c>
      <c r="J35537" t="s">
        <v>5465</v>
      </c>
      <c r="K35537">
        <v>2</v>
      </c>
      <c r="L35537" t="s">
        <v>40</v>
      </c>
      <c r="M35537" s="6"/>
      <c r="N35537" s="6"/>
      <c r="O35537" s="6">
        <v>10</v>
      </c>
      <c r="P35537" s="6"/>
      <c r="Q35537" s="6"/>
      <c r="R35537" s="6"/>
      <c r="S35537" s="6"/>
      <c r="T35537" s="6"/>
      <c r="U35537" s="6"/>
      <c r="V35537" s="6"/>
      <c r="W35537" s="6"/>
      <c r="X35537" s="6"/>
    </row>
    <row r="35538" spans="1:24" x14ac:dyDescent="0.25">
      <c r="A35538" t="s">
        <v>1898</v>
      </c>
      <c r="B35538" t="s">
        <v>2360</v>
      </c>
      <c r="C35538" t="s">
        <v>97</v>
      </c>
      <c r="D35538" t="s">
        <v>72</v>
      </c>
      <c r="E35538" t="s">
        <v>45</v>
      </c>
      <c r="F35538" t="s">
        <v>2361</v>
      </c>
      <c r="G35538" t="s">
        <v>72</v>
      </c>
      <c r="H35538" t="s">
        <v>49</v>
      </c>
      <c r="I35538" t="s">
        <v>50</v>
      </c>
      <c r="J35538" t="s">
        <v>7403</v>
      </c>
      <c r="K35538">
        <v>1</v>
      </c>
      <c r="L35538" t="s">
        <v>40</v>
      </c>
      <c r="M35538" s="6"/>
      <c r="N35538" s="6"/>
      <c r="O35538" s="6"/>
      <c r="P35538" s="6"/>
      <c r="Q35538" s="6"/>
      <c r="R35538" s="6">
        <v>26</v>
      </c>
      <c r="S35538" s="6"/>
      <c r="T35538" s="6">
        <v>26</v>
      </c>
      <c r="U35538" s="6"/>
      <c r="V35538" s="6"/>
      <c r="W35538" s="6"/>
      <c r="X35538" s="6"/>
    </row>
    <row r="35539" spans="1:24" x14ac:dyDescent="0.25">
      <c r="A35539" t="s">
        <v>1898</v>
      </c>
      <c r="B35539" t="s">
        <v>2360</v>
      </c>
      <c r="C35539" t="s">
        <v>97</v>
      </c>
      <c r="D35539" t="s">
        <v>72</v>
      </c>
      <c r="E35539" t="s">
        <v>45</v>
      </c>
      <c r="F35539" t="s">
        <v>2361</v>
      </c>
      <c r="G35539" t="s">
        <v>72</v>
      </c>
      <c r="H35539" t="s">
        <v>49</v>
      </c>
      <c r="I35539" t="s">
        <v>50</v>
      </c>
      <c r="J35539" t="s">
        <v>2449</v>
      </c>
      <c r="K35539">
        <v>2</v>
      </c>
      <c r="L35539" t="s">
        <v>40</v>
      </c>
      <c r="M35539" s="6"/>
      <c r="N35539" s="6"/>
      <c r="O35539" s="6"/>
      <c r="P35539" s="6"/>
      <c r="Q35539" s="6"/>
      <c r="R35539" s="6"/>
      <c r="S35539" s="6"/>
      <c r="T35539" s="6"/>
      <c r="U35539" s="6">
        <v>30</v>
      </c>
      <c r="V35539" s="6">
        <v>14</v>
      </c>
      <c r="W35539" s="6">
        <v>22</v>
      </c>
      <c r="X35539" s="6">
        <v>33</v>
      </c>
    </row>
    <row r="35540" spans="1:24" x14ac:dyDescent="0.25">
      <c r="A35540" t="s">
        <v>1898</v>
      </c>
      <c r="B35540" t="s">
        <v>2360</v>
      </c>
      <c r="C35540" t="s">
        <v>97</v>
      </c>
      <c r="D35540" t="s">
        <v>72</v>
      </c>
      <c r="E35540" t="s">
        <v>45</v>
      </c>
      <c r="F35540" t="s">
        <v>2361</v>
      </c>
      <c r="G35540" t="s">
        <v>72</v>
      </c>
      <c r="H35540" t="s">
        <v>49</v>
      </c>
      <c r="I35540" t="s">
        <v>50</v>
      </c>
      <c r="J35540" t="s">
        <v>7406</v>
      </c>
      <c r="K35540">
        <v>2</v>
      </c>
      <c r="L35540" t="s">
        <v>40</v>
      </c>
      <c r="M35540" s="6"/>
      <c r="N35540" s="6"/>
      <c r="O35540" s="6"/>
      <c r="P35540" s="6">
        <v>25</v>
      </c>
      <c r="Q35540" s="6">
        <v>32</v>
      </c>
      <c r="R35540" s="6">
        <v>22</v>
      </c>
      <c r="S35540" s="6">
        <v>16</v>
      </c>
      <c r="T35540" s="6">
        <v>4</v>
      </c>
      <c r="U35540" s="6"/>
      <c r="V35540" s="6"/>
      <c r="W35540" s="6"/>
      <c r="X35540" s="6"/>
    </row>
    <row r="35541" spans="1:24" x14ac:dyDescent="0.25">
      <c r="A35541" t="s">
        <v>1898</v>
      </c>
      <c r="B35541" t="s">
        <v>2360</v>
      </c>
      <c r="C35541" t="s">
        <v>97</v>
      </c>
      <c r="D35541" t="s">
        <v>72</v>
      </c>
      <c r="E35541" t="s">
        <v>45</v>
      </c>
      <c r="F35541" t="s">
        <v>2361</v>
      </c>
      <c r="G35541" t="s">
        <v>72</v>
      </c>
      <c r="H35541" t="s">
        <v>49</v>
      </c>
      <c r="I35541" t="s">
        <v>50</v>
      </c>
      <c r="J35541" t="s">
        <v>2386</v>
      </c>
      <c r="K35541">
        <v>2</v>
      </c>
      <c r="L35541" t="s">
        <v>40</v>
      </c>
      <c r="M35541" s="6"/>
      <c r="N35541" s="6"/>
      <c r="O35541" s="6"/>
      <c r="P35541" s="6"/>
      <c r="Q35541" s="6"/>
      <c r="R35541" s="6"/>
      <c r="S35541" s="6"/>
      <c r="T35541" s="6"/>
      <c r="U35541" s="6"/>
      <c r="V35541" s="6"/>
      <c r="W35541" s="6">
        <v>1</v>
      </c>
      <c r="X35541" s="6">
        <v>3</v>
      </c>
    </row>
    <row r="35542" spans="1:24" x14ac:dyDescent="0.25">
      <c r="A35542" t="s">
        <v>1898</v>
      </c>
      <c r="B35542" t="s">
        <v>2360</v>
      </c>
      <c r="C35542" t="s">
        <v>97</v>
      </c>
      <c r="D35542" t="s">
        <v>72</v>
      </c>
      <c r="E35542" t="s">
        <v>45</v>
      </c>
      <c r="F35542" t="s">
        <v>2361</v>
      </c>
      <c r="G35542" t="s">
        <v>72</v>
      </c>
      <c r="H35542" t="s">
        <v>49</v>
      </c>
      <c r="I35542" t="s">
        <v>50</v>
      </c>
      <c r="J35542" t="s">
        <v>8848</v>
      </c>
      <c r="K35542">
        <v>2</v>
      </c>
      <c r="L35542" t="s">
        <v>40</v>
      </c>
      <c r="M35542" s="6"/>
      <c r="N35542" s="6"/>
      <c r="O35542" s="6"/>
      <c r="P35542" s="6"/>
      <c r="Q35542" s="6">
        <v>11</v>
      </c>
      <c r="R35542" s="6">
        <v>5</v>
      </c>
      <c r="S35542" s="6"/>
      <c r="T35542" s="6"/>
      <c r="U35542" s="6"/>
      <c r="V35542" s="6"/>
      <c r="W35542" s="6"/>
      <c r="X35542" s="6"/>
    </row>
    <row r="35543" spans="1:24" x14ac:dyDescent="0.25">
      <c r="A35543" t="s">
        <v>1898</v>
      </c>
      <c r="B35543" t="s">
        <v>2360</v>
      </c>
      <c r="C35543" t="s">
        <v>97</v>
      </c>
      <c r="D35543" t="s">
        <v>72</v>
      </c>
      <c r="E35543" t="s">
        <v>45</v>
      </c>
      <c r="F35543" t="s">
        <v>2361</v>
      </c>
      <c r="G35543" t="s">
        <v>72</v>
      </c>
      <c r="H35543" t="s">
        <v>49</v>
      </c>
      <c r="I35543" t="s">
        <v>50</v>
      </c>
      <c r="J35543" t="s">
        <v>7404</v>
      </c>
      <c r="K35543">
        <v>1</v>
      </c>
      <c r="L35543" t="s">
        <v>40</v>
      </c>
      <c r="M35543" s="6"/>
      <c r="N35543" s="6"/>
      <c r="O35543" s="6"/>
      <c r="P35543" s="6"/>
      <c r="Q35543" s="6"/>
      <c r="R35543" s="6"/>
      <c r="S35543" s="6"/>
      <c r="T35543" s="6">
        <v>26</v>
      </c>
      <c r="U35543" s="6"/>
      <c r="V35543" s="6"/>
      <c r="W35543" s="6"/>
      <c r="X35543" s="6"/>
    </row>
    <row r="35544" spans="1:24" x14ac:dyDescent="0.25">
      <c r="A35544" t="s">
        <v>1898</v>
      </c>
      <c r="B35544" t="s">
        <v>2360</v>
      </c>
      <c r="C35544" t="s">
        <v>97</v>
      </c>
      <c r="D35544" t="s">
        <v>72</v>
      </c>
      <c r="E35544" t="s">
        <v>45</v>
      </c>
      <c r="F35544" t="s">
        <v>2361</v>
      </c>
      <c r="G35544" t="s">
        <v>72</v>
      </c>
      <c r="H35544" t="s">
        <v>49</v>
      </c>
      <c r="I35544" t="s">
        <v>50</v>
      </c>
      <c r="J35544" t="s">
        <v>5462</v>
      </c>
      <c r="K35544">
        <v>2</v>
      </c>
      <c r="L35544" t="s">
        <v>40</v>
      </c>
      <c r="M35544" s="6"/>
      <c r="N35544" s="6"/>
      <c r="O35544" s="6"/>
      <c r="P35544" s="6"/>
      <c r="Q35544" s="6"/>
      <c r="R35544" s="6"/>
      <c r="S35544" s="6">
        <v>13</v>
      </c>
      <c r="T35544" s="6">
        <v>9</v>
      </c>
      <c r="U35544" s="6">
        <v>6</v>
      </c>
      <c r="V35544" s="6">
        <v>3</v>
      </c>
      <c r="W35544" s="6">
        <v>11</v>
      </c>
      <c r="X35544" s="6"/>
    </row>
    <row r="35545" spans="1:24" x14ac:dyDescent="0.25">
      <c r="A35545" t="s">
        <v>1898</v>
      </c>
      <c r="B35545" t="s">
        <v>2360</v>
      </c>
      <c r="C35545" t="s">
        <v>97</v>
      </c>
      <c r="D35545" t="s">
        <v>72</v>
      </c>
      <c r="E35545" t="s">
        <v>45</v>
      </c>
      <c r="F35545" t="s">
        <v>2361</v>
      </c>
      <c r="G35545" t="s">
        <v>72</v>
      </c>
      <c r="H35545" t="s">
        <v>49</v>
      </c>
      <c r="I35545" t="s">
        <v>50</v>
      </c>
      <c r="J35545" t="s">
        <v>2437</v>
      </c>
      <c r="K35545">
        <v>1</v>
      </c>
      <c r="L35545" t="s">
        <v>40</v>
      </c>
      <c r="M35545" s="6"/>
      <c r="N35545" s="6"/>
      <c r="O35545" s="6">
        <v>17</v>
      </c>
      <c r="P35545" s="6">
        <v>20</v>
      </c>
      <c r="Q35545" s="6">
        <v>18</v>
      </c>
      <c r="R35545" s="6">
        <v>11</v>
      </c>
      <c r="S35545" s="6">
        <v>16</v>
      </c>
      <c r="T35545" s="6">
        <v>10</v>
      </c>
      <c r="U35545" s="6">
        <v>18</v>
      </c>
      <c r="V35545" s="6">
        <v>8</v>
      </c>
      <c r="W35545" s="6"/>
      <c r="X35545" s="6">
        <v>14</v>
      </c>
    </row>
    <row r="35546" spans="1:24" x14ac:dyDescent="0.25">
      <c r="A35546" t="s">
        <v>1898</v>
      </c>
      <c r="B35546" t="s">
        <v>2360</v>
      </c>
      <c r="C35546" t="s">
        <v>97</v>
      </c>
      <c r="D35546" t="s">
        <v>72</v>
      </c>
      <c r="E35546" t="s">
        <v>45</v>
      </c>
      <c r="F35546" t="s">
        <v>2361</v>
      </c>
      <c r="G35546" t="s">
        <v>72</v>
      </c>
      <c r="H35546" t="s">
        <v>49</v>
      </c>
      <c r="I35546" t="s">
        <v>50</v>
      </c>
      <c r="J35546" t="s">
        <v>5973</v>
      </c>
      <c r="K35546">
        <v>2</v>
      </c>
      <c r="L35546" t="s">
        <v>40</v>
      </c>
      <c r="M35546" s="6"/>
      <c r="N35546" s="6"/>
      <c r="O35546" s="6"/>
      <c r="P35546" s="6"/>
      <c r="Q35546" s="6">
        <v>7</v>
      </c>
      <c r="R35546" s="6">
        <v>8</v>
      </c>
      <c r="S35546" s="6">
        <v>5</v>
      </c>
      <c r="T35546" s="6">
        <v>10</v>
      </c>
      <c r="U35546" s="6">
        <v>10</v>
      </c>
      <c r="V35546" s="6">
        <v>10</v>
      </c>
      <c r="W35546" s="6"/>
      <c r="X35546" s="6"/>
    </row>
    <row r="35547" spans="1:24" x14ac:dyDescent="0.25">
      <c r="A35547" t="s">
        <v>1898</v>
      </c>
      <c r="B35547" t="s">
        <v>2360</v>
      </c>
      <c r="C35547" t="s">
        <v>97</v>
      </c>
      <c r="D35547" t="s">
        <v>72</v>
      </c>
      <c r="E35547" t="s">
        <v>45</v>
      </c>
      <c r="F35547" t="s">
        <v>2361</v>
      </c>
      <c r="G35547" t="s">
        <v>72</v>
      </c>
      <c r="H35547" t="s">
        <v>49</v>
      </c>
      <c r="I35547" t="s">
        <v>50</v>
      </c>
      <c r="J35547" t="s">
        <v>6573</v>
      </c>
      <c r="K35547">
        <v>1</v>
      </c>
      <c r="L35547" t="s">
        <v>40</v>
      </c>
      <c r="M35547" s="6"/>
      <c r="N35547" s="6"/>
      <c r="O35547" s="6"/>
      <c r="P35547" s="6"/>
      <c r="Q35547" s="6"/>
      <c r="R35547" s="6"/>
      <c r="S35547" s="6"/>
      <c r="T35547" s="6"/>
      <c r="U35547" s="6">
        <v>19</v>
      </c>
      <c r="V35547" s="6"/>
      <c r="W35547" s="6"/>
      <c r="X35547" s="6"/>
    </row>
    <row r="35548" spans="1:24" x14ac:dyDescent="0.25">
      <c r="A35548" t="s">
        <v>1898</v>
      </c>
      <c r="B35548" t="s">
        <v>2360</v>
      </c>
      <c r="C35548" t="s">
        <v>97</v>
      </c>
      <c r="D35548" t="s">
        <v>72</v>
      </c>
      <c r="E35548" t="s">
        <v>45</v>
      </c>
      <c r="F35548" t="s">
        <v>2361</v>
      </c>
      <c r="G35548" t="s">
        <v>72</v>
      </c>
      <c r="H35548" t="s">
        <v>49</v>
      </c>
      <c r="I35548" t="s">
        <v>50</v>
      </c>
      <c r="J35548" t="s">
        <v>2408</v>
      </c>
      <c r="K35548">
        <v>1</v>
      </c>
      <c r="L35548" t="s">
        <v>40</v>
      </c>
      <c r="M35548" s="6"/>
      <c r="N35548" s="6"/>
      <c r="O35548" s="6"/>
      <c r="P35548" s="6"/>
      <c r="Q35548" s="6">
        <v>14</v>
      </c>
      <c r="R35548" s="6">
        <v>21</v>
      </c>
      <c r="S35548" s="6">
        <v>15</v>
      </c>
      <c r="T35548" s="6">
        <v>12</v>
      </c>
      <c r="U35548" s="6">
        <v>30</v>
      </c>
      <c r="V35548" s="6">
        <v>18</v>
      </c>
      <c r="W35548" s="6"/>
      <c r="X35548" s="6">
        <v>10</v>
      </c>
    </row>
    <row r="35549" spans="1:24" x14ac:dyDescent="0.25">
      <c r="A35549" t="s">
        <v>1898</v>
      </c>
      <c r="B35549" t="s">
        <v>2360</v>
      </c>
      <c r="C35549" t="s">
        <v>97</v>
      </c>
      <c r="D35549" t="s">
        <v>72</v>
      </c>
      <c r="E35549" t="s">
        <v>45</v>
      </c>
      <c r="F35549" t="s">
        <v>2361</v>
      </c>
      <c r="G35549" t="s">
        <v>72</v>
      </c>
      <c r="H35549" t="s">
        <v>49</v>
      </c>
      <c r="I35549" t="s">
        <v>50</v>
      </c>
      <c r="J35549" t="s">
        <v>9568</v>
      </c>
      <c r="K35549">
        <v>2</v>
      </c>
      <c r="L35549" t="s">
        <v>40</v>
      </c>
      <c r="M35549" s="6"/>
      <c r="N35549" s="6"/>
      <c r="O35549" s="6"/>
      <c r="P35549" s="6"/>
      <c r="Q35549" s="6">
        <v>3</v>
      </c>
      <c r="R35549" s="6"/>
      <c r="S35549" s="6"/>
      <c r="T35549" s="6"/>
      <c r="U35549" s="6"/>
      <c r="V35549" s="6"/>
      <c r="W35549" s="6"/>
      <c r="X35549" s="6"/>
    </row>
    <row r="35550" spans="1:24" x14ac:dyDescent="0.25">
      <c r="A35550" t="s">
        <v>1898</v>
      </c>
      <c r="B35550" t="s">
        <v>2360</v>
      </c>
      <c r="C35550" t="s">
        <v>97</v>
      </c>
      <c r="D35550" t="s">
        <v>72</v>
      </c>
      <c r="E35550" t="s">
        <v>45</v>
      </c>
      <c r="F35550" t="s">
        <v>2361</v>
      </c>
      <c r="G35550" t="s">
        <v>72</v>
      </c>
      <c r="H35550" t="s">
        <v>49</v>
      </c>
      <c r="I35550" t="s">
        <v>50</v>
      </c>
      <c r="J35550" t="s">
        <v>6563</v>
      </c>
      <c r="K35550">
        <v>2</v>
      </c>
      <c r="L35550" t="s">
        <v>40</v>
      </c>
      <c r="M35550" s="6"/>
      <c r="N35550" s="6"/>
      <c r="O35550" s="6"/>
      <c r="P35550" s="6"/>
      <c r="Q35550" s="6">
        <v>13</v>
      </c>
      <c r="R35550" s="6">
        <v>15</v>
      </c>
      <c r="S35550" s="6">
        <v>18</v>
      </c>
      <c r="T35550" s="6">
        <v>21</v>
      </c>
      <c r="U35550" s="6">
        <v>9</v>
      </c>
      <c r="V35550" s="6"/>
      <c r="W35550" s="6"/>
      <c r="X35550" s="6"/>
    </row>
    <row r="35551" spans="1:24" x14ac:dyDescent="0.25">
      <c r="A35551" t="s">
        <v>1898</v>
      </c>
      <c r="B35551" t="s">
        <v>2360</v>
      </c>
      <c r="C35551" t="s">
        <v>97</v>
      </c>
      <c r="D35551" t="s">
        <v>72</v>
      </c>
      <c r="E35551" t="s">
        <v>45</v>
      </c>
      <c r="F35551" t="s">
        <v>2361</v>
      </c>
      <c r="G35551" t="s">
        <v>72</v>
      </c>
      <c r="H35551" t="s">
        <v>49</v>
      </c>
      <c r="I35551" t="s">
        <v>50</v>
      </c>
      <c r="J35551" t="s">
        <v>5983</v>
      </c>
      <c r="K35551">
        <v>2</v>
      </c>
      <c r="L35551" t="s">
        <v>40</v>
      </c>
      <c r="M35551" s="6"/>
      <c r="N35551" s="6"/>
      <c r="O35551" s="6"/>
      <c r="P35551" s="6"/>
      <c r="Q35551" s="6">
        <v>10</v>
      </c>
      <c r="R35551" s="6">
        <v>5</v>
      </c>
      <c r="S35551" s="6">
        <v>5</v>
      </c>
      <c r="T35551" s="6">
        <v>5</v>
      </c>
      <c r="U35551" s="6">
        <v>5</v>
      </c>
      <c r="V35551" s="6">
        <v>5</v>
      </c>
      <c r="W35551" s="6"/>
      <c r="X35551" s="6"/>
    </row>
    <row r="35552" spans="1:24" x14ac:dyDescent="0.25">
      <c r="A35552" t="s">
        <v>1898</v>
      </c>
      <c r="B35552" t="s">
        <v>2360</v>
      </c>
      <c r="C35552" t="s">
        <v>97</v>
      </c>
      <c r="D35552" t="s">
        <v>72</v>
      </c>
      <c r="E35552" t="s">
        <v>45</v>
      </c>
      <c r="F35552" t="s">
        <v>2361</v>
      </c>
      <c r="G35552" t="s">
        <v>72</v>
      </c>
      <c r="H35552" t="s">
        <v>49</v>
      </c>
      <c r="I35552" t="s">
        <v>50</v>
      </c>
      <c r="J35552" t="s">
        <v>5461</v>
      </c>
      <c r="K35552">
        <v>2</v>
      </c>
      <c r="L35552" t="s">
        <v>40</v>
      </c>
      <c r="M35552" s="6"/>
      <c r="N35552" s="6"/>
      <c r="O35552" s="6"/>
      <c r="P35552" s="6"/>
      <c r="Q35552" s="6"/>
      <c r="R35552" s="6"/>
      <c r="S35552" s="6"/>
      <c r="T35552" s="6"/>
      <c r="U35552" s="6"/>
      <c r="V35552" s="6"/>
      <c r="W35552" s="6">
        <v>9</v>
      </c>
      <c r="X35552" s="6"/>
    </row>
    <row r="35553" spans="1:24" x14ac:dyDescent="0.25">
      <c r="A35553" t="s">
        <v>1898</v>
      </c>
      <c r="B35553" t="s">
        <v>2360</v>
      </c>
      <c r="C35553" t="s">
        <v>97</v>
      </c>
      <c r="D35553" t="s">
        <v>72</v>
      </c>
      <c r="E35553" t="s">
        <v>45</v>
      </c>
      <c r="F35553" t="s">
        <v>2361</v>
      </c>
      <c r="G35553" t="s">
        <v>72</v>
      </c>
      <c r="H35553" t="s">
        <v>49</v>
      </c>
      <c r="I35553" t="s">
        <v>50</v>
      </c>
      <c r="J35553" t="s">
        <v>2443</v>
      </c>
      <c r="K35553">
        <v>1</v>
      </c>
      <c r="L35553" t="s">
        <v>40</v>
      </c>
      <c r="M35553" s="6"/>
      <c r="N35553" s="6"/>
      <c r="O35553" s="6"/>
      <c r="P35553" s="6"/>
      <c r="Q35553" s="6"/>
      <c r="R35553" s="6"/>
      <c r="S35553" s="6"/>
      <c r="T35553" s="6"/>
      <c r="U35553" s="6"/>
      <c r="V35553" s="6">
        <v>26</v>
      </c>
      <c r="W35553" s="6">
        <v>37</v>
      </c>
      <c r="X35553" s="6">
        <v>51</v>
      </c>
    </row>
    <row r="35554" spans="1:24" x14ac:dyDescent="0.25">
      <c r="A35554" t="s">
        <v>1898</v>
      </c>
      <c r="B35554" t="s">
        <v>2360</v>
      </c>
      <c r="C35554" t="s">
        <v>97</v>
      </c>
      <c r="D35554" t="s">
        <v>72</v>
      </c>
      <c r="E35554" t="s">
        <v>45</v>
      </c>
      <c r="F35554" t="s">
        <v>2361</v>
      </c>
      <c r="G35554" t="s">
        <v>72</v>
      </c>
      <c r="H35554" t="s">
        <v>49</v>
      </c>
      <c r="I35554" t="s">
        <v>50</v>
      </c>
      <c r="J35554" t="s">
        <v>10987</v>
      </c>
      <c r="K35554">
        <v>2</v>
      </c>
      <c r="L35554" t="s">
        <v>40</v>
      </c>
      <c r="M35554" s="6"/>
      <c r="N35554" s="6"/>
      <c r="O35554" s="6">
        <v>5</v>
      </c>
      <c r="P35554" s="6"/>
      <c r="Q35554" s="6"/>
      <c r="R35554" s="6"/>
      <c r="S35554" s="6"/>
      <c r="T35554" s="6"/>
      <c r="U35554" s="6"/>
      <c r="V35554" s="6"/>
      <c r="W35554" s="6"/>
      <c r="X35554" s="6"/>
    </row>
    <row r="35555" spans="1:24" x14ac:dyDescent="0.25">
      <c r="A35555" t="s">
        <v>1898</v>
      </c>
      <c r="B35555" t="s">
        <v>2360</v>
      </c>
      <c r="C35555" t="s">
        <v>97</v>
      </c>
      <c r="D35555" t="s">
        <v>72</v>
      </c>
      <c r="E35555" t="s">
        <v>45</v>
      </c>
      <c r="F35555" t="s">
        <v>2361</v>
      </c>
      <c r="G35555" t="s">
        <v>72</v>
      </c>
      <c r="H35555" t="s">
        <v>49</v>
      </c>
      <c r="I35555" t="s">
        <v>50</v>
      </c>
      <c r="J35555" t="s">
        <v>5989</v>
      </c>
      <c r="K35555">
        <v>1</v>
      </c>
      <c r="L35555" t="s">
        <v>40</v>
      </c>
      <c r="M35555" s="6"/>
      <c r="N35555" s="6"/>
      <c r="O35555" s="6"/>
      <c r="P35555" s="6"/>
      <c r="Q35555" s="6"/>
      <c r="R35555" s="6">
        <v>22</v>
      </c>
      <c r="S35555" s="6"/>
      <c r="T35555" s="6"/>
      <c r="U35555" s="6"/>
      <c r="V35555" s="6"/>
      <c r="W35555" s="6"/>
      <c r="X35555" s="6"/>
    </row>
    <row r="35556" spans="1:24" x14ac:dyDescent="0.25">
      <c r="A35556" t="s">
        <v>1898</v>
      </c>
      <c r="B35556" t="s">
        <v>2360</v>
      </c>
      <c r="C35556" t="s">
        <v>97</v>
      </c>
      <c r="D35556" t="s">
        <v>72</v>
      </c>
      <c r="E35556" t="s">
        <v>45</v>
      </c>
      <c r="F35556" t="s">
        <v>2361</v>
      </c>
      <c r="G35556" t="s">
        <v>72</v>
      </c>
      <c r="H35556" t="s">
        <v>49</v>
      </c>
      <c r="I35556" t="s">
        <v>50</v>
      </c>
      <c r="J35556" t="s">
        <v>10977</v>
      </c>
      <c r="K35556">
        <v>2</v>
      </c>
      <c r="L35556" t="s">
        <v>40</v>
      </c>
      <c r="M35556" s="6"/>
      <c r="N35556" s="6"/>
      <c r="O35556" s="6">
        <v>31</v>
      </c>
      <c r="P35556" s="6"/>
      <c r="Q35556" s="6"/>
      <c r="R35556" s="6"/>
      <c r="S35556" s="6"/>
      <c r="T35556" s="6"/>
      <c r="U35556" s="6"/>
      <c r="V35556" s="6"/>
      <c r="W35556" s="6"/>
      <c r="X35556" s="6"/>
    </row>
    <row r="35557" spans="1:24" x14ac:dyDescent="0.25">
      <c r="A35557" t="s">
        <v>1898</v>
      </c>
      <c r="B35557" t="s">
        <v>2360</v>
      </c>
      <c r="C35557" t="s">
        <v>97</v>
      </c>
      <c r="D35557" t="s">
        <v>72</v>
      </c>
      <c r="E35557" t="s">
        <v>45</v>
      </c>
      <c r="F35557" t="s">
        <v>2361</v>
      </c>
      <c r="G35557" t="s">
        <v>72</v>
      </c>
      <c r="H35557" t="s">
        <v>46</v>
      </c>
      <c r="I35557" t="s">
        <v>50</v>
      </c>
      <c r="J35557" t="s">
        <v>2421</v>
      </c>
      <c r="K35557">
        <v>1</v>
      </c>
      <c r="L35557" t="s">
        <v>40</v>
      </c>
      <c r="M35557" s="6"/>
      <c r="N35557" s="6"/>
      <c r="O35557" s="6"/>
      <c r="P35557" s="6"/>
      <c r="Q35557" s="6"/>
      <c r="R35557" s="6"/>
      <c r="S35557" s="6"/>
      <c r="T35557" s="6"/>
      <c r="U35557" s="6"/>
      <c r="V35557" s="6"/>
      <c r="W35557" s="6"/>
      <c r="X35557" s="6">
        <v>11</v>
      </c>
    </row>
    <row r="35558" spans="1:24" x14ac:dyDescent="0.25">
      <c r="A35558" t="s">
        <v>1898</v>
      </c>
      <c r="B35558" t="s">
        <v>2360</v>
      </c>
      <c r="C35558" t="s">
        <v>97</v>
      </c>
      <c r="D35558" t="s">
        <v>72</v>
      </c>
      <c r="E35558" t="s">
        <v>45</v>
      </c>
      <c r="F35558" t="s">
        <v>2361</v>
      </c>
      <c r="G35558" t="s">
        <v>72</v>
      </c>
      <c r="H35558" t="s">
        <v>46</v>
      </c>
      <c r="I35558" t="s">
        <v>50</v>
      </c>
      <c r="J35558" t="s">
        <v>2423</v>
      </c>
      <c r="K35558">
        <v>1</v>
      </c>
      <c r="L35558" t="s">
        <v>40</v>
      </c>
      <c r="M35558" s="6"/>
      <c r="N35558" s="6"/>
      <c r="O35558" s="6"/>
      <c r="P35558" s="6"/>
      <c r="Q35558" s="6"/>
      <c r="R35558" s="6">
        <v>8</v>
      </c>
      <c r="S35558" s="6"/>
      <c r="T35558" s="6"/>
      <c r="U35558" s="6">
        <v>17</v>
      </c>
      <c r="V35558" s="6">
        <v>11</v>
      </c>
      <c r="W35558" s="6"/>
      <c r="X35558" s="6">
        <v>12</v>
      </c>
    </row>
    <row r="35559" spans="1:24" x14ac:dyDescent="0.25">
      <c r="A35559" t="s">
        <v>1898</v>
      </c>
      <c r="B35559" t="s">
        <v>2360</v>
      </c>
      <c r="C35559" t="s">
        <v>97</v>
      </c>
      <c r="D35559" t="s">
        <v>72</v>
      </c>
      <c r="E35559" t="s">
        <v>45</v>
      </c>
      <c r="F35559" t="s">
        <v>2361</v>
      </c>
      <c r="G35559" t="s">
        <v>72</v>
      </c>
      <c r="H35559" t="s">
        <v>46</v>
      </c>
      <c r="I35559" t="s">
        <v>50</v>
      </c>
      <c r="J35559" t="s">
        <v>7399</v>
      </c>
      <c r="K35559">
        <v>1</v>
      </c>
      <c r="L35559" t="s">
        <v>40</v>
      </c>
      <c r="M35559" s="6"/>
      <c r="N35559" s="6"/>
      <c r="O35559" s="6"/>
      <c r="P35559" s="6"/>
      <c r="Q35559" s="6"/>
      <c r="R35559" s="6"/>
      <c r="S35559" s="6"/>
      <c r="T35559" s="6">
        <v>5</v>
      </c>
      <c r="U35559" s="6"/>
      <c r="V35559" s="6"/>
      <c r="W35559" s="6"/>
      <c r="X35559" s="6"/>
    </row>
    <row r="35560" spans="1:24" x14ac:dyDescent="0.25">
      <c r="A35560" t="s">
        <v>1898</v>
      </c>
      <c r="B35560" t="s">
        <v>2360</v>
      </c>
      <c r="C35560" t="s">
        <v>97</v>
      </c>
      <c r="D35560" t="s">
        <v>72</v>
      </c>
      <c r="E35560" t="s">
        <v>45</v>
      </c>
      <c r="F35560" t="s">
        <v>2361</v>
      </c>
      <c r="G35560" t="s">
        <v>72</v>
      </c>
      <c r="H35560" t="s">
        <v>46</v>
      </c>
      <c r="I35560" t="s">
        <v>50</v>
      </c>
      <c r="J35560" t="s">
        <v>8142</v>
      </c>
      <c r="K35560">
        <v>1</v>
      </c>
      <c r="L35560" t="s">
        <v>40</v>
      </c>
      <c r="M35560" s="6"/>
      <c r="N35560" s="6"/>
      <c r="O35560" s="6"/>
      <c r="P35560" s="6"/>
      <c r="Q35560" s="6">
        <v>8</v>
      </c>
      <c r="R35560" s="6"/>
      <c r="S35560" s="6">
        <v>2</v>
      </c>
      <c r="T35560" s="6"/>
      <c r="U35560" s="6"/>
      <c r="V35560" s="6"/>
      <c r="W35560" s="6"/>
      <c r="X35560" s="6"/>
    </row>
    <row r="35561" spans="1:24" x14ac:dyDescent="0.25">
      <c r="A35561" t="s">
        <v>1898</v>
      </c>
      <c r="B35561" t="s">
        <v>2360</v>
      </c>
      <c r="C35561" t="s">
        <v>97</v>
      </c>
      <c r="D35561" t="s">
        <v>72</v>
      </c>
      <c r="E35561" t="s">
        <v>45</v>
      </c>
      <c r="F35561" t="s">
        <v>2361</v>
      </c>
      <c r="G35561" t="s">
        <v>72</v>
      </c>
      <c r="H35561" t="s">
        <v>46</v>
      </c>
      <c r="I35561" t="s">
        <v>50</v>
      </c>
      <c r="J35561" t="s">
        <v>2450</v>
      </c>
      <c r="K35561">
        <v>1</v>
      </c>
      <c r="L35561" t="s">
        <v>40</v>
      </c>
      <c r="M35561" s="6"/>
      <c r="N35561" s="6"/>
      <c r="O35561" s="6"/>
      <c r="P35561" s="6"/>
      <c r="Q35561" s="6"/>
      <c r="R35561" s="6"/>
      <c r="S35561" s="6"/>
      <c r="T35561" s="6"/>
      <c r="U35561" s="6"/>
      <c r="V35561" s="6"/>
      <c r="W35561" s="6"/>
      <c r="X35561" s="6">
        <v>31</v>
      </c>
    </row>
    <row r="35562" spans="1:24" x14ac:dyDescent="0.25">
      <c r="A35562" t="s">
        <v>1898</v>
      </c>
      <c r="B35562" t="s">
        <v>2360</v>
      </c>
      <c r="C35562" t="s">
        <v>97</v>
      </c>
      <c r="D35562" t="s">
        <v>72</v>
      </c>
      <c r="E35562" t="s">
        <v>45</v>
      </c>
      <c r="F35562" t="s">
        <v>2361</v>
      </c>
      <c r="G35562" t="s">
        <v>72</v>
      </c>
      <c r="H35562" t="s">
        <v>46</v>
      </c>
      <c r="I35562" t="s">
        <v>50</v>
      </c>
      <c r="J35562" t="s">
        <v>2411</v>
      </c>
      <c r="K35562">
        <v>1</v>
      </c>
      <c r="L35562" t="s">
        <v>40</v>
      </c>
      <c r="M35562" s="6"/>
      <c r="N35562" s="6"/>
      <c r="O35562" s="6"/>
      <c r="P35562" s="6"/>
      <c r="Q35562" s="6"/>
      <c r="R35562" s="6"/>
      <c r="S35562" s="6"/>
      <c r="T35562" s="6"/>
      <c r="U35562" s="6"/>
      <c r="V35562" s="6"/>
      <c r="W35562" s="6">
        <v>5</v>
      </c>
      <c r="X35562" s="6">
        <v>9</v>
      </c>
    </row>
    <row r="35563" spans="1:24" x14ac:dyDescent="0.25">
      <c r="A35563" t="s">
        <v>1898</v>
      </c>
      <c r="B35563" t="s">
        <v>2360</v>
      </c>
      <c r="C35563" t="s">
        <v>97</v>
      </c>
      <c r="D35563" t="s">
        <v>72</v>
      </c>
      <c r="E35563" t="s">
        <v>45</v>
      </c>
      <c r="F35563" t="s">
        <v>2361</v>
      </c>
      <c r="G35563" t="s">
        <v>72</v>
      </c>
      <c r="H35563" t="s">
        <v>46</v>
      </c>
      <c r="I35563" t="s">
        <v>50</v>
      </c>
      <c r="J35563" t="s">
        <v>9567</v>
      </c>
      <c r="K35563">
        <v>1</v>
      </c>
      <c r="L35563" t="s">
        <v>40</v>
      </c>
      <c r="M35563" s="6"/>
      <c r="N35563" s="6"/>
      <c r="O35563" s="6">
        <v>2</v>
      </c>
      <c r="P35563" s="6"/>
      <c r="Q35563" s="6"/>
      <c r="R35563" s="6"/>
      <c r="S35563" s="6"/>
      <c r="T35563" s="6"/>
      <c r="U35563" s="6"/>
      <c r="V35563" s="6"/>
      <c r="W35563" s="6"/>
      <c r="X35563" s="6"/>
    </row>
    <row r="35564" spans="1:24" x14ac:dyDescent="0.25">
      <c r="A35564" t="s">
        <v>1898</v>
      </c>
      <c r="B35564" t="s">
        <v>2360</v>
      </c>
      <c r="C35564" t="s">
        <v>97</v>
      </c>
      <c r="D35564" t="s">
        <v>72</v>
      </c>
      <c r="E35564" t="s">
        <v>45</v>
      </c>
      <c r="F35564" t="s">
        <v>2361</v>
      </c>
      <c r="G35564" t="s">
        <v>72</v>
      </c>
      <c r="H35564" t="s">
        <v>46</v>
      </c>
      <c r="I35564" t="s">
        <v>50</v>
      </c>
      <c r="J35564" t="s">
        <v>9567</v>
      </c>
      <c r="K35564">
        <v>2</v>
      </c>
      <c r="L35564" t="s">
        <v>40</v>
      </c>
      <c r="M35564" s="6"/>
      <c r="N35564" s="6"/>
      <c r="O35564" s="6"/>
      <c r="P35564" s="6"/>
      <c r="Q35564" s="6">
        <v>4</v>
      </c>
      <c r="R35564" s="6"/>
      <c r="S35564" s="6"/>
      <c r="T35564" s="6"/>
      <c r="U35564" s="6"/>
      <c r="V35564" s="6"/>
      <c r="W35564" s="6"/>
      <c r="X35564" s="6"/>
    </row>
    <row r="35565" spans="1:24" x14ac:dyDescent="0.25">
      <c r="A35565" t="s">
        <v>1898</v>
      </c>
      <c r="B35565" t="s">
        <v>2360</v>
      </c>
      <c r="C35565" t="s">
        <v>97</v>
      </c>
      <c r="D35565" t="s">
        <v>72</v>
      </c>
      <c r="E35565" t="s">
        <v>45</v>
      </c>
      <c r="F35565" t="s">
        <v>2361</v>
      </c>
      <c r="G35565" t="s">
        <v>72</v>
      </c>
      <c r="H35565" t="s">
        <v>46</v>
      </c>
      <c r="I35565" t="s">
        <v>50</v>
      </c>
      <c r="J35565" t="s">
        <v>7411</v>
      </c>
      <c r="K35565">
        <v>1</v>
      </c>
      <c r="L35565" t="s">
        <v>40</v>
      </c>
      <c r="M35565" s="6"/>
      <c r="N35565" s="6"/>
      <c r="O35565" s="6"/>
      <c r="P35565" s="6"/>
      <c r="Q35565" s="6"/>
      <c r="R35565" s="6"/>
      <c r="S35565" s="6"/>
      <c r="T35565" s="6">
        <v>2</v>
      </c>
      <c r="U35565" s="6"/>
      <c r="V35565" s="6"/>
      <c r="W35565" s="6"/>
      <c r="X35565" s="6"/>
    </row>
    <row r="35566" spans="1:24" x14ac:dyDescent="0.25">
      <c r="A35566" t="s">
        <v>1898</v>
      </c>
      <c r="B35566" t="s">
        <v>2360</v>
      </c>
      <c r="C35566" t="s">
        <v>97</v>
      </c>
      <c r="D35566" t="s">
        <v>72</v>
      </c>
      <c r="E35566" t="s">
        <v>45</v>
      </c>
      <c r="F35566" t="s">
        <v>2361</v>
      </c>
      <c r="G35566" t="s">
        <v>72</v>
      </c>
      <c r="H35566" t="s">
        <v>46</v>
      </c>
      <c r="I35566" t="s">
        <v>50</v>
      </c>
      <c r="J35566" t="s">
        <v>5985</v>
      </c>
      <c r="K35566">
        <v>1</v>
      </c>
      <c r="L35566" t="s">
        <v>40</v>
      </c>
      <c r="M35566" s="6"/>
      <c r="N35566" s="6"/>
      <c r="O35566" s="6"/>
      <c r="P35566" s="6"/>
      <c r="Q35566" s="6"/>
      <c r="R35566" s="6"/>
      <c r="S35566" s="6"/>
      <c r="T35566" s="6"/>
      <c r="U35566" s="6"/>
      <c r="V35566" s="6">
        <v>17</v>
      </c>
      <c r="W35566" s="6"/>
      <c r="X35566" s="6"/>
    </row>
    <row r="35567" spans="1:24" x14ac:dyDescent="0.25">
      <c r="A35567" t="s">
        <v>1898</v>
      </c>
      <c r="B35567" t="s">
        <v>2360</v>
      </c>
      <c r="C35567" t="s">
        <v>97</v>
      </c>
      <c r="D35567" t="s">
        <v>72</v>
      </c>
      <c r="E35567" t="s">
        <v>45</v>
      </c>
      <c r="F35567" t="s">
        <v>2361</v>
      </c>
      <c r="G35567" t="s">
        <v>72</v>
      </c>
      <c r="H35567" t="s">
        <v>46</v>
      </c>
      <c r="I35567" t="s">
        <v>50</v>
      </c>
      <c r="J35567" t="s">
        <v>7407</v>
      </c>
      <c r="K35567">
        <v>2</v>
      </c>
      <c r="L35567" t="s">
        <v>40</v>
      </c>
      <c r="M35567" s="6"/>
      <c r="N35567" s="6"/>
      <c r="O35567" s="6"/>
      <c r="P35567" s="6"/>
      <c r="Q35567" s="6"/>
      <c r="R35567" s="6"/>
      <c r="S35567" s="6"/>
      <c r="T35567" s="6">
        <v>8</v>
      </c>
      <c r="U35567" s="6"/>
      <c r="V35567" s="6"/>
      <c r="W35567" s="6"/>
      <c r="X35567" s="6"/>
    </row>
    <row r="35568" spans="1:24" x14ac:dyDescent="0.25">
      <c r="A35568" t="s">
        <v>1898</v>
      </c>
      <c r="B35568" t="s">
        <v>2360</v>
      </c>
      <c r="C35568" t="s">
        <v>97</v>
      </c>
      <c r="D35568" t="s">
        <v>72</v>
      </c>
      <c r="E35568" t="s">
        <v>64</v>
      </c>
      <c r="F35568" t="s">
        <v>2363</v>
      </c>
      <c r="G35568" t="s">
        <v>73</v>
      </c>
      <c r="H35568" t="s">
        <v>64</v>
      </c>
      <c r="I35568" t="s">
        <v>50</v>
      </c>
      <c r="J35568" t="s">
        <v>2364</v>
      </c>
      <c r="K35568">
        <v>1</v>
      </c>
      <c r="L35568" t="s">
        <v>40</v>
      </c>
      <c r="M35568" s="6"/>
      <c r="N35568" s="6"/>
      <c r="O35568" s="6"/>
      <c r="P35568" s="6"/>
      <c r="Q35568" s="6"/>
      <c r="R35568" s="6"/>
      <c r="S35568" s="6"/>
      <c r="T35568" s="6"/>
      <c r="U35568" s="6"/>
      <c r="V35568" s="6"/>
      <c r="W35568" s="6"/>
      <c r="X35568" s="6">
        <v>7</v>
      </c>
    </row>
    <row r="35569" spans="1:24" x14ac:dyDescent="0.25">
      <c r="A35569" t="s">
        <v>1898</v>
      </c>
      <c r="B35569" t="s">
        <v>2360</v>
      </c>
      <c r="C35569" t="s">
        <v>97</v>
      </c>
      <c r="D35569" t="s">
        <v>72</v>
      </c>
      <c r="E35569" t="s">
        <v>64</v>
      </c>
      <c r="F35569" t="s">
        <v>2361</v>
      </c>
      <c r="G35569" t="s">
        <v>106</v>
      </c>
      <c r="H35569" t="s">
        <v>46</v>
      </c>
      <c r="I35569" t="s">
        <v>50</v>
      </c>
      <c r="J35569" t="s">
        <v>2391</v>
      </c>
      <c r="K35569">
        <v>4</v>
      </c>
      <c r="L35569" t="s">
        <v>40</v>
      </c>
      <c r="M35569" s="6"/>
      <c r="N35569" s="6"/>
      <c r="O35569" s="6"/>
      <c r="P35569" s="6"/>
      <c r="Q35569" s="6"/>
      <c r="R35569" s="6"/>
      <c r="S35569" s="6"/>
      <c r="T35569" s="6"/>
      <c r="U35569" s="6"/>
      <c r="V35569" s="6"/>
      <c r="W35569" s="6">
        <v>4</v>
      </c>
      <c r="X35569" s="6">
        <v>4</v>
      </c>
    </row>
    <row r="35570" spans="1:24" x14ac:dyDescent="0.25">
      <c r="A35570" t="s">
        <v>1898</v>
      </c>
      <c r="B35570" t="s">
        <v>2360</v>
      </c>
      <c r="C35570" t="s">
        <v>97</v>
      </c>
      <c r="D35570" t="s">
        <v>72</v>
      </c>
      <c r="E35570" t="s">
        <v>64</v>
      </c>
      <c r="F35570" t="s">
        <v>2361</v>
      </c>
      <c r="G35570" t="s">
        <v>106</v>
      </c>
      <c r="H35570" t="s">
        <v>46</v>
      </c>
      <c r="I35570" t="s">
        <v>50</v>
      </c>
      <c r="J35570" t="s">
        <v>5980</v>
      </c>
      <c r="K35570">
        <v>4</v>
      </c>
      <c r="L35570" t="s">
        <v>40</v>
      </c>
      <c r="M35570" s="6"/>
      <c r="N35570" s="6"/>
      <c r="O35570" s="6"/>
      <c r="P35570" s="6"/>
      <c r="Q35570" s="6"/>
      <c r="R35570" s="6"/>
      <c r="S35570" s="6">
        <v>3</v>
      </c>
      <c r="T35570" s="6">
        <v>3</v>
      </c>
      <c r="U35570" s="6">
        <v>2</v>
      </c>
      <c r="V35570" s="6">
        <v>3</v>
      </c>
      <c r="W35570" s="6"/>
      <c r="X35570" s="6"/>
    </row>
    <row r="35571" spans="1:24" x14ac:dyDescent="0.25">
      <c r="A35571" t="s">
        <v>1898</v>
      </c>
      <c r="B35571" t="s">
        <v>2360</v>
      </c>
      <c r="C35571" t="s">
        <v>97</v>
      </c>
      <c r="D35571" t="s">
        <v>72</v>
      </c>
      <c r="E35571" t="s">
        <v>64</v>
      </c>
      <c r="F35571" t="s">
        <v>2361</v>
      </c>
      <c r="G35571" t="s">
        <v>72</v>
      </c>
      <c r="H35571" t="s">
        <v>49</v>
      </c>
      <c r="I35571" t="s">
        <v>50</v>
      </c>
      <c r="J35571" t="s">
        <v>6569</v>
      </c>
      <c r="K35571">
        <v>1</v>
      </c>
      <c r="L35571" t="s">
        <v>40</v>
      </c>
      <c r="M35571" s="6"/>
      <c r="N35571" s="6"/>
      <c r="O35571" s="6"/>
      <c r="P35571" s="6"/>
      <c r="Q35571" s="6"/>
      <c r="R35571" s="6"/>
      <c r="S35571" s="6"/>
      <c r="T35571" s="6"/>
      <c r="U35571" s="6">
        <v>4</v>
      </c>
      <c r="V35571" s="6"/>
      <c r="W35571" s="6"/>
      <c r="X35571" s="6"/>
    </row>
    <row r="35572" spans="1:24" x14ac:dyDescent="0.25">
      <c r="A35572" t="s">
        <v>1898</v>
      </c>
      <c r="B35572" t="s">
        <v>2360</v>
      </c>
      <c r="C35572" t="s">
        <v>97</v>
      </c>
      <c r="D35572" t="s">
        <v>72</v>
      </c>
      <c r="E35572" t="s">
        <v>64</v>
      </c>
      <c r="F35572" t="s">
        <v>2361</v>
      </c>
      <c r="G35572" t="s">
        <v>72</v>
      </c>
      <c r="H35572" t="s">
        <v>49</v>
      </c>
      <c r="I35572" t="s">
        <v>50</v>
      </c>
      <c r="J35572" t="s">
        <v>6567</v>
      </c>
      <c r="K35572">
        <v>1</v>
      </c>
      <c r="L35572" t="s">
        <v>40</v>
      </c>
      <c r="M35572" s="6"/>
      <c r="N35572" s="6"/>
      <c r="O35572" s="6"/>
      <c r="P35572" s="6"/>
      <c r="Q35572" s="6"/>
      <c r="R35572" s="6"/>
      <c r="S35572" s="6"/>
      <c r="T35572" s="6"/>
      <c r="U35572" s="6">
        <v>2</v>
      </c>
      <c r="V35572" s="6"/>
      <c r="W35572" s="6"/>
      <c r="X35572" s="6"/>
    </row>
    <row r="35573" spans="1:24" x14ac:dyDescent="0.25">
      <c r="A35573" t="s">
        <v>1898</v>
      </c>
      <c r="B35573" t="s">
        <v>2360</v>
      </c>
      <c r="C35573" t="s">
        <v>97</v>
      </c>
      <c r="D35573" t="s">
        <v>72</v>
      </c>
      <c r="E35573" t="s">
        <v>64</v>
      </c>
      <c r="F35573" t="s">
        <v>2361</v>
      </c>
      <c r="G35573" t="s">
        <v>72</v>
      </c>
      <c r="H35573" t="s">
        <v>49</v>
      </c>
      <c r="I35573" t="s">
        <v>50</v>
      </c>
      <c r="J35573" t="s">
        <v>6568</v>
      </c>
      <c r="K35573">
        <v>1</v>
      </c>
      <c r="L35573" t="s">
        <v>40</v>
      </c>
      <c r="M35573" s="6"/>
      <c r="N35573" s="6"/>
      <c r="O35573" s="6"/>
      <c r="P35573" s="6"/>
      <c r="Q35573" s="6"/>
      <c r="R35573" s="6"/>
      <c r="S35573" s="6"/>
      <c r="T35573" s="6"/>
      <c r="U35573" s="6">
        <v>2</v>
      </c>
      <c r="V35573" s="6"/>
      <c r="W35573" s="6"/>
      <c r="X35573" s="6"/>
    </row>
    <row r="35574" spans="1:24" x14ac:dyDescent="0.25">
      <c r="A35574" t="s">
        <v>1898</v>
      </c>
      <c r="B35574" t="s">
        <v>2360</v>
      </c>
      <c r="C35574" t="s">
        <v>97</v>
      </c>
      <c r="D35574" t="s">
        <v>72</v>
      </c>
      <c r="E35574" t="s">
        <v>64</v>
      </c>
      <c r="F35574" t="s">
        <v>2361</v>
      </c>
      <c r="G35574" t="s">
        <v>72</v>
      </c>
      <c r="H35574" t="s">
        <v>307</v>
      </c>
      <c r="I35574" t="s">
        <v>50</v>
      </c>
      <c r="J35574" t="s">
        <v>2457</v>
      </c>
      <c r="K35574">
        <v>2</v>
      </c>
      <c r="L35574" t="s">
        <v>40</v>
      </c>
      <c r="M35574" s="6"/>
      <c r="N35574" s="6"/>
      <c r="O35574" s="6"/>
      <c r="P35574" s="6"/>
      <c r="Q35574" s="6">
        <v>12</v>
      </c>
      <c r="R35574" s="6"/>
      <c r="S35574" s="6"/>
      <c r="T35574" s="6"/>
      <c r="U35574" s="6">
        <v>8</v>
      </c>
      <c r="V35574" s="6">
        <v>12</v>
      </c>
      <c r="W35574" s="6">
        <v>26</v>
      </c>
      <c r="X35574" s="6">
        <v>35</v>
      </c>
    </row>
    <row r="35575" spans="1:24" x14ac:dyDescent="0.25">
      <c r="A35575" t="s">
        <v>1898</v>
      </c>
      <c r="B35575" t="s">
        <v>2360</v>
      </c>
      <c r="C35575" t="s">
        <v>97</v>
      </c>
      <c r="D35575" t="s">
        <v>72</v>
      </c>
      <c r="E35575" t="s">
        <v>64</v>
      </c>
      <c r="F35575" t="s">
        <v>2361</v>
      </c>
      <c r="G35575" t="s">
        <v>72</v>
      </c>
      <c r="H35575" t="s">
        <v>64</v>
      </c>
      <c r="I35575" t="s">
        <v>50</v>
      </c>
      <c r="J35575" t="s">
        <v>2402</v>
      </c>
      <c r="K35575">
        <v>2</v>
      </c>
      <c r="L35575" t="s">
        <v>40</v>
      </c>
      <c r="M35575" s="6"/>
      <c r="N35575" s="6"/>
      <c r="O35575" s="6"/>
      <c r="P35575" s="6"/>
      <c r="Q35575" s="6"/>
      <c r="R35575" s="6"/>
      <c r="S35575" s="6"/>
      <c r="T35575" s="6"/>
      <c r="U35575" s="6"/>
      <c r="V35575" s="6"/>
      <c r="W35575" s="6"/>
      <c r="X35575" s="6">
        <v>18</v>
      </c>
    </row>
    <row r="35576" spans="1:24" x14ac:dyDescent="0.25">
      <c r="A35576" t="s">
        <v>1898</v>
      </c>
      <c r="B35576" t="s">
        <v>2360</v>
      </c>
      <c r="C35576" t="s">
        <v>97</v>
      </c>
      <c r="D35576" t="s">
        <v>72</v>
      </c>
      <c r="E35576" t="s">
        <v>64</v>
      </c>
      <c r="F35576" t="s">
        <v>2361</v>
      </c>
      <c r="G35576" t="s">
        <v>72</v>
      </c>
      <c r="H35576" t="s">
        <v>64</v>
      </c>
      <c r="I35576" t="s">
        <v>50</v>
      </c>
      <c r="J35576" t="s">
        <v>7409</v>
      </c>
      <c r="K35576">
        <v>2</v>
      </c>
      <c r="L35576" t="s">
        <v>40</v>
      </c>
      <c r="M35576" s="6"/>
      <c r="N35576" s="6"/>
      <c r="O35576" s="6"/>
      <c r="P35576" s="6"/>
      <c r="Q35576" s="6">
        <v>2</v>
      </c>
      <c r="R35576" s="6">
        <v>2</v>
      </c>
      <c r="S35576" s="6">
        <v>2</v>
      </c>
      <c r="T35576" s="6">
        <v>2</v>
      </c>
      <c r="U35576" s="6"/>
      <c r="V35576" s="6"/>
      <c r="W35576" s="6"/>
      <c r="X35576" s="6"/>
    </row>
    <row r="35577" spans="1:24" x14ac:dyDescent="0.25">
      <c r="A35577" t="s">
        <v>1898</v>
      </c>
      <c r="B35577" t="s">
        <v>2360</v>
      </c>
      <c r="C35577" t="s">
        <v>97</v>
      </c>
      <c r="D35577" t="s">
        <v>72</v>
      </c>
      <c r="E35577" t="s">
        <v>64</v>
      </c>
      <c r="F35577" t="s">
        <v>2361</v>
      </c>
      <c r="G35577" t="s">
        <v>72</v>
      </c>
      <c r="H35577" t="s">
        <v>64</v>
      </c>
      <c r="I35577" t="s">
        <v>50</v>
      </c>
      <c r="J35577" t="s">
        <v>2446</v>
      </c>
      <c r="K35577">
        <v>2</v>
      </c>
      <c r="L35577" t="s">
        <v>40</v>
      </c>
      <c r="M35577" s="6"/>
      <c r="N35577" s="6"/>
      <c r="O35577" s="6"/>
      <c r="P35577" s="6"/>
      <c r="Q35577" s="6"/>
      <c r="R35577" s="6"/>
      <c r="S35577" s="6"/>
      <c r="T35577" s="6"/>
      <c r="U35577" s="6"/>
      <c r="V35577" s="6"/>
      <c r="W35577" s="6"/>
      <c r="X35577" s="6">
        <v>32</v>
      </c>
    </row>
    <row r="35578" spans="1:24" x14ac:dyDescent="0.25">
      <c r="A35578" t="s">
        <v>1898</v>
      </c>
      <c r="B35578" t="s">
        <v>2360</v>
      </c>
      <c r="C35578" t="s">
        <v>97</v>
      </c>
      <c r="D35578" t="s">
        <v>72</v>
      </c>
      <c r="E35578" t="s">
        <v>64</v>
      </c>
      <c r="F35578" t="s">
        <v>2361</v>
      </c>
      <c r="G35578" t="s">
        <v>72</v>
      </c>
      <c r="H35578" t="s">
        <v>64</v>
      </c>
      <c r="I35578" t="s">
        <v>50</v>
      </c>
      <c r="J35578" t="s">
        <v>2374</v>
      </c>
      <c r="K35578">
        <v>2</v>
      </c>
      <c r="L35578" t="s">
        <v>40</v>
      </c>
      <c r="M35578" s="6"/>
      <c r="N35578" s="6"/>
      <c r="O35578" s="6"/>
      <c r="P35578" s="6"/>
      <c r="Q35578" s="6"/>
      <c r="R35578" s="6"/>
      <c r="S35578" s="6"/>
      <c r="T35578" s="6"/>
      <c r="U35578" s="6"/>
      <c r="V35578" s="6"/>
      <c r="W35578" s="6"/>
      <c r="X35578" s="6">
        <v>26</v>
      </c>
    </row>
    <row r="35579" spans="1:24" x14ac:dyDescent="0.25">
      <c r="A35579" t="s">
        <v>1898</v>
      </c>
      <c r="B35579" t="s">
        <v>2360</v>
      </c>
      <c r="C35579" t="s">
        <v>97</v>
      </c>
      <c r="D35579" t="s">
        <v>72</v>
      </c>
      <c r="E35579" t="s">
        <v>14110</v>
      </c>
      <c r="F35579" t="s">
        <v>2361</v>
      </c>
      <c r="G35579" t="s">
        <v>73</v>
      </c>
      <c r="H35579" t="s">
        <v>69</v>
      </c>
      <c r="I35579" t="s">
        <v>50</v>
      </c>
      <c r="J35579" t="s">
        <v>10979</v>
      </c>
      <c r="K35579">
        <v>2</v>
      </c>
      <c r="L35579" t="s">
        <v>40</v>
      </c>
      <c r="M35579" s="6">
        <v>9</v>
      </c>
      <c r="N35579" s="6"/>
      <c r="O35579" s="6"/>
      <c r="P35579" s="6"/>
      <c r="Q35579" s="6"/>
      <c r="R35579" s="6"/>
      <c r="S35579" s="6"/>
      <c r="T35579" s="6"/>
      <c r="U35579" s="6"/>
      <c r="V35579" s="6"/>
      <c r="W35579" s="6"/>
      <c r="X35579" s="6"/>
    </row>
    <row r="35580" spans="1:24" x14ac:dyDescent="0.25">
      <c r="A35580" t="s">
        <v>1898</v>
      </c>
      <c r="B35580" t="s">
        <v>2360</v>
      </c>
      <c r="C35580" t="s">
        <v>97</v>
      </c>
      <c r="D35580" t="s">
        <v>72</v>
      </c>
      <c r="E35580" t="s">
        <v>14110</v>
      </c>
      <c r="F35580" t="s">
        <v>2361</v>
      </c>
      <c r="G35580" t="s">
        <v>73</v>
      </c>
      <c r="H35580" t="s">
        <v>49</v>
      </c>
      <c r="I35580" t="s">
        <v>50</v>
      </c>
      <c r="J35580" t="s">
        <v>10983</v>
      </c>
      <c r="K35580">
        <v>2</v>
      </c>
      <c r="L35580" t="s">
        <v>40</v>
      </c>
      <c r="M35580" s="6">
        <v>11</v>
      </c>
      <c r="N35580" s="6"/>
      <c r="O35580" s="6"/>
      <c r="P35580" s="6"/>
      <c r="Q35580" s="6"/>
      <c r="R35580" s="6"/>
      <c r="S35580" s="6"/>
      <c r="T35580" s="6"/>
      <c r="U35580" s="6"/>
      <c r="V35580" s="6"/>
      <c r="W35580" s="6"/>
      <c r="X35580" s="6"/>
    </row>
    <row r="35581" spans="1:24" x14ac:dyDescent="0.25">
      <c r="A35581" t="s">
        <v>1898</v>
      </c>
      <c r="B35581" t="s">
        <v>2360</v>
      </c>
      <c r="C35581" t="s">
        <v>97</v>
      </c>
      <c r="D35581" t="s">
        <v>72</v>
      </c>
      <c r="E35581" t="s">
        <v>14110</v>
      </c>
      <c r="F35581" t="s">
        <v>2361</v>
      </c>
      <c r="G35581" t="s">
        <v>73</v>
      </c>
      <c r="H35581" t="s">
        <v>49</v>
      </c>
      <c r="I35581" t="s">
        <v>50</v>
      </c>
      <c r="J35581" t="s">
        <v>11428</v>
      </c>
      <c r="K35581">
        <v>1</v>
      </c>
      <c r="L35581" t="s">
        <v>40</v>
      </c>
      <c r="M35581" s="6">
        <v>7</v>
      </c>
      <c r="N35581" s="6"/>
      <c r="O35581" s="6"/>
      <c r="P35581" s="6"/>
      <c r="Q35581" s="6"/>
      <c r="R35581" s="6"/>
      <c r="S35581" s="6"/>
      <c r="T35581" s="6"/>
      <c r="U35581" s="6"/>
      <c r="V35581" s="6"/>
      <c r="W35581" s="6"/>
      <c r="X35581" s="6"/>
    </row>
    <row r="35582" spans="1:24" x14ac:dyDescent="0.25">
      <c r="A35582" t="s">
        <v>1898</v>
      </c>
      <c r="B35582" t="s">
        <v>2360</v>
      </c>
      <c r="C35582" t="s">
        <v>97</v>
      </c>
      <c r="D35582" t="s">
        <v>72</v>
      </c>
      <c r="E35582" t="s">
        <v>14110</v>
      </c>
      <c r="F35582" t="s">
        <v>2361</v>
      </c>
      <c r="G35582" t="s">
        <v>73</v>
      </c>
      <c r="H35582" t="s">
        <v>49</v>
      </c>
      <c r="I35582" t="s">
        <v>50</v>
      </c>
      <c r="J35582" t="s">
        <v>11427</v>
      </c>
      <c r="K35582">
        <v>2</v>
      </c>
      <c r="L35582" t="s">
        <v>40</v>
      </c>
      <c r="M35582" s="6">
        <v>8</v>
      </c>
      <c r="N35582" s="6"/>
      <c r="O35582" s="6"/>
      <c r="P35582" s="6"/>
      <c r="Q35582" s="6"/>
      <c r="R35582" s="6"/>
      <c r="S35582" s="6"/>
      <c r="T35582" s="6"/>
      <c r="U35582" s="6"/>
      <c r="V35582" s="6"/>
      <c r="W35582" s="6"/>
      <c r="X35582" s="6"/>
    </row>
    <row r="35583" spans="1:24" x14ac:dyDescent="0.25">
      <c r="A35583" t="s">
        <v>1898</v>
      </c>
      <c r="B35583" t="s">
        <v>2360</v>
      </c>
      <c r="C35583" t="s">
        <v>97</v>
      </c>
      <c r="D35583" t="s">
        <v>72</v>
      </c>
      <c r="E35583" t="s">
        <v>14110</v>
      </c>
      <c r="F35583" t="s">
        <v>2361</v>
      </c>
      <c r="G35583" t="s">
        <v>73</v>
      </c>
      <c r="H35583" t="s">
        <v>49</v>
      </c>
      <c r="I35583" t="s">
        <v>50</v>
      </c>
      <c r="J35583" t="s">
        <v>12052</v>
      </c>
      <c r="K35583">
        <v>2</v>
      </c>
      <c r="L35583" t="s">
        <v>40</v>
      </c>
      <c r="M35583" s="6">
        <v>16</v>
      </c>
      <c r="N35583" s="6"/>
      <c r="O35583" s="6"/>
      <c r="P35583" s="6"/>
      <c r="Q35583" s="6"/>
      <c r="R35583" s="6"/>
      <c r="S35583" s="6"/>
      <c r="T35583" s="6"/>
      <c r="U35583" s="6"/>
      <c r="V35583" s="6"/>
      <c r="W35583" s="6"/>
      <c r="X35583" s="6"/>
    </row>
    <row r="35584" spans="1:24" x14ac:dyDescent="0.25">
      <c r="A35584" t="s">
        <v>1898</v>
      </c>
      <c r="B35584" t="s">
        <v>2360</v>
      </c>
      <c r="C35584" t="s">
        <v>97</v>
      </c>
      <c r="D35584" t="s">
        <v>72</v>
      </c>
      <c r="E35584" t="s">
        <v>14110</v>
      </c>
      <c r="F35584" t="s">
        <v>2361</v>
      </c>
      <c r="G35584" t="s">
        <v>73</v>
      </c>
      <c r="H35584" t="s">
        <v>49</v>
      </c>
      <c r="I35584" t="s">
        <v>50</v>
      </c>
      <c r="J35584" t="s">
        <v>10986</v>
      </c>
      <c r="K35584">
        <v>2</v>
      </c>
      <c r="L35584" t="s">
        <v>40</v>
      </c>
      <c r="M35584" s="6">
        <v>7</v>
      </c>
      <c r="N35584" s="6"/>
      <c r="O35584" s="6"/>
      <c r="P35584" s="6"/>
      <c r="Q35584" s="6"/>
      <c r="R35584" s="6"/>
      <c r="S35584" s="6"/>
      <c r="T35584" s="6"/>
      <c r="U35584" s="6"/>
      <c r="V35584" s="6"/>
      <c r="W35584" s="6"/>
      <c r="X35584" s="6"/>
    </row>
    <row r="35585" spans="1:24" x14ac:dyDescent="0.25">
      <c r="A35585" t="s">
        <v>1898</v>
      </c>
      <c r="B35585" t="s">
        <v>2360</v>
      </c>
      <c r="C35585" t="s">
        <v>97</v>
      </c>
      <c r="D35585" t="s">
        <v>72</v>
      </c>
      <c r="E35585" t="s">
        <v>14110</v>
      </c>
      <c r="F35585" t="s">
        <v>2361</v>
      </c>
      <c r="G35585" t="s">
        <v>73</v>
      </c>
      <c r="H35585" t="s">
        <v>49</v>
      </c>
      <c r="I35585" t="s">
        <v>50</v>
      </c>
      <c r="J35585" t="s">
        <v>12053</v>
      </c>
      <c r="K35585">
        <v>2</v>
      </c>
      <c r="L35585" t="s">
        <v>40</v>
      </c>
      <c r="M35585" s="6">
        <v>131</v>
      </c>
      <c r="N35585" s="6"/>
      <c r="O35585" s="6"/>
      <c r="P35585" s="6"/>
      <c r="Q35585" s="6"/>
      <c r="R35585" s="6"/>
      <c r="S35585" s="6"/>
      <c r="T35585" s="6"/>
      <c r="U35585" s="6"/>
      <c r="V35585" s="6"/>
      <c r="W35585" s="6"/>
      <c r="X35585" s="6"/>
    </row>
    <row r="35586" spans="1:24" x14ac:dyDescent="0.25">
      <c r="A35586" t="s">
        <v>1898</v>
      </c>
      <c r="B35586" t="s">
        <v>2360</v>
      </c>
      <c r="C35586" t="s">
        <v>97</v>
      </c>
      <c r="D35586" t="s">
        <v>72</v>
      </c>
      <c r="E35586" t="s">
        <v>14110</v>
      </c>
      <c r="F35586" t="s">
        <v>2361</v>
      </c>
      <c r="G35586" t="s">
        <v>73</v>
      </c>
      <c r="H35586" t="s">
        <v>49</v>
      </c>
      <c r="I35586" t="s">
        <v>50</v>
      </c>
      <c r="J35586" t="s">
        <v>11424</v>
      </c>
      <c r="K35586">
        <v>2</v>
      </c>
      <c r="L35586" t="s">
        <v>40</v>
      </c>
      <c r="M35586" s="6">
        <v>5</v>
      </c>
      <c r="N35586" s="6"/>
      <c r="O35586" s="6"/>
      <c r="P35586" s="6"/>
      <c r="Q35586" s="6"/>
      <c r="R35586" s="6"/>
      <c r="S35586" s="6"/>
      <c r="T35586" s="6"/>
      <c r="U35586" s="6"/>
      <c r="V35586" s="6"/>
      <c r="W35586" s="6"/>
      <c r="X35586" s="6"/>
    </row>
    <row r="35587" spans="1:24" x14ac:dyDescent="0.25">
      <c r="A35587" t="s">
        <v>1898</v>
      </c>
      <c r="B35587" t="s">
        <v>2360</v>
      </c>
      <c r="C35587" t="s">
        <v>97</v>
      </c>
      <c r="D35587" t="s">
        <v>72</v>
      </c>
      <c r="E35587" t="s">
        <v>14110</v>
      </c>
      <c r="F35587" t="s">
        <v>2361</v>
      </c>
      <c r="G35587" t="s">
        <v>73</v>
      </c>
      <c r="H35587" t="s">
        <v>49</v>
      </c>
      <c r="I35587" t="s">
        <v>50</v>
      </c>
      <c r="J35587" t="s">
        <v>10981</v>
      </c>
      <c r="K35587">
        <v>2</v>
      </c>
      <c r="L35587" t="s">
        <v>40</v>
      </c>
      <c r="M35587" s="6">
        <v>4</v>
      </c>
      <c r="N35587" s="6"/>
      <c r="O35587" s="6"/>
      <c r="P35587" s="6"/>
      <c r="Q35587" s="6"/>
      <c r="R35587" s="6"/>
      <c r="S35587" s="6"/>
      <c r="T35587" s="6"/>
      <c r="U35587" s="6"/>
      <c r="V35587" s="6"/>
      <c r="W35587" s="6"/>
      <c r="X35587" s="6"/>
    </row>
    <row r="35588" spans="1:24" x14ac:dyDescent="0.25">
      <c r="A35588" t="s">
        <v>1898</v>
      </c>
      <c r="B35588" t="s">
        <v>2360</v>
      </c>
      <c r="C35588" t="s">
        <v>97</v>
      </c>
      <c r="D35588" t="s">
        <v>72</v>
      </c>
      <c r="E35588" t="s">
        <v>14110</v>
      </c>
      <c r="F35588" t="s">
        <v>2361</v>
      </c>
      <c r="G35588" t="s">
        <v>73</v>
      </c>
      <c r="H35588" t="s">
        <v>49</v>
      </c>
      <c r="I35588" t="s">
        <v>50</v>
      </c>
      <c r="J35588" t="s">
        <v>12042</v>
      </c>
      <c r="K35588">
        <v>2</v>
      </c>
      <c r="L35588" t="s">
        <v>40</v>
      </c>
      <c r="M35588" s="6">
        <v>10</v>
      </c>
      <c r="N35588" s="6"/>
      <c r="O35588" s="6"/>
      <c r="P35588" s="6"/>
      <c r="Q35588" s="6"/>
      <c r="R35588" s="6"/>
      <c r="S35588" s="6"/>
      <c r="T35588" s="6"/>
      <c r="U35588" s="6"/>
      <c r="V35588" s="6"/>
      <c r="W35588" s="6"/>
      <c r="X35588" s="6"/>
    </row>
    <row r="35589" spans="1:24" x14ac:dyDescent="0.25">
      <c r="A35589" t="s">
        <v>1898</v>
      </c>
      <c r="B35589" t="s">
        <v>2360</v>
      </c>
      <c r="C35589" t="s">
        <v>97</v>
      </c>
      <c r="D35589" t="s">
        <v>72</v>
      </c>
      <c r="E35589" t="s">
        <v>14110</v>
      </c>
      <c r="F35589" t="s">
        <v>2361</v>
      </c>
      <c r="G35589" t="s">
        <v>73</v>
      </c>
      <c r="H35589" t="s">
        <v>46</v>
      </c>
      <c r="I35589" t="s">
        <v>50</v>
      </c>
      <c r="J35589" t="s">
        <v>3309</v>
      </c>
      <c r="K35589">
        <v>1</v>
      </c>
      <c r="L35589" t="s">
        <v>40</v>
      </c>
      <c r="M35589" s="6">
        <v>6</v>
      </c>
      <c r="N35589" s="6"/>
      <c r="O35589" s="6"/>
      <c r="P35589" s="6"/>
      <c r="Q35589" s="6"/>
      <c r="R35589" s="6"/>
      <c r="S35589" s="6"/>
      <c r="T35589" s="6"/>
      <c r="U35589" s="6"/>
      <c r="V35589" s="6"/>
      <c r="W35589" s="6"/>
      <c r="X35589" s="6"/>
    </row>
    <row r="35590" spans="1:24" x14ac:dyDescent="0.25">
      <c r="A35590" t="s">
        <v>1898</v>
      </c>
      <c r="B35590" t="s">
        <v>2360</v>
      </c>
      <c r="C35590" t="s">
        <v>97</v>
      </c>
      <c r="D35590" t="s">
        <v>72</v>
      </c>
      <c r="E35590" t="s">
        <v>14110</v>
      </c>
      <c r="F35590" t="s">
        <v>2361</v>
      </c>
      <c r="G35590" t="s">
        <v>73</v>
      </c>
      <c r="H35590" t="s">
        <v>46</v>
      </c>
      <c r="I35590" t="s">
        <v>50</v>
      </c>
      <c r="J35590" t="s">
        <v>1067</v>
      </c>
      <c r="K35590">
        <v>2</v>
      </c>
      <c r="L35590" t="s">
        <v>40</v>
      </c>
      <c r="M35590" s="6">
        <v>1</v>
      </c>
      <c r="N35590" s="6"/>
      <c r="O35590" s="6"/>
      <c r="P35590" s="6"/>
      <c r="Q35590" s="6"/>
      <c r="R35590" s="6"/>
      <c r="S35590" s="6"/>
      <c r="T35590" s="6"/>
      <c r="U35590" s="6"/>
      <c r="V35590" s="6"/>
      <c r="W35590" s="6"/>
      <c r="X35590" s="6"/>
    </row>
    <row r="35591" spans="1:24" x14ac:dyDescent="0.25">
      <c r="A35591" t="s">
        <v>1898</v>
      </c>
      <c r="B35591" t="s">
        <v>2360</v>
      </c>
      <c r="C35591" t="s">
        <v>97</v>
      </c>
      <c r="D35591" t="s">
        <v>72</v>
      </c>
      <c r="E35591" t="s">
        <v>14110</v>
      </c>
      <c r="F35591" t="s">
        <v>2361</v>
      </c>
      <c r="G35591" t="s">
        <v>73</v>
      </c>
      <c r="H35591" t="s">
        <v>46</v>
      </c>
      <c r="I35591" t="s">
        <v>50</v>
      </c>
      <c r="J35591" t="s">
        <v>12051</v>
      </c>
      <c r="K35591">
        <v>1</v>
      </c>
      <c r="L35591" t="s">
        <v>40</v>
      </c>
      <c r="M35591" s="6">
        <v>14</v>
      </c>
      <c r="N35591" s="6"/>
      <c r="O35591" s="6"/>
      <c r="P35591" s="6"/>
      <c r="Q35591" s="6"/>
      <c r="R35591" s="6"/>
      <c r="S35591" s="6"/>
      <c r="T35591" s="6"/>
      <c r="U35591" s="6"/>
      <c r="V35591" s="6"/>
      <c r="W35591" s="6"/>
      <c r="X35591" s="6"/>
    </row>
    <row r="35592" spans="1:24" x14ac:dyDescent="0.25">
      <c r="A35592" t="s">
        <v>1898</v>
      </c>
      <c r="B35592" t="s">
        <v>2360</v>
      </c>
      <c r="C35592" t="s">
        <v>97</v>
      </c>
      <c r="D35592" t="s">
        <v>72</v>
      </c>
      <c r="E35592" t="s">
        <v>14110</v>
      </c>
      <c r="F35592" t="s">
        <v>2361</v>
      </c>
      <c r="G35592" t="s">
        <v>106</v>
      </c>
      <c r="H35592" t="s">
        <v>49</v>
      </c>
      <c r="I35592" t="s">
        <v>50</v>
      </c>
      <c r="J35592" t="s">
        <v>5974</v>
      </c>
      <c r="K35592">
        <v>6</v>
      </c>
      <c r="L35592" t="s">
        <v>40</v>
      </c>
      <c r="M35592" s="6">
        <v>9</v>
      </c>
      <c r="N35592" s="6"/>
      <c r="O35592" s="6"/>
      <c r="P35592" s="6"/>
      <c r="Q35592" s="6"/>
      <c r="R35592" s="6"/>
      <c r="S35592" s="6"/>
      <c r="T35592" s="6"/>
      <c r="U35592" s="6"/>
      <c r="V35592" s="6"/>
      <c r="W35592" s="6"/>
      <c r="X35592" s="6"/>
    </row>
    <row r="35593" spans="1:24" x14ac:dyDescent="0.25">
      <c r="A35593" t="s">
        <v>1898</v>
      </c>
      <c r="B35593" t="s">
        <v>2360</v>
      </c>
      <c r="C35593" t="s">
        <v>97</v>
      </c>
      <c r="D35593" t="s">
        <v>72</v>
      </c>
      <c r="E35593" t="s">
        <v>14110</v>
      </c>
      <c r="F35593" t="s">
        <v>2361</v>
      </c>
      <c r="G35593" t="s">
        <v>106</v>
      </c>
      <c r="H35593" t="s">
        <v>49</v>
      </c>
      <c r="I35593" t="s">
        <v>50</v>
      </c>
      <c r="J35593" t="s">
        <v>526</v>
      </c>
      <c r="K35593">
        <v>7</v>
      </c>
      <c r="L35593" t="s">
        <v>40</v>
      </c>
      <c r="M35593" s="6">
        <v>15</v>
      </c>
      <c r="N35593" s="6"/>
      <c r="O35593" s="6"/>
      <c r="P35593" s="6"/>
      <c r="Q35593" s="6"/>
      <c r="R35593" s="6"/>
      <c r="S35593" s="6"/>
      <c r="T35593" s="6"/>
      <c r="U35593" s="6"/>
      <c r="V35593" s="6"/>
      <c r="W35593" s="6"/>
      <c r="X35593" s="6"/>
    </row>
    <row r="35594" spans="1:24" x14ac:dyDescent="0.25">
      <c r="A35594" t="s">
        <v>1898</v>
      </c>
      <c r="B35594" t="s">
        <v>2360</v>
      </c>
      <c r="C35594" t="s">
        <v>97</v>
      </c>
      <c r="D35594" t="s">
        <v>72</v>
      </c>
      <c r="E35594" t="s">
        <v>14110</v>
      </c>
      <c r="F35594" t="s">
        <v>2361</v>
      </c>
      <c r="G35594" t="s">
        <v>106</v>
      </c>
      <c r="H35594" t="s">
        <v>49</v>
      </c>
      <c r="I35594" t="s">
        <v>50</v>
      </c>
      <c r="J35594" t="s">
        <v>2461</v>
      </c>
      <c r="K35594">
        <v>5</v>
      </c>
      <c r="L35594" t="s">
        <v>40</v>
      </c>
      <c r="M35594" s="6">
        <v>5</v>
      </c>
      <c r="N35594" s="6"/>
      <c r="O35594" s="6"/>
      <c r="P35594" s="6"/>
      <c r="Q35594" s="6"/>
      <c r="R35594" s="6"/>
      <c r="S35594" s="6"/>
      <c r="T35594" s="6"/>
      <c r="U35594" s="6"/>
      <c r="V35594" s="6"/>
      <c r="W35594" s="6"/>
      <c r="X35594" s="6"/>
    </row>
    <row r="35595" spans="1:24" x14ac:dyDescent="0.25">
      <c r="A35595" t="s">
        <v>1898</v>
      </c>
      <c r="B35595" t="s">
        <v>2360</v>
      </c>
      <c r="C35595" t="s">
        <v>97</v>
      </c>
      <c r="D35595" t="s">
        <v>72</v>
      </c>
      <c r="E35595" t="s">
        <v>14110</v>
      </c>
      <c r="F35595" t="s">
        <v>2361</v>
      </c>
      <c r="G35595" t="s">
        <v>106</v>
      </c>
      <c r="H35595" t="s">
        <v>49</v>
      </c>
      <c r="I35595" t="s">
        <v>50</v>
      </c>
      <c r="J35595" t="s">
        <v>3611</v>
      </c>
      <c r="K35595">
        <v>5</v>
      </c>
      <c r="L35595" t="s">
        <v>40</v>
      </c>
      <c r="M35595" s="6">
        <v>1</v>
      </c>
      <c r="N35595" s="6"/>
      <c r="O35595" s="6"/>
      <c r="P35595" s="6"/>
      <c r="Q35595" s="6"/>
      <c r="R35595" s="6"/>
      <c r="S35595" s="6"/>
      <c r="T35595" s="6"/>
      <c r="U35595" s="6"/>
      <c r="V35595" s="6"/>
      <c r="W35595" s="6"/>
      <c r="X35595" s="6"/>
    </row>
    <row r="35596" spans="1:24" x14ac:dyDescent="0.25">
      <c r="A35596" t="s">
        <v>1898</v>
      </c>
      <c r="B35596" t="s">
        <v>2360</v>
      </c>
      <c r="C35596" t="s">
        <v>97</v>
      </c>
      <c r="D35596" t="s">
        <v>72</v>
      </c>
      <c r="E35596" t="s">
        <v>14110</v>
      </c>
      <c r="F35596" t="s">
        <v>2361</v>
      </c>
      <c r="G35596" t="s">
        <v>106</v>
      </c>
      <c r="H35596" t="s">
        <v>49</v>
      </c>
      <c r="I35596" t="s">
        <v>50</v>
      </c>
      <c r="J35596" t="s">
        <v>2193</v>
      </c>
      <c r="K35596">
        <v>7</v>
      </c>
      <c r="L35596" t="s">
        <v>40</v>
      </c>
      <c r="M35596" s="6">
        <v>29</v>
      </c>
      <c r="N35596" s="6"/>
      <c r="O35596" s="6"/>
      <c r="P35596" s="6"/>
      <c r="Q35596" s="6"/>
      <c r="R35596" s="6"/>
      <c r="S35596" s="6"/>
      <c r="T35596" s="6"/>
      <c r="U35596" s="6"/>
      <c r="V35596" s="6"/>
      <c r="W35596" s="6"/>
      <c r="X35596" s="6"/>
    </row>
    <row r="35597" spans="1:24" x14ac:dyDescent="0.25">
      <c r="A35597" t="s">
        <v>1898</v>
      </c>
      <c r="B35597" t="s">
        <v>2360</v>
      </c>
      <c r="C35597" t="s">
        <v>97</v>
      </c>
      <c r="D35597" t="s">
        <v>72</v>
      </c>
      <c r="E35597" t="s">
        <v>14110</v>
      </c>
      <c r="F35597" t="s">
        <v>2361</v>
      </c>
      <c r="G35597" t="s">
        <v>106</v>
      </c>
      <c r="H35597" t="s">
        <v>49</v>
      </c>
      <c r="I35597" t="s">
        <v>50</v>
      </c>
      <c r="J35597" t="s">
        <v>2390</v>
      </c>
      <c r="K35597">
        <v>9</v>
      </c>
      <c r="L35597" t="s">
        <v>40</v>
      </c>
      <c r="M35597" s="6">
        <v>3</v>
      </c>
      <c r="N35597" s="6"/>
      <c r="O35597" s="6"/>
      <c r="P35597" s="6"/>
      <c r="Q35597" s="6"/>
      <c r="R35597" s="6"/>
      <c r="S35597" s="6"/>
      <c r="T35597" s="6"/>
      <c r="U35597" s="6"/>
      <c r="V35597" s="6"/>
      <c r="W35597" s="6"/>
      <c r="X35597" s="6"/>
    </row>
    <row r="35598" spans="1:24" x14ac:dyDescent="0.25">
      <c r="A35598" t="s">
        <v>1898</v>
      </c>
      <c r="B35598" t="s">
        <v>2360</v>
      </c>
      <c r="C35598" t="s">
        <v>97</v>
      </c>
      <c r="D35598" t="s">
        <v>72</v>
      </c>
      <c r="E35598" t="s">
        <v>14110</v>
      </c>
      <c r="F35598" t="s">
        <v>2361</v>
      </c>
      <c r="G35598" t="s">
        <v>106</v>
      </c>
      <c r="H35598" t="s">
        <v>49</v>
      </c>
      <c r="I35598" t="s">
        <v>50</v>
      </c>
      <c r="J35598" t="s">
        <v>12044</v>
      </c>
      <c r="K35598">
        <v>5</v>
      </c>
      <c r="L35598" t="s">
        <v>40</v>
      </c>
      <c r="M35598" s="6">
        <v>2</v>
      </c>
      <c r="N35598" s="6"/>
      <c r="O35598" s="6"/>
      <c r="P35598" s="6"/>
      <c r="Q35598" s="6"/>
      <c r="R35598" s="6"/>
      <c r="S35598" s="6"/>
      <c r="T35598" s="6"/>
      <c r="U35598" s="6"/>
      <c r="V35598" s="6"/>
      <c r="W35598" s="6"/>
      <c r="X35598" s="6"/>
    </row>
    <row r="35599" spans="1:24" x14ac:dyDescent="0.25">
      <c r="A35599" t="s">
        <v>1898</v>
      </c>
      <c r="B35599" t="s">
        <v>2360</v>
      </c>
      <c r="C35599" t="s">
        <v>97</v>
      </c>
      <c r="D35599" t="s">
        <v>72</v>
      </c>
      <c r="E35599" t="s">
        <v>14110</v>
      </c>
      <c r="F35599" t="s">
        <v>2361</v>
      </c>
      <c r="G35599" t="s">
        <v>106</v>
      </c>
      <c r="H35599" t="s">
        <v>49</v>
      </c>
      <c r="I35599" t="s">
        <v>50</v>
      </c>
      <c r="J35599" t="s">
        <v>588</v>
      </c>
      <c r="K35599">
        <v>3</v>
      </c>
      <c r="L35599" t="s">
        <v>40</v>
      </c>
      <c r="M35599" s="6">
        <v>1</v>
      </c>
      <c r="N35599" s="6"/>
      <c r="O35599" s="6"/>
      <c r="P35599" s="6"/>
      <c r="Q35599" s="6"/>
      <c r="R35599" s="6"/>
      <c r="S35599" s="6"/>
      <c r="T35599" s="6"/>
      <c r="U35599" s="6"/>
      <c r="V35599" s="6"/>
      <c r="W35599" s="6"/>
      <c r="X35599" s="6"/>
    </row>
    <row r="35600" spans="1:24" x14ac:dyDescent="0.25">
      <c r="A35600" t="s">
        <v>1898</v>
      </c>
      <c r="B35600" t="s">
        <v>2360</v>
      </c>
      <c r="C35600" t="s">
        <v>97</v>
      </c>
      <c r="D35600" t="s">
        <v>72</v>
      </c>
      <c r="E35600" t="s">
        <v>14110</v>
      </c>
      <c r="F35600" t="s">
        <v>2361</v>
      </c>
      <c r="G35600" t="s">
        <v>106</v>
      </c>
      <c r="H35600" t="s">
        <v>49</v>
      </c>
      <c r="I35600" t="s">
        <v>50</v>
      </c>
      <c r="J35600" t="s">
        <v>2179</v>
      </c>
      <c r="K35600">
        <v>7</v>
      </c>
      <c r="L35600" t="s">
        <v>40</v>
      </c>
      <c r="M35600" s="6">
        <v>11</v>
      </c>
      <c r="N35600" s="6"/>
      <c r="O35600" s="6"/>
      <c r="P35600" s="6"/>
      <c r="Q35600" s="6"/>
      <c r="R35600" s="6"/>
      <c r="S35600" s="6"/>
      <c r="T35600" s="6"/>
      <c r="U35600" s="6"/>
      <c r="V35600" s="6"/>
      <c r="W35600" s="6"/>
      <c r="X35600" s="6"/>
    </row>
    <row r="35601" spans="1:24" x14ac:dyDescent="0.25">
      <c r="A35601" t="s">
        <v>1898</v>
      </c>
      <c r="B35601" t="s">
        <v>2360</v>
      </c>
      <c r="C35601" t="s">
        <v>97</v>
      </c>
      <c r="D35601" t="s">
        <v>72</v>
      </c>
      <c r="E35601" t="s">
        <v>14110</v>
      </c>
      <c r="F35601" t="s">
        <v>2361</v>
      </c>
      <c r="G35601" t="s">
        <v>106</v>
      </c>
      <c r="H35601" t="s">
        <v>49</v>
      </c>
      <c r="I35601" t="s">
        <v>50</v>
      </c>
      <c r="J35601" t="s">
        <v>5467</v>
      </c>
      <c r="K35601">
        <v>7</v>
      </c>
      <c r="L35601" t="s">
        <v>40</v>
      </c>
      <c r="M35601" s="6">
        <v>13</v>
      </c>
      <c r="N35601" s="6"/>
      <c r="O35601" s="6"/>
      <c r="P35601" s="6"/>
      <c r="Q35601" s="6"/>
      <c r="R35601" s="6"/>
      <c r="S35601" s="6"/>
      <c r="T35601" s="6"/>
      <c r="U35601" s="6"/>
      <c r="V35601" s="6"/>
      <c r="W35601" s="6"/>
      <c r="X35601" s="6"/>
    </row>
    <row r="35602" spans="1:24" x14ac:dyDescent="0.25">
      <c r="A35602" t="s">
        <v>1898</v>
      </c>
      <c r="B35602" t="s">
        <v>2360</v>
      </c>
      <c r="C35602" t="s">
        <v>97</v>
      </c>
      <c r="D35602" t="s">
        <v>72</v>
      </c>
      <c r="E35602" t="s">
        <v>14110</v>
      </c>
      <c r="F35602" t="s">
        <v>2361</v>
      </c>
      <c r="G35602" t="s">
        <v>106</v>
      </c>
      <c r="H35602" t="s">
        <v>49</v>
      </c>
      <c r="I35602" t="s">
        <v>50</v>
      </c>
      <c r="J35602" t="s">
        <v>12050</v>
      </c>
      <c r="K35602">
        <v>5</v>
      </c>
      <c r="L35602" t="s">
        <v>40</v>
      </c>
      <c r="M35602" s="6">
        <v>1</v>
      </c>
      <c r="N35602" s="6"/>
      <c r="O35602" s="6"/>
      <c r="P35602" s="6"/>
      <c r="Q35602" s="6"/>
      <c r="R35602" s="6"/>
      <c r="S35602" s="6"/>
      <c r="T35602" s="6"/>
      <c r="U35602" s="6"/>
      <c r="V35602" s="6"/>
      <c r="W35602" s="6"/>
      <c r="X35602" s="6"/>
    </row>
    <row r="35603" spans="1:24" x14ac:dyDescent="0.25">
      <c r="A35603" t="s">
        <v>1898</v>
      </c>
      <c r="B35603" t="s">
        <v>2360</v>
      </c>
      <c r="C35603" t="s">
        <v>97</v>
      </c>
      <c r="D35603" t="s">
        <v>72</v>
      </c>
      <c r="E35603" t="s">
        <v>14110</v>
      </c>
      <c r="F35603" t="s">
        <v>2361</v>
      </c>
      <c r="G35603" t="s">
        <v>106</v>
      </c>
      <c r="H35603" t="s">
        <v>49</v>
      </c>
      <c r="I35603" t="s">
        <v>50</v>
      </c>
      <c r="J35603" t="s">
        <v>1188</v>
      </c>
      <c r="K35603">
        <v>7</v>
      </c>
      <c r="L35603" t="s">
        <v>40</v>
      </c>
      <c r="M35603" s="6">
        <v>70</v>
      </c>
      <c r="N35603" s="6"/>
      <c r="O35603" s="6"/>
      <c r="P35603" s="6"/>
      <c r="Q35603" s="6"/>
      <c r="R35603" s="6"/>
      <c r="S35603" s="6"/>
      <c r="T35603" s="6"/>
      <c r="U35603" s="6"/>
      <c r="V35603" s="6"/>
      <c r="W35603" s="6"/>
      <c r="X35603" s="6"/>
    </row>
    <row r="35604" spans="1:24" x14ac:dyDescent="0.25">
      <c r="A35604" t="s">
        <v>1898</v>
      </c>
      <c r="B35604" t="s">
        <v>2360</v>
      </c>
      <c r="C35604" t="s">
        <v>97</v>
      </c>
      <c r="D35604" t="s">
        <v>72</v>
      </c>
      <c r="E35604" t="s">
        <v>14110</v>
      </c>
      <c r="F35604" t="s">
        <v>2361</v>
      </c>
      <c r="G35604" t="s">
        <v>106</v>
      </c>
      <c r="H35604" t="s">
        <v>49</v>
      </c>
      <c r="I35604" t="s">
        <v>50</v>
      </c>
      <c r="J35604" t="s">
        <v>2184</v>
      </c>
      <c r="K35604">
        <v>9</v>
      </c>
      <c r="L35604" t="s">
        <v>40</v>
      </c>
      <c r="M35604" s="6">
        <v>8</v>
      </c>
      <c r="N35604" s="6"/>
      <c r="O35604" s="6"/>
      <c r="P35604" s="6"/>
      <c r="Q35604" s="6"/>
      <c r="R35604" s="6"/>
      <c r="S35604" s="6"/>
      <c r="T35604" s="6"/>
      <c r="U35604" s="6"/>
      <c r="V35604" s="6"/>
      <c r="W35604" s="6"/>
      <c r="X35604" s="6"/>
    </row>
    <row r="35605" spans="1:24" x14ac:dyDescent="0.25">
      <c r="A35605" t="s">
        <v>1898</v>
      </c>
      <c r="B35605" t="s">
        <v>2360</v>
      </c>
      <c r="C35605" t="s">
        <v>97</v>
      </c>
      <c r="D35605" t="s">
        <v>72</v>
      </c>
      <c r="E35605" t="s">
        <v>14110</v>
      </c>
      <c r="F35605" t="s">
        <v>2361</v>
      </c>
      <c r="G35605" t="s">
        <v>106</v>
      </c>
      <c r="H35605" t="s">
        <v>49</v>
      </c>
      <c r="I35605" t="s">
        <v>50</v>
      </c>
      <c r="J35605" t="s">
        <v>528</v>
      </c>
      <c r="K35605">
        <v>7</v>
      </c>
      <c r="L35605" t="s">
        <v>40</v>
      </c>
      <c r="M35605" s="6">
        <v>6</v>
      </c>
      <c r="N35605" s="6"/>
      <c r="O35605" s="6"/>
      <c r="P35605" s="6"/>
      <c r="Q35605" s="6"/>
      <c r="R35605" s="6"/>
      <c r="S35605" s="6"/>
      <c r="T35605" s="6"/>
      <c r="U35605" s="6"/>
      <c r="V35605" s="6"/>
      <c r="W35605" s="6"/>
      <c r="X35605" s="6"/>
    </row>
    <row r="35606" spans="1:24" x14ac:dyDescent="0.25">
      <c r="A35606" t="s">
        <v>1898</v>
      </c>
      <c r="B35606" t="s">
        <v>2360</v>
      </c>
      <c r="C35606" t="s">
        <v>97</v>
      </c>
      <c r="D35606" t="s">
        <v>72</v>
      </c>
      <c r="E35606" t="s">
        <v>14110</v>
      </c>
      <c r="F35606" t="s">
        <v>2361</v>
      </c>
      <c r="G35606" t="s">
        <v>106</v>
      </c>
      <c r="H35606" t="s">
        <v>49</v>
      </c>
      <c r="I35606" t="s">
        <v>50</v>
      </c>
      <c r="J35606" t="s">
        <v>5459</v>
      </c>
      <c r="K35606">
        <v>7</v>
      </c>
      <c r="L35606" t="s">
        <v>40</v>
      </c>
      <c r="M35606" s="6">
        <v>4</v>
      </c>
      <c r="N35606" s="6"/>
      <c r="O35606" s="6"/>
      <c r="P35606" s="6"/>
      <c r="Q35606" s="6"/>
      <c r="R35606" s="6"/>
      <c r="S35606" s="6"/>
      <c r="T35606" s="6"/>
      <c r="U35606" s="6"/>
      <c r="V35606" s="6"/>
      <c r="W35606" s="6"/>
      <c r="X35606" s="6"/>
    </row>
    <row r="35607" spans="1:24" x14ac:dyDescent="0.25">
      <c r="A35607" t="s">
        <v>1898</v>
      </c>
      <c r="B35607" t="s">
        <v>2360</v>
      </c>
      <c r="C35607" t="s">
        <v>97</v>
      </c>
      <c r="D35607" t="s">
        <v>72</v>
      </c>
      <c r="E35607" t="s">
        <v>14110</v>
      </c>
      <c r="F35607" t="s">
        <v>2361</v>
      </c>
      <c r="G35607" t="s">
        <v>106</v>
      </c>
      <c r="H35607" t="s">
        <v>49</v>
      </c>
      <c r="I35607" t="s">
        <v>50</v>
      </c>
      <c r="J35607" t="s">
        <v>10282</v>
      </c>
      <c r="K35607">
        <v>4</v>
      </c>
      <c r="L35607" t="s">
        <v>40</v>
      </c>
      <c r="M35607" s="6">
        <v>1</v>
      </c>
      <c r="N35607" s="6"/>
      <c r="O35607" s="6"/>
      <c r="P35607" s="6"/>
      <c r="Q35607" s="6"/>
      <c r="R35607" s="6"/>
      <c r="S35607" s="6"/>
      <c r="T35607" s="6"/>
      <c r="U35607" s="6"/>
      <c r="V35607" s="6"/>
      <c r="W35607" s="6"/>
      <c r="X35607" s="6"/>
    </row>
    <row r="35608" spans="1:24" x14ac:dyDescent="0.25">
      <c r="A35608" t="s">
        <v>1898</v>
      </c>
      <c r="B35608" t="s">
        <v>2360</v>
      </c>
      <c r="C35608" t="s">
        <v>97</v>
      </c>
      <c r="D35608" t="s">
        <v>72</v>
      </c>
      <c r="E35608" t="s">
        <v>14110</v>
      </c>
      <c r="F35608" t="s">
        <v>2361</v>
      </c>
      <c r="G35608" t="s">
        <v>106</v>
      </c>
      <c r="H35608" t="s">
        <v>49</v>
      </c>
      <c r="I35608" t="s">
        <v>50</v>
      </c>
      <c r="J35608" t="s">
        <v>517</v>
      </c>
      <c r="K35608">
        <v>4</v>
      </c>
      <c r="L35608" t="s">
        <v>40</v>
      </c>
      <c r="M35608" s="6">
        <v>4</v>
      </c>
      <c r="N35608" s="6"/>
      <c r="O35608" s="6"/>
      <c r="P35608" s="6"/>
      <c r="Q35608" s="6"/>
      <c r="R35608" s="6"/>
      <c r="S35608" s="6"/>
      <c r="T35608" s="6"/>
      <c r="U35608" s="6"/>
      <c r="V35608" s="6"/>
      <c r="W35608" s="6"/>
      <c r="X35608" s="6"/>
    </row>
    <row r="35609" spans="1:24" x14ac:dyDescent="0.25">
      <c r="A35609" t="s">
        <v>1898</v>
      </c>
      <c r="B35609" t="s">
        <v>2360</v>
      </c>
      <c r="C35609" t="s">
        <v>97</v>
      </c>
      <c r="D35609" t="s">
        <v>72</v>
      </c>
      <c r="E35609" t="s">
        <v>14110</v>
      </c>
      <c r="F35609" t="s">
        <v>2361</v>
      </c>
      <c r="G35609" t="s">
        <v>106</v>
      </c>
      <c r="H35609" t="s">
        <v>49</v>
      </c>
      <c r="I35609" t="s">
        <v>50</v>
      </c>
      <c r="J35609" t="s">
        <v>2223</v>
      </c>
      <c r="K35609">
        <v>7</v>
      </c>
      <c r="L35609" t="s">
        <v>40</v>
      </c>
      <c r="M35609" s="6">
        <v>4</v>
      </c>
      <c r="N35609" s="6"/>
      <c r="O35609" s="6"/>
      <c r="P35609" s="6"/>
      <c r="Q35609" s="6"/>
      <c r="R35609" s="6"/>
      <c r="S35609" s="6"/>
      <c r="T35609" s="6"/>
      <c r="U35609" s="6"/>
      <c r="V35609" s="6"/>
      <c r="W35609" s="6"/>
      <c r="X35609" s="6"/>
    </row>
    <row r="35610" spans="1:24" x14ac:dyDescent="0.25">
      <c r="A35610" t="s">
        <v>1898</v>
      </c>
      <c r="B35610" t="s">
        <v>2360</v>
      </c>
      <c r="C35610" t="s">
        <v>97</v>
      </c>
      <c r="D35610" t="s">
        <v>72</v>
      </c>
      <c r="E35610" t="s">
        <v>14110</v>
      </c>
      <c r="F35610" t="s">
        <v>2361</v>
      </c>
      <c r="G35610" t="s">
        <v>106</v>
      </c>
      <c r="H35610" t="s">
        <v>49</v>
      </c>
      <c r="I35610" t="s">
        <v>50</v>
      </c>
      <c r="J35610" t="s">
        <v>2381</v>
      </c>
      <c r="K35610">
        <v>7</v>
      </c>
      <c r="L35610" t="s">
        <v>40</v>
      </c>
      <c r="M35610" s="6">
        <v>2</v>
      </c>
      <c r="N35610" s="6"/>
      <c r="O35610" s="6"/>
      <c r="P35610" s="6"/>
      <c r="Q35610" s="6"/>
      <c r="R35610" s="6"/>
      <c r="S35610" s="6"/>
      <c r="T35610" s="6"/>
      <c r="U35610" s="6"/>
      <c r="V35610" s="6"/>
      <c r="W35610" s="6"/>
      <c r="X35610" s="6"/>
    </row>
    <row r="35611" spans="1:24" x14ac:dyDescent="0.25">
      <c r="A35611" t="s">
        <v>1898</v>
      </c>
      <c r="B35611" t="s">
        <v>2360</v>
      </c>
      <c r="C35611" t="s">
        <v>97</v>
      </c>
      <c r="D35611" t="s">
        <v>72</v>
      </c>
      <c r="E35611" t="s">
        <v>14110</v>
      </c>
      <c r="F35611" t="s">
        <v>2361</v>
      </c>
      <c r="G35611" t="s">
        <v>106</v>
      </c>
      <c r="H35611" t="s">
        <v>49</v>
      </c>
      <c r="I35611" t="s">
        <v>50</v>
      </c>
      <c r="J35611" t="s">
        <v>2422</v>
      </c>
      <c r="K35611">
        <v>6</v>
      </c>
      <c r="L35611" t="s">
        <v>40</v>
      </c>
      <c r="M35611" s="6">
        <v>6</v>
      </c>
      <c r="N35611" s="6"/>
      <c r="O35611" s="6"/>
      <c r="P35611" s="6"/>
      <c r="Q35611" s="6"/>
      <c r="R35611" s="6"/>
      <c r="S35611" s="6"/>
      <c r="T35611" s="6"/>
      <c r="U35611" s="6"/>
      <c r="V35611" s="6"/>
      <c r="W35611" s="6"/>
      <c r="X35611" s="6"/>
    </row>
    <row r="35612" spans="1:24" x14ac:dyDescent="0.25">
      <c r="A35612" t="s">
        <v>1898</v>
      </c>
      <c r="B35612" t="s">
        <v>2360</v>
      </c>
      <c r="C35612" t="s">
        <v>97</v>
      </c>
      <c r="D35612" t="s">
        <v>72</v>
      </c>
      <c r="E35612" t="s">
        <v>14110</v>
      </c>
      <c r="F35612" t="s">
        <v>2361</v>
      </c>
      <c r="G35612" t="s">
        <v>106</v>
      </c>
      <c r="H35612" t="s">
        <v>49</v>
      </c>
      <c r="I35612" t="s">
        <v>50</v>
      </c>
      <c r="J35612" t="s">
        <v>2383</v>
      </c>
      <c r="K35612">
        <v>7</v>
      </c>
      <c r="L35612" t="s">
        <v>40</v>
      </c>
      <c r="M35612" s="6">
        <v>1</v>
      </c>
      <c r="N35612" s="6"/>
      <c r="O35612" s="6"/>
      <c r="P35612" s="6"/>
      <c r="Q35612" s="6"/>
      <c r="R35612" s="6"/>
      <c r="S35612" s="6"/>
      <c r="T35612" s="6"/>
      <c r="U35612" s="6"/>
      <c r="V35612" s="6"/>
      <c r="W35612" s="6"/>
      <c r="X35612" s="6"/>
    </row>
    <row r="35613" spans="1:24" x14ac:dyDescent="0.25">
      <c r="A35613" t="s">
        <v>1898</v>
      </c>
      <c r="B35613" t="s">
        <v>2360</v>
      </c>
      <c r="C35613" t="s">
        <v>97</v>
      </c>
      <c r="D35613" t="s">
        <v>72</v>
      </c>
      <c r="E35613" t="s">
        <v>14110</v>
      </c>
      <c r="F35613" t="s">
        <v>2361</v>
      </c>
      <c r="G35613" t="s">
        <v>106</v>
      </c>
      <c r="H35613" t="s">
        <v>49</v>
      </c>
      <c r="I35613" t="s">
        <v>50</v>
      </c>
      <c r="J35613" t="s">
        <v>619</v>
      </c>
      <c r="K35613">
        <v>7</v>
      </c>
      <c r="L35613" t="s">
        <v>40</v>
      </c>
      <c r="M35613" s="6">
        <v>23</v>
      </c>
      <c r="N35613" s="6"/>
      <c r="O35613" s="6"/>
      <c r="P35613" s="6"/>
      <c r="Q35613" s="6"/>
      <c r="R35613" s="6"/>
      <c r="S35613" s="6"/>
      <c r="T35613" s="6"/>
      <c r="U35613" s="6"/>
      <c r="V35613" s="6"/>
      <c r="W35613" s="6"/>
      <c r="X35613" s="6"/>
    </row>
    <row r="35614" spans="1:24" x14ac:dyDescent="0.25">
      <c r="A35614" t="s">
        <v>1898</v>
      </c>
      <c r="B35614" t="s">
        <v>2360</v>
      </c>
      <c r="C35614" t="s">
        <v>97</v>
      </c>
      <c r="D35614" t="s">
        <v>72</v>
      </c>
      <c r="E35614" t="s">
        <v>14110</v>
      </c>
      <c r="F35614" t="s">
        <v>2361</v>
      </c>
      <c r="G35614" t="s">
        <v>106</v>
      </c>
      <c r="H35614" t="s">
        <v>49</v>
      </c>
      <c r="I35614" t="s">
        <v>50</v>
      </c>
      <c r="J35614" t="s">
        <v>5982</v>
      </c>
      <c r="K35614">
        <v>4</v>
      </c>
      <c r="L35614" t="s">
        <v>40</v>
      </c>
      <c r="M35614" s="6">
        <v>5</v>
      </c>
      <c r="N35614" s="6"/>
      <c r="O35614" s="6"/>
      <c r="P35614" s="6"/>
      <c r="Q35614" s="6"/>
      <c r="R35614" s="6"/>
      <c r="S35614" s="6"/>
      <c r="T35614" s="6"/>
      <c r="U35614" s="6"/>
      <c r="V35614" s="6"/>
      <c r="W35614" s="6"/>
      <c r="X35614" s="6"/>
    </row>
    <row r="35615" spans="1:24" x14ac:dyDescent="0.25">
      <c r="A35615" t="s">
        <v>1898</v>
      </c>
      <c r="B35615" t="s">
        <v>2360</v>
      </c>
      <c r="C35615" t="s">
        <v>97</v>
      </c>
      <c r="D35615" t="s">
        <v>72</v>
      </c>
      <c r="E35615" t="s">
        <v>14110</v>
      </c>
      <c r="F35615" t="s">
        <v>2361</v>
      </c>
      <c r="G35615" t="s">
        <v>106</v>
      </c>
      <c r="H35615" t="s">
        <v>49</v>
      </c>
      <c r="I35615" t="s">
        <v>50</v>
      </c>
      <c r="J35615" t="s">
        <v>2433</v>
      </c>
      <c r="K35615">
        <v>7</v>
      </c>
      <c r="L35615" t="s">
        <v>40</v>
      </c>
      <c r="M35615" s="6">
        <v>8</v>
      </c>
      <c r="N35615" s="6"/>
      <c r="O35615" s="6"/>
      <c r="P35615" s="6"/>
      <c r="Q35615" s="6"/>
      <c r="R35615" s="6"/>
      <c r="S35615" s="6"/>
      <c r="T35615" s="6"/>
      <c r="U35615" s="6"/>
      <c r="V35615" s="6"/>
      <c r="W35615" s="6"/>
      <c r="X35615" s="6"/>
    </row>
    <row r="35616" spans="1:24" x14ac:dyDescent="0.25">
      <c r="A35616" t="s">
        <v>1898</v>
      </c>
      <c r="B35616" t="s">
        <v>2360</v>
      </c>
      <c r="C35616" t="s">
        <v>97</v>
      </c>
      <c r="D35616" t="s">
        <v>72</v>
      </c>
      <c r="E35616" t="s">
        <v>14110</v>
      </c>
      <c r="F35616" t="s">
        <v>2361</v>
      </c>
      <c r="G35616" t="s">
        <v>106</v>
      </c>
      <c r="H35616" t="s">
        <v>49</v>
      </c>
      <c r="I35616" t="s">
        <v>50</v>
      </c>
      <c r="J35616" t="s">
        <v>2387</v>
      </c>
      <c r="K35616">
        <v>6</v>
      </c>
      <c r="L35616" t="s">
        <v>40</v>
      </c>
      <c r="M35616" s="6">
        <v>2</v>
      </c>
      <c r="N35616" s="6"/>
      <c r="O35616" s="6"/>
      <c r="P35616" s="6"/>
      <c r="Q35616" s="6"/>
      <c r="R35616" s="6"/>
      <c r="S35616" s="6"/>
      <c r="T35616" s="6"/>
      <c r="U35616" s="6"/>
      <c r="V35616" s="6"/>
      <c r="W35616" s="6"/>
      <c r="X35616" s="6"/>
    </row>
    <row r="35617" spans="1:24" x14ac:dyDescent="0.25">
      <c r="A35617" t="s">
        <v>1898</v>
      </c>
      <c r="B35617" t="s">
        <v>2360</v>
      </c>
      <c r="C35617" t="s">
        <v>97</v>
      </c>
      <c r="D35617" t="s">
        <v>72</v>
      </c>
      <c r="E35617" t="s">
        <v>14110</v>
      </c>
      <c r="F35617" t="s">
        <v>2361</v>
      </c>
      <c r="G35617" t="s">
        <v>106</v>
      </c>
      <c r="H35617" t="s">
        <v>49</v>
      </c>
      <c r="I35617" t="s">
        <v>50</v>
      </c>
      <c r="J35617" t="s">
        <v>605</v>
      </c>
      <c r="K35617">
        <v>7</v>
      </c>
      <c r="L35617" t="s">
        <v>40</v>
      </c>
      <c r="M35617" s="6">
        <v>8</v>
      </c>
      <c r="N35617" s="6"/>
      <c r="O35617" s="6"/>
      <c r="P35617" s="6"/>
      <c r="Q35617" s="6"/>
      <c r="R35617" s="6"/>
      <c r="S35617" s="6"/>
      <c r="T35617" s="6"/>
      <c r="U35617" s="6"/>
      <c r="V35617" s="6"/>
      <c r="W35617" s="6"/>
      <c r="X35617" s="6"/>
    </row>
    <row r="35618" spans="1:24" x14ac:dyDescent="0.25">
      <c r="A35618" t="s">
        <v>1898</v>
      </c>
      <c r="B35618" t="s">
        <v>2360</v>
      </c>
      <c r="C35618" t="s">
        <v>97</v>
      </c>
      <c r="D35618" t="s">
        <v>72</v>
      </c>
      <c r="E35618" t="s">
        <v>14110</v>
      </c>
      <c r="F35618" t="s">
        <v>2361</v>
      </c>
      <c r="G35618" t="s">
        <v>106</v>
      </c>
      <c r="H35618" t="s">
        <v>49</v>
      </c>
      <c r="I35618" t="s">
        <v>50</v>
      </c>
      <c r="J35618" t="s">
        <v>2463</v>
      </c>
      <c r="K35618">
        <v>4</v>
      </c>
      <c r="L35618" t="s">
        <v>40</v>
      </c>
      <c r="M35618" s="6">
        <v>9</v>
      </c>
      <c r="N35618" s="6"/>
      <c r="O35618" s="6"/>
      <c r="P35618" s="6"/>
      <c r="Q35618" s="6"/>
      <c r="R35618" s="6"/>
      <c r="S35618" s="6"/>
      <c r="T35618" s="6"/>
      <c r="U35618" s="6"/>
      <c r="V35618" s="6"/>
      <c r="W35618" s="6"/>
      <c r="X35618" s="6"/>
    </row>
    <row r="35619" spans="1:24" x14ac:dyDescent="0.25">
      <c r="A35619" t="s">
        <v>1898</v>
      </c>
      <c r="B35619" t="s">
        <v>2360</v>
      </c>
      <c r="C35619" t="s">
        <v>97</v>
      </c>
      <c r="D35619" t="s">
        <v>72</v>
      </c>
      <c r="E35619" t="s">
        <v>14110</v>
      </c>
      <c r="F35619" t="s">
        <v>2361</v>
      </c>
      <c r="G35619" t="s">
        <v>106</v>
      </c>
      <c r="H35619" t="s">
        <v>49</v>
      </c>
      <c r="I35619" t="s">
        <v>50</v>
      </c>
      <c r="J35619" t="s">
        <v>12048</v>
      </c>
      <c r="K35619">
        <v>4</v>
      </c>
      <c r="L35619" t="s">
        <v>40</v>
      </c>
      <c r="M35619" s="6">
        <v>1</v>
      </c>
      <c r="N35619" s="6"/>
      <c r="O35619" s="6"/>
      <c r="P35619" s="6"/>
      <c r="Q35619" s="6"/>
      <c r="R35619" s="6"/>
      <c r="S35619" s="6"/>
      <c r="T35619" s="6"/>
      <c r="U35619" s="6"/>
      <c r="V35619" s="6"/>
      <c r="W35619" s="6"/>
      <c r="X35619" s="6"/>
    </row>
    <row r="35620" spans="1:24" x14ac:dyDescent="0.25">
      <c r="A35620" t="s">
        <v>1898</v>
      </c>
      <c r="B35620" t="s">
        <v>2360</v>
      </c>
      <c r="C35620" t="s">
        <v>97</v>
      </c>
      <c r="D35620" t="s">
        <v>72</v>
      </c>
      <c r="E35620" t="s">
        <v>14110</v>
      </c>
      <c r="F35620" t="s">
        <v>2361</v>
      </c>
      <c r="G35620" t="s">
        <v>106</v>
      </c>
      <c r="H35620" t="s">
        <v>49</v>
      </c>
      <c r="I35620" t="s">
        <v>50</v>
      </c>
      <c r="J35620" t="s">
        <v>2395</v>
      </c>
      <c r="K35620">
        <v>7</v>
      </c>
      <c r="L35620" t="s">
        <v>40</v>
      </c>
      <c r="M35620" s="6">
        <v>35</v>
      </c>
      <c r="N35620" s="6"/>
      <c r="O35620" s="6"/>
      <c r="P35620" s="6"/>
      <c r="Q35620" s="6"/>
      <c r="R35620" s="6"/>
      <c r="S35620" s="6"/>
      <c r="T35620" s="6"/>
      <c r="U35620" s="6"/>
      <c r="V35620" s="6"/>
      <c r="W35620" s="6"/>
      <c r="X35620" s="6"/>
    </row>
    <row r="35621" spans="1:24" x14ac:dyDescent="0.25">
      <c r="A35621" t="s">
        <v>1898</v>
      </c>
      <c r="B35621" t="s">
        <v>2360</v>
      </c>
      <c r="C35621" t="s">
        <v>97</v>
      </c>
      <c r="D35621" t="s">
        <v>72</v>
      </c>
      <c r="E35621" t="s">
        <v>14110</v>
      </c>
      <c r="F35621" t="s">
        <v>2361</v>
      </c>
      <c r="G35621" t="s">
        <v>106</v>
      </c>
      <c r="H35621" t="s">
        <v>49</v>
      </c>
      <c r="I35621" t="s">
        <v>50</v>
      </c>
      <c r="J35621" t="s">
        <v>2305</v>
      </c>
      <c r="K35621">
        <v>7</v>
      </c>
      <c r="L35621" t="s">
        <v>40</v>
      </c>
      <c r="M35621" s="6">
        <v>2</v>
      </c>
      <c r="N35621" s="6"/>
      <c r="O35621" s="6"/>
      <c r="P35621" s="6"/>
      <c r="Q35621" s="6"/>
      <c r="R35621" s="6"/>
      <c r="S35621" s="6"/>
      <c r="T35621" s="6"/>
      <c r="U35621" s="6"/>
      <c r="V35621" s="6"/>
      <c r="W35621" s="6"/>
      <c r="X35621" s="6"/>
    </row>
    <row r="35622" spans="1:24" x14ac:dyDescent="0.25">
      <c r="A35622" t="s">
        <v>1898</v>
      </c>
      <c r="B35622" t="s">
        <v>2360</v>
      </c>
      <c r="C35622" t="s">
        <v>97</v>
      </c>
      <c r="D35622" t="s">
        <v>72</v>
      </c>
      <c r="E35622" t="s">
        <v>14110</v>
      </c>
      <c r="F35622" t="s">
        <v>2361</v>
      </c>
      <c r="G35622" t="s">
        <v>72</v>
      </c>
      <c r="H35622" t="s">
        <v>49</v>
      </c>
      <c r="I35622" t="s">
        <v>50</v>
      </c>
      <c r="J35622" t="s">
        <v>12046</v>
      </c>
      <c r="K35622">
        <v>2</v>
      </c>
      <c r="L35622" t="s">
        <v>40</v>
      </c>
      <c r="M35622" s="6">
        <v>31</v>
      </c>
      <c r="N35622" s="6"/>
      <c r="O35622" s="6"/>
      <c r="P35622" s="6"/>
      <c r="Q35622" s="6"/>
      <c r="R35622" s="6"/>
      <c r="S35622" s="6"/>
      <c r="T35622" s="6"/>
      <c r="U35622" s="6"/>
      <c r="V35622" s="6"/>
      <c r="W35622" s="6"/>
      <c r="X35622" s="6"/>
    </row>
    <row r="35623" spans="1:24" x14ac:dyDescent="0.25">
      <c r="A35623" t="s">
        <v>1898</v>
      </c>
      <c r="B35623" t="s">
        <v>2360</v>
      </c>
      <c r="C35623" t="s">
        <v>97</v>
      </c>
      <c r="D35623" t="s">
        <v>72</v>
      </c>
      <c r="E35623" t="s">
        <v>14110</v>
      </c>
      <c r="F35623" t="s">
        <v>2361</v>
      </c>
      <c r="G35623" t="s">
        <v>72</v>
      </c>
      <c r="H35623" t="s">
        <v>49</v>
      </c>
      <c r="I35623" t="s">
        <v>50</v>
      </c>
      <c r="J35623" t="s">
        <v>10977</v>
      </c>
      <c r="K35623">
        <v>2</v>
      </c>
      <c r="L35623" t="s">
        <v>40</v>
      </c>
      <c r="M35623" s="6">
        <v>32</v>
      </c>
      <c r="N35623" s="6"/>
      <c r="O35623" s="6"/>
      <c r="P35623" s="6"/>
      <c r="Q35623" s="6"/>
      <c r="R35623" s="6"/>
      <c r="S35623" s="6"/>
      <c r="T35623" s="6"/>
      <c r="U35623" s="6"/>
      <c r="V35623" s="6"/>
      <c r="W35623" s="6"/>
      <c r="X35623" s="6"/>
    </row>
    <row r="35624" spans="1:24" x14ac:dyDescent="0.25">
      <c r="A35624" t="s">
        <v>1898</v>
      </c>
      <c r="B35624" t="s">
        <v>2360</v>
      </c>
      <c r="C35624" t="s">
        <v>97</v>
      </c>
      <c r="D35624" t="s">
        <v>72</v>
      </c>
      <c r="E35624" t="s">
        <v>14110</v>
      </c>
      <c r="F35624" t="s">
        <v>2361</v>
      </c>
      <c r="G35624" t="s">
        <v>72</v>
      </c>
      <c r="H35624" t="s">
        <v>49</v>
      </c>
      <c r="I35624" t="s">
        <v>50</v>
      </c>
      <c r="J35624" t="s">
        <v>12047</v>
      </c>
      <c r="K35624">
        <v>2</v>
      </c>
      <c r="L35624" t="s">
        <v>40</v>
      </c>
      <c r="M35624" s="6">
        <v>31</v>
      </c>
      <c r="N35624" s="6"/>
      <c r="O35624" s="6"/>
      <c r="P35624" s="6"/>
      <c r="Q35624" s="6"/>
      <c r="R35624" s="6"/>
      <c r="S35624" s="6"/>
      <c r="T35624" s="6"/>
      <c r="U35624" s="6"/>
      <c r="V35624" s="6"/>
      <c r="W35624" s="6"/>
      <c r="X35624" s="6"/>
    </row>
    <row r="35625" spans="1:24" x14ac:dyDescent="0.25">
      <c r="A35625" t="s">
        <v>1898</v>
      </c>
      <c r="B35625" t="s">
        <v>2360</v>
      </c>
      <c r="C35625" t="s">
        <v>97</v>
      </c>
      <c r="D35625" t="s">
        <v>72</v>
      </c>
      <c r="E35625" t="s">
        <v>14110</v>
      </c>
      <c r="F35625" t="s">
        <v>2361</v>
      </c>
      <c r="G35625" t="s">
        <v>72</v>
      </c>
      <c r="H35625" t="s">
        <v>46</v>
      </c>
      <c r="I35625" t="s">
        <v>50</v>
      </c>
      <c r="J35625" t="s">
        <v>12045</v>
      </c>
      <c r="K35625">
        <v>1</v>
      </c>
      <c r="L35625" t="s">
        <v>40</v>
      </c>
      <c r="M35625" s="6">
        <v>2</v>
      </c>
      <c r="N35625" s="6"/>
      <c r="O35625" s="6"/>
      <c r="P35625" s="6"/>
      <c r="Q35625" s="6"/>
      <c r="R35625" s="6"/>
      <c r="S35625" s="6"/>
      <c r="T35625" s="6"/>
      <c r="U35625" s="6"/>
      <c r="V35625" s="6"/>
      <c r="W35625" s="6"/>
      <c r="X35625" s="6"/>
    </row>
    <row r="35626" spans="1:24" x14ac:dyDescent="0.25">
      <c r="A35626" t="s">
        <v>1898</v>
      </c>
      <c r="B35626" t="s">
        <v>2360</v>
      </c>
      <c r="C35626" t="s">
        <v>97</v>
      </c>
      <c r="D35626" t="s">
        <v>43</v>
      </c>
      <c r="E35626" t="s">
        <v>45</v>
      </c>
      <c r="F35626" t="s">
        <v>10978</v>
      </c>
      <c r="G35626" t="s">
        <v>44</v>
      </c>
      <c r="H35626" t="s">
        <v>49</v>
      </c>
      <c r="I35626" t="s">
        <v>50</v>
      </c>
      <c r="J35626" t="s">
        <v>5976</v>
      </c>
      <c r="K35626">
        <v>8</v>
      </c>
      <c r="L35626" t="s">
        <v>40</v>
      </c>
      <c r="M35626" s="6"/>
      <c r="N35626" s="6">
        <v>17</v>
      </c>
      <c r="O35626" s="6">
        <v>11</v>
      </c>
      <c r="P35626" s="6"/>
      <c r="Q35626" s="6"/>
      <c r="R35626" s="6"/>
      <c r="S35626" s="6"/>
      <c r="T35626" s="6"/>
      <c r="U35626" s="6"/>
      <c r="V35626" s="6"/>
      <c r="W35626" s="6"/>
      <c r="X35626" s="6"/>
    </row>
    <row r="35627" spans="1:24" x14ac:dyDescent="0.25">
      <c r="A35627" t="s">
        <v>1898</v>
      </c>
      <c r="B35627" t="s">
        <v>2360</v>
      </c>
      <c r="C35627" t="s">
        <v>97</v>
      </c>
      <c r="D35627" t="s">
        <v>43</v>
      </c>
      <c r="E35627" t="s">
        <v>45</v>
      </c>
      <c r="F35627" t="s">
        <v>10978</v>
      </c>
      <c r="G35627" t="s">
        <v>44</v>
      </c>
      <c r="H35627" t="s">
        <v>49</v>
      </c>
      <c r="I35627" t="s">
        <v>50</v>
      </c>
      <c r="J35627" t="s">
        <v>136</v>
      </c>
      <c r="K35627">
        <v>10</v>
      </c>
      <c r="L35627" t="s">
        <v>40</v>
      </c>
      <c r="M35627" s="6"/>
      <c r="N35627" s="6">
        <v>4</v>
      </c>
      <c r="O35627" s="6">
        <v>1</v>
      </c>
      <c r="P35627" s="6"/>
      <c r="Q35627" s="6"/>
      <c r="R35627" s="6"/>
      <c r="S35627" s="6"/>
      <c r="T35627" s="6"/>
      <c r="U35627" s="6"/>
      <c r="V35627" s="6"/>
      <c r="W35627" s="6"/>
      <c r="X35627" s="6"/>
    </row>
    <row r="35628" spans="1:24" x14ac:dyDescent="0.25">
      <c r="A35628" t="s">
        <v>1898</v>
      </c>
      <c r="B35628" t="s">
        <v>2360</v>
      </c>
      <c r="C35628" t="s">
        <v>97</v>
      </c>
      <c r="D35628" t="s">
        <v>43</v>
      </c>
      <c r="E35628" t="s">
        <v>45</v>
      </c>
      <c r="F35628" t="s">
        <v>10978</v>
      </c>
      <c r="G35628" t="s">
        <v>44</v>
      </c>
      <c r="H35628" t="s">
        <v>49</v>
      </c>
      <c r="I35628" t="s">
        <v>50</v>
      </c>
      <c r="J35628" t="s">
        <v>52</v>
      </c>
      <c r="K35628">
        <v>10</v>
      </c>
      <c r="L35628" t="s">
        <v>40</v>
      </c>
      <c r="M35628" s="6"/>
      <c r="N35628" s="6">
        <v>26</v>
      </c>
      <c r="O35628" s="6">
        <v>15</v>
      </c>
      <c r="P35628" s="6"/>
      <c r="Q35628" s="6"/>
      <c r="R35628" s="6"/>
      <c r="S35628" s="6"/>
      <c r="T35628" s="6"/>
      <c r="U35628" s="6"/>
      <c r="V35628" s="6"/>
      <c r="W35628" s="6"/>
      <c r="X35628" s="6"/>
    </row>
    <row r="35629" spans="1:24" x14ac:dyDescent="0.25">
      <c r="A35629" t="s">
        <v>1898</v>
      </c>
      <c r="B35629" t="s">
        <v>2360</v>
      </c>
      <c r="C35629" t="s">
        <v>97</v>
      </c>
      <c r="D35629" t="s">
        <v>43</v>
      </c>
      <c r="E35629" t="s">
        <v>45</v>
      </c>
      <c r="F35629" t="s">
        <v>11430</v>
      </c>
      <c r="G35629" t="s">
        <v>44</v>
      </c>
      <c r="H35629" t="s">
        <v>49</v>
      </c>
      <c r="I35629" t="s">
        <v>50</v>
      </c>
      <c r="J35629" t="s">
        <v>52</v>
      </c>
      <c r="K35629">
        <v>10</v>
      </c>
      <c r="L35629" t="s">
        <v>40</v>
      </c>
      <c r="M35629" s="6"/>
      <c r="N35629" s="6">
        <v>42</v>
      </c>
      <c r="O35629" s="6"/>
      <c r="P35629" s="6"/>
      <c r="Q35629" s="6"/>
      <c r="R35629" s="6"/>
      <c r="S35629" s="6"/>
      <c r="T35629" s="6"/>
      <c r="U35629" s="6"/>
      <c r="V35629" s="6"/>
      <c r="W35629" s="6"/>
      <c r="X35629" s="6"/>
    </row>
    <row r="35630" spans="1:24" x14ac:dyDescent="0.25">
      <c r="A35630" t="s">
        <v>1898</v>
      </c>
      <c r="B35630" t="s">
        <v>2360</v>
      </c>
      <c r="C35630" t="s">
        <v>97</v>
      </c>
      <c r="D35630" t="s">
        <v>43</v>
      </c>
      <c r="E35630" t="s">
        <v>45</v>
      </c>
      <c r="F35630" t="s">
        <v>2363</v>
      </c>
      <c r="G35630" t="s">
        <v>44</v>
      </c>
      <c r="H35630" t="s">
        <v>49</v>
      </c>
      <c r="I35630" t="s">
        <v>50</v>
      </c>
      <c r="J35630" t="s">
        <v>200</v>
      </c>
      <c r="K35630">
        <v>9</v>
      </c>
      <c r="L35630" t="s">
        <v>97</v>
      </c>
      <c r="M35630" s="6"/>
      <c r="N35630" s="6">
        <v>34</v>
      </c>
      <c r="O35630" s="6">
        <v>16</v>
      </c>
      <c r="P35630" s="6">
        <v>8</v>
      </c>
      <c r="Q35630" s="6"/>
      <c r="R35630" s="6"/>
      <c r="S35630" s="6"/>
      <c r="T35630" s="6"/>
      <c r="U35630" s="6"/>
      <c r="V35630" s="6"/>
      <c r="W35630" s="6"/>
      <c r="X35630" s="6"/>
    </row>
    <row r="35631" spans="1:24" x14ac:dyDescent="0.25">
      <c r="A35631" t="s">
        <v>1898</v>
      </c>
      <c r="B35631" t="s">
        <v>2360</v>
      </c>
      <c r="C35631" t="s">
        <v>97</v>
      </c>
      <c r="D35631" t="s">
        <v>43</v>
      </c>
      <c r="E35631" t="s">
        <v>45</v>
      </c>
      <c r="F35631" t="s">
        <v>2363</v>
      </c>
      <c r="G35631" t="s">
        <v>44</v>
      </c>
      <c r="H35631" t="s">
        <v>49</v>
      </c>
      <c r="I35631" t="s">
        <v>50</v>
      </c>
      <c r="J35631" t="s">
        <v>70</v>
      </c>
      <c r="K35631">
        <v>10</v>
      </c>
      <c r="L35631" t="s">
        <v>97</v>
      </c>
      <c r="M35631" s="6"/>
      <c r="N35631" s="6">
        <v>233</v>
      </c>
      <c r="O35631" s="6">
        <v>243</v>
      </c>
      <c r="P35631" s="6">
        <v>244</v>
      </c>
      <c r="Q35631" s="6">
        <v>238</v>
      </c>
      <c r="R35631" s="6">
        <v>227</v>
      </c>
      <c r="S35631" s="6">
        <v>235</v>
      </c>
      <c r="T35631" s="6">
        <v>236</v>
      </c>
      <c r="U35631" s="6">
        <v>212</v>
      </c>
      <c r="V35631" s="6">
        <v>201</v>
      </c>
      <c r="W35631" s="6">
        <v>212</v>
      </c>
      <c r="X35631" s="6">
        <v>207</v>
      </c>
    </row>
    <row r="35632" spans="1:24" x14ac:dyDescent="0.25">
      <c r="A35632" t="s">
        <v>1898</v>
      </c>
      <c r="B35632" t="s">
        <v>2360</v>
      </c>
      <c r="C35632" t="s">
        <v>97</v>
      </c>
      <c r="D35632" t="s">
        <v>43</v>
      </c>
      <c r="E35632" t="s">
        <v>45</v>
      </c>
      <c r="F35632" t="s">
        <v>2363</v>
      </c>
      <c r="G35632" t="s">
        <v>44</v>
      </c>
      <c r="H35632" t="s">
        <v>49</v>
      </c>
      <c r="I35632" t="s">
        <v>50</v>
      </c>
      <c r="J35632" t="s">
        <v>83</v>
      </c>
      <c r="K35632">
        <v>10</v>
      </c>
      <c r="L35632" t="s">
        <v>97</v>
      </c>
      <c r="M35632" s="6"/>
      <c r="N35632" s="6">
        <v>232</v>
      </c>
      <c r="O35632" s="6">
        <v>207</v>
      </c>
      <c r="P35632" s="6">
        <v>202</v>
      </c>
      <c r="Q35632" s="6">
        <v>204</v>
      </c>
      <c r="R35632" s="6">
        <v>183</v>
      </c>
      <c r="S35632" s="6">
        <v>185</v>
      </c>
      <c r="T35632" s="6">
        <v>193</v>
      </c>
      <c r="U35632" s="6">
        <v>196</v>
      </c>
      <c r="V35632" s="6">
        <v>191</v>
      </c>
      <c r="W35632" s="6">
        <v>192</v>
      </c>
      <c r="X35632" s="6"/>
    </row>
    <row r="35633" spans="1:24" x14ac:dyDescent="0.25">
      <c r="A35633" t="s">
        <v>1898</v>
      </c>
      <c r="B35633" t="s">
        <v>2360</v>
      </c>
      <c r="C35633" t="s">
        <v>97</v>
      </c>
      <c r="D35633" t="s">
        <v>43</v>
      </c>
      <c r="E35633" t="s">
        <v>45</v>
      </c>
      <c r="F35633" t="s">
        <v>2363</v>
      </c>
      <c r="G35633" t="s">
        <v>44</v>
      </c>
      <c r="H35633" t="s">
        <v>49</v>
      </c>
      <c r="I35633" t="s">
        <v>50</v>
      </c>
      <c r="J35633" t="s">
        <v>83</v>
      </c>
      <c r="K35633">
        <v>10</v>
      </c>
      <c r="L35633" t="s">
        <v>40</v>
      </c>
      <c r="M35633" s="6"/>
      <c r="N35633" s="6"/>
      <c r="O35633" s="6"/>
      <c r="P35633" s="6"/>
      <c r="Q35633" s="6"/>
      <c r="R35633" s="6"/>
      <c r="S35633" s="6"/>
      <c r="T35633" s="6"/>
      <c r="U35633" s="6"/>
      <c r="V35633" s="6"/>
      <c r="W35633" s="6"/>
      <c r="X35633" s="6">
        <v>201</v>
      </c>
    </row>
    <row r="35634" spans="1:24" x14ac:dyDescent="0.25">
      <c r="A35634" t="s">
        <v>1898</v>
      </c>
      <c r="B35634" t="s">
        <v>2360</v>
      </c>
      <c r="C35634" t="s">
        <v>97</v>
      </c>
      <c r="D35634" t="s">
        <v>43</v>
      </c>
      <c r="E35634" t="s">
        <v>45</v>
      </c>
      <c r="F35634" t="s">
        <v>2363</v>
      </c>
      <c r="G35634" t="s">
        <v>44</v>
      </c>
      <c r="H35634" t="s">
        <v>49</v>
      </c>
      <c r="I35634" t="s">
        <v>50</v>
      </c>
      <c r="J35634" t="s">
        <v>133</v>
      </c>
      <c r="K35634">
        <v>14</v>
      </c>
      <c r="L35634" t="s">
        <v>97</v>
      </c>
      <c r="M35634" s="6"/>
      <c r="N35634" s="6">
        <v>220</v>
      </c>
      <c r="O35634" s="6">
        <v>219</v>
      </c>
      <c r="P35634" s="6">
        <v>218</v>
      </c>
      <c r="Q35634" s="6">
        <v>209</v>
      </c>
      <c r="R35634" s="6">
        <v>203</v>
      </c>
      <c r="S35634" s="6">
        <v>201</v>
      </c>
      <c r="T35634" s="6">
        <v>219</v>
      </c>
      <c r="U35634" s="6">
        <v>239</v>
      </c>
      <c r="V35634" s="6">
        <v>244</v>
      </c>
      <c r="W35634" s="6">
        <v>262</v>
      </c>
      <c r="X35634" s="6">
        <v>282</v>
      </c>
    </row>
    <row r="35635" spans="1:24" x14ac:dyDescent="0.25">
      <c r="A35635" t="s">
        <v>1898</v>
      </c>
      <c r="B35635" t="s">
        <v>2360</v>
      </c>
      <c r="C35635" t="s">
        <v>97</v>
      </c>
      <c r="D35635" t="s">
        <v>43</v>
      </c>
      <c r="E35635" t="s">
        <v>45</v>
      </c>
      <c r="F35635" t="s">
        <v>2363</v>
      </c>
      <c r="G35635" t="s">
        <v>44</v>
      </c>
      <c r="H35635" t="s">
        <v>49</v>
      </c>
      <c r="I35635" t="s">
        <v>50</v>
      </c>
      <c r="J35635" t="s">
        <v>379</v>
      </c>
      <c r="K35635">
        <v>10</v>
      </c>
      <c r="L35635" t="s">
        <v>97</v>
      </c>
      <c r="M35635" s="6"/>
      <c r="N35635" s="6"/>
      <c r="O35635" s="6"/>
      <c r="P35635" s="6">
        <v>191</v>
      </c>
      <c r="Q35635" s="6">
        <v>169</v>
      </c>
      <c r="R35635" s="6">
        <v>136</v>
      </c>
      <c r="S35635" s="6">
        <v>134</v>
      </c>
      <c r="T35635" s="6"/>
      <c r="U35635" s="6">
        <v>140</v>
      </c>
      <c r="V35635" s="6">
        <v>141</v>
      </c>
      <c r="W35635" s="6">
        <v>150</v>
      </c>
      <c r="X35635" s="6">
        <v>162</v>
      </c>
    </row>
    <row r="35636" spans="1:24" x14ac:dyDescent="0.25">
      <c r="A35636" t="s">
        <v>1898</v>
      </c>
      <c r="B35636" t="s">
        <v>2360</v>
      </c>
      <c r="C35636" t="s">
        <v>97</v>
      </c>
      <c r="D35636" t="s">
        <v>43</v>
      </c>
      <c r="E35636" t="s">
        <v>45</v>
      </c>
      <c r="F35636" t="s">
        <v>2363</v>
      </c>
      <c r="G35636" t="s">
        <v>44</v>
      </c>
      <c r="H35636" t="s">
        <v>49</v>
      </c>
      <c r="I35636" t="s">
        <v>50</v>
      </c>
      <c r="J35636" t="s">
        <v>379</v>
      </c>
      <c r="K35636">
        <v>10</v>
      </c>
      <c r="L35636" t="s">
        <v>40</v>
      </c>
      <c r="M35636" s="6"/>
      <c r="N35636" s="6">
        <v>176</v>
      </c>
      <c r="O35636" s="6">
        <v>182</v>
      </c>
      <c r="P35636" s="6"/>
      <c r="Q35636" s="6"/>
      <c r="R35636" s="6"/>
      <c r="S35636" s="6"/>
      <c r="T35636" s="6">
        <v>136</v>
      </c>
      <c r="U35636" s="6"/>
      <c r="V35636" s="6"/>
      <c r="W35636" s="6"/>
      <c r="X35636" s="6"/>
    </row>
    <row r="35637" spans="1:24" x14ac:dyDescent="0.25">
      <c r="A35637" t="s">
        <v>1898</v>
      </c>
      <c r="B35637" t="s">
        <v>2360</v>
      </c>
      <c r="C35637" t="s">
        <v>97</v>
      </c>
      <c r="D35637" t="s">
        <v>43</v>
      </c>
      <c r="E35637" t="s">
        <v>45</v>
      </c>
      <c r="F35637" t="s">
        <v>2363</v>
      </c>
      <c r="G35637" t="s">
        <v>44</v>
      </c>
      <c r="H35637" t="s">
        <v>49</v>
      </c>
      <c r="I35637" t="s">
        <v>50</v>
      </c>
      <c r="J35637" t="s">
        <v>245</v>
      </c>
      <c r="K35637">
        <v>10</v>
      </c>
      <c r="L35637" t="s">
        <v>97</v>
      </c>
      <c r="M35637" s="6"/>
      <c r="N35637" s="6"/>
      <c r="O35637" s="6"/>
      <c r="P35637" s="6"/>
      <c r="Q35637" s="6"/>
      <c r="R35637" s="6">
        <v>135</v>
      </c>
      <c r="S35637" s="6">
        <v>150</v>
      </c>
      <c r="T35637" s="6">
        <v>155</v>
      </c>
      <c r="U35637" s="6">
        <v>166</v>
      </c>
      <c r="V35637" s="6">
        <v>183</v>
      </c>
      <c r="W35637" s="6">
        <v>189</v>
      </c>
      <c r="X35637" s="6">
        <v>203</v>
      </c>
    </row>
    <row r="35638" spans="1:24" x14ac:dyDescent="0.25">
      <c r="A35638" t="s">
        <v>1898</v>
      </c>
      <c r="B35638" t="s">
        <v>2360</v>
      </c>
      <c r="C35638" t="s">
        <v>97</v>
      </c>
      <c r="D35638" t="s">
        <v>43</v>
      </c>
      <c r="E35638" t="s">
        <v>45</v>
      </c>
      <c r="F35638" t="s">
        <v>2363</v>
      </c>
      <c r="G35638" t="s">
        <v>44</v>
      </c>
      <c r="H35638" t="s">
        <v>49</v>
      </c>
      <c r="I35638" t="s">
        <v>50</v>
      </c>
      <c r="J35638" t="s">
        <v>245</v>
      </c>
      <c r="K35638">
        <v>10</v>
      </c>
      <c r="L35638" t="s">
        <v>40</v>
      </c>
      <c r="M35638" s="6"/>
      <c r="N35638" s="6">
        <v>167</v>
      </c>
      <c r="O35638" s="6">
        <v>171</v>
      </c>
      <c r="P35638" s="6">
        <v>152</v>
      </c>
      <c r="Q35638" s="6">
        <v>157</v>
      </c>
      <c r="R35638" s="6"/>
      <c r="S35638" s="6"/>
      <c r="T35638" s="6"/>
      <c r="U35638" s="6"/>
      <c r="V35638" s="6"/>
      <c r="W35638" s="6"/>
      <c r="X35638" s="6"/>
    </row>
    <row r="35639" spans="1:24" x14ac:dyDescent="0.25">
      <c r="A35639" t="s">
        <v>1898</v>
      </c>
      <c r="B35639" t="s">
        <v>2360</v>
      </c>
      <c r="C35639" t="s">
        <v>97</v>
      </c>
      <c r="D35639" t="s">
        <v>43</v>
      </c>
      <c r="E35639" t="s">
        <v>45</v>
      </c>
      <c r="F35639" t="s">
        <v>2376</v>
      </c>
      <c r="G35639" t="s">
        <v>44</v>
      </c>
      <c r="H35639" t="s">
        <v>49</v>
      </c>
      <c r="I35639" t="s">
        <v>50</v>
      </c>
      <c r="J35639" t="s">
        <v>5976</v>
      </c>
      <c r="K35639">
        <v>8</v>
      </c>
      <c r="L35639" t="s">
        <v>40</v>
      </c>
      <c r="M35639" s="6"/>
      <c r="N35639" s="6">
        <v>202</v>
      </c>
      <c r="O35639" s="6">
        <v>144</v>
      </c>
      <c r="P35639" s="6">
        <v>162</v>
      </c>
      <c r="Q35639" s="6">
        <v>123</v>
      </c>
      <c r="R35639" s="6">
        <v>76</v>
      </c>
      <c r="S35639" s="6">
        <v>64</v>
      </c>
      <c r="T35639" s="6">
        <v>22</v>
      </c>
      <c r="U35639" s="6">
        <v>12</v>
      </c>
      <c r="V35639" s="6">
        <v>1</v>
      </c>
      <c r="W35639" s="6"/>
      <c r="X35639" s="6"/>
    </row>
    <row r="35640" spans="1:24" x14ac:dyDescent="0.25">
      <c r="A35640" t="s">
        <v>1898</v>
      </c>
      <c r="B35640" t="s">
        <v>2360</v>
      </c>
      <c r="C35640" t="s">
        <v>97</v>
      </c>
      <c r="D35640" t="s">
        <v>43</v>
      </c>
      <c r="E35640" t="s">
        <v>45</v>
      </c>
      <c r="F35640" t="s">
        <v>2376</v>
      </c>
      <c r="G35640" t="s">
        <v>44</v>
      </c>
      <c r="H35640" t="s">
        <v>49</v>
      </c>
      <c r="I35640" t="s">
        <v>50</v>
      </c>
      <c r="J35640" t="s">
        <v>75</v>
      </c>
      <c r="K35640">
        <v>10</v>
      </c>
      <c r="L35640" t="s">
        <v>97</v>
      </c>
      <c r="M35640" s="6"/>
      <c r="N35640" s="6"/>
      <c r="O35640" s="6"/>
      <c r="P35640" s="6">
        <v>294</v>
      </c>
      <c r="Q35640" s="6">
        <v>303</v>
      </c>
      <c r="R35640" s="6">
        <v>321</v>
      </c>
      <c r="S35640" s="6">
        <v>331</v>
      </c>
      <c r="T35640" s="6">
        <v>361</v>
      </c>
      <c r="U35640" s="6">
        <v>367</v>
      </c>
      <c r="V35640" s="6">
        <v>350</v>
      </c>
      <c r="W35640" s="6">
        <v>358</v>
      </c>
      <c r="X35640" s="6">
        <v>320</v>
      </c>
    </row>
    <row r="35641" spans="1:24" x14ac:dyDescent="0.25">
      <c r="A35641" t="s">
        <v>1898</v>
      </c>
      <c r="B35641" t="s">
        <v>2360</v>
      </c>
      <c r="C35641" t="s">
        <v>97</v>
      </c>
      <c r="D35641" t="s">
        <v>43</v>
      </c>
      <c r="E35641" t="s">
        <v>45</v>
      </c>
      <c r="F35641" t="s">
        <v>2376</v>
      </c>
      <c r="G35641" t="s">
        <v>44</v>
      </c>
      <c r="H35641" t="s">
        <v>49</v>
      </c>
      <c r="I35641" t="s">
        <v>50</v>
      </c>
      <c r="J35641" t="s">
        <v>75</v>
      </c>
      <c r="K35641">
        <v>10</v>
      </c>
      <c r="L35641" t="s">
        <v>40</v>
      </c>
      <c r="M35641" s="6"/>
      <c r="N35641" s="6">
        <v>288</v>
      </c>
      <c r="O35641" s="6">
        <v>291</v>
      </c>
      <c r="P35641" s="6"/>
      <c r="Q35641" s="6"/>
      <c r="R35641" s="6"/>
      <c r="S35641" s="6"/>
      <c r="T35641" s="6"/>
      <c r="U35641" s="6"/>
      <c r="V35641" s="6"/>
      <c r="W35641" s="6"/>
      <c r="X35641" s="6"/>
    </row>
    <row r="35642" spans="1:24" x14ac:dyDescent="0.25">
      <c r="A35642" t="s">
        <v>1898</v>
      </c>
      <c r="B35642" t="s">
        <v>2360</v>
      </c>
      <c r="C35642" t="s">
        <v>97</v>
      </c>
      <c r="D35642" t="s">
        <v>43</v>
      </c>
      <c r="E35642" t="s">
        <v>45</v>
      </c>
      <c r="F35642" t="s">
        <v>2376</v>
      </c>
      <c r="G35642" t="s">
        <v>44</v>
      </c>
      <c r="H35642" t="s">
        <v>49</v>
      </c>
      <c r="I35642" t="s">
        <v>50</v>
      </c>
      <c r="J35642" t="s">
        <v>136</v>
      </c>
      <c r="K35642">
        <v>10</v>
      </c>
      <c r="L35642" t="s">
        <v>97</v>
      </c>
      <c r="M35642" s="6"/>
      <c r="N35642" s="6">
        <v>267</v>
      </c>
      <c r="O35642" s="6">
        <v>275</v>
      </c>
      <c r="P35642" s="6">
        <v>248</v>
      </c>
      <c r="Q35642" s="6">
        <v>224</v>
      </c>
      <c r="R35642" s="6">
        <v>228</v>
      </c>
      <c r="S35642" s="6">
        <v>255</v>
      </c>
      <c r="T35642" s="6">
        <v>258</v>
      </c>
      <c r="U35642" s="6">
        <v>247</v>
      </c>
      <c r="V35642" s="6">
        <v>236</v>
      </c>
      <c r="W35642" s="6"/>
      <c r="X35642" s="6"/>
    </row>
    <row r="35643" spans="1:24" x14ac:dyDescent="0.25">
      <c r="A35643" t="s">
        <v>1898</v>
      </c>
      <c r="B35643" t="s">
        <v>2360</v>
      </c>
      <c r="C35643" t="s">
        <v>97</v>
      </c>
      <c r="D35643" t="s">
        <v>43</v>
      </c>
      <c r="E35643" t="s">
        <v>45</v>
      </c>
      <c r="F35643" t="s">
        <v>2376</v>
      </c>
      <c r="G35643" t="s">
        <v>44</v>
      </c>
      <c r="H35643" t="s">
        <v>49</v>
      </c>
      <c r="I35643" t="s">
        <v>50</v>
      </c>
      <c r="J35643" t="s">
        <v>136</v>
      </c>
      <c r="K35643">
        <v>10</v>
      </c>
      <c r="L35643" t="s">
        <v>40</v>
      </c>
      <c r="M35643" s="6"/>
      <c r="N35643" s="6"/>
      <c r="O35643" s="6"/>
      <c r="P35643" s="6"/>
      <c r="Q35643" s="6"/>
      <c r="R35643" s="6"/>
      <c r="S35643" s="6"/>
      <c r="T35643" s="6"/>
      <c r="U35643" s="6"/>
      <c r="V35643" s="6"/>
      <c r="W35643" s="6">
        <v>206</v>
      </c>
      <c r="X35643" s="6">
        <v>152</v>
      </c>
    </row>
    <row r="35644" spans="1:24" x14ac:dyDescent="0.25">
      <c r="A35644" t="s">
        <v>1898</v>
      </c>
      <c r="B35644" t="s">
        <v>2360</v>
      </c>
      <c r="C35644" t="s">
        <v>97</v>
      </c>
      <c r="D35644" t="s">
        <v>43</v>
      </c>
      <c r="E35644" t="s">
        <v>45</v>
      </c>
      <c r="F35644" t="s">
        <v>2376</v>
      </c>
      <c r="G35644" t="s">
        <v>44</v>
      </c>
      <c r="H35644" t="s">
        <v>49</v>
      </c>
      <c r="I35644" t="s">
        <v>50</v>
      </c>
      <c r="J35644" t="s">
        <v>2444</v>
      </c>
      <c r="K35644">
        <v>8</v>
      </c>
      <c r="L35644" t="s">
        <v>40</v>
      </c>
      <c r="M35644" s="6"/>
      <c r="N35644" s="6">
        <v>120</v>
      </c>
      <c r="O35644" s="6">
        <v>102</v>
      </c>
      <c r="P35644" s="6">
        <v>93</v>
      </c>
      <c r="Q35644" s="6">
        <v>80</v>
      </c>
      <c r="R35644" s="6"/>
      <c r="S35644" s="6"/>
      <c r="T35644" s="6"/>
      <c r="U35644" s="6"/>
      <c r="V35644" s="6"/>
      <c r="W35644" s="6"/>
      <c r="X35644" s="6"/>
    </row>
    <row r="35645" spans="1:24" x14ac:dyDescent="0.25">
      <c r="A35645" t="s">
        <v>1898</v>
      </c>
      <c r="B35645" t="s">
        <v>2360</v>
      </c>
      <c r="C35645" t="s">
        <v>97</v>
      </c>
      <c r="D35645" t="s">
        <v>43</v>
      </c>
      <c r="E35645" t="s">
        <v>45</v>
      </c>
      <c r="F35645" t="s">
        <v>2376</v>
      </c>
      <c r="G35645" t="s">
        <v>44</v>
      </c>
      <c r="H35645" t="s">
        <v>49</v>
      </c>
      <c r="I35645" t="s">
        <v>50</v>
      </c>
      <c r="J35645" t="s">
        <v>2444</v>
      </c>
      <c r="K35645">
        <v>9</v>
      </c>
      <c r="L35645" t="s">
        <v>97</v>
      </c>
      <c r="M35645" s="6"/>
      <c r="N35645" s="6"/>
      <c r="O35645" s="6"/>
      <c r="P35645" s="6"/>
      <c r="Q35645" s="6"/>
      <c r="R35645" s="6"/>
      <c r="S35645" s="6"/>
      <c r="T35645" s="6">
        <v>9</v>
      </c>
      <c r="U35645" s="6">
        <v>4</v>
      </c>
      <c r="V35645" s="6">
        <v>1</v>
      </c>
      <c r="W35645" s="6"/>
      <c r="X35645" s="6"/>
    </row>
    <row r="35646" spans="1:24" x14ac:dyDescent="0.25">
      <c r="A35646" t="s">
        <v>1898</v>
      </c>
      <c r="B35646" t="s">
        <v>2360</v>
      </c>
      <c r="C35646" t="s">
        <v>97</v>
      </c>
      <c r="D35646" t="s">
        <v>43</v>
      </c>
      <c r="E35646" t="s">
        <v>45</v>
      </c>
      <c r="F35646" t="s">
        <v>2376</v>
      </c>
      <c r="G35646" t="s">
        <v>44</v>
      </c>
      <c r="H35646" t="s">
        <v>49</v>
      </c>
      <c r="I35646" t="s">
        <v>50</v>
      </c>
      <c r="J35646" t="s">
        <v>2444</v>
      </c>
      <c r="K35646">
        <v>9</v>
      </c>
      <c r="L35646" t="s">
        <v>40</v>
      </c>
      <c r="M35646" s="6"/>
      <c r="N35646" s="6"/>
      <c r="O35646" s="6"/>
      <c r="P35646" s="6"/>
      <c r="Q35646" s="6"/>
      <c r="R35646" s="6">
        <v>40</v>
      </c>
      <c r="S35646" s="6">
        <v>22</v>
      </c>
      <c r="T35646" s="6"/>
      <c r="U35646" s="6"/>
      <c r="V35646" s="6"/>
      <c r="W35646" s="6"/>
      <c r="X35646" s="6"/>
    </row>
    <row r="35647" spans="1:24" x14ac:dyDescent="0.25">
      <c r="A35647" t="s">
        <v>1898</v>
      </c>
      <c r="B35647" t="s">
        <v>2360</v>
      </c>
      <c r="C35647" t="s">
        <v>97</v>
      </c>
      <c r="D35647" t="s">
        <v>43</v>
      </c>
      <c r="E35647" t="s">
        <v>45</v>
      </c>
      <c r="F35647" t="s">
        <v>2376</v>
      </c>
      <c r="G35647" t="s">
        <v>44</v>
      </c>
      <c r="H35647" t="s">
        <v>49</v>
      </c>
      <c r="I35647" t="s">
        <v>50</v>
      </c>
      <c r="J35647" t="s">
        <v>76</v>
      </c>
      <c r="K35647">
        <v>11</v>
      </c>
      <c r="L35647" t="s">
        <v>97</v>
      </c>
      <c r="M35647" s="6"/>
      <c r="N35647" s="6">
        <v>322</v>
      </c>
      <c r="O35647" s="6">
        <v>356</v>
      </c>
      <c r="P35647" s="6"/>
      <c r="Q35647" s="6"/>
      <c r="R35647" s="6"/>
      <c r="S35647" s="6"/>
      <c r="T35647" s="6"/>
      <c r="U35647" s="6">
        <v>440</v>
      </c>
      <c r="V35647" s="6">
        <v>435</v>
      </c>
      <c r="W35647" s="6">
        <v>402</v>
      </c>
      <c r="X35647" s="6"/>
    </row>
    <row r="35648" spans="1:24" x14ac:dyDescent="0.25">
      <c r="A35648" t="s">
        <v>1898</v>
      </c>
      <c r="B35648" t="s">
        <v>2360</v>
      </c>
      <c r="C35648" t="s">
        <v>97</v>
      </c>
      <c r="D35648" t="s">
        <v>43</v>
      </c>
      <c r="E35648" t="s">
        <v>45</v>
      </c>
      <c r="F35648" t="s">
        <v>2376</v>
      </c>
      <c r="G35648" t="s">
        <v>44</v>
      </c>
      <c r="H35648" t="s">
        <v>49</v>
      </c>
      <c r="I35648" t="s">
        <v>50</v>
      </c>
      <c r="J35648" t="s">
        <v>76</v>
      </c>
      <c r="K35648">
        <v>11</v>
      </c>
      <c r="L35648" t="s">
        <v>40</v>
      </c>
      <c r="M35648" s="6"/>
      <c r="N35648" s="6"/>
      <c r="O35648" s="6"/>
      <c r="P35648" s="6">
        <v>366</v>
      </c>
      <c r="Q35648" s="6"/>
      <c r="R35648" s="6"/>
      <c r="S35648" s="6"/>
      <c r="T35648" s="6"/>
      <c r="U35648" s="6"/>
      <c r="V35648" s="6"/>
      <c r="W35648" s="6"/>
      <c r="X35648" s="6">
        <v>402</v>
      </c>
    </row>
    <row r="35649" spans="1:24" x14ac:dyDescent="0.25">
      <c r="A35649" t="s">
        <v>1898</v>
      </c>
      <c r="B35649" t="s">
        <v>2360</v>
      </c>
      <c r="C35649" t="s">
        <v>97</v>
      </c>
      <c r="D35649" t="s">
        <v>43</v>
      </c>
      <c r="E35649" t="s">
        <v>45</v>
      </c>
      <c r="F35649" t="s">
        <v>2376</v>
      </c>
      <c r="G35649" t="s">
        <v>44</v>
      </c>
      <c r="H35649" t="s">
        <v>49</v>
      </c>
      <c r="I35649" t="s">
        <v>50</v>
      </c>
      <c r="J35649" t="s">
        <v>76</v>
      </c>
      <c r="K35649">
        <v>12</v>
      </c>
      <c r="L35649" t="s">
        <v>97</v>
      </c>
      <c r="M35649" s="6"/>
      <c r="N35649" s="6"/>
      <c r="O35649" s="6"/>
      <c r="P35649" s="6"/>
      <c r="Q35649" s="6"/>
      <c r="R35649" s="6">
        <v>389</v>
      </c>
      <c r="S35649" s="6">
        <v>409</v>
      </c>
      <c r="T35649" s="6">
        <v>393</v>
      </c>
      <c r="U35649" s="6"/>
      <c r="V35649" s="6"/>
      <c r="W35649" s="6"/>
      <c r="X35649" s="6"/>
    </row>
    <row r="35650" spans="1:24" x14ac:dyDescent="0.25">
      <c r="A35650" t="s">
        <v>1898</v>
      </c>
      <c r="B35650" t="s">
        <v>2360</v>
      </c>
      <c r="C35650" t="s">
        <v>97</v>
      </c>
      <c r="D35650" t="s">
        <v>43</v>
      </c>
      <c r="E35650" t="s">
        <v>45</v>
      </c>
      <c r="F35650" t="s">
        <v>2376</v>
      </c>
      <c r="G35650" t="s">
        <v>44</v>
      </c>
      <c r="H35650" t="s">
        <v>49</v>
      </c>
      <c r="I35650" t="s">
        <v>50</v>
      </c>
      <c r="J35650" t="s">
        <v>76</v>
      </c>
      <c r="K35650">
        <v>12</v>
      </c>
      <c r="L35650" t="s">
        <v>40</v>
      </c>
      <c r="M35650" s="6"/>
      <c r="N35650" s="6"/>
      <c r="O35650" s="6"/>
      <c r="P35650" s="6"/>
      <c r="Q35650" s="6">
        <v>369</v>
      </c>
      <c r="R35650" s="6"/>
      <c r="S35650" s="6"/>
      <c r="T35650" s="6"/>
      <c r="U35650" s="6"/>
      <c r="V35650" s="6"/>
      <c r="W35650" s="6"/>
      <c r="X35650" s="6"/>
    </row>
    <row r="35651" spans="1:24" x14ac:dyDescent="0.25">
      <c r="A35651" t="s">
        <v>1898</v>
      </c>
      <c r="B35651" t="s">
        <v>2360</v>
      </c>
      <c r="C35651" t="s">
        <v>97</v>
      </c>
      <c r="D35651" t="s">
        <v>43</v>
      </c>
      <c r="E35651" t="s">
        <v>45</v>
      </c>
      <c r="F35651" t="s">
        <v>2376</v>
      </c>
      <c r="G35651" t="s">
        <v>44</v>
      </c>
      <c r="H35651" t="s">
        <v>49</v>
      </c>
      <c r="I35651" t="s">
        <v>50</v>
      </c>
      <c r="J35651" t="s">
        <v>2392</v>
      </c>
      <c r="K35651">
        <v>12</v>
      </c>
      <c r="L35651" t="s">
        <v>97</v>
      </c>
      <c r="M35651" s="6"/>
      <c r="N35651" s="6"/>
      <c r="O35651" s="6"/>
      <c r="P35651" s="6">
        <v>98</v>
      </c>
      <c r="Q35651" s="6">
        <v>70</v>
      </c>
      <c r="R35651" s="6">
        <v>46</v>
      </c>
      <c r="S35651" s="6"/>
      <c r="T35651" s="6">
        <v>30</v>
      </c>
      <c r="U35651" s="6">
        <v>26</v>
      </c>
      <c r="V35651" s="6">
        <v>17</v>
      </c>
      <c r="W35651" s="6">
        <v>5</v>
      </c>
      <c r="X35651" s="6"/>
    </row>
    <row r="35652" spans="1:24" x14ac:dyDescent="0.25">
      <c r="A35652" t="s">
        <v>1898</v>
      </c>
      <c r="B35652" t="s">
        <v>2360</v>
      </c>
      <c r="C35652" t="s">
        <v>97</v>
      </c>
      <c r="D35652" t="s">
        <v>43</v>
      </c>
      <c r="E35652" t="s">
        <v>45</v>
      </c>
      <c r="F35652" t="s">
        <v>2376</v>
      </c>
      <c r="G35652" t="s">
        <v>44</v>
      </c>
      <c r="H35652" t="s">
        <v>49</v>
      </c>
      <c r="I35652" t="s">
        <v>50</v>
      </c>
      <c r="J35652" t="s">
        <v>2392</v>
      </c>
      <c r="K35652">
        <v>12</v>
      </c>
      <c r="L35652" t="s">
        <v>40</v>
      </c>
      <c r="M35652" s="6"/>
      <c r="N35652" s="6">
        <v>119</v>
      </c>
      <c r="O35652" s="6">
        <v>117</v>
      </c>
      <c r="P35652" s="6"/>
      <c r="Q35652" s="6"/>
      <c r="R35652" s="6"/>
      <c r="S35652" s="6">
        <v>40</v>
      </c>
      <c r="T35652" s="6"/>
      <c r="U35652" s="6"/>
      <c r="V35652" s="6"/>
      <c r="W35652" s="6"/>
      <c r="X35652" s="6">
        <v>4</v>
      </c>
    </row>
    <row r="35653" spans="1:24" x14ac:dyDescent="0.25">
      <c r="A35653" t="s">
        <v>1898</v>
      </c>
      <c r="B35653" t="s">
        <v>2360</v>
      </c>
      <c r="C35653" t="s">
        <v>97</v>
      </c>
      <c r="D35653" t="s">
        <v>43</v>
      </c>
      <c r="E35653" t="s">
        <v>45</v>
      </c>
      <c r="F35653" t="s">
        <v>2376</v>
      </c>
      <c r="G35653" t="s">
        <v>44</v>
      </c>
      <c r="H35653" t="s">
        <v>49</v>
      </c>
      <c r="I35653" t="s">
        <v>50</v>
      </c>
      <c r="J35653" t="s">
        <v>52</v>
      </c>
      <c r="K35653">
        <v>10</v>
      </c>
      <c r="L35653" t="s">
        <v>97</v>
      </c>
      <c r="M35653" s="6"/>
      <c r="N35653" s="6">
        <v>365</v>
      </c>
      <c r="O35653" s="6">
        <v>416</v>
      </c>
      <c r="P35653" s="6">
        <v>437</v>
      </c>
      <c r="Q35653" s="6">
        <v>450</v>
      </c>
      <c r="R35653" s="6">
        <v>477</v>
      </c>
      <c r="S35653" s="6">
        <v>503</v>
      </c>
      <c r="T35653" s="6">
        <v>492</v>
      </c>
      <c r="U35653" s="6">
        <v>486</v>
      </c>
      <c r="V35653" s="6"/>
      <c r="W35653" s="6"/>
      <c r="X35653" s="6"/>
    </row>
    <row r="35654" spans="1:24" x14ac:dyDescent="0.25">
      <c r="A35654" t="s">
        <v>1898</v>
      </c>
      <c r="B35654" t="s">
        <v>2360</v>
      </c>
      <c r="C35654" t="s">
        <v>97</v>
      </c>
      <c r="D35654" t="s">
        <v>43</v>
      </c>
      <c r="E35654" t="s">
        <v>45</v>
      </c>
      <c r="F35654" t="s">
        <v>2376</v>
      </c>
      <c r="G35654" t="s">
        <v>44</v>
      </c>
      <c r="H35654" t="s">
        <v>49</v>
      </c>
      <c r="I35654" t="s">
        <v>50</v>
      </c>
      <c r="J35654" t="s">
        <v>52</v>
      </c>
      <c r="K35654">
        <v>10</v>
      </c>
      <c r="L35654" t="s">
        <v>40</v>
      </c>
      <c r="M35654" s="6"/>
      <c r="N35654" s="6"/>
      <c r="O35654" s="6"/>
      <c r="P35654" s="6"/>
      <c r="Q35654" s="6"/>
      <c r="R35654" s="6"/>
      <c r="S35654" s="6"/>
      <c r="T35654" s="6"/>
      <c r="U35654" s="6"/>
      <c r="V35654" s="6">
        <v>447</v>
      </c>
      <c r="W35654" s="6">
        <v>376</v>
      </c>
      <c r="X35654" s="6">
        <v>311</v>
      </c>
    </row>
    <row r="35655" spans="1:24" x14ac:dyDescent="0.25">
      <c r="A35655" t="s">
        <v>1898</v>
      </c>
      <c r="B35655" t="s">
        <v>2360</v>
      </c>
      <c r="C35655" t="s">
        <v>97</v>
      </c>
      <c r="D35655" t="s">
        <v>43</v>
      </c>
      <c r="E35655" t="s">
        <v>45</v>
      </c>
      <c r="F35655" t="s">
        <v>2376</v>
      </c>
      <c r="G35655" t="s">
        <v>44</v>
      </c>
      <c r="H35655" t="s">
        <v>49</v>
      </c>
      <c r="I35655" t="s">
        <v>50</v>
      </c>
      <c r="J35655" t="s">
        <v>2377</v>
      </c>
      <c r="K35655">
        <v>10</v>
      </c>
      <c r="L35655" t="s">
        <v>97</v>
      </c>
      <c r="M35655" s="6"/>
      <c r="N35655" s="6"/>
      <c r="O35655" s="6"/>
      <c r="P35655" s="6"/>
      <c r="Q35655" s="6"/>
      <c r="R35655" s="6">
        <v>53</v>
      </c>
      <c r="S35655" s="6">
        <v>80</v>
      </c>
      <c r="T35655" s="6">
        <v>99</v>
      </c>
      <c r="U35655" s="6">
        <v>130</v>
      </c>
      <c r="V35655" s="6">
        <v>148</v>
      </c>
      <c r="W35655" s="6">
        <v>151</v>
      </c>
      <c r="X35655" s="6"/>
    </row>
    <row r="35656" spans="1:24" x14ac:dyDescent="0.25">
      <c r="A35656" t="s">
        <v>1898</v>
      </c>
      <c r="B35656" t="s">
        <v>2360</v>
      </c>
      <c r="C35656" t="s">
        <v>97</v>
      </c>
      <c r="D35656" t="s">
        <v>43</v>
      </c>
      <c r="E35656" t="s">
        <v>45</v>
      </c>
      <c r="F35656" t="s">
        <v>2376</v>
      </c>
      <c r="G35656" t="s">
        <v>44</v>
      </c>
      <c r="H35656" t="s">
        <v>49</v>
      </c>
      <c r="I35656" t="s">
        <v>50</v>
      </c>
      <c r="J35656" t="s">
        <v>2377</v>
      </c>
      <c r="K35656">
        <v>10</v>
      </c>
      <c r="L35656" t="s">
        <v>40</v>
      </c>
      <c r="M35656" s="6"/>
      <c r="N35656" s="6"/>
      <c r="O35656" s="6"/>
      <c r="P35656" s="6"/>
      <c r="Q35656" s="6">
        <v>27</v>
      </c>
      <c r="R35656" s="6"/>
      <c r="S35656" s="6"/>
      <c r="T35656" s="6"/>
      <c r="U35656" s="6"/>
      <c r="V35656" s="6"/>
      <c r="W35656" s="6"/>
      <c r="X35656" s="6">
        <v>154</v>
      </c>
    </row>
    <row r="35657" spans="1:24" x14ac:dyDescent="0.25">
      <c r="A35657" t="s">
        <v>1898</v>
      </c>
      <c r="B35657" t="s">
        <v>2360</v>
      </c>
      <c r="C35657" t="s">
        <v>97</v>
      </c>
      <c r="D35657" t="s">
        <v>43</v>
      </c>
      <c r="E35657" t="s">
        <v>45</v>
      </c>
      <c r="F35657" t="s">
        <v>2376</v>
      </c>
      <c r="G35657" t="s">
        <v>44</v>
      </c>
      <c r="H35657" t="s">
        <v>49</v>
      </c>
      <c r="I35657" t="s">
        <v>50</v>
      </c>
      <c r="J35657" t="s">
        <v>96</v>
      </c>
      <c r="K35657">
        <v>10</v>
      </c>
      <c r="L35657" t="s">
        <v>97</v>
      </c>
      <c r="M35657" s="6"/>
      <c r="N35657" s="6"/>
      <c r="O35657" s="6">
        <v>39</v>
      </c>
      <c r="P35657" s="6">
        <v>2</v>
      </c>
      <c r="Q35657" s="6">
        <v>1</v>
      </c>
      <c r="R35657" s="6">
        <v>1</v>
      </c>
      <c r="S35657" s="6"/>
      <c r="T35657" s="6"/>
      <c r="U35657" s="6"/>
      <c r="V35657" s="6"/>
      <c r="W35657" s="6"/>
      <c r="X35657" s="6"/>
    </row>
    <row r="35658" spans="1:24" x14ac:dyDescent="0.25">
      <c r="A35658" t="s">
        <v>1898</v>
      </c>
      <c r="B35658" t="s">
        <v>2360</v>
      </c>
      <c r="C35658" t="s">
        <v>97</v>
      </c>
      <c r="D35658" t="s">
        <v>43</v>
      </c>
      <c r="E35658" t="s">
        <v>45</v>
      </c>
      <c r="F35658" t="s">
        <v>2376</v>
      </c>
      <c r="G35658" t="s">
        <v>44</v>
      </c>
      <c r="H35658" t="s">
        <v>49</v>
      </c>
      <c r="I35658" t="s">
        <v>50</v>
      </c>
      <c r="J35658" t="s">
        <v>96</v>
      </c>
      <c r="K35658">
        <v>10</v>
      </c>
      <c r="L35658" t="s">
        <v>40</v>
      </c>
      <c r="M35658" s="6"/>
      <c r="N35658" s="6">
        <v>80</v>
      </c>
      <c r="O35658" s="6"/>
      <c r="P35658" s="6"/>
      <c r="Q35658" s="6"/>
      <c r="R35658" s="6"/>
      <c r="S35658" s="6"/>
      <c r="T35658" s="6"/>
      <c r="U35658" s="6"/>
      <c r="V35658" s="6"/>
      <c r="W35658" s="6"/>
      <c r="X35658" s="6"/>
    </row>
    <row r="35659" spans="1:24" x14ac:dyDescent="0.25">
      <c r="A35659" t="s">
        <v>1898</v>
      </c>
      <c r="B35659" t="s">
        <v>2360</v>
      </c>
      <c r="C35659" t="s">
        <v>97</v>
      </c>
      <c r="D35659" t="s">
        <v>43</v>
      </c>
      <c r="E35659" t="s">
        <v>45</v>
      </c>
      <c r="F35659" t="s">
        <v>2376</v>
      </c>
      <c r="G35659" t="s">
        <v>44</v>
      </c>
      <c r="H35659" t="s">
        <v>46</v>
      </c>
      <c r="I35659" t="s">
        <v>50</v>
      </c>
      <c r="J35659" t="s">
        <v>7408</v>
      </c>
      <c r="K35659">
        <v>10</v>
      </c>
      <c r="L35659" t="s">
        <v>97</v>
      </c>
      <c r="M35659" s="6"/>
      <c r="N35659" s="6"/>
      <c r="O35659" s="6"/>
      <c r="P35659" s="6">
        <v>38</v>
      </c>
      <c r="Q35659" s="6">
        <v>27</v>
      </c>
      <c r="R35659" s="6">
        <v>20</v>
      </c>
      <c r="S35659" s="6">
        <v>4</v>
      </c>
      <c r="T35659" s="6">
        <v>2</v>
      </c>
      <c r="U35659" s="6"/>
      <c r="V35659" s="6"/>
      <c r="W35659" s="6"/>
      <c r="X35659" s="6"/>
    </row>
    <row r="35660" spans="1:24" x14ac:dyDescent="0.25">
      <c r="A35660" t="s">
        <v>1898</v>
      </c>
      <c r="B35660" t="s">
        <v>2360</v>
      </c>
      <c r="C35660" t="s">
        <v>97</v>
      </c>
      <c r="D35660" t="s">
        <v>43</v>
      </c>
      <c r="E35660" t="s">
        <v>45</v>
      </c>
      <c r="F35660" t="s">
        <v>2376</v>
      </c>
      <c r="G35660" t="s">
        <v>44</v>
      </c>
      <c r="H35660" t="s">
        <v>46</v>
      </c>
      <c r="I35660" t="s">
        <v>50</v>
      </c>
      <c r="J35660" t="s">
        <v>7408</v>
      </c>
      <c r="K35660">
        <v>10</v>
      </c>
      <c r="L35660" t="s">
        <v>40</v>
      </c>
      <c r="M35660" s="6"/>
      <c r="N35660" s="6">
        <v>63</v>
      </c>
      <c r="O35660" s="6">
        <v>55</v>
      </c>
      <c r="P35660" s="6"/>
      <c r="Q35660" s="6"/>
      <c r="R35660" s="6"/>
      <c r="S35660" s="6"/>
      <c r="T35660" s="6"/>
      <c r="U35660" s="6"/>
      <c r="V35660" s="6"/>
      <c r="W35660" s="6"/>
      <c r="X35660" s="6"/>
    </row>
    <row r="35661" spans="1:24" x14ac:dyDescent="0.25">
      <c r="A35661" t="s">
        <v>1898</v>
      </c>
      <c r="B35661" t="s">
        <v>2360</v>
      </c>
      <c r="C35661" t="s">
        <v>97</v>
      </c>
      <c r="D35661" t="s">
        <v>43</v>
      </c>
      <c r="E35661" t="s">
        <v>45</v>
      </c>
      <c r="F35661" t="s">
        <v>2361</v>
      </c>
      <c r="G35661" t="s">
        <v>67</v>
      </c>
      <c r="H35661" t="s">
        <v>49</v>
      </c>
      <c r="I35661" t="s">
        <v>50</v>
      </c>
      <c r="J35661" t="s">
        <v>2394</v>
      </c>
      <c r="K35661">
        <v>8</v>
      </c>
      <c r="L35661" t="s">
        <v>40</v>
      </c>
      <c r="M35661" s="6"/>
      <c r="N35661" s="6">
        <v>83</v>
      </c>
      <c r="O35661" s="6">
        <v>75</v>
      </c>
      <c r="P35661" s="6">
        <v>80</v>
      </c>
      <c r="Q35661" s="6">
        <v>74</v>
      </c>
      <c r="R35661" s="6">
        <v>77</v>
      </c>
      <c r="S35661" s="6">
        <v>72</v>
      </c>
      <c r="T35661" s="6">
        <v>74</v>
      </c>
      <c r="U35661" s="6">
        <v>78</v>
      </c>
      <c r="V35661" s="6">
        <v>79</v>
      </c>
      <c r="W35661" s="6">
        <v>76</v>
      </c>
      <c r="X35661" s="6">
        <v>83</v>
      </c>
    </row>
    <row r="35662" spans="1:24" x14ac:dyDescent="0.25">
      <c r="A35662" t="s">
        <v>1898</v>
      </c>
      <c r="B35662" t="s">
        <v>2360</v>
      </c>
      <c r="C35662" t="s">
        <v>97</v>
      </c>
      <c r="D35662" t="s">
        <v>43</v>
      </c>
      <c r="E35662" t="s">
        <v>45</v>
      </c>
      <c r="F35662" t="s">
        <v>2361</v>
      </c>
      <c r="G35662" t="s">
        <v>67</v>
      </c>
      <c r="H35662" t="s">
        <v>49</v>
      </c>
      <c r="I35662" t="s">
        <v>50</v>
      </c>
      <c r="J35662" t="s">
        <v>8846</v>
      </c>
      <c r="K35662">
        <v>8</v>
      </c>
      <c r="L35662" t="s">
        <v>40</v>
      </c>
      <c r="M35662" s="6"/>
      <c r="N35662" s="6"/>
      <c r="O35662" s="6"/>
      <c r="P35662" s="6"/>
      <c r="Q35662" s="6"/>
      <c r="R35662" s="6">
        <v>63</v>
      </c>
      <c r="S35662" s="6"/>
      <c r="T35662" s="6"/>
      <c r="U35662" s="6"/>
      <c r="V35662" s="6"/>
      <c r="W35662" s="6"/>
      <c r="X35662" s="6"/>
    </row>
    <row r="35663" spans="1:24" x14ac:dyDescent="0.25">
      <c r="A35663" t="s">
        <v>1898</v>
      </c>
      <c r="B35663" t="s">
        <v>2360</v>
      </c>
      <c r="C35663" t="s">
        <v>97</v>
      </c>
      <c r="D35663" t="s">
        <v>43</v>
      </c>
      <c r="E35663" t="s">
        <v>45</v>
      </c>
      <c r="F35663" t="s">
        <v>2361</v>
      </c>
      <c r="G35663" t="s">
        <v>67</v>
      </c>
      <c r="H35663" t="s">
        <v>49</v>
      </c>
      <c r="I35663" t="s">
        <v>50</v>
      </c>
      <c r="J35663" t="s">
        <v>2393</v>
      </c>
      <c r="K35663">
        <v>8</v>
      </c>
      <c r="L35663" t="s">
        <v>40</v>
      </c>
      <c r="M35663" s="6"/>
      <c r="N35663" s="6"/>
      <c r="O35663" s="6"/>
      <c r="P35663" s="6"/>
      <c r="Q35663" s="6"/>
      <c r="R35663" s="6"/>
      <c r="S35663" s="6">
        <v>93</v>
      </c>
      <c r="T35663" s="6">
        <v>105</v>
      </c>
      <c r="U35663" s="6">
        <v>120</v>
      </c>
      <c r="V35663" s="6">
        <v>141</v>
      </c>
      <c r="W35663" s="6">
        <v>153</v>
      </c>
      <c r="X35663" s="6">
        <v>176</v>
      </c>
    </row>
    <row r="35664" spans="1:24" x14ac:dyDescent="0.25">
      <c r="A35664" t="s">
        <v>1898</v>
      </c>
      <c r="B35664" t="s">
        <v>2360</v>
      </c>
      <c r="C35664" t="s">
        <v>97</v>
      </c>
      <c r="D35664" t="s">
        <v>43</v>
      </c>
      <c r="E35664" t="s">
        <v>45</v>
      </c>
      <c r="F35664" t="s">
        <v>2361</v>
      </c>
      <c r="G35664" t="s">
        <v>67</v>
      </c>
      <c r="H35664" t="s">
        <v>49</v>
      </c>
      <c r="I35664" t="s">
        <v>50</v>
      </c>
      <c r="J35664" t="s">
        <v>3891</v>
      </c>
      <c r="K35664">
        <v>8</v>
      </c>
      <c r="L35664" t="s">
        <v>40</v>
      </c>
      <c r="M35664" s="6"/>
      <c r="N35664" s="6">
        <v>90</v>
      </c>
      <c r="O35664" s="6">
        <v>83</v>
      </c>
      <c r="P35664" s="6">
        <v>81</v>
      </c>
      <c r="Q35664" s="6">
        <v>56</v>
      </c>
      <c r="R35664" s="6"/>
      <c r="S35664" s="6"/>
      <c r="T35664" s="6"/>
      <c r="U35664" s="6"/>
      <c r="V35664" s="6"/>
      <c r="W35664" s="6"/>
      <c r="X35664" s="6"/>
    </row>
    <row r="35665" spans="1:24" x14ac:dyDescent="0.25">
      <c r="A35665" t="s">
        <v>1898</v>
      </c>
      <c r="B35665" t="s">
        <v>2360</v>
      </c>
      <c r="C35665" t="s">
        <v>97</v>
      </c>
      <c r="D35665" t="s">
        <v>43</v>
      </c>
      <c r="E35665" t="s">
        <v>45</v>
      </c>
      <c r="F35665" t="s">
        <v>2361</v>
      </c>
      <c r="G35665" t="s">
        <v>67</v>
      </c>
      <c r="H35665" t="s">
        <v>49</v>
      </c>
      <c r="I35665" t="s">
        <v>50</v>
      </c>
      <c r="J35665" t="s">
        <v>2412</v>
      </c>
      <c r="K35665">
        <v>8</v>
      </c>
      <c r="L35665" t="s">
        <v>40</v>
      </c>
      <c r="M35665" s="6"/>
      <c r="N35665" s="6"/>
      <c r="O35665" s="6"/>
      <c r="P35665" s="6"/>
      <c r="Q35665" s="6"/>
      <c r="R35665" s="6"/>
      <c r="S35665" s="6"/>
      <c r="T35665" s="6"/>
      <c r="U35665" s="6">
        <v>30</v>
      </c>
      <c r="V35665" s="6">
        <v>23</v>
      </c>
      <c r="W35665" s="6">
        <v>14</v>
      </c>
      <c r="X35665" s="6">
        <v>10</v>
      </c>
    </row>
    <row r="35666" spans="1:24" x14ac:dyDescent="0.25">
      <c r="A35666" t="s">
        <v>1898</v>
      </c>
      <c r="B35666" t="s">
        <v>2360</v>
      </c>
      <c r="C35666" t="s">
        <v>97</v>
      </c>
      <c r="D35666" t="s">
        <v>43</v>
      </c>
      <c r="E35666" t="s">
        <v>45</v>
      </c>
      <c r="F35666" t="s">
        <v>2361</v>
      </c>
      <c r="G35666" t="s">
        <v>67</v>
      </c>
      <c r="H35666" t="s">
        <v>49</v>
      </c>
      <c r="I35666" t="s">
        <v>50</v>
      </c>
      <c r="J35666" t="s">
        <v>2412</v>
      </c>
      <c r="K35666">
        <v>9</v>
      </c>
      <c r="L35666" t="s">
        <v>40</v>
      </c>
      <c r="M35666" s="6"/>
      <c r="N35666" s="6"/>
      <c r="O35666" s="6"/>
      <c r="P35666" s="6"/>
      <c r="Q35666" s="6"/>
      <c r="R35666" s="6"/>
      <c r="S35666" s="6"/>
      <c r="T35666" s="6">
        <v>17</v>
      </c>
      <c r="U35666" s="6"/>
      <c r="V35666" s="6"/>
      <c r="W35666" s="6"/>
      <c r="X35666" s="6"/>
    </row>
    <row r="35667" spans="1:24" x14ac:dyDescent="0.25">
      <c r="A35667" t="s">
        <v>1898</v>
      </c>
      <c r="B35667" t="s">
        <v>2360</v>
      </c>
      <c r="C35667" t="s">
        <v>97</v>
      </c>
      <c r="D35667" t="s">
        <v>43</v>
      </c>
      <c r="E35667" t="s">
        <v>45</v>
      </c>
      <c r="F35667" t="s">
        <v>2361</v>
      </c>
      <c r="G35667" t="s">
        <v>67</v>
      </c>
      <c r="H35667" t="s">
        <v>49</v>
      </c>
      <c r="I35667" t="s">
        <v>50</v>
      </c>
      <c r="J35667" t="s">
        <v>2365</v>
      </c>
      <c r="K35667">
        <v>8</v>
      </c>
      <c r="L35667" t="s">
        <v>40</v>
      </c>
      <c r="M35667" s="6"/>
      <c r="N35667" s="6">
        <v>117</v>
      </c>
      <c r="O35667" s="6">
        <v>125</v>
      </c>
      <c r="P35667" s="6">
        <v>139</v>
      </c>
      <c r="Q35667" s="6">
        <v>139</v>
      </c>
      <c r="R35667" s="6">
        <v>131</v>
      </c>
      <c r="S35667" s="6">
        <v>116</v>
      </c>
      <c r="T35667" s="6">
        <v>82</v>
      </c>
      <c r="U35667" s="6">
        <v>48</v>
      </c>
      <c r="V35667" s="6">
        <v>33</v>
      </c>
      <c r="W35667" s="6">
        <v>12</v>
      </c>
      <c r="X35667" s="6">
        <v>7</v>
      </c>
    </row>
    <row r="35668" spans="1:24" x14ac:dyDescent="0.25">
      <c r="A35668" t="s">
        <v>1898</v>
      </c>
      <c r="B35668" t="s">
        <v>2360</v>
      </c>
      <c r="C35668" t="s">
        <v>97</v>
      </c>
      <c r="D35668" t="s">
        <v>43</v>
      </c>
      <c r="E35668" t="s">
        <v>45</v>
      </c>
      <c r="F35668" t="s">
        <v>2361</v>
      </c>
      <c r="G35668" t="s">
        <v>44</v>
      </c>
      <c r="H35668" t="s">
        <v>49</v>
      </c>
      <c r="I35668" t="s">
        <v>50</v>
      </c>
      <c r="J35668" t="s">
        <v>2002</v>
      </c>
      <c r="K35668">
        <v>9</v>
      </c>
      <c r="L35668" t="s">
        <v>40</v>
      </c>
      <c r="M35668" s="6"/>
      <c r="N35668" s="6">
        <v>131</v>
      </c>
      <c r="O35668" s="6">
        <v>123</v>
      </c>
      <c r="P35668" s="6"/>
      <c r="Q35668" s="6"/>
      <c r="R35668" s="6"/>
      <c r="S35668" s="6"/>
      <c r="T35668" s="6"/>
      <c r="U35668" s="6"/>
      <c r="V35668" s="6"/>
      <c r="W35668" s="6"/>
      <c r="X35668" s="6"/>
    </row>
    <row r="35669" spans="1:24" x14ac:dyDescent="0.25">
      <c r="A35669" t="s">
        <v>1898</v>
      </c>
      <c r="B35669" t="s">
        <v>2360</v>
      </c>
      <c r="C35669" t="s">
        <v>97</v>
      </c>
      <c r="D35669" t="s">
        <v>43</v>
      </c>
      <c r="E35669" t="s">
        <v>45</v>
      </c>
      <c r="F35669" t="s">
        <v>2361</v>
      </c>
      <c r="G35669" t="s">
        <v>44</v>
      </c>
      <c r="H35669" t="s">
        <v>49</v>
      </c>
      <c r="I35669" t="s">
        <v>50</v>
      </c>
      <c r="J35669" t="s">
        <v>5976</v>
      </c>
      <c r="K35669">
        <v>8</v>
      </c>
      <c r="L35669" t="s">
        <v>40</v>
      </c>
      <c r="M35669" s="6"/>
      <c r="N35669" s="6">
        <v>475</v>
      </c>
      <c r="O35669" s="6">
        <v>397</v>
      </c>
      <c r="P35669" s="6">
        <v>417</v>
      </c>
      <c r="Q35669" s="6">
        <v>256</v>
      </c>
      <c r="R35669" s="6">
        <v>145</v>
      </c>
      <c r="S35669" s="6">
        <v>99</v>
      </c>
      <c r="T35669" s="6">
        <v>46</v>
      </c>
      <c r="U35669" s="6">
        <v>13</v>
      </c>
      <c r="V35669" s="6">
        <v>3</v>
      </c>
      <c r="W35669" s="6"/>
      <c r="X35669" s="6"/>
    </row>
    <row r="35670" spans="1:24" x14ac:dyDescent="0.25">
      <c r="A35670" t="s">
        <v>1898</v>
      </c>
      <c r="B35670" t="s">
        <v>2360</v>
      </c>
      <c r="C35670" t="s">
        <v>97</v>
      </c>
      <c r="D35670" t="s">
        <v>43</v>
      </c>
      <c r="E35670" t="s">
        <v>45</v>
      </c>
      <c r="F35670" t="s">
        <v>2361</v>
      </c>
      <c r="G35670" t="s">
        <v>44</v>
      </c>
      <c r="H35670" t="s">
        <v>49</v>
      </c>
      <c r="I35670" t="s">
        <v>50</v>
      </c>
      <c r="J35670" t="s">
        <v>2445</v>
      </c>
      <c r="K35670">
        <v>9</v>
      </c>
      <c r="L35670" t="s">
        <v>97</v>
      </c>
      <c r="M35670" s="6"/>
      <c r="N35670" s="6"/>
      <c r="O35670" s="6"/>
      <c r="P35670" s="6">
        <v>270</v>
      </c>
      <c r="Q35670" s="6">
        <v>283</v>
      </c>
      <c r="R35670" s="6">
        <v>279</v>
      </c>
      <c r="S35670" s="6">
        <v>310</v>
      </c>
      <c r="T35670" s="6">
        <v>307</v>
      </c>
      <c r="U35670" s="6">
        <v>319</v>
      </c>
      <c r="V35670" s="6">
        <v>320</v>
      </c>
      <c r="W35670" s="6">
        <v>301</v>
      </c>
      <c r="X35670" s="6">
        <v>264</v>
      </c>
    </row>
    <row r="35671" spans="1:24" x14ac:dyDescent="0.25">
      <c r="A35671" t="s">
        <v>1898</v>
      </c>
      <c r="B35671" t="s">
        <v>2360</v>
      </c>
      <c r="C35671" t="s">
        <v>97</v>
      </c>
      <c r="D35671" t="s">
        <v>43</v>
      </c>
      <c r="E35671" t="s">
        <v>45</v>
      </c>
      <c r="F35671" t="s">
        <v>2361</v>
      </c>
      <c r="G35671" t="s">
        <v>44</v>
      </c>
      <c r="H35671" t="s">
        <v>49</v>
      </c>
      <c r="I35671" t="s">
        <v>50</v>
      </c>
      <c r="J35671" t="s">
        <v>2445</v>
      </c>
      <c r="K35671">
        <v>9</v>
      </c>
      <c r="L35671" t="s">
        <v>40</v>
      </c>
      <c r="M35671" s="6"/>
      <c r="N35671" s="6">
        <v>300</v>
      </c>
      <c r="O35671" s="6">
        <v>283</v>
      </c>
      <c r="P35671" s="6"/>
      <c r="Q35671" s="6"/>
      <c r="R35671" s="6"/>
      <c r="S35671" s="6"/>
      <c r="T35671" s="6"/>
      <c r="U35671" s="6"/>
      <c r="V35671" s="6"/>
      <c r="W35671" s="6"/>
      <c r="X35671" s="6"/>
    </row>
    <row r="35672" spans="1:24" x14ac:dyDescent="0.25">
      <c r="A35672" t="s">
        <v>1898</v>
      </c>
      <c r="B35672" t="s">
        <v>2360</v>
      </c>
      <c r="C35672" t="s">
        <v>97</v>
      </c>
      <c r="D35672" t="s">
        <v>43</v>
      </c>
      <c r="E35672" t="s">
        <v>45</v>
      </c>
      <c r="F35672" t="s">
        <v>2361</v>
      </c>
      <c r="G35672" t="s">
        <v>44</v>
      </c>
      <c r="H35672" t="s">
        <v>49</v>
      </c>
      <c r="I35672" t="s">
        <v>50</v>
      </c>
      <c r="J35672" t="s">
        <v>75</v>
      </c>
      <c r="K35672">
        <v>10</v>
      </c>
      <c r="L35672" t="s">
        <v>97</v>
      </c>
      <c r="M35672" s="6"/>
      <c r="N35672" s="6"/>
      <c r="O35672" s="6"/>
      <c r="P35672" s="6">
        <v>310</v>
      </c>
      <c r="Q35672" s="6">
        <v>318</v>
      </c>
      <c r="R35672" s="6">
        <v>338</v>
      </c>
      <c r="S35672" s="6">
        <v>373</v>
      </c>
      <c r="T35672" s="6">
        <v>389</v>
      </c>
      <c r="U35672" s="6">
        <v>348</v>
      </c>
      <c r="V35672" s="6">
        <v>358</v>
      </c>
      <c r="W35672" s="6">
        <v>381</v>
      </c>
      <c r="X35672" s="6">
        <v>399</v>
      </c>
    </row>
    <row r="35673" spans="1:24" x14ac:dyDescent="0.25">
      <c r="A35673" t="s">
        <v>1898</v>
      </c>
      <c r="B35673" t="s">
        <v>2360</v>
      </c>
      <c r="C35673" t="s">
        <v>97</v>
      </c>
      <c r="D35673" t="s">
        <v>43</v>
      </c>
      <c r="E35673" t="s">
        <v>45</v>
      </c>
      <c r="F35673" t="s">
        <v>2361</v>
      </c>
      <c r="G35673" t="s">
        <v>44</v>
      </c>
      <c r="H35673" t="s">
        <v>49</v>
      </c>
      <c r="I35673" t="s">
        <v>50</v>
      </c>
      <c r="J35673" t="s">
        <v>75</v>
      </c>
      <c r="K35673">
        <v>10</v>
      </c>
      <c r="L35673" t="s">
        <v>40</v>
      </c>
      <c r="M35673" s="6"/>
      <c r="N35673" s="6">
        <v>293</v>
      </c>
      <c r="O35673" s="6">
        <v>308</v>
      </c>
      <c r="P35673" s="6"/>
      <c r="Q35673" s="6"/>
      <c r="R35673" s="6"/>
      <c r="S35673" s="6"/>
      <c r="T35673" s="6"/>
      <c r="U35673" s="6"/>
      <c r="V35673" s="6"/>
      <c r="W35673" s="6"/>
      <c r="X35673" s="6"/>
    </row>
    <row r="35674" spans="1:24" x14ac:dyDescent="0.25">
      <c r="A35674" t="s">
        <v>1898</v>
      </c>
      <c r="B35674" t="s">
        <v>2360</v>
      </c>
      <c r="C35674" t="s">
        <v>97</v>
      </c>
      <c r="D35674" t="s">
        <v>43</v>
      </c>
      <c r="E35674" t="s">
        <v>45</v>
      </c>
      <c r="F35674" t="s">
        <v>2361</v>
      </c>
      <c r="G35674" t="s">
        <v>44</v>
      </c>
      <c r="H35674" t="s">
        <v>49</v>
      </c>
      <c r="I35674" t="s">
        <v>50</v>
      </c>
      <c r="J35674" t="s">
        <v>63</v>
      </c>
      <c r="K35674">
        <v>12</v>
      </c>
      <c r="L35674" t="s">
        <v>97</v>
      </c>
      <c r="M35674" s="6"/>
      <c r="N35674" s="6"/>
      <c r="O35674" s="6"/>
      <c r="P35674" s="6"/>
      <c r="Q35674" s="6">
        <v>500</v>
      </c>
      <c r="R35674" s="6">
        <v>557</v>
      </c>
      <c r="S35674" s="6">
        <v>581</v>
      </c>
      <c r="T35674" s="6">
        <v>602</v>
      </c>
      <c r="U35674" s="6">
        <v>640</v>
      </c>
      <c r="V35674" s="6">
        <v>644</v>
      </c>
      <c r="W35674" s="6">
        <v>637</v>
      </c>
      <c r="X35674" s="6"/>
    </row>
    <row r="35675" spans="1:24" x14ac:dyDescent="0.25">
      <c r="A35675" t="s">
        <v>1898</v>
      </c>
      <c r="B35675" t="s">
        <v>2360</v>
      </c>
      <c r="C35675" t="s">
        <v>97</v>
      </c>
      <c r="D35675" t="s">
        <v>43</v>
      </c>
      <c r="E35675" t="s">
        <v>45</v>
      </c>
      <c r="F35675" t="s">
        <v>2361</v>
      </c>
      <c r="G35675" t="s">
        <v>44</v>
      </c>
      <c r="H35675" t="s">
        <v>49</v>
      </c>
      <c r="I35675" t="s">
        <v>50</v>
      </c>
      <c r="J35675" t="s">
        <v>63</v>
      </c>
      <c r="K35675">
        <v>12</v>
      </c>
      <c r="L35675" t="s">
        <v>40</v>
      </c>
      <c r="M35675" s="6"/>
      <c r="N35675" s="6">
        <v>383</v>
      </c>
      <c r="O35675" s="6">
        <v>417</v>
      </c>
      <c r="P35675" s="6">
        <v>464</v>
      </c>
      <c r="Q35675" s="6"/>
      <c r="R35675" s="6"/>
      <c r="S35675" s="6"/>
      <c r="T35675" s="6"/>
      <c r="U35675" s="6"/>
      <c r="V35675" s="6"/>
      <c r="W35675" s="6"/>
      <c r="X35675" s="6">
        <v>661</v>
      </c>
    </row>
    <row r="35676" spans="1:24" x14ac:dyDescent="0.25">
      <c r="A35676" t="s">
        <v>1898</v>
      </c>
      <c r="B35676" t="s">
        <v>2360</v>
      </c>
      <c r="C35676" t="s">
        <v>97</v>
      </c>
      <c r="D35676" t="s">
        <v>43</v>
      </c>
      <c r="E35676" t="s">
        <v>45</v>
      </c>
      <c r="F35676" t="s">
        <v>2361</v>
      </c>
      <c r="G35676" t="s">
        <v>44</v>
      </c>
      <c r="H35676" t="s">
        <v>49</v>
      </c>
      <c r="I35676" t="s">
        <v>50</v>
      </c>
      <c r="J35676" t="s">
        <v>136</v>
      </c>
      <c r="K35676">
        <v>10</v>
      </c>
      <c r="L35676" t="s">
        <v>97</v>
      </c>
      <c r="M35676" s="6"/>
      <c r="N35676" s="6">
        <v>487</v>
      </c>
      <c r="O35676" s="6">
        <v>473</v>
      </c>
      <c r="P35676" s="6">
        <v>477</v>
      </c>
      <c r="Q35676" s="6">
        <v>413</v>
      </c>
      <c r="R35676" s="6">
        <v>437</v>
      </c>
      <c r="S35676" s="6">
        <v>436</v>
      </c>
      <c r="T35676" s="6">
        <v>471</v>
      </c>
      <c r="U35676" s="6">
        <v>478</v>
      </c>
      <c r="V35676" s="6">
        <v>471</v>
      </c>
      <c r="W35676" s="6"/>
      <c r="X35676" s="6"/>
    </row>
    <row r="35677" spans="1:24" x14ac:dyDescent="0.25">
      <c r="A35677" t="s">
        <v>1898</v>
      </c>
      <c r="B35677" t="s">
        <v>2360</v>
      </c>
      <c r="C35677" t="s">
        <v>97</v>
      </c>
      <c r="D35677" t="s">
        <v>43</v>
      </c>
      <c r="E35677" t="s">
        <v>45</v>
      </c>
      <c r="F35677" t="s">
        <v>2361</v>
      </c>
      <c r="G35677" t="s">
        <v>44</v>
      </c>
      <c r="H35677" t="s">
        <v>49</v>
      </c>
      <c r="I35677" t="s">
        <v>50</v>
      </c>
      <c r="J35677" t="s">
        <v>136</v>
      </c>
      <c r="K35677">
        <v>10</v>
      </c>
      <c r="L35677" t="s">
        <v>40</v>
      </c>
      <c r="M35677" s="6"/>
      <c r="N35677" s="6"/>
      <c r="O35677" s="6"/>
      <c r="P35677" s="6"/>
      <c r="Q35677" s="6"/>
      <c r="R35677" s="6"/>
      <c r="S35677" s="6"/>
      <c r="T35677" s="6"/>
      <c r="U35677" s="6"/>
      <c r="V35677" s="6"/>
      <c r="W35677" s="6">
        <v>445</v>
      </c>
      <c r="X35677" s="6">
        <v>454</v>
      </c>
    </row>
    <row r="35678" spans="1:24" x14ac:dyDescent="0.25">
      <c r="A35678" t="s">
        <v>1898</v>
      </c>
      <c r="B35678" t="s">
        <v>2360</v>
      </c>
      <c r="C35678" t="s">
        <v>97</v>
      </c>
      <c r="D35678" t="s">
        <v>43</v>
      </c>
      <c r="E35678" t="s">
        <v>45</v>
      </c>
      <c r="F35678" t="s">
        <v>2361</v>
      </c>
      <c r="G35678" t="s">
        <v>44</v>
      </c>
      <c r="H35678" t="s">
        <v>49</v>
      </c>
      <c r="I35678" t="s">
        <v>50</v>
      </c>
      <c r="J35678" t="s">
        <v>921</v>
      </c>
      <c r="K35678">
        <v>10</v>
      </c>
      <c r="L35678" t="s">
        <v>97</v>
      </c>
      <c r="M35678" s="6"/>
      <c r="N35678" s="6"/>
      <c r="O35678" s="6">
        <v>167</v>
      </c>
      <c r="P35678" s="6">
        <v>164</v>
      </c>
      <c r="Q35678" s="6"/>
      <c r="R35678" s="6">
        <v>227</v>
      </c>
      <c r="S35678" s="6">
        <v>236</v>
      </c>
      <c r="T35678" s="6">
        <v>240</v>
      </c>
      <c r="U35678" s="6">
        <v>259</v>
      </c>
      <c r="V35678" s="6">
        <v>260</v>
      </c>
      <c r="W35678" s="6">
        <v>229</v>
      </c>
      <c r="X35678" s="6">
        <v>261</v>
      </c>
    </row>
    <row r="35679" spans="1:24" x14ac:dyDescent="0.25">
      <c r="A35679" t="s">
        <v>1898</v>
      </c>
      <c r="B35679" t="s">
        <v>2360</v>
      </c>
      <c r="C35679" t="s">
        <v>97</v>
      </c>
      <c r="D35679" t="s">
        <v>43</v>
      </c>
      <c r="E35679" t="s">
        <v>45</v>
      </c>
      <c r="F35679" t="s">
        <v>2361</v>
      </c>
      <c r="G35679" t="s">
        <v>44</v>
      </c>
      <c r="H35679" t="s">
        <v>49</v>
      </c>
      <c r="I35679" t="s">
        <v>50</v>
      </c>
      <c r="J35679" t="s">
        <v>921</v>
      </c>
      <c r="K35679">
        <v>10</v>
      </c>
      <c r="L35679" t="s">
        <v>40</v>
      </c>
      <c r="M35679" s="6"/>
      <c r="N35679" s="6">
        <v>163</v>
      </c>
      <c r="O35679" s="6"/>
      <c r="P35679" s="6"/>
      <c r="Q35679" s="6"/>
      <c r="R35679" s="6"/>
      <c r="S35679" s="6"/>
      <c r="T35679" s="6"/>
      <c r="U35679" s="6"/>
      <c r="V35679" s="6"/>
      <c r="W35679" s="6"/>
      <c r="X35679" s="6"/>
    </row>
    <row r="35680" spans="1:24" x14ac:dyDescent="0.25">
      <c r="A35680" t="s">
        <v>1898</v>
      </c>
      <c r="B35680" t="s">
        <v>2360</v>
      </c>
      <c r="C35680" t="s">
        <v>97</v>
      </c>
      <c r="D35680" t="s">
        <v>43</v>
      </c>
      <c r="E35680" t="s">
        <v>45</v>
      </c>
      <c r="F35680" t="s">
        <v>2361</v>
      </c>
      <c r="G35680" t="s">
        <v>44</v>
      </c>
      <c r="H35680" t="s">
        <v>49</v>
      </c>
      <c r="I35680" t="s">
        <v>50</v>
      </c>
      <c r="J35680" t="s">
        <v>921</v>
      </c>
      <c r="K35680">
        <v>12</v>
      </c>
      <c r="L35680" t="s">
        <v>97</v>
      </c>
      <c r="M35680" s="6"/>
      <c r="N35680" s="6"/>
      <c r="O35680" s="6"/>
      <c r="P35680" s="6"/>
      <c r="Q35680" s="6">
        <v>211</v>
      </c>
      <c r="R35680" s="6"/>
      <c r="S35680" s="6"/>
      <c r="T35680" s="6"/>
      <c r="U35680" s="6"/>
      <c r="V35680" s="6"/>
      <c r="W35680" s="6"/>
      <c r="X35680" s="6"/>
    </row>
    <row r="35681" spans="1:24" x14ac:dyDescent="0.25">
      <c r="A35681" t="s">
        <v>1898</v>
      </c>
      <c r="B35681" t="s">
        <v>2360</v>
      </c>
      <c r="C35681" t="s">
        <v>97</v>
      </c>
      <c r="D35681" t="s">
        <v>43</v>
      </c>
      <c r="E35681" t="s">
        <v>45</v>
      </c>
      <c r="F35681" t="s">
        <v>2361</v>
      </c>
      <c r="G35681" t="s">
        <v>44</v>
      </c>
      <c r="H35681" t="s">
        <v>49</v>
      </c>
      <c r="I35681" t="s">
        <v>50</v>
      </c>
      <c r="J35681" t="s">
        <v>572</v>
      </c>
      <c r="K35681">
        <v>8</v>
      </c>
      <c r="L35681" t="s">
        <v>97</v>
      </c>
      <c r="M35681" s="6"/>
      <c r="N35681" s="6"/>
      <c r="O35681" s="6"/>
      <c r="P35681" s="6"/>
      <c r="Q35681" s="6"/>
      <c r="R35681" s="6"/>
      <c r="S35681" s="6"/>
      <c r="T35681" s="6"/>
      <c r="U35681" s="6"/>
      <c r="V35681" s="6">
        <v>170</v>
      </c>
      <c r="W35681" s="6">
        <v>170</v>
      </c>
      <c r="X35681" s="6">
        <v>146</v>
      </c>
    </row>
    <row r="35682" spans="1:24" x14ac:dyDescent="0.25">
      <c r="A35682" t="s">
        <v>1898</v>
      </c>
      <c r="B35682" t="s">
        <v>2360</v>
      </c>
      <c r="C35682" t="s">
        <v>97</v>
      </c>
      <c r="D35682" t="s">
        <v>43</v>
      </c>
      <c r="E35682" t="s">
        <v>45</v>
      </c>
      <c r="F35682" t="s">
        <v>2361</v>
      </c>
      <c r="G35682" t="s">
        <v>44</v>
      </c>
      <c r="H35682" t="s">
        <v>49</v>
      </c>
      <c r="I35682" t="s">
        <v>50</v>
      </c>
      <c r="J35682" t="s">
        <v>572</v>
      </c>
      <c r="K35682">
        <v>8</v>
      </c>
      <c r="L35682" t="s">
        <v>40</v>
      </c>
      <c r="M35682" s="6"/>
      <c r="N35682" s="6">
        <v>149</v>
      </c>
      <c r="O35682" s="6">
        <v>143</v>
      </c>
      <c r="P35682" s="6">
        <v>155</v>
      </c>
      <c r="Q35682" s="6">
        <v>149</v>
      </c>
      <c r="R35682" s="6">
        <v>147</v>
      </c>
      <c r="S35682" s="6">
        <v>149</v>
      </c>
      <c r="T35682" s="6">
        <v>149</v>
      </c>
      <c r="U35682" s="6">
        <v>157</v>
      </c>
      <c r="V35682" s="6"/>
      <c r="W35682" s="6"/>
      <c r="X35682" s="6"/>
    </row>
    <row r="35683" spans="1:24" x14ac:dyDescent="0.25">
      <c r="A35683" t="s">
        <v>1898</v>
      </c>
      <c r="B35683" t="s">
        <v>2360</v>
      </c>
      <c r="C35683" t="s">
        <v>97</v>
      </c>
      <c r="D35683" t="s">
        <v>43</v>
      </c>
      <c r="E35683" t="s">
        <v>45</v>
      </c>
      <c r="F35683" t="s">
        <v>2361</v>
      </c>
      <c r="G35683" t="s">
        <v>44</v>
      </c>
      <c r="H35683" t="s">
        <v>49</v>
      </c>
      <c r="I35683" t="s">
        <v>50</v>
      </c>
      <c r="J35683" t="s">
        <v>94</v>
      </c>
      <c r="K35683">
        <v>10</v>
      </c>
      <c r="L35683" t="s">
        <v>97</v>
      </c>
      <c r="M35683" s="6"/>
      <c r="N35683" s="6">
        <v>648</v>
      </c>
      <c r="O35683" s="6"/>
      <c r="P35683" s="6">
        <v>656</v>
      </c>
      <c r="Q35683" s="6">
        <v>641</v>
      </c>
      <c r="R35683" s="6">
        <v>616</v>
      </c>
      <c r="S35683" s="6">
        <v>673</v>
      </c>
      <c r="T35683" s="6">
        <v>703</v>
      </c>
      <c r="U35683" s="6">
        <v>737</v>
      </c>
      <c r="V35683" s="6">
        <v>748</v>
      </c>
      <c r="W35683" s="6">
        <v>754</v>
      </c>
      <c r="X35683" s="6">
        <v>818</v>
      </c>
    </row>
    <row r="35684" spans="1:24" x14ac:dyDescent="0.25">
      <c r="A35684" t="s">
        <v>1898</v>
      </c>
      <c r="B35684" t="s">
        <v>2360</v>
      </c>
      <c r="C35684" t="s">
        <v>97</v>
      </c>
      <c r="D35684" t="s">
        <v>43</v>
      </c>
      <c r="E35684" t="s">
        <v>45</v>
      </c>
      <c r="F35684" t="s">
        <v>2361</v>
      </c>
      <c r="G35684" t="s">
        <v>44</v>
      </c>
      <c r="H35684" t="s">
        <v>49</v>
      </c>
      <c r="I35684" t="s">
        <v>50</v>
      </c>
      <c r="J35684" t="s">
        <v>94</v>
      </c>
      <c r="K35684">
        <v>10</v>
      </c>
      <c r="L35684" t="s">
        <v>40</v>
      </c>
      <c r="M35684" s="6"/>
      <c r="N35684" s="6"/>
      <c r="O35684" s="6">
        <v>627</v>
      </c>
      <c r="P35684" s="6"/>
      <c r="Q35684" s="6"/>
      <c r="R35684" s="6"/>
      <c r="S35684" s="6"/>
      <c r="T35684" s="6"/>
      <c r="U35684" s="6"/>
      <c r="V35684" s="6"/>
      <c r="W35684" s="6"/>
      <c r="X35684" s="6"/>
    </row>
    <row r="35685" spans="1:24" x14ac:dyDescent="0.25">
      <c r="A35685" t="s">
        <v>1898</v>
      </c>
      <c r="B35685" t="s">
        <v>2360</v>
      </c>
      <c r="C35685" t="s">
        <v>97</v>
      </c>
      <c r="D35685" t="s">
        <v>43</v>
      </c>
      <c r="E35685" t="s">
        <v>45</v>
      </c>
      <c r="F35685" t="s">
        <v>2361</v>
      </c>
      <c r="G35685" t="s">
        <v>44</v>
      </c>
      <c r="H35685" t="s">
        <v>49</v>
      </c>
      <c r="I35685" t="s">
        <v>50</v>
      </c>
      <c r="J35685" t="s">
        <v>120</v>
      </c>
      <c r="K35685">
        <v>10</v>
      </c>
      <c r="L35685" t="s">
        <v>97</v>
      </c>
      <c r="M35685" s="6"/>
      <c r="N35685" s="6"/>
      <c r="O35685" s="6"/>
      <c r="P35685" s="6"/>
      <c r="Q35685" s="6"/>
      <c r="R35685" s="6">
        <v>333</v>
      </c>
      <c r="S35685" s="6">
        <v>324</v>
      </c>
      <c r="T35685" s="6">
        <v>335</v>
      </c>
      <c r="U35685" s="6">
        <v>354</v>
      </c>
      <c r="V35685" s="6">
        <v>342</v>
      </c>
      <c r="W35685" s="6">
        <v>310</v>
      </c>
      <c r="X35685" s="6"/>
    </row>
    <row r="35686" spans="1:24" x14ac:dyDescent="0.25">
      <c r="A35686" t="s">
        <v>1898</v>
      </c>
      <c r="B35686" t="s">
        <v>2360</v>
      </c>
      <c r="C35686" t="s">
        <v>97</v>
      </c>
      <c r="D35686" t="s">
        <v>43</v>
      </c>
      <c r="E35686" t="s">
        <v>45</v>
      </c>
      <c r="F35686" t="s">
        <v>2361</v>
      </c>
      <c r="G35686" t="s">
        <v>44</v>
      </c>
      <c r="H35686" t="s">
        <v>49</v>
      </c>
      <c r="I35686" t="s">
        <v>50</v>
      </c>
      <c r="J35686" t="s">
        <v>120</v>
      </c>
      <c r="K35686">
        <v>10</v>
      </c>
      <c r="L35686" t="s">
        <v>40</v>
      </c>
      <c r="M35686" s="6"/>
      <c r="N35686" s="6">
        <v>423</v>
      </c>
      <c r="O35686" s="6">
        <v>443</v>
      </c>
      <c r="P35686" s="6">
        <v>432</v>
      </c>
      <c r="Q35686" s="6">
        <v>361</v>
      </c>
      <c r="R35686" s="6"/>
      <c r="S35686" s="6"/>
      <c r="T35686" s="6"/>
      <c r="U35686" s="6"/>
      <c r="V35686" s="6"/>
      <c r="W35686" s="6"/>
      <c r="X35686" s="6">
        <v>336</v>
      </c>
    </row>
    <row r="35687" spans="1:24" x14ac:dyDescent="0.25">
      <c r="A35687" t="s">
        <v>1898</v>
      </c>
      <c r="B35687" t="s">
        <v>2360</v>
      </c>
      <c r="C35687" t="s">
        <v>97</v>
      </c>
      <c r="D35687" t="s">
        <v>43</v>
      </c>
      <c r="E35687" t="s">
        <v>45</v>
      </c>
      <c r="F35687" t="s">
        <v>2361</v>
      </c>
      <c r="G35687" t="s">
        <v>44</v>
      </c>
      <c r="H35687" t="s">
        <v>49</v>
      </c>
      <c r="I35687" t="s">
        <v>50</v>
      </c>
      <c r="J35687" t="s">
        <v>200</v>
      </c>
      <c r="K35687">
        <v>9</v>
      </c>
      <c r="L35687" t="s">
        <v>97</v>
      </c>
      <c r="M35687" s="6"/>
      <c r="N35687" s="6">
        <v>151</v>
      </c>
      <c r="O35687" s="6">
        <v>157</v>
      </c>
      <c r="P35687" s="6">
        <v>129</v>
      </c>
      <c r="Q35687" s="6">
        <v>127</v>
      </c>
      <c r="R35687" s="6">
        <v>135</v>
      </c>
      <c r="S35687" s="6">
        <v>155</v>
      </c>
      <c r="T35687" s="6">
        <v>162</v>
      </c>
      <c r="U35687" s="6">
        <v>177</v>
      </c>
      <c r="V35687" s="6">
        <v>197</v>
      </c>
      <c r="W35687" s="6">
        <v>200</v>
      </c>
      <c r="X35687" s="6">
        <v>203</v>
      </c>
    </row>
    <row r="35688" spans="1:24" x14ac:dyDescent="0.25">
      <c r="A35688" t="s">
        <v>1898</v>
      </c>
      <c r="B35688" t="s">
        <v>2360</v>
      </c>
      <c r="C35688" t="s">
        <v>97</v>
      </c>
      <c r="D35688" t="s">
        <v>43</v>
      </c>
      <c r="E35688" t="s">
        <v>45</v>
      </c>
      <c r="F35688" t="s">
        <v>2361</v>
      </c>
      <c r="G35688" t="s">
        <v>44</v>
      </c>
      <c r="H35688" t="s">
        <v>49</v>
      </c>
      <c r="I35688" t="s">
        <v>50</v>
      </c>
      <c r="J35688" t="s">
        <v>70</v>
      </c>
      <c r="K35688">
        <v>10</v>
      </c>
      <c r="L35688" t="s">
        <v>97</v>
      </c>
      <c r="M35688" s="6"/>
      <c r="N35688" s="6">
        <v>374</v>
      </c>
      <c r="O35688" s="6">
        <v>362</v>
      </c>
      <c r="P35688" s="6">
        <v>346</v>
      </c>
      <c r="Q35688" s="6">
        <v>330</v>
      </c>
      <c r="R35688" s="6">
        <v>339</v>
      </c>
      <c r="S35688" s="6">
        <v>350</v>
      </c>
      <c r="T35688" s="6">
        <v>354</v>
      </c>
      <c r="U35688" s="6">
        <v>368</v>
      </c>
      <c r="V35688" s="6">
        <v>376</v>
      </c>
      <c r="W35688" s="6">
        <v>387</v>
      </c>
      <c r="X35688" s="6">
        <v>400</v>
      </c>
    </row>
    <row r="35689" spans="1:24" x14ac:dyDescent="0.25">
      <c r="A35689" t="s">
        <v>1898</v>
      </c>
      <c r="B35689" t="s">
        <v>2360</v>
      </c>
      <c r="C35689" t="s">
        <v>97</v>
      </c>
      <c r="D35689" t="s">
        <v>43</v>
      </c>
      <c r="E35689" t="s">
        <v>45</v>
      </c>
      <c r="F35689" t="s">
        <v>2361</v>
      </c>
      <c r="G35689" t="s">
        <v>44</v>
      </c>
      <c r="H35689" t="s">
        <v>49</v>
      </c>
      <c r="I35689" t="s">
        <v>50</v>
      </c>
      <c r="J35689" t="s">
        <v>83</v>
      </c>
      <c r="K35689">
        <v>10</v>
      </c>
      <c r="L35689" t="s">
        <v>97</v>
      </c>
      <c r="M35689" s="6"/>
      <c r="N35689" s="6">
        <v>249</v>
      </c>
      <c r="O35689" s="6">
        <v>245</v>
      </c>
      <c r="P35689" s="6">
        <v>255</v>
      </c>
      <c r="Q35689" s="6">
        <v>249</v>
      </c>
      <c r="R35689" s="6">
        <v>249</v>
      </c>
      <c r="S35689" s="6">
        <v>243</v>
      </c>
      <c r="T35689" s="6">
        <v>222</v>
      </c>
      <c r="U35689" s="6">
        <v>226</v>
      </c>
      <c r="V35689" s="6">
        <v>222</v>
      </c>
      <c r="W35689" s="6">
        <v>240</v>
      </c>
      <c r="X35689" s="6"/>
    </row>
    <row r="35690" spans="1:24" x14ac:dyDescent="0.25">
      <c r="A35690" t="s">
        <v>1898</v>
      </c>
      <c r="B35690" t="s">
        <v>2360</v>
      </c>
      <c r="C35690" t="s">
        <v>97</v>
      </c>
      <c r="D35690" t="s">
        <v>43</v>
      </c>
      <c r="E35690" t="s">
        <v>45</v>
      </c>
      <c r="F35690" t="s">
        <v>2361</v>
      </c>
      <c r="G35690" t="s">
        <v>44</v>
      </c>
      <c r="H35690" t="s">
        <v>49</v>
      </c>
      <c r="I35690" t="s">
        <v>50</v>
      </c>
      <c r="J35690" t="s">
        <v>83</v>
      </c>
      <c r="K35690">
        <v>10</v>
      </c>
      <c r="L35690" t="s">
        <v>40</v>
      </c>
      <c r="M35690" s="6"/>
      <c r="N35690" s="6"/>
      <c r="O35690" s="6"/>
      <c r="P35690" s="6"/>
      <c r="Q35690" s="6"/>
      <c r="R35690" s="6"/>
      <c r="S35690" s="6"/>
      <c r="T35690" s="6"/>
      <c r="U35690" s="6"/>
      <c r="V35690" s="6"/>
      <c r="W35690" s="6"/>
      <c r="X35690" s="6">
        <v>237</v>
      </c>
    </row>
    <row r="35691" spans="1:24" x14ac:dyDescent="0.25">
      <c r="A35691" t="s">
        <v>1898</v>
      </c>
      <c r="B35691" t="s">
        <v>2360</v>
      </c>
      <c r="C35691" t="s">
        <v>97</v>
      </c>
      <c r="D35691" t="s">
        <v>43</v>
      </c>
      <c r="E35691" t="s">
        <v>45</v>
      </c>
      <c r="F35691" t="s">
        <v>2361</v>
      </c>
      <c r="G35691" t="s">
        <v>44</v>
      </c>
      <c r="H35691" t="s">
        <v>49</v>
      </c>
      <c r="I35691" t="s">
        <v>50</v>
      </c>
      <c r="J35691" t="s">
        <v>2444</v>
      </c>
      <c r="K35691">
        <v>8</v>
      </c>
      <c r="L35691" t="s">
        <v>40</v>
      </c>
      <c r="M35691" s="6"/>
      <c r="N35691" s="6">
        <v>213</v>
      </c>
      <c r="O35691" s="6">
        <v>166</v>
      </c>
      <c r="P35691" s="6">
        <v>145</v>
      </c>
      <c r="Q35691" s="6">
        <v>121</v>
      </c>
      <c r="R35691" s="6"/>
      <c r="S35691" s="6"/>
      <c r="T35691" s="6"/>
      <c r="U35691" s="6"/>
      <c r="V35691" s="6"/>
      <c r="W35691" s="6"/>
      <c r="X35691" s="6"/>
    </row>
    <row r="35692" spans="1:24" x14ac:dyDescent="0.25">
      <c r="A35692" t="s">
        <v>1898</v>
      </c>
      <c r="B35692" t="s">
        <v>2360</v>
      </c>
      <c r="C35692" t="s">
        <v>97</v>
      </c>
      <c r="D35692" t="s">
        <v>43</v>
      </c>
      <c r="E35692" t="s">
        <v>45</v>
      </c>
      <c r="F35692" t="s">
        <v>2361</v>
      </c>
      <c r="G35692" t="s">
        <v>44</v>
      </c>
      <c r="H35692" t="s">
        <v>49</v>
      </c>
      <c r="I35692" t="s">
        <v>50</v>
      </c>
      <c r="J35692" t="s">
        <v>2444</v>
      </c>
      <c r="K35692">
        <v>9</v>
      </c>
      <c r="L35692" t="s">
        <v>97</v>
      </c>
      <c r="M35692" s="6"/>
      <c r="N35692" s="6"/>
      <c r="O35692" s="6"/>
      <c r="P35692" s="6"/>
      <c r="Q35692" s="6"/>
      <c r="R35692" s="6"/>
      <c r="S35692" s="6"/>
      <c r="T35692" s="6">
        <v>143</v>
      </c>
      <c r="U35692" s="6">
        <v>176</v>
      </c>
      <c r="V35692" s="6">
        <v>194</v>
      </c>
      <c r="W35692" s="6">
        <v>208</v>
      </c>
      <c r="X35692" s="6">
        <v>198</v>
      </c>
    </row>
    <row r="35693" spans="1:24" x14ac:dyDescent="0.25">
      <c r="A35693" t="s">
        <v>1898</v>
      </c>
      <c r="B35693" t="s">
        <v>2360</v>
      </c>
      <c r="C35693" t="s">
        <v>97</v>
      </c>
      <c r="D35693" t="s">
        <v>43</v>
      </c>
      <c r="E35693" t="s">
        <v>45</v>
      </c>
      <c r="F35693" t="s">
        <v>2361</v>
      </c>
      <c r="G35693" t="s">
        <v>44</v>
      </c>
      <c r="H35693" t="s">
        <v>49</v>
      </c>
      <c r="I35693" t="s">
        <v>50</v>
      </c>
      <c r="J35693" t="s">
        <v>2444</v>
      </c>
      <c r="K35693">
        <v>9</v>
      </c>
      <c r="L35693" t="s">
        <v>40</v>
      </c>
      <c r="M35693" s="6"/>
      <c r="N35693" s="6"/>
      <c r="O35693" s="6"/>
      <c r="P35693" s="6"/>
      <c r="Q35693" s="6"/>
      <c r="R35693" s="6">
        <v>122</v>
      </c>
      <c r="S35693" s="6">
        <v>136</v>
      </c>
      <c r="T35693" s="6"/>
      <c r="U35693" s="6"/>
      <c r="V35693" s="6"/>
      <c r="W35693" s="6"/>
      <c r="X35693" s="6"/>
    </row>
    <row r="35694" spans="1:24" x14ac:dyDescent="0.25">
      <c r="A35694" t="s">
        <v>1898</v>
      </c>
      <c r="B35694" t="s">
        <v>2360</v>
      </c>
      <c r="C35694" t="s">
        <v>97</v>
      </c>
      <c r="D35694" t="s">
        <v>43</v>
      </c>
      <c r="E35694" t="s">
        <v>45</v>
      </c>
      <c r="F35694" t="s">
        <v>2361</v>
      </c>
      <c r="G35694" t="s">
        <v>44</v>
      </c>
      <c r="H35694" t="s">
        <v>49</v>
      </c>
      <c r="I35694" t="s">
        <v>50</v>
      </c>
      <c r="J35694" t="s">
        <v>977</v>
      </c>
      <c r="K35694">
        <v>10</v>
      </c>
      <c r="L35694" t="s">
        <v>97</v>
      </c>
      <c r="M35694" s="6"/>
      <c r="N35694" s="6"/>
      <c r="O35694" s="6"/>
      <c r="P35694" s="6"/>
      <c r="Q35694" s="6"/>
      <c r="R35694" s="6"/>
      <c r="S35694" s="6"/>
      <c r="T35694" s="6"/>
      <c r="U35694" s="6">
        <v>231</v>
      </c>
      <c r="V35694" s="6">
        <v>210</v>
      </c>
      <c r="W35694" s="6">
        <v>199</v>
      </c>
      <c r="X35694" s="6">
        <v>197</v>
      </c>
    </row>
    <row r="35695" spans="1:24" x14ac:dyDescent="0.25">
      <c r="A35695" t="s">
        <v>1898</v>
      </c>
      <c r="B35695" t="s">
        <v>2360</v>
      </c>
      <c r="C35695" t="s">
        <v>97</v>
      </c>
      <c r="D35695" t="s">
        <v>43</v>
      </c>
      <c r="E35695" t="s">
        <v>45</v>
      </c>
      <c r="F35695" t="s">
        <v>2361</v>
      </c>
      <c r="G35695" t="s">
        <v>44</v>
      </c>
      <c r="H35695" t="s">
        <v>49</v>
      </c>
      <c r="I35695" t="s">
        <v>50</v>
      </c>
      <c r="J35695" t="s">
        <v>977</v>
      </c>
      <c r="K35695">
        <v>10</v>
      </c>
      <c r="L35695" t="s">
        <v>40</v>
      </c>
      <c r="M35695" s="6"/>
      <c r="N35695" s="6">
        <v>257</v>
      </c>
      <c r="O35695" s="6">
        <v>240</v>
      </c>
      <c r="P35695" s="6">
        <v>225</v>
      </c>
      <c r="Q35695" s="6">
        <v>206</v>
      </c>
      <c r="R35695" s="6">
        <v>193</v>
      </c>
      <c r="S35695" s="6">
        <v>214</v>
      </c>
      <c r="T35695" s="6">
        <v>234</v>
      </c>
      <c r="U35695" s="6"/>
      <c r="V35695" s="6"/>
      <c r="W35695" s="6"/>
      <c r="X35695" s="6"/>
    </row>
    <row r="35696" spans="1:24" x14ac:dyDescent="0.25">
      <c r="A35696" t="s">
        <v>1898</v>
      </c>
      <c r="B35696" t="s">
        <v>2360</v>
      </c>
      <c r="C35696" t="s">
        <v>97</v>
      </c>
      <c r="D35696" t="s">
        <v>43</v>
      </c>
      <c r="E35696" t="s">
        <v>45</v>
      </c>
      <c r="F35696" t="s">
        <v>2361</v>
      </c>
      <c r="G35696" t="s">
        <v>44</v>
      </c>
      <c r="H35696" t="s">
        <v>49</v>
      </c>
      <c r="I35696" t="s">
        <v>50</v>
      </c>
      <c r="J35696" t="s">
        <v>973</v>
      </c>
      <c r="K35696">
        <v>12</v>
      </c>
      <c r="L35696" t="s">
        <v>97</v>
      </c>
      <c r="M35696" s="6"/>
      <c r="N35696" s="6"/>
      <c r="O35696" s="6"/>
      <c r="P35696" s="6"/>
      <c r="Q35696" s="6">
        <v>254</v>
      </c>
      <c r="R35696" s="6">
        <v>269</v>
      </c>
      <c r="S35696" s="6">
        <v>296</v>
      </c>
      <c r="T35696" s="6"/>
      <c r="U35696" s="6">
        <v>302</v>
      </c>
      <c r="V35696" s="6">
        <v>310</v>
      </c>
      <c r="W35696" s="6">
        <v>253</v>
      </c>
      <c r="X35696" s="6">
        <v>243</v>
      </c>
    </row>
    <row r="35697" spans="1:24" x14ac:dyDescent="0.25">
      <c r="A35697" t="s">
        <v>1898</v>
      </c>
      <c r="B35697" t="s">
        <v>2360</v>
      </c>
      <c r="C35697" t="s">
        <v>97</v>
      </c>
      <c r="D35697" t="s">
        <v>43</v>
      </c>
      <c r="E35697" t="s">
        <v>45</v>
      </c>
      <c r="F35697" t="s">
        <v>2361</v>
      </c>
      <c r="G35697" t="s">
        <v>44</v>
      </c>
      <c r="H35697" t="s">
        <v>49</v>
      </c>
      <c r="I35697" t="s">
        <v>50</v>
      </c>
      <c r="J35697" t="s">
        <v>973</v>
      </c>
      <c r="K35697">
        <v>12</v>
      </c>
      <c r="L35697" t="s">
        <v>40</v>
      </c>
      <c r="M35697" s="6"/>
      <c r="N35697" s="6">
        <v>300</v>
      </c>
      <c r="O35697" s="6">
        <v>313</v>
      </c>
      <c r="P35697" s="6"/>
      <c r="Q35697" s="6"/>
      <c r="R35697" s="6"/>
      <c r="S35697" s="6"/>
      <c r="T35697" s="6">
        <v>306</v>
      </c>
      <c r="U35697" s="6"/>
      <c r="V35697" s="6"/>
      <c r="W35697" s="6"/>
      <c r="X35697" s="6"/>
    </row>
    <row r="35698" spans="1:24" x14ac:dyDescent="0.25">
      <c r="A35698" t="s">
        <v>1898</v>
      </c>
      <c r="B35698" t="s">
        <v>2360</v>
      </c>
      <c r="C35698" t="s">
        <v>97</v>
      </c>
      <c r="D35698" t="s">
        <v>43</v>
      </c>
      <c r="E35698" t="s">
        <v>45</v>
      </c>
      <c r="F35698" t="s">
        <v>2361</v>
      </c>
      <c r="G35698" t="s">
        <v>44</v>
      </c>
      <c r="H35698" t="s">
        <v>49</v>
      </c>
      <c r="I35698" t="s">
        <v>50</v>
      </c>
      <c r="J35698" t="s">
        <v>973</v>
      </c>
      <c r="K35698">
        <v>14</v>
      </c>
      <c r="L35698" t="s">
        <v>97</v>
      </c>
      <c r="M35698" s="6"/>
      <c r="N35698" s="6"/>
      <c r="O35698" s="6"/>
      <c r="P35698" s="6">
        <v>305</v>
      </c>
      <c r="Q35698" s="6"/>
      <c r="R35698" s="6"/>
      <c r="S35698" s="6"/>
      <c r="T35698" s="6"/>
      <c r="U35698" s="6"/>
      <c r="V35698" s="6"/>
      <c r="W35698" s="6"/>
      <c r="X35698" s="6"/>
    </row>
    <row r="35699" spans="1:24" x14ac:dyDescent="0.25">
      <c r="A35699" t="s">
        <v>1898</v>
      </c>
      <c r="B35699" t="s">
        <v>2360</v>
      </c>
      <c r="C35699" t="s">
        <v>97</v>
      </c>
      <c r="D35699" t="s">
        <v>43</v>
      </c>
      <c r="E35699" t="s">
        <v>45</v>
      </c>
      <c r="F35699" t="s">
        <v>2361</v>
      </c>
      <c r="G35699" t="s">
        <v>44</v>
      </c>
      <c r="H35699" t="s">
        <v>49</v>
      </c>
      <c r="I35699" t="s">
        <v>50</v>
      </c>
      <c r="J35699" t="s">
        <v>1201</v>
      </c>
      <c r="K35699">
        <v>11</v>
      </c>
      <c r="L35699" t="s">
        <v>40</v>
      </c>
      <c r="M35699" s="6"/>
      <c r="N35699" s="6"/>
      <c r="O35699" s="6"/>
      <c r="P35699" s="6"/>
      <c r="Q35699" s="6"/>
      <c r="R35699" s="6"/>
      <c r="S35699" s="6"/>
      <c r="T35699" s="6"/>
      <c r="U35699" s="6">
        <v>47</v>
      </c>
      <c r="V35699" s="6">
        <v>69</v>
      </c>
      <c r="W35699" s="6">
        <v>91</v>
      </c>
      <c r="X35699" s="6">
        <v>112</v>
      </c>
    </row>
    <row r="35700" spans="1:24" x14ac:dyDescent="0.25">
      <c r="A35700" t="s">
        <v>1898</v>
      </c>
      <c r="B35700" t="s">
        <v>2360</v>
      </c>
      <c r="C35700" t="s">
        <v>97</v>
      </c>
      <c r="D35700" t="s">
        <v>43</v>
      </c>
      <c r="E35700" t="s">
        <v>45</v>
      </c>
      <c r="F35700" t="s">
        <v>2361</v>
      </c>
      <c r="G35700" t="s">
        <v>44</v>
      </c>
      <c r="H35700" t="s">
        <v>49</v>
      </c>
      <c r="I35700" t="s">
        <v>50</v>
      </c>
      <c r="J35700" t="s">
        <v>2245</v>
      </c>
      <c r="K35700">
        <v>12</v>
      </c>
      <c r="L35700" t="s">
        <v>40</v>
      </c>
      <c r="M35700" s="6"/>
      <c r="N35700" s="6">
        <v>298</v>
      </c>
      <c r="O35700" s="6">
        <v>307</v>
      </c>
      <c r="P35700" s="6">
        <v>315</v>
      </c>
      <c r="Q35700" s="6">
        <v>304</v>
      </c>
      <c r="R35700" s="6">
        <v>285</v>
      </c>
      <c r="S35700" s="6">
        <v>294</v>
      </c>
      <c r="T35700" s="6">
        <v>283</v>
      </c>
      <c r="U35700" s="6">
        <v>314</v>
      </c>
      <c r="V35700" s="6">
        <v>327</v>
      </c>
      <c r="W35700" s="6">
        <v>348</v>
      </c>
      <c r="X35700" s="6">
        <v>375</v>
      </c>
    </row>
    <row r="35701" spans="1:24" x14ac:dyDescent="0.25">
      <c r="A35701" t="s">
        <v>1898</v>
      </c>
      <c r="B35701" t="s">
        <v>2360</v>
      </c>
      <c r="C35701" t="s">
        <v>97</v>
      </c>
      <c r="D35701" t="s">
        <v>43</v>
      </c>
      <c r="E35701" t="s">
        <v>45</v>
      </c>
      <c r="F35701" t="s">
        <v>2361</v>
      </c>
      <c r="G35701" t="s">
        <v>44</v>
      </c>
      <c r="H35701" t="s">
        <v>49</v>
      </c>
      <c r="I35701" t="s">
        <v>50</v>
      </c>
      <c r="J35701" t="s">
        <v>1371</v>
      </c>
      <c r="K35701">
        <v>12</v>
      </c>
      <c r="L35701" t="s">
        <v>97</v>
      </c>
      <c r="M35701" s="6"/>
      <c r="N35701" s="6"/>
      <c r="O35701" s="6"/>
      <c r="P35701" s="6"/>
      <c r="Q35701" s="6"/>
      <c r="R35701" s="6">
        <v>243</v>
      </c>
      <c r="S35701" s="6">
        <v>267</v>
      </c>
      <c r="T35701" s="6">
        <v>267</v>
      </c>
      <c r="U35701" s="6">
        <v>298</v>
      </c>
      <c r="V35701" s="6"/>
      <c r="W35701" s="6"/>
      <c r="X35701" s="6"/>
    </row>
    <row r="35702" spans="1:24" x14ac:dyDescent="0.25">
      <c r="A35702" t="s">
        <v>1898</v>
      </c>
      <c r="B35702" t="s">
        <v>2360</v>
      </c>
      <c r="C35702" t="s">
        <v>97</v>
      </c>
      <c r="D35702" t="s">
        <v>43</v>
      </c>
      <c r="E35702" t="s">
        <v>45</v>
      </c>
      <c r="F35702" t="s">
        <v>2361</v>
      </c>
      <c r="G35702" t="s">
        <v>44</v>
      </c>
      <c r="H35702" t="s">
        <v>49</v>
      </c>
      <c r="I35702" t="s">
        <v>50</v>
      </c>
      <c r="J35702" t="s">
        <v>1371</v>
      </c>
      <c r="K35702">
        <v>12</v>
      </c>
      <c r="L35702" t="s">
        <v>40</v>
      </c>
      <c r="M35702" s="6"/>
      <c r="N35702" s="6">
        <v>250</v>
      </c>
      <c r="O35702" s="6">
        <v>261</v>
      </c>
      <c r="P35702" s="6">
        <v>256</v>
      </c>
      <c r="Q35702" s="6">
        <v>237</v>
      </c>
      <c r="R35702" s="6"/>
      <c r="S35702" s="6"/>
      <c r="T35702" s="6"/>
      <c r="U35702" s="6"/>
      <c r="V35702" s="6">
        <v>320</v>
      </c>
      <c r="W35702" s="6">
        <v>318</v>
      </c>
      <c r="X35702" s="6">
        <v>358</v>
      </c>
    </row>
    <row r="35703" spans="1:24" x14ac:dyDescent="0.25">
      <c r="A35703" t="s">
        <v>1898</v>
      </c>
      <c r="B35703" t="s">
        <v>2360</v>
      </c>
      <c r="C35703" t="s">
        <v>97</v>
      </c>
      <c r="D35703" t="s">
        <v>43</v>
      </c>
      <c r="E35703" t="s">
        <v>45</v>
      </c>
      <c r="F35703" t="s">
        <v>2361</v>
      </c>
      <c r="G35703" t="s">
        <v>44</v>
      </c>
      <c r="H35703" t="s">
        <v>49</v>
      </c>
      <c r="I35703" t="s">
        <v>50</v>
      </c>
      <c r="J35703" t="s">
        <v>76</v>
      </c>
      <c r="K35703">
        <v>11</v>
      </c>
      <c r="L35703" t="s">
        <v>97</v>
      </c>
      <c r="M35703" s="6"/>
      <c r="N35703" s="6">
        <v>564</v>
      </c>
      <c r="O35703" s="6">
        <v>593</v>
      </c>
      <c r="P35703" s="6"/>
      <c r="Q35703" s="6"/>
      <c r="R35703" s="6"/>
      <c r="S35703" s="6"/>
      <c r="T35703" s="6"/>
      <c r="U35703" s="6">
        <v>644</v>
      </c>
      <c r="V35703" s="6">
        <v>615</v>
      </c>
      <c r="W35703" s="6">
        <v>573</v>
      </c>
      <c r="X35703" s="6"/>
    </row>
    <row r="35704" spans="1:24" x14ac:dyDescent="0.25">
      <c r="A35704" t="s">
        <v>1898</v>
      </c>
      <c r="B35704" t="s">
        <v>2360</v>
      </c>
      <c r="C35704" t="s">
        <v>97</v>
      </c>
      <c r="D35704" t="s">
        <v>43</v>
      </c>
      <c r="E35704" t="s">
        <v>45</v>
      </c>
      <c r="F35704" t="s">
        <v>2361</v>
      </c>
      <c r="G35704" t="s">
        <v>44</v>
      </c>
      <c r="H35704" t="s">
        <v>49</v>
      </c>
      <c r="I35704" t="s">
        <v>50</v>
      </c>
      <c r="J35704" t="s">
        <v>76</v>
      </c>
      <c r="K35704">
        <v>11</v>
      </c>
      <c r="L35704" t="s">
        <v>40</v>
      </c>
      <c r="M35704" s="6"/>
      <c r="N35704" s="6"/>
      <c r="O35704" s="6"/>
      <c r="P35704" s="6">
        <v>620</v>
      </c>
      <c r="Q35704" s="6"/>
      <c r="R35704" s="6"/>
      <c r="S35704" s="6"/>
      <c r="T35704" s="6"/>
      <c r="U35704" s="6"/>
      <c r="V35704" s="6"/>
      <c r="W35704" s="6"/>
      <c r="X35704" s="6">
        <v>587</v>
      </c>
    </row>
    <row r="35705" spans="1:24" x14ac:dyDescent="0.25">
      <c r="A35705" t="s">
        <v>1898</v>
      </c>
      <c r="B35705" t="s">
        <v>2360</v>
      </c>
      <c r="C35705" t="s">
        <v>97</v>
      </c>
      <c r="D35705" t="s">
        <v>43</v>
      </c>
      <c r="E35705" t="s">
        <v>45</v>
      </c>
      <c r="F35705" t="s">
        <v>2361</v>
      </c>
      <c r="G35705" t="s">
        <v>44</v>
      </c>
      <c r="H35705" t="s">
        <v>49</v>
      </c>
      <c r="I35705" t="s">
        <v>50</v>
      </c>
      <c r="J35705" t="s">
        <v>76</v>
      </c>
      <c r="K35705">
        <v>12</v>
      </c>
      <c r="L35705" t="s">
        <v>97</v>
      </c>
      <c r="M35705" s="6"/>
      <c r="N35705" s="6"/>
      <c r="O35705" s="6"/>
      <c r="P35705" s="6"/>
      <c r="Q35705" s="6"/>
      <c r="R35705" s="6">
        <v>582</v>
      </c>
      <c r="S35705" s="6">
        <v>606</v>
      </c>
      <c r="T35705" s="6">
        <v>606</v>
      </c>
      <c r="U35705" s="6"/>
      <c r="V35705" s="6"/>
      <c r="W35705" s="6"/>
      <c r="X35705" s="6"/>
    </row>
    <row r="35706" spans="1:24" x14ac:dyDescent="0.25">
      <c r="A35706" t="s">
        <v>1898</v>
      </c>
      <c r="B35706" t="s">
        <v>2360</v>
      </c>
      <c r="C35706" t="s">
        <v>97</v>
      </c>
      <c r="D35706" t="s">
        <v>43</v>
      </c>
      <c r="E35706" t="s">
        <v>45</v>
      </c>
      <c r="F35706" t="s">
        <v>2361</v>
      </c>
      <c r="G35706" t="s">
        <v>44</v>
      </c>
      <c r="H35706" t="s">
        <v>49</v>
      </c>
      <c r="I35706" t="s">
        <v>50</v>
      </c>
      <c r="J35706" t="s">
        <v>76</v>
      </c>
      <c r="K35706">
        <v>12</v>
      </c>
      <c r="L35706" t="s">
        <v>40</v>
      </c>
      <c r="M35706" s="6"/>
      <c r="N35706" s="6"/>
      <c r="O35706" s="6"/>
      <c r="P35706" s="6"/>
      <c r="Q35706" s="6">
        <v>593</v>
      </c>
      <c r="R35706" s="6"/>
      <c r="S35706" s="6"/>
      <c r="T35706" s="6"/>
      <c r="U35706" s="6"/>
      <c r="V35706" s="6"/>
      <c r="W35706" s="6"/>
      <c r="X35706" s="6"/>
    </row>
    <row r="35707" spans="1:24" x14ac:dyDescent="0.25">
      <c r="A35707" t="s">
        <v>1898</v>
      </c>
      <c r="B35707" t="s">
        <v>2360</v>
      </c>
      <c r="C35707" t="s">
        <v>97</v>
      </c>
      <c r="D35707" t="s">
        <v>43</v>
      </c>
      <c r="E35707" t="s">
        <v>45</v>
      </c>
      <c r="F35707" t="s">
        <v>2361</v>
      </c>
      <c r="G35707" t="s">
        <v>44</v>
      </c>
      <c r="H35707" t="s">
        <v>49</v>
      </c>
      <c r="I35707" t="s">
        <v>50</v>
      </c>
      <c r="J35707" t="s">
        <v>1983</v>
      </c>
      <c r="K35707">
        <v>11</v>
      </c>
      <c r="L35707" t="s">
        <v>40</v>
      </c>
      <c r="M35707" s="6"/>
      <c r="N35707" s="6"/>
      <c r="O35707" s="6"/>
      <c r="P35707" s="6"/>
      <c r="Q35707" s="6"/>
      <c r="R35707" s="6"/>
      <c r="S35707" s="6"/>
      <c r="T35707" s="6"/>
      <c r="U35707" s="6">
        <v>16</v>
      </c>
      <c r="V35707" s="6">
        <v>33</v>
      </c>
      <c r="W35707" s="6">
        <v>45</v>
      </c>
      <c r="X35707" s="6">
        <v>54</v>
      </c>
    </row>
    <row r="35708" spans="1:24" x14ac:dyDescent="0.25">
      <c r="A35708" t="s">
        <v>1898</v>
      </c>
      <c r="B35708" t="s">
        <v>2360</v>
      </c>
      <c r="C35708" t="s">
        <v>97</v>
      </c>
      <c r="D35708" t="s">
        <v>43</v>
      </c>
      <c r="E35708" t="s">
        <v>45</v>
      </c>
      <c r="F35708" t="s">
        <v>2361</v>
      </c>
      <c r="G35708" t="s">
        <v>44</v>
      </c>
      <c r="H35708" t="s">
        <v>49</v>
      </c>
      <c r="I35708" t="s">
        <v>50</v>
      </c>
      <c r="J35708" t="s">
        <v>2392</v>
      </c>
      <c r="K35708">
        <v>12</v>
      </c>
      <c r="L35708" t="s">
        <v>97</v>
      </c>
      <c r="M35708" s="6"/>
      <c r="N35708" s="6"/>
      <c r="O35708" s="6"/>
      <c r="P35708" s="6">
        <v>119</v>
      </c>
      <c r="Q35708" s="6">
        <v>109</v>
      </c>
      <c r="R35708" s="6">
        <v>114</v>
      </c>
      <c r="S35708" s="6"/>
      <c r="T35708" s="6">
        <v>116</v>
      </c>
      <c r="U35708" s="6">
        <v>93</v>
      </c>
      <c r="V35708" s="6">
        <v>76</v>
      </c>
      <c r="W35708" s="6">
        <v>70</v>
      </c>
      <c r="X35708" s="6">
        <v>71</v>
      </c>
    </row>
    <row r="35709" spans="1:24" x14ac:dyDescent="0.25">
      <c r="A35709" t="s">
        <v>1898</v>
      </c>
      <c r="B35709" t="s">
        <v>2360</v>
      </c>
      <c r="C35709" t="s">
        <v>97</v>
      </c>
      <c r="D35709" t="s">
        <v>43</v>
      </c>
      <c r="E35709" t="s">
        <v>45</v>
      </c>
      <c r="F35709" t="s">
        <v>2361</v>
      </c>
      <c r="G35709" t="s">
        <v>44</v>
      </c>
      <c r="H35709" t="s">
        <v>49</v>
      </c>
      <c r="I35709" t="s">
        <v>50</v>
      </c>
      <c r="J35709" t="s">
        <v>2392</v>
      </c>
      <c r="K35709">
        <v>12</v>
      </c>
      <c r="L35709" t="s">
        <v>40</v>
      </c>
      <c r="M35709" s="6"/>
      <c r="N35709" s="6">
        <v>152</v>
      </c>
      <c r="O35709" s="6">
        <v>145</v>
      </c>
      <c r="P35709" s="6"/>
      <c r="Q35709" s="6"/>
      <c r="R35709" s="6"/>
      <c r="S35709" s="6">
        <v>129</v>
      </c>
      <c r="T35709" s="6"/>
      <c r="U35709" s="6"/>
      <c r="V35709" s="6"/>
      <c r="W35709" s="6"/>
      <c r="X35709" s="6"/>
    </row>
    <row r="35710" spans="1:24" x14ac:dyDescent="0.25">
      <c r="A35710" t="s">
        <v>1898</v>
      </c>
      <c r="B35710" t="s">
        <v>2360</v>
      </c>
      <c r="C35710" t="s">
        <v>97</v>
      </c>
      <c r="D35710" t="s">
        <v>43</v>
      </c>
      <c r="E35710" t="s">
        <v>45</v>
      </c>
      <c r="F35710" t="s">
        <v>2361</v>
      </c>
      <c r="G35710" t="s">
        <v>44</v>
      </c>
      <c r="H35710" t="s">
        <v>49</v>
      </c>
      <c r="I35710" t="s">
        <v>50</v>
      </c>
      <c r="J35710" t="s">
        <v>52</v>
      </c>
      <c r="K35710">
        <v>10</v>
      </c>
      <c r="L35710" t="s">
        <v>97</v>
      </c>
      <c r="M35710" s="6"/>
      <c r="N35710" s="6">
        <v>644</v>
      </c>
      <c r="O35710" s="6">
        <v>622</v>
      </c>
      <c r="P35710" s="6">
        <v>589</v>
      </c>
      <c r="Q35710" s="6">
        <v>572</v>
      </c>
      <c r="R35710" s="6">
        <v>565</v>
      </c>
      <c r="S35710" s="6">
        <v>588</v>
      </c>
      <c r="T35710" s="6">
        <v>578</v>
      </c>
      <c r="U35710" s="6">
        <v>639</v>
      </c>
      <c r="V35710" s="6"/>
      <c r="W35710" s="6"/>
      <c r="X35710" s="6"/>
    </row>
    <row r="35711" spans="1:24" x14ac:dyDescent="0.25">
      <c r="A35711" t="s">
        <v>1898</v>
      </c>
      <c r="B35711" t="s">
        <v>2360</v>
      </c>
      <c r="C35711" t="s">
        <v>97</v>
      </c>
      <c r="D35711" t="s">
        <v>43</v>
      </c>
      <c r="E35711" t="s">
        <v>45</v>
      </c>
      <c r="F35711" t="s">
        <v>2361</v>
      </c>
      <c r="G35711" t="s">
        <v>44</v>
      </c>
      <c r="H35711" t="s">
        <v>49</v>
      </c>
      <c r="I35711" t="s">
        <v>50</v>
      </c>
      <c r="J35711" t="s">
        <v>52</v>
      </c>
      <c r="K35711">
        <v>10</v>
      </c>
      <c r="L35711" t="s">
        <v>40</v>
      </c>
      <c r="M35711" s="6"/>
      <c r="N35711" s="6"/>
      <c r="O35711" s="6"/>
      <c r="P35711" s="6"/>
      <c r="Q35711" s="6"/>
      <c r="R35711" s="6"/>
      <c r="S35711" s="6"/>
      <c r="T35711" s="6"/>
      <c r="U35711" s="6"/>
      <c r="V35711" s="6">
        <v>699</v>
      </c>
      <c r="W35711" s="6">
        <v>697</v>
      </c>
      <c r="X35711" s="6">
        <v>707</v>
      </c>
    </row>
    <row r="35712" spans="1:24" x14ac:dyDescent="0.25">
      <c r="A35712" t="s">
        <v>1898</v>
      </c>
      <c r="B35712" t="s">
        <v>2360</v>
      </c>
      <c r="C35712" t="s">
        <v>97</v>
      </c>
      <c r="D35712" t="s">
        <v>43</v>
      </c>
      <c r="E35712" t="s">
        <v>45</v>
      </c>
      <c r="F35712" t="s">
        <v>2361</v>
      </c>
      <c r="G35712" t="s">
        <v>44</v>
      </c>
      <c r="H35712" t="s">
        <v>49</v>
      </c>
      <c r="I35712" t="s">
        <v>50</v>
      </c>
      <c r="J35712" t="s">
        <v>406</v>
      </c>
      <c r="K35712">
        <v>10</v>
      </c>
      <c r="L35712" t="s">
        <v>97</v>
      </c>
      <c r="M35712" s="6"/>
      <c r="N35712" s="6">
        <v>556</v>
      </c>
      <c r="O35712" s="6"/>
      <c r="P35712" s="6"/>
      <c r="Q35712" s="6"/>
      <c r="R35712" s="6">
        <v>513</v>
      </c>
      <c r="S35712" s="6">
        <v>515</v>
      </c>
      <c r="T35712" s="6">
        <v>553</v>
      </c>
      <c r="U35712" s="6">
        <v>577</v>
      </c>
      <c r="V35712" s="6">
        <v>568</v>
      </c>
      <c r="W35712" s="6"/>
      <c r="X35712" s="6"/>
    </row>
    <row r="35713" spans="1:24" x14ac:dyDescent="0.25">
      <c r="A35713" t="s">
        <v>1898</v>
      </c>
      <c r="B35713" t="s">
        <v>2360</v>
      </c>
      <c r="C35713" t="s">
        <v>97</v>
      </c>
      <c r="D35713" t="s">
        <v>43</v>
      </c>
      <c r="E35713" t="s">
        <v>45</v>
      </c>
      <c r="F35713" t="s">
        <v>2361</v>
      </c>
      <c r="G35713" t="s">
        <v>44</v>
      </c>
      <c r="H35713" t="s">
        <v>49</v>
      </c>
      <c r="I35713" t="s">
        <v>50</v>
      </c>
      <c r="J35713" t="s">
        <v>406</v>
      </c>
      <c r="K35713">
        <v>10</v>
      </c>
      <c r="L35713" t="s">
        <v>40</v>
      </c>
      <c r="M35713" s="6"/>
      <c r="N35713" s="6"/>
      <c r="O35713" s="6">
        <v>589</v>
      </c>
      <c r="P35713" s="6">
        <v>610</v>
      </c>
      <c r="Q35713" s="6">
        <v>562</v>
      </c>
      <c r="R35713" s="6"/>
      <c r="S35713" s="6"/>
      <c r="T35713" s="6"/>
      <c r="U35713" s="6"/>
      <c r="V35713" s="6"/>
      <c r="W35713" s="6">
        <v>520</v>
      </c>
      <c r="X35713" s="6">
        <v>461</v>
      </c>
    </row>
    <row r="35714" spans="1:24" x14ac:dyDescent="0.25">
      <c r="A35714" t="s">
        <v>1898</v>
      </c>
      <c r="B35714" t="s">
        <v>2360</v>
      </c>
      <c r="C35714" t="s">
        <v>97</v>
      </c>
      <c r="D35714" t="s">
        <v>43</v>
      </c>
      <c r="E35714" t="s">
        <v>45</v>
      </c>
      <c r="F35714" t="s">
        <v>2361</v>
      </c>
      <c r="G35714" t="s">
        <v>44</v>
      </c>
      <c r="H35714" t="s">
        <v>49</v>
      </c>
      <c r="I35714" t="s">
        <v>50</v>
      </c>
      <c r="J35714" t="s">
        <v>2439</v>
      </c>
      <c r="K35714">
        <v>10</v>
      </c>
      <c r="L35714" t="s">
        <v>97</v>
      </c>
      <c r="M35714" s="6"/>
      <c r="N35714" s="6"/>
      <c r="O35714" s="6"/>
      <c r="P35714" s="6"/>
      <c r="Q35714" s="6">
        <v>90</v>
      </c>
      <c r="R35714" s="6">
        <v>82</v>
      </c>
      <c r="S35714" s="6">
        <v>84</v>
      </c>
      <c r="T35714" s="6">
        <v>75</v>
      </c>
      <c r="U35714" s="6">
        <v>81</v>
      </c>
      <c r="V35714" s="6">
        <v>92</v>
      </c>
      <c r="W35714" s="6">
        <v>89</v>
      </c>
      <c r="X35714" s="6"/>
    </row>
    <row r="35715" spans="1:24" x14ac:dyDescent="0.25">
      <c r="A35715" t="s">
        <v>1898</v>
      </c>
      <c r="B35715" t="s">
        <v>2360</v>
      </c>
      <c r="C35715" t="s">
        <v>97</v>
      </c>
      <c r="D35715" t="s">
        <v>43</v>
      </c>
      <c r="E35715" t="s">
        <v>45</v>
      </c>
      <c r="F35715" t="s">
        <v>2361</v>
      </c>
      <c r="G35715" t="s">
        <v>44</v>
      </c>
      <c r="H35715" t="s">
        <v>49</v>
      </c>
      <c r="I35715" t="s">
        <v>50</v>
      </c>
      <c r="J35715" t="s">
        <v>2439</v>
      </c>
      <c r="K35715">
        <v>10</v>
      </c>
      <c r="L35715" t="s">
        <v>40</v>
      </c>
      <c r="M35715" s="6"/>
      <c r="N35715" s="6">
        <v>142</v>
      </c>
      <c r="O35715" s="6">
        <v>130</v>
      </c>
      <c r="P35715" s="6">
        <v>116</v>
      </c>
      <c r="Q35715" s="6"/>
      <c r="R35715" s="6"/>
      <c r="S35715" s="6"/>
      <c r="T35715" s="6"/>
      <c r="U35715" s="6"/>
      <c r="V35715" s="6"/>
      <c r="W35715" s="6"/>
      <c r="X35715" s="6">
        <v>67</v>
      </c>
    </row>
    <row r="35716" spans="1:24" x14ac:dyDescent="0.25">
      <c r="A35716" t="s">
        <v>1898</v>
      </c>
      <c r="B35716" t="s">
        <v>2360</v>
      </c>
      <c r="C35716" t="s">
        <v>97</v>
      </c>
      <c r="D35716" t="s">
        <v>43</v>
      </c>
      <c r="E35716" t="s">
        <v>45</v>
      </c>
      <c r="F35716" t="s">
        <v>2361</v>
      </c>
      <c r="G35716" t="s">
        <v>44</v>
      </c>
      <c r="H35716" t="s">
        <v>49</v>
      </c>
      <c r="I35716" t="s">
        <v>50</v>
      </c>
      <c r="J35716" t="s">
        <v>2424</v>
      </c>
      <c r="K35716">
        <v>10</v>
      </c>
      <c r="L35716" t="s">
        <v>40</v>
      </c>
      <c r="M35716" s="6"/>
      <c r="N35716" s="6"/>
      <c r="O35716" s="6"/>
      <c r="P35716" s="6"/>
      <c r="Q35716" s="6"/>
      <c r="R35716" s="6"/>
      <c r="S35716" s="6"/>
      <c r="T35716" s="6"/>
      <c r="U35716" s="6"/>
      <c r="V35716" s="6"/>
      <c r="W35716" s="6"/>
      <c r="X35716" s="6">
        <v>13</v>
      </c>
    </row>
    <row r="35717" spans="1:24" x14ac:dyDescent="0.25">
      <c r="A35717" t="s">
        <v>1898</v>
      </c>
      <c r="B35717" t="s">
        <v>2360</v>
      </c>
      <c r="C35717" t="s">
        <v>97</v>
      </c>
      <c r="D35717" t="s">
        <v>43</v>
      </c>
      <c r="E35717" t="s">
        <v>45</v>
      </c>
      <c r="F35717" t="s">
        <v>2361</v>
      </c>
      <c r="G35717" t="s">
        <v>44</v>
      </c>
      <c r="H35717" t="s">
        <v>49</v>
      </c>
      <c r="I35717" t="s">
        <v>50</v>
      </c>
      <c r="J35717" t="s">
        <v>137</v>
      </c>
      <c r="K35717">
        <v>10</v>
      </c>
      <c r="L35717" t="s">
        <v>40</v>
      </c>
      <c r="M35717" s="6"/>
      <c r="N35717" s="6"/>
      <c r="O35717" s="6"/>
      <c r="P35717" s="6"/>
      <c r="Q35717" s="6"/>
      <c r="R35717" s="6"/>
      <c r="S35717" s="6">
        <v>53</v>
      </c>
      <c r="T35717" s="6">
        <v>109</v>
      </c>
      <c r="U35717" s="6">
        <v>130</v>
      </c>
      <c r="V35717" s="6">
        <v>161</v>
      </c>
      <c r="W35717" s="6">
        <v>177</v>
      </c>
      <c r="X35717" s="6">
        <v>192</v>
      </c>
    </row>
    <row r="35718" spans="1:24" x14ac:dyDescent="0.25">
      <c r="A35718" t="s">
        <v>1898</v>
      </c>
      <c r="B35718" t="s">
        <v>2360</v>
      </c>
      <c r="C35718" t="s">
        <v>97</v>
      </c>
      <c r="D35718" t="s">
        <v>43</v>
      </c>
      <c r="E35718" t="s">
        <v>45</v>
      </c>
      <c r="F35718" t="s">
        <v>2361</v>
      </c>
      <c r="G35718" t="s">
        <v>44</v>
      </c>
      <c r="H35718" t="s">
        <v>49</v>
      </c>
      <c r="I35718" t="s">
        <v>50</v>
      </c>
      <c r="J35718" t="s">
        <v>10284</v>
      </c>
      <c r="K35718">
        <v>10</v>
      </c>
      <c r="L35718" t="s">
        <v>40</v>
      </c>
      <c r="M35718" s="6"/>
      <c r="N35718" s="6">
        <v>2</v>
      </c>
      <c r="O35718" s="6">
        <v>2</v>
      </c>
      <c r="P35718" s="6">
        <v>4</v>
      </c>
      <c r="Q35718" s="6"/>
      <c r="R35718" s="6"/>
      <c r="S35718" s="6"/>
      <c r="T35718" s="6"/>
      <c r="U35718" s="6"/>
      <c r="V35718" s="6"/>
      <c r="W35718" s="6"/>
      <c r="X35718" s="6"/>
    </row>
    <row r="35719" spans="1:24" x14ac:dyDescent="0.25">
      <c r="A35719" t="s">
        <v>1898</v>
      </c>
      <c r="B35719" t="s">
        <v>2360</v>
      </c>
      <c r="C35719" t="s">
        <v>97</v>
      </c>
      <c r="D35719" t="s">
        <v>43</v>
      </c>
      <c r="E35719" t="s">
        <v>45</v>
      </c>
      <c r="F35719" t="s">
        <v>2361</v>
      </c>
      <c r="G35719" t="s">
        <v>44</v>
      </c>
      <c r="H35719" t="s">
        <v>49</v>
      </c>
      <c r="I35719" t="s">
        <v>50</v>
      </c>
      <c r="J35719" t="s">
        <v>2377</v>
      </c>
      <c r="K35719">
        <v>10</v>
      </c>
      <c r="L35719" t="s">
        <v>97</v>
      </c>
      <c r="M35719" s="6"/>
      <c r="N35719" s="6"/>
      <c r="O35719" s="6"/>
      <c r="P35719" s="6"/>
      <c r="Q35719" s="6"/>
      <c r="R35719" s="6">
        <v>204</v>
      </c>
      <c r="S35719" s="6">
        <v>274</v>
      </c>
      <c r="T35719" s="6">
        <v>314</v>
      </c>
      <c r="U35719" s="6">
        <v>362</v>
      </c>
      <c r="V35719" s="6">
        <v>403</v>
      </c>
      <c r="W35719" s="6">
        <v>426</v>
      </c>
      <c r="X35719" s="6"/>
    </row>
    <row r="35720" spans="1:24" x14ac:dyDescent="0.25">
      <c r="A35720" t="s">
        <v>1898</v>
      </c>
      <c r="B35720" t="s">
        <v>2360</v>
      </c>
      <c r="C35720" t="s">
        <v>97</v>
      </c>
      <c r="D35720" t="s">
        <v>43</v>
      </c>
      <c r="E35720" t="s">
        <v>45</v>
      </c>
      <c r="F35720" t="s">
        <v>2361</v>
      </c>
      <c r="G35720" t="s">
        <v>44</v>
      </c>
      <c r="H35720" t="s">
        <v>49</v>
      </c>
      <c r="I35720" t="s">
        <v>50</v>
      </c>
      <c r="J35720" t="s">
        <v>2377</v>
      </c>
      <c r="K35720">
        <v>10</v>
      </c>
      <c r="L35720" t="s">
        <v>40</v>
      </c>
      <c r="M35720" s="6"/>
      <c r="N35720" s="6"/>
      <c r="O35720" s="6"/>
      <c r="P35720" s="6"/>
      <c r="Q35720" s="6">
        <v>126</v>
      </c>
      <c r="R35720" s="6"/>
      <c r="S35720" s="6"/>
      <c r="T35720" s="6"/>
      <c r="U35720" s="6"/>
      <c r="V35720" s="6"/>
      <c r="W35720" s="6"/>
      <c r="X35720" s="6">
        <v>436</v>
      </c>
    </row>
    <row r="35721" spans="1:24" x14ac:dyDescent="0.25">
      <c r="A35721" t="s">
        <v>1898</v>
      </c>
      <c r="B35721" t="s">
        <v>2360</v>
      </c>
      <c r="C35721" t="s">
        <v>97</v>
      </c>
      <c r="D35721" t="s">
        <v>43</v>
      </c>
      <c r="E35721" t="s">
        <v>45</v>
      </c>
      <c r="F35721" t="s">
        <v>2361</v>
      </c>
      <c r="G35721" t="s">
        <v>44</v>
      </c>
      <c r="H35721" t="s">
        <v>49</v>
      </c>
      <c r="I35721" t="s">
        <v>50</v>
      </c>
      <c r="J35721" t="s">
        <v>98</v>
      </c>
      <c r="K35721">
        <v>10</v>
      </c>
      <c r="L35721" t="s">
        <v>97</v>
      </c>
      <c r="M35721" s="6"/>
      <c r="N35721" s="6"/>
      <c r="O35721" s="6"/>
      <c r="P35721" s="6"/>
      <c r="Q35721" s="6">
        <v>241</v>
      </c>
      <c r="R35721" s="6">
        <v>271</v>
      </c>
      <c r="S35721" s="6">
        <v>303</v>
      </c>
      <c r="T35721" s="6">
        <v>338</v>
      </c>
      <c r="U35721" s="6">
        <v>341</v>
      </c>
      <c r="V35721" s="6">
        <v>352</v>
      </c>
      <c r="W35721" s="6"/>
      <c r="X35721" s="6"/>
    </row>
    <row r="35722" spans="1:24" x14ac:dyDescent="0.25">
      <c r="A35722" t="s">
        <v>1898</v>
      </c>
      <c r="B35722" t="s">
        <v>2360</v>
      </c>
      <c r="C35722" t="s">
        <v>97</v>
      </c>
      <c r="D35722" t="s">
        <v>43</v>
      </c>
      <c r="E35722" t="s">
        <v>45</v>
      </c>
      <c r="F35722" t="s">
        <v>2361</v>
      </c>
      <c r="G35722" t="s">
        <v>44</v>
      </c>
      <c r="H35722" t="s">
        <v>49</v>
      </c>
      <c r="I35722" t="s">
        <v>50</v>
      </c>
      <c r="J35722" t="s">
        <v>98</v>
      </c>
      <c r="K35722">
        <v>10</v>
      </c>
      <c r="L35722" t="s">
        <v>40</v>
      </c>
      <c r="M35722" s="6"/>
      <c r="N35722" s="6">
        <v>238</v>
      </c>
      <c r="O35722" s="6">
        <v>240</v>
      </c>
      <c r="P35722" s="6">
        <v>246</v>
      </c>
      <c r="Q35722" s="6"/>
      <c r="R35722" s="6"/>
      <c r="S35722" s="6"/>
      <c r="T35722" s="6"/>
      <c r="U35722" s="6"/>
      <c r="V35722" s="6"/>
      <c r="W35722" s="6">
        <v>347</v>
      </c>
      <c r="X35722" s="6">
        <v>350</v>
      </c>
    </row>
    <row r="35723" spans="1:24" x14ac:dyDescent="0.25">
      <c r="A35723" t="s">
        <v>1898</v>
      </c>
      <c r="B35723" t="s">
        <v>2360</v>
      </c>
      <c r="C35723" t="s">
        <v>97</v>
      </c>
      <c r="D35723" t="s">
        <v>43</v>
      </c>
      <c r="E35723" t="s">
        <v>45</v>
      </c>
      <c r="F35723" t="s">
        <v>2361</v>
      </c>
      <c r="G35723" t="s">
        <v>44</v>
      </c>
      <c r="H35723" t="s">
        <v>49</v>
      </c>
      <c r="I35723" t="s">
        <v>50</v>
      </c>
      <c r="J35723" t="s">
        <v>2464</v>
      </c>
      <c r="K35723">
        <v>10</v>
      </c>
      <c r="L35723" t="s">
        <v>97</v>
      </c>
      <c r="M35723" s="6"/>
      <c r="N35723" s="6">
        <v>170</v>
      </c>
      <c r="O35723" s="6">
        <v>153</v>
      </c>
      <c r="P35723" s="6">
        <v>141</v>
      </c>
      <c r="Q35723" s="6">
        <v>115</v>
      </c>
      <c r="R35723" s="6">
        <v>97</v>
      </c>
      <c r="S35723" s="6">
        <v>100</v>
      </c>
      <c r="T35723" s="6"/>
      <c r="U35723" s="6"/>
      <c r="V35723" s="6"/>
      <c r="W35723" s="6"/>
      <c r="X35723" s="6"/>
    </row>
    <row r="35724" spans="1:24" x14ac:dyDescent="0.25">
      <c r="A35724" t="s">
        <v>1898</v>
      </c>
      <c r="B35724" t="s">
        <v>2360</v>
      </c>
      <c r="C35724" t="s">
        <v>97</v>
      </c>
      <c r="D35724" t="s">
        <v>43</v>
      </c>
      <c r="E35724" t="s">
        <v>45</v>
      </c>
      <c r="F35724" t="s">
        <v>2361</v>
      </c>
      <c r="G35724" t="s">
        <v>44</v>
      </c>
      <c r="H35724" t="s">
        <v>49</v>
      </c>
      <c r="I35724" t="s">
        <v>50</v>
      </c>
      <c r="J35724" t="s">
        <v>2464</v>
      </c>
      <c r="K35724">
        <v>10</v>
      </c>
      <c r="L35724" t="s">
        <v>40</v>
      </c>
      <c r="M35724" s="6"/>
      <c r="N35724" s="6"/>
      <c r="O35724" s="6"/>
      <c r="P35724" s="6"/>
      <c r="Q35724" s="6"/>
      <c r="R35724" s="6"/>
      <c r="S35724" s="6"/>
      <c r="T35724" s="6">
        <v>59</v>
      </c>
      <c r="U35724" s="6">
        <v>51</v>
      </c>
      <c r="V35724" s="6">
        <v>23</v>
      </c>
      <c r="W35724" s="6">
        <v>14</v>
      </c>
      <c r="X35724" s="6">
        <v>1</v>
      </c>
    </row>
    <row r="35725" spans="1:24" x14ac:dyDescent="0.25">
      <c r="A35725" t="s">
        <v>1898</v>
      </c>
      <c r="B35725" t="s">
        <v>2360</v>
      </c>
      <c r="C35725" t="s">
        <v>97</v>
      </c>
      <c r="D35725" t="s">
        <v>43</v>
      </c>
      <c r="E35725" t="s">
        <v>45</v>
      </c>
      <c r="F35725" t="s">
        <v>2361</v>
      </c>
      <c r="G35725" t="s">
        <v>44</v>
      </c>
      <c r="H35725" t="s">
        <v>49</v>
      </c>
      <c r="I35725" t="s">
        <v>50</v>
      </c>
      <c r="J35725" t="s">
        <v>133</v>
      </c>
      <c r="K35725">
        <v>14</v>
      </c>
      <c r="L35725" t="s">
        <v>97</v>
      </c>
      <c r="M35725" s="6"/>
      <c r="N35725" s="6">
        <v>433</v>
      </c>
      <c r="O35725" s="6">
        <v>439</v>
      </c>
      <c r="P35725" s="6">
        <v>440</v>
      </c>
      <c r="Q35725" s="6">
        <v>462</v>
      </c>
      <c r="R35725" s="6">
        <v>466</v>
      </c>
      <c r="S35725" s="6">
        <v>485</v>
      </c>
      <c r="T35725" s="6">
        <v>495</v>
      </c>
      <c r="U35725" s="6">
        <v>519</v>
      </c>
      <c r="V35725" s="6">
        <v>540</v>
      </c>
      <c r="W35725" s="6">
        <v>543</v>
      </c>
      <c r="X35725" s="6">
        <v>558</v>
      </c>
    </row>
    <row r="35726" spans="1:24" x14ac:dyDescent="0.25">
      <c r="A35726" t="s">
        <v>1898</v>
      </c>
      <c r="B35726" t="s">
        <v>2360</v>
      </c>
      <c r="C35726" t="s">
        <v>97</v>
      </c>
      <c r="D35726" t="s">
        <v>43</v>
      </c>
      <c r="E35726" t="s">
        <v>45</v>
      </c>
      <c r="F35726" t="s">
        <v>2361</v>
      </c>
      <c r="G35726" t="s">
        <v>44</v>
      </c>
      <c r="H35726" t="s">
        <v>49</v>
      </c>
      <c r="I35726" t="s">
        <v>50</v>
      </c>
      <c r="J35726" t="s">
        <v>5456</v>
      </c>
      <c r="K35726">
        <v>8</v>
      </c>
      <c r="L35726" t="s">
        <v>40</v>
      </c>
      <c r="M35726" s="6"/>
      <c r="N35726" s="6">
        <v>41</v>
      </c>
      <c r="O35726" s="6">
        <v>38</v>
      </c>
      <c r="P35726" s="6">
        <v>26</v>
      </c>
      <c r="Q35726" s="6">
        <v>20</v>
      </c>
      <c r="R35726" s="6">
        <v>3</v>
      </c>
      <c r="S35726" s="6">
        <v>3</v>
      </c>
      <c r="T35726" s="6">
        <v>2</v>
      </c>
      <c r="U35726" s="6">
        <v>1</v>
      </c>
      <c r="V35726" s="6">
        <v>1</v>
      </c>
      <c r="W35726" s="6">
        <v>1</v>
      </c>
      <c r="X35726" s="6"/>
    </row>
    <row r="35727" spans="1:24" x14ac:dyDescent="0.25">
      <c r="A35727" t="s">
        <v>1898</v>
      </c>
      <c r="B35727" t="s">
        <v>2360</v>
      </c>
      <c r="C35727" t="s">
        <v>97</v>
      </c>
      <c r="D35727" t="s">
        <v>43</v>
      </c>
      <c r="E35727" t="s">
        <v>45</v>
      </c>
      <c r="F35727" t="s">
        <v>2361</v>
      </c>
      <c r="G35727" t="s">
        <v>44</v>
      </c>
      <c r="H35727" t="s">
        <v>49</v>
      </c>
      <c r="I35727" t="s">
        <v>50</v>
      </c>
      <c r="J35727" t="s">
        <v>84</v>
      </c>
      <c r="K35727">
        <v>10</v>
      </c>
      <c r="L35727" t="s">
        <v>97</v>
      </c>
      <c r="M35727" s="6"/>
      <c r="N35727" s="6">
        <v>300</v>
      </c>
      <c r="O35727" s="6">
        <v>304</v>
      </c>
      <c r="P35727" s="6">
        <v>307</v>
      </c>
      <c r="Q35727" s="6"/>
      <c r="R35727" s="6">
        <v>305</v>
      </c>
      <c r="S35727" s="6">
        <v>300</v>
      </c>
      <c r="T35727" s="6">
        <v>299</v>
      </c>
      <c r="U35727" s="6">
        <v>285</v>
      </c>
      <c r="V35727" s="6">
        <v>282</v>
      </c>
      <c r="W35727" s="6">
        <v>286</v>
      </c>
      <c r="X35727" s="6">
        <v>302</v>
      </c>
    </row>
    <row r="35728" spans="1:24" x14ac:dyDescent="0.25">
      <c r="A35728" t="s">
        <v>1898</v>
      </c>
      <c r="B35728" t="s">
        <v>2360</v>
      </c>
      <c r="C35728" t="s">
        <v>97</v>
      </c>
      <c r="D35728" t="s">
        <v>43</v>
      </c>
      <c r="E35728" t="s">
        <v>45</v>
      </c>
      <c r="F35728" t="s">
        <v>2361</v>
      </c>
      <c r="G35728" t="s">
        <v>44</v>
      </c>
      <c r="H35728" t="s">
        <v>49</v>
      </c>
      <c r="I35728" t="s">
        <v>50</v>
      </c>
      <c r="J35728" t="s">
        <v>84</v>
      </c>
      <c r="K35728">
        <v>10</v>
      </c>
      <c r="L35728" t="s">
        <v>40</v>
      </c>
      <c r="M35728" s="6"/>
      <c r="N35728" s="6"/>
      <c r="O35728" s="6"/>
      <c r="P35728" s="6"/>
      <c r="Q35728" s="6">
        <v>286</v>
      </c>
      <c r="R35728" s="6"/>
      <c r="S35728" s="6"/>
      <c r="T35728" s="6"/>
      <c r="U35728" s="6"/>
      <c r="V35728" s="6"/>
      <c r="W35728" s="6"/>
      <c r="X35728" s="6"/>
    </row>
    <row r="35729" spans="1:24" x14ac:dyDescent="0.25">
      <c r="A35729" t="s">
        <v>1898</v>
      </c>
      <c r="B35729" t="s">
        <v>2360</v>
      </c>
      <c r="C35729" t="s">
        <v>97</v>
      </c>
      <c r="D35729" t="s">
        <v>43</v>
      </c>
      <c r="E35729" t="s">
        <v>45</v>
      </c>
      <c r="F35729" t="s">
        <v>2361</v>
      </c>
      <c r="G35729" t="s">
        <v>44</v>
      </c>
      <c r="H35729" t="s">
        <v>49</v>
      </c>
      <c r="I35729" t="s">
        <v>50</v>
      </c>
      <c r="J35729" t="s">
        <v>379</v>
      </c>
      <c r="K35729">
        <v>10</v>
      </c>
      <c r="L35729" t="s">
        <v>97</v>
      </c>
      <c r="M35729" s="6"/>
      <c r="N35729" s="6">
        <v>207</v>
      </c>
      <c r="O35729" s="6"/>
      <c r="P35729" s="6">
        <v>252</v>
      </c>
      <c r="Q35729" s="6">
        <v>294</v>
      </c>
      <c r="R35729" s="6">
        <v>370</v>
      </c>
      <c r="S35729" s="6">
        <v>418</v>
      </c>
      <c r="T35729" s="6"/>
      <c r="U35729" s="6">
        <v>442</v>
      </c>
      <c r="V35729" s="6">
        <v>442</v>
      </c>
      <c r="W35729" s="6">
        <v>421</v>
      </c>
      <c r="X35729" s="6">
        <v>427</v>
      </c>
    </row>
    <row r="35730" spans="1:24" x14ac:dyDescent="0.25">
      <c r="A35730" t="s">
        <v>1898</v>
      </c>
      <c r="B35730" t="s">
        <v>2360</v>
      </c>
      <c r="C35730" t="s">
        <v>97</v>
      </c>
      <c r="D35730" t="s">
        <v>43</v>
      </c>
      <c r="E35730" t="s">
        <v>45</v>
      </c>
      <c r="F35730" t="s">
        <v>2361</v>
      </c>
      <c r="G35730" t="s">
        <v>44</v>
      </c>
      <c r="H35730" t="s">
        <v>49</v>
      </c>
      <c r="I35730" t="s">
        <v>50</v>
      </c>
      <c r="J35730" t="s">
        <v>379</v>
      </c>
      <c r="K35730">
        <v>10</v>
      </c>
      <c r="L35730" t="s">
        <v>40</v>
      </c>
      <c r="M35730" s="6"/>
      <c r="N35730" s="6"/>
      <c r="O35730" s="6">
        <v>217</v>
      </c>
      <c r="P35730" s="6"/>
      <c r="Q35730" s="6"/>
      <c r="R35730" s="6"/>
      <c r="S35730" s="6"/>
      <c r="T35730" s="6">
        <v>435</v>
      </c>
      <c r="U35730" s="6"/>
      <c r="V35730" s="6"/>
      <c r="W35730" s="6"/>
      <c r="X35730" s="6"/>
    </row>
    <row r="35731" spans="1:24" x14ac:dyDescent="0.25">
      <c r="A35731" t="s">
        <v>1898</v>
      </c>
      <c r="B35731" t="s">
        <v>2360</v>
      </c>
      <c r="C35731" t="s">
        <v>97</v>
      </c>
      <c r="D35731" t="s">
        <v>43</v>
      </c>
      <c r="E35731" t="s">
        <v>45</v>
      </c>
      <c r="F35731" t="s">
        <v>2361</v>
      </c>
      <c r="G35731" t="s">
        <v>44</v>
      </c>
      <c r="H35731" t="s">
        <v>49</v>
      </c>
      <c r="I35731" t="s">
        <v>50</v>
      </c>
      <c r="J35731" t="s">
        <v>121</v>
      </c>
      <c r="K35731">
        <v>12</v>
      </c>
      <c r="L35731" t="s">
        <v>97</v>
      </c>
      <c r="M35731" s="6"/>
      <c r="N35731" s="6">
        <v>588</v>
      </c>
      <c r="O35731" s="6">
        <v>598</v>
      </c>
      <c r="P35731" s="6">
        <v>588</v>
      </c>
      <c r="Q35731" s="6">
        <v>551</v>
      </c>
      <c r="R35731" s="6"/>
      <c r="S35731" s="6">
        <v>525</v>
      </c>
      <c r="T35731" s="6">
        <v>513</v>
      </c>
      <c r="U35731" s="6">
        <v>485</v>
      </c>
      <c r="V35731" s="6">
        <v>486</v>
      </c>
      <c r="W35731" s="6">
        <v>470</v>
      </c>
      <c r="X35731" s="6">
        <v>445</v>
      </c>
    </row>
    <row r="35732" spans="1:24" x14ac:dyDescent="0.25">
      <c r="A35732" t="s">
        <v>1898</v>
      </c>
      <c r="B35732" t="s">
        <v>2360</v>
      </c>
      <c r="C35732" t="s">
        <v>97</v>
      </c>
      <c r="D35732" t="s">
        <v>43</v>
      </c>
      <c r="E35732" t="s">
        <v>45</v>
      </c>
      <c r="F35732" t="s">
        <v>2361</v>
      </c>
      <c r="G35732" t="s">
        <v>44</v>
      </c>
      <c r="H35732" t="s">
        <v>49</v>
      </c>
      <c r="I35732" t="s">
        <v>50</v>
      </c>
      <c r="J35732" t="s">
        <v>121</v>
      </c>
      <c r="K35732">
        <v>12</v>
      </c>
      <c r="L35732" t="s">
        <v>40</v>
      </c>
      <c r="M35732" s="6"/>
      <c r="N35732" s="6"/>
      <c r="O35732" s="6"/>
      <c r="P35732" s="6"/>
      <c r="Q35732" s="6"/>
      <c r="R35732" s="6">
        <v>539</v>
      </c>
      <c r="S35732" s="6"/>
      <c r="T35732" s="6"/>
      <c r="U35732" s="6"/>
      <c r="V35732" s="6"/>
      <c r="W35732" s="6"/>
      <c r="X35732" s="6"/>
    </row>
    <row r="35733" spans="1:24" x14ac:dyDescent="0.25">
      <c r="A35733" t="s">
        <v>1898</v>
      </c>
      <c r="B35733" t="s">
        <v>2360</v>
      </c>
      <c r="C35733" t="s">
        <v>97</v>
      </c>
      <c r="D35733" t="s">
        <v>43</v>
      </c>
      <c r="E35733" t="s">
        <v>45</v>
      </c>
      <c r="F35733" t="s">
        <v>2361</v>
      </c>
      <c r="G35733" t="s">
        <v>44</v>
      </c>
      <c r="H35733" t="s">
        <v>49</v>
      </c>
      <c r="I35733" t="s">
        <v>50</v>
      </c>
      <c r="J35733" t="s">
        <v>1511</v>
      </c>
      <c r="K35733">
        <v>10</v>
      </c>
      <c r="L35733" t="s">
        <v>97</v>
      </c>
      <c r="M35733" s="6"/>
      <c r="N35733" s="6">
        <v>124</v>
      </c>
      <c r="O35733" s="6">
        <v>145</v>
      </c>
      <c r="P35733" s="6">
        <v>116</v>
      </c>
      <c r="Q35733" s="6">
        <v>102</v>
      </c>
      <c r="R35733" s="6">
        <v>95</v>
      </c>
      <c r="S35733" s="6">
        <v>99</v>
      </c>
      <c r="T35733" s="6">
        <v>84</v>
      </c>
      <c r="U35733" s="6">
        <v>77</v>
      </c>
      <c r="V35733" s="6">
        <v>66</v>
      </c>
      <c r="W35733" s="6">
        <v>67</v>
      </c>
      <c r="X35733" s="6">
        <v>71</v>
      </c>
    </row>
    <row r="35734" spans="1:24" x14ac:dyDescent="0.25">
      <c r="A35734" t="s">
        <v>1898</v>
      </c>
      <c r="B35734" t="s">
        <v>2360</v>
      </c>
      <c r="C35734" t="s">
        <v>97</v>
      </c>
      <c r="D35734" t="s">
        <v>43</v>
      </c>
      <c r="E35734" t="s">
        <v>45</v>
      </c>
      <c r="F35734" t="s">
        <v>2361</v>
      </c>
      <c r="G35734" t="s">
        <v>44</v>
      </c>
      <c r="H35734" t="s">
        <v>49</v>
      </c>
      <c r="I35734" t="s">
        <v>50</v>
      </c>
      <c r="J35734" t="s">
        <v>329</v>
      </c>
      <c r="K35734">
        <v>10</v>
      </c>
      <c r="L35734" t="s">
        <v>97</v>
      </c>
      <c r="M35734" s="6"/>
      <c r="N35734" s="6">
        <v>253</v>
      </c>
      <c r="O35734" s="6">
        <v>289</v>
      </c>
      <c r="P35734" s="6">
        <v>277</v>
      </c>
      <c r="Q35734" s="6">
        <v>271</v>
      </c>
      <c r="R35734" s="6">
        <v>267</v>
      </c>
      <c r="S35734" s="6">
        <v>264</v>
      </c>
      <c r="T35734" s="6">
        <v>256</v>
      </c>
      <c r="U35734" s="6">
        <v>265</v>
      </c>
      <c r="V35734" s="6">
        <v>276</v>
      </c>
      <c r="W35734" s="6">
        <v>221</v>
      </c>
      <c r="X35734" s="6">
        <v>216</v>
      </c>
    </row>
    <row r="35735" spans="1:24" x14ac:dyDescent="0.25">
      <c r="A35735" t="s">
        <v>1898</v>
      </c>
      <c r="B35735" t="s">
        <v>2360</v>
      </c>
      <c r="C35735" t="s">
        <v>97</v>
      </c>
      <c r="D35735" t="s">
        <v>43</v>
      </c>
      <c r="E35735" t="s">
        <v>45</v>
      </c>
      <c r="F35735" t="s">
        <v>2361</v>
      </c>
      <c r="G35735" t="s">
        <v>44</v>
      </c>
      <c r="H35735" t="s">
        <v>49</v>
      </c>
      <c r="I35735" t="s">
        <v>50</v>
      </c>
      <c r="J35735" t="s">
        <v>2442</v>
      </c>
      <c r="K35735">
        <v>10</v>
      </c>
      <c r="L35735" t="s">
        <v>40</v>
      </c>
      <c r="M35735" s="6"/>
      <c r="N35735" s="6"/>
      <c r="O35735" s="6"/>
      <c r="P35735" s="6"/>
      <c r="Q35735" s="6"/>
      <c r="R35735" s="6"/>
      <c r="S35735" s="6"/>
      <c r="T35735" s="6"/>
      <c r="U35735" s="6"/>
      <c r="V35735" s="6">
        <v>17</v>
      </c>
      <c r="W35735" s="6">
        <v>32</v>
      </c>
      <c r="X35735" s="6">
        <v>50</v>
      </c>
    </row>
    <row r="35736" spans="1:24" x14ac:dyDescent="0.25">
      <c r="A35736" t="s">
        <v>1898</v>
      </c>
      <c r="B35736" t="s">
        <v>2360</v>
      </c>
      <c r="C35736" t="s">
        <v>97</v>
      </c>
      <c r="D35736" t="s">
        <v>43</v>
      </c>
      <c r="E35736" t="s">
        <v>45</v>
      </c>
      <c r="F35736" t="s">
        <v>2361</v>
      </c>
      <c r="G35736" t="s">
        <v>44</v>
      </c>
      <c r="H35736" t="s">
        <v>49</v>
      </c>
      <c r="I35736" t="s">
        <v>50</v>
      </c>
      <c r="J35736" t="s">
        <v>700</v>
      </c>
      <c r="K35736">
        <v>10</v>
      </c>
      <c r="L35736" t="s">
        <v>97</v>
      </c>
      <c r="M35736" s="6"/>
      <c r="N35736" s="6"/>
      <c r="O35736" s="6"/>
      <c r="P35736" s="6"/>
      <c r="Q35736" s="6"/>
      <c r="R35736" s="6"/>
      <c r="S35736" s="6"/>
      <c r="T35736" s="6"/>
      <c r="U35736" s="6"/>
      <c r="V35736" s="6"/>
      <c r="W35736" s="6">
        <v>131</v>
      </c>
      <c r="X35736" s="6">
        <v>148</v>
      </c>
    </row>
    <row r="35737" spans="1:24" x14ac:dyDescent="0.25">
      <c r="A35737" t="s">
        <v>1898</v>
      </c>
      <c r="B35737" t="s">
        <v>2360</v>
      </c>
      <c r="C35737" t="s">
        <v>97</v>
      </c>
      <c r="D35737" t="s">
        <v>43</v>
      </c>
      <c r="E35737" t="s">
        <v>45</v>
      </c>
      <c r="F35737" t="s">
        <v>2361</v>
      </c>
      <c r="G35737" t="s">
        <v>44</v>
      </c>
      <c r="H35737" t="s">
        <v>49</v>
      </c>
      <c r="I35737" t="s">
        <v>50</v>
      </c>
      <c r="J35737" t="s">
        <v>700</v>
      </c>
      <c r="K35737">
        <v>10</v>
      </c>
      <c r="L35737" t="s">
        <v>40</v>
      </c>
      <c r="M35737" s="6"/>
      <c r="N35737" s="6"/>
      <c r="O35737" s="6"/>
      <c r="P35737" s="6"/>
      <c r="Q35737" s="6"/>
      <c r="R35737" s="6"/>
      <c r="S35737" s="6"/>
      <c r="T35737" s="6">
        <v>37</v>
      </c>
      <c r="U35737" s="6">
        <v>74</v>
      </c>
      <c r="V35737" s="6">
        <v>100</v>
      </c>
      <c r="W35737" s="6"/>
      <c r="X35737" s="6"/>
    </row>
    <row r="35738" spans="1:24" x14ac:dyDescent="0.25">
      <c r="A35738" t="s">
        <v>1898</v>
      </c>
      <c r="B35738" t="s">
        <v>2360</v>
      </c>
      <c r="C35738" t="s">
        <v>97</v>
      </c>
      <c r="D35738" t="s">
        <v>43</v>
      </c>
      <c r="E35738" t="s">
        <v>45</v>
      </c>
      <c r="F35738" t="s">
        <v>2361</v>
      </c>
      <c r="G35738" t="s">
        <v>44</v>
      </c>
      <c r="H35738" t="s">
        <v>49</v>
      </c>
      <c r="I35738" t="s">
        <v>50</v>
      </c>
      <c r="J35738" t="s">
        <v>57</v>
      </c>
      <c r="K35738">
        <v>10</v>
      </c>
      <c r="L35738" t="s">
        <v>97</v>
      </c>
      <c r="M35738" s="6"/>
      <c r="N35738" s="6">
        <v>478</v>
      </c>
      <c r="O35738" s="6">
        <v>456</v>
      </c>
      <c r="P35738" s="6"/>
      <c r="Q35738" s="6"/>
      <c r="R35738" s="6">
        <v>411</v>
      </c>
      <c r="S35738" s="6">
        <v>416</v>
      </c>
      <c r="T35738" s="6">
        <v>420</v>
      </c>
      <c r="U35738" s="6">
        <v>435</v>
      </c>
      <c r="V35738" s="6">
        <v>464</v>
      </c>
      <c r="W35738" s="6">
        <v>440</v>
      </c>
      <c r="X35738" s="6"/>
    </row>
    <row r="35739" spans="1:24" x14ac:dyDescent="0.25">
      <c r="A35739" t="s">
        <v>1898</v>
      </c>
      <c r="B35739" t="s">
        <v>2360</v>
      </c>
      <c r="C35739" t="s">
        <v>97</v>
      </c>
      <c r="D35739" t="s">
        <v>43</v>
      </c>
      <c r="E35739" t="s">
        <v>45</v>
      </c>
      <c r="F35739" t="s">
        <v>2361</v>
      </c>
      <c r="G35739" t="s">
        <v>44</v>
      </c>
      <c r="H35739" t="s">
        <v>49</v>
      </c>
      <c r="I35739" t="s">
        <v>50</v>
      </c>
      <c r="J35739" t="s">
        <v>57</v>
      </c>
      <c r="K35739">
        <v>10</v>
      </c>
      <c r="L35739" t="s">
        <v>40</v>
      </c>
      <c r="M35739" s="6"/>
      <c r="N35739" s="6"/>
      <c r="O35739" s="6"/>
      <c r="P35739" s="6">
        <v>446</v>
      </c>
      <c r="Q35739" s="6">
        <v>418</v>
      </c>
      <c r="R35739" s="6"/>
      <c r="S35739" s="6"/>
      <c r="T35739" s="6"/>
      <c r="U35739" s="6"/>
      <c r="V35739" s="6"/>
      <c r="W35739" s="6"/>
      <c r="X35739" s="6">
        <v>461</v>
      </c>
    </row>
    <row r="35740" spans="1:24" x14ac:dyDescent="0.25">
      <c r="A35740" t="s">
        <v>1898</v>
      </c>
      <c r="B35740" t="s">
        <v>2360</v>
      </c>
      <c r="C35740" t="s">
        <v>97</v>
      </c>
      <c r="D35740" t="s">
        <v>43</v>
      </c>
      <c r="E35740" t="s">
        <v>45</v>
      </c>
      <c r="F35740" t="s">
        <v>2361</v>
      </c>
      <c r="G35740" t="s">
        <v>44</v>
      </c>
      <c r="H35740" t="s">
        <v>49</v>
      </c>
      <c r="I35740" t="s">
        <v>50</v>
      </c>
      <c r="J35740" t="s">
        <v>913</v>
      </c>
      <c r="K35740">
        <v>11</v>
      </c>
      <c r="L35740" t="s">
        <v>97</v>
      </c>
      <c r="M35740" s="6"/>
      <c r="N35740" s="6">
        <v>408</v>
      </c>
      <c r="O35740" s="6">
        <v>395</v>
      </c>
      <c r="P35740" s="6">
        <v>404</v>
      </c>
      <c r="Q35740" s="6">
        <v>376</v>
      </c>
      <c r="R35740" s="6">
        <v>357</v>
      </c>
      <c r="S35740" s="6">
        <v>350</v>
      </c>
      <c r="T35740" s="6">
        <v>365</v>
      </c>
      <c r="U35740" s="6">
        <v>367</v>
      </c>
      <c r="V35740" s="6">
        <v>370</v>
      </c>
      <c r="W35740" s="6">
        <v>388</v>
      </c>
      <c r="X35740" s="6"/>
    </row>
    <row r="35741" spans="1:24" x14ac:dyDescent="0.25">
      <c r="A35741" t="s">
        <v>1898</v>
      </c>
      <c r="B35741" t="s">
        <v>2360</v>
      </c>
      <c r="C35741" t="s">
        <v>97</v>
      </c>
      <c r="D35741" t="s">
        <v>43</v>
      </c>
      <c r="E35741" t="s">
        <v>45</v>
      </c>
      <c r="F35741" t="s">
        <v>2361</v>
      </c>
      <c r="G35741" t="s">
        <v>44</v>
      </c>
      <c r="H35741" t="s">
        <v>49</v>
      </c>
      <c r="I35741" t="s">
        <v>50</v>
      </c>
      <c r="J35741" t="s">
        <v>913</v>
      </c>
      <c r="K35741">
        <v>11</v>
      </c>
      <c r="L35741" t="s">
        <v>40</v>
      </c>
      <c r="M35741" s="6"/>
      <c r="N35741" s="6"/>
      <c r="O35741" s="6"/>
      <c r="P35741" s="6"/>
      <c r="Q35741" s="6"/>
      <c r="R35741" s="6"/>
      <c r="S35741" s="6"/>
      <c r="T35741" s="6"/>
      <c r="U35741" s="6"/>
      <c r="V35741" s="6"/>
      <c r="W35741" s="6"/>
      <c r="X35741" s="6">
        <v>434</v>
      </c>
    </row>
    <row r="35742" spans="1:24" x14ac:dyDescent="0.25">
      <c r="A35742" t="s">
        <v>1898</v>
      </c>
      <c r="B35742" t="s">
        <v>2360</v>
      </c>
      <c r="C35742" t="s">
        <v>97</v>
      </c>
      <c r="D35742" t="s">
        <v>43</v>
      </c>
      <c r="E35742" t="s">
        <v>45</v>
      </c>
      <c r="F35742" t="s">
        <v>2361</v>
      </c>
      <c r="G35742" t="s">
        <v>44</v>
      </c>
      <c r="H35742" t="s">
        <v>49</v>
      </c>
      <c r="I35742" t="s">
        <v>50</v>
      </c>
      <c r="J35742" t="s">
        <v>6565</v>
      </c>
      <c r="K35742">
        <v>8</v>
      </c>
      <c r="L35742" t="s">
        <v>40</v>
      </c>
      <c r="M35742" s="6"/>
      <c r="N35742" s="6">
        <v>74</v>
      </c>
      <c r="O35742" s="6"/>
      <c r="P35742" s="6"/>
      <c r="Q35742" s="6"/>
      <c r="R35742" s="6"/>
      <c r="S35742" s="6"/>
      <c r="T35742" s="6"/>
      <c r="U35742" s="6"/>
      <c r="V35742" s="6"/>
      <c r="W35742" s="6"/>
      <c r="X35742" s="6"/>
    </row>
    <row r="35743" spans="1:24" x14ac:dyDescent="0.25">
      <c r="A35743" t="s">
        <v>1898</v>
      </c>
      <c r="B35743" t="s">
        <v>2360</v>
      </c>
      <c r="C35743" t="s">
        <v>97</v>
      </c>
      <c r="D35743" t="s">
        <v>43</v>
      </c>
      <c r="E35743" t="s">
        <v>45</v>
      </c>
      <c r="F35743" t="s">
        <v>2361</v>
      </c>
      <c r="G35743" t="s">
        <v>44</v>
      </c>
      <c r="H35743" t="s">
        <v>49</v>
      </c>
      <c r="I35743" t="s">
        <v>50</v>
      </c>
      <c r="J35743" t="s">
        <v>6565</v>
      </c>
      <c r="K35743">
        <v>10</v>
      </c>
      <c r="L35743" t="s">
        <v>40</v>
      </c>
      <c r="M35743" s="6"/>
      <c r="N35743" s="6"/>
      <c r="O35743" s="6">
        <v>53</v>
      </c>
      <c r="P35743" s="6">
        <v>54</v>
      </c>
      <c r="Q35743" s="6">
        <v>43</v>
      </c>
      <c r="R35743" s="6">
        <v>22</v>
      </c>
      <c r="S35743" s="6">
        <v>6</v>
      </c>
      <c r="T35743" s="6">
        <v>1</v>
      </c>
      <c r="U35743" s="6">
        <v>1</v>
      </c>
      <c r="V35743" s="6"/>
      <c r="W35743" s="6"/>
      <c r="X35743" s="6"/>
    </row>
    <row r="35744" spans="1:24" x14ac:dyDescent="0.25">
      <c r="A35744" t="s">
        <v>1898</v>
      </c>
      <c r="B35744" t="s">
        <v>2360</v>
      </c>
      <c r="C35744" t="s">
        <v>97</v>
      </c>
      <c r="D35744" t="s">
        <v>43</v>
      </c>
      <c r="E35744" t="s">
        <v>45</v>
      </c>
      <c r="F35744" t="s">
        <v>2361</v>
      </c>
      <c r="G35744" t="s">
        <v>44</v>
      </c>
      <c r="H35744" t="s">
        <v>49</v>
      </c>
      <c r="I35744" t="s">
        <v>50</v>
      </c>
      <c r="J35744" t="s">
        <v>228</v>
      </c>
      <c r="K35744">
        <v>10</v>
      </c>
      <c r="L35744" t="s">
        <v>97</v>
      </c>
      <c r="M35744" s="6"/>
      <c r="N35744" s="6"/>
      <c r="O35744" s="6"/>
      <c r="P35744" s="6">
        <v>338</v>
      </c>
      <c r="Q35744" s="6"/>
      <c r="R35744" s="6">
        <v>306</v>
      </c>
      <c r="S35744" s="6">
        <v>316</v>
      </c>
      <c r="T35744" s="6"/>
      <c r="U35744" s="6"/>
      <c r="V35744" s="6">
        <v>315</v>
      </c>
      <c r="W35744" s="6">
        <v>289</v>
      </c>
      <c r="X35744" s="6">
        <v>321</v>
      </c>
    </row>
    <row r="35745" spans="1:24" x14ac:dyDescent="0.25">
      <c r="A35745" t="s">
        <v>1898</v>
      </c>
      <c r="B35745" t="s">
        <v>2360</v>
      </c>
      <c r="C35745" t="s">
        <v>97</v>
      </c>
      <c r="D35745" t="s">
        <v>43</v>
      </c>
      <c r="E35745" t="s">
        <v>45</v>
      </c>
      <c r="F35745" t="s">
        <v>2361</v>
      </c>
      <c r="G35745" t="s">
        <v>44</v>
      </c>
      <c r="H35745" t="s">
        <v>49</v>
      </c>
      <c r="I35745" t="s">
        <v>50</v>
      </c>
      <c r="J35745" t="s">
        <v>228</v>
      </c>
      <c r="K35745">
        <v>10</v>
      </c>
      <c r="L35745" t="s">
        <v>40</v>
      </c>
      <c r="M35745" s="6"/>
      <c r="N35745" s="6">
        <v>265</v>
      </c>
      <c r="O35745" s="6">
        <v>331</v>
      </c>
      <c r="P35745" s="6"/>
      <c r="Q35745" s="6"/>
      <c r="R35745" s="6"/>
      <c r="S35745" s="6"/>
      <c r="T35745" s="6">
        <v>300</v>
      </c>
      <c r="U35745" s="6">
        <v>309</v>
      </c>
      <c r="V35745" s="6"/>
      <c r="W35745" s="6"/>
      <c r="X35745" s="6"/>
    </row>
    <row r="35746" spans="1:24" x14ac:dyDescent="0.25">
      <c r="A35746" t="s">
        <v>1898</v>
      </c>
      <c r="B35746" t="s">
        <v>2360</v>
      </c>
      <c r="C35746" t="s">
        <v>97</v>
      </c>
      <c r="D35746" t="s">
        <v>43</v>
      </c>
      <c r="E35746" t="s">
        <v>45</v>
      </c>
      <c r="F35746" t="s">
        <v>2361</v>
      </c>
      <c r="G35746" t="s">
        <v>44</v>
      </c>
      <c r="H35746" t="s">
        <v>49</v>
      </c>
      <c r="I35746" t="s">
        <v>50</v>
      </c>
      <c r="J35746" t="s">
        <v>228</v>
      </c>
      <c r="K35746">
        <v>12</v>
      </c>
      <c r="L35746" t="s">
        <v>97</v>
      </c>
      <c r="M35746" s="6"/>
      <c r="N35746" s="6"/>
      <c r="O35746" s="6"/>
      <c r="P35746" s="6"/>
      <c r="Q35746" s="6">
        <v>329</v>
      </c>
      <c r="R35746" s="6"/>
      <c r="S35746" s="6"/>
      <c r="T35746" s="6"/>
      <c r="U35746" s="6"/>
      <c r="V35746" s="6"/>
      <c r="W35746" s="6"/>
      <c r="X35746" s="6"/>
    </row>
    <row r="35747" spans="1:24" x14ac:dyDescent="0.25">
      <c r="A35747" t="s">
        <v>1898</v>
      </c>
      <c r="B35747" t="s">
        <v>2360</v>
      </c>
      <c r="C35747" t="s">
        <v>97</v>
      </c>
      <c r="D35747" t="s">
        <v>43</v>
      </c>
      <c r="E35747" t="s">
        <v>45</v>
      </c>
      <c r="F35747" t="s">
        <v>2361</v>
      </c>
      <c r="G35747" t="s">
        <v>44</v>
      </c>
      <c r="H35747" t="s">
        <v>49</v>
      </c>
      <c r="I35747" t="s">
        <v>50</v>
      </c>
      <c r="J35747" t="s">
        <v>574</v>
      </c>
      <c r="K35747">
        <v>9</v>
      </c>
      <c r="L35747" t="s">
        <v>97</v>
      </c>
      <c r="M35747" s="6"/>
      <c r="N35747" s="6"/>
      <c r="O35747" s="6"/>
      <c r="P35747" s="6"/>
      <c r="Q35747" s="6"/>
      <c r="R35747" s="6"/>
      <c r="S35747" s="6"/>
      <c r="T35747" s="6">
        <v>119</v>
      </c>
      <c r="U35747" s="6">
        <v>120</v>
      </c>
      <c r="V35747" s="6">
        <v>137</v>
      </c>
      <c r="W35747" s="6">
        <v>138</v>
      </c>
      <c r="X35747" s="6">
        <v>139</v>
      </c>
    </row>
    <row r="35748" spans="1:24" x14ac:dyDescent="0.25">
      <c r="A35748" t="s">
        <v>1898</v>
      </c>
      <c r="B35748" t="s">
        <v>2360</v>
      </c>
      <c r="C35748" t="s">
        <v>97</v>
      </c>
      <c r="D35748" t="s">
        <v>43</v>
      </c>
      <c r="E35748" t="s">
        <v>45</v>
      </c>
      <c r="F35748" t="s">
        <v>2361</v>
      </c>
      <c r="G35748" t="s">
        <v>44</v>
      </c>
      <c r="H35748" t="s">
        <v>49</v>
      </c>
      <c r="I35748" t="s">
        <v>50</v>
      </c>
      <c r="J35748" t="s">
        <v>574</v>
      </c>
      <c r="K35748">
        <v>9</v>
      </c>
      <c r="L35748" t="s">
        <v>40</v>
      </c>
      <c r="M35748" s="6"/>
      <c r="N35748" s="6"/>
      <c r="O35748" s="6"/>
      <c r="P35748" s="6">
        <v>111</v>
      </c>
      <c r="Q35748" s="6">
        <v>116</v>
      </c>
      <c r="R35748" s="6">
        <v>114</v>
      </c>
      <c r="S35748" s="6">
        <v>112</v>
      </c>
      <c r="T35748" s="6"/>
      <c r="U35748" s="6"/>
      <c r="V35748" s="6"/>
      <c r="W35748" s="6"/>
      <c r="X35748" s="6"/>
    </row>
    <row r="35749" spans="1:24" x14ac:dyDescent="0.25">
      <c r="A35749" t="s">
        <v>1898</v>
      </c>
      <c r="B35749" t="s">
        <v>2360</v>
      </c>
      <c r="C35749" t="s">
        <v>97</v>
      </c>
      <c r="D35749" t="s">
        <v>43</v>
      </c>
      <c r="E35749" t="s">
        <v>45</v>
      </c>
      <c r="F35749" t="s">
        <v>2361</v>
      </c>
      <c r="G35749" t="s">
        <v>44</v>
      </c>
      <c r="H35749" t="s">
        <v>49</v>
      </c>
      <c r="I35749" t="s">
        <v>50</v>
      </c>
      <c r="J35749" t="s">
        <v>245</v>
      </c>
      <c r="K35749">
        <v>10</v>
      </c>
      <c r="L35749" t="s">
        <v>97</v>
      </c>
      <c r="M35749" s="6"/>
      <c r="N35749" s="6"/>
      <c r="O35749" s="6"/>
      <c r="P35749" s="6"/>
      <c r="Q35749" s="6"/>
      <c r="R35749" s="6">
        <v>239</v>
      </c>
      <c r="S35749" s="6">
        <v>276</v>
      </c>
      <c r="T35749" s="6">
        <v>298</v>
      </c>
      <c r="U35749" s="6">
        <v>302</v>
      </c>
      <c r="V35749" s="6">
        <v>315</v>
      </c>
      <c r="W35749" s="6">
        <v>310</v>
      </c>
      <c r="X35749" s="6">
        <v>303</v>
      </c>
    </row>
    <row r="35750" spans="1:24" x14ac:dyDescent="0.25">
      <c r="A35750" t="s">
        <v>1898</v>
      </c>
      <c r="B35750" t="s">
        <v>2360</v>
      </c>
      <c r="C35750" t="s">
        <v>97</v>
      </c>
      <c r="D35750" t="s">
        <v>43</v>
      </c>
      <c r="E35750" t="s">
        <v>45</v>
      </c>
      <c r="F35750" t="s">
        <v>2361</v>
      </c>
      <c r="G35750" t="s">
        <v>44</v>
      </c>
      <c r="H35750" t="s">
        <v>49</v>
      </c>
      <c r="I35750" t="s">
        <v>50</v>
      </c>
      <c r="J35750" t="s">
        <v>245</v>
      </c>
      <c r="K35750">
        <v>10</v>
      </c>
      <c r="L35750" t="s">
        <v>40</v>
      </c>
      <c r="M35750" s="6"/>
      <c r="N35750" s="6">
        <v>239</v>
      </c>
      <c r="O35750" s="6">
        <v>238</v>
      </c>
      <c r="P35750" s="6">
        <v>228</v>
      </c>
      <c r="Q35750" s="6">
        <v>239</v>
      </c>
      <c r="R35750" s="6"/>
      <c r="S35750" s="6"/>
      <c r="T35750" s="6"/>
      <c r="U35750" s="6"/>
      <c r="V35750" s="6"/>
      <c r="W35750" s="6"/>
      <c r="X35750" s="6"/>
    </row>
    <row r="35751" spans="1:24" x14ac:dyDescent="0.25">
      <c r="A35751" t="s">
        <v>1898</v>
      </c>
      <c r="B35751" t="s">
        <v>2360</v>
      </c>
      <c r="C35751" t="s">
        <v>97</v>
      </c>
      <c r="D35751" t="s">
        <v>43</v>
      </c>
      <c r="E35751" t="s">
        <v>45</v>
      </c>
      <c r="F35751" t="s">
        <v>2361</v>
      </c>
      <c r="G35751" t="s">
        <v>44</v>
      </c>
      <c r="H35751" t="s">
        <v>49</v>
      </c>
      <c r="I35751" t="s">
        <v>50</v>
      </c>
      <c r="J35751" t="s">
        <v>96</v>
      </c>
      <c r="K35751">
        <v>10</v>
      </c>
      <c r="L35751" t="s">
        <v>97</v>
      </c>
      <c r="M35751" s="6"/>
      <c r="N35751" s="6"/>
      <c r="O35751" s="6">
        <v>424</v>
      </c>
      <c r="P35751" s="6">
        <v>419</v>
      </c>
      <c r="Q35751" s="6">
        <v>388</v>
      </c>
      <c r="R35751" s="6">
        <v>383</v>
      </c>
      <c r="S35751" s="6">
        <v>379</v>
      </c>
      <c r="T35751" s="6">
        <v>358</v>
      </c>
      <c r="U35751" s="6">
        <v>366</v>
      </c>
      <c r="V35751" s="6">
        <v>376</v>
      </c>
      <c r="W35751" s="6">
        <v>393</v>
      </c>
      <c r="X35751" s="6">
        <v>407</v>
      </c>
    </row>
    <row r="35752" spans="1:24" x14ac:dyDescent="0.25">
      <c r="A35752" t="s">
        <v>1898</v>
      </c>
      <c r="B35752" t="s">
        <v>2360</v>
      </c>
      <c r="C35752" t="s">
        <v>97</v>
      </c>
      <c r="D35752" t="s">
        <v>43</v>
      </c>
      <c r="E35752" t="s">
        <v>45</v>
      </c>
      <c r="F35752" t="s">
        <v>2361</v>
      </c>
      <c r="G35752" t="s">
        <v>44</v>
      </c>
      <c r="H35752" t="s">
        <v>49</v>
      </c>
      <c r="I35752" t="s">
        <v>50</v>
      </c>
      <c r="J35752" t="s">
        <v>96</v>
      </c>
      <c r="K35752">
        <v>10</v>
      </c>
      <c r="L35752" t="s">
        <v>40</v>
      </c>
      <c r="M35752" s="6"/>
      <c r="N35752" s="6">
        <v>448</v>
      </c>
      <c r="O35752" s="6"/>
      <c r="P35752" s="6"/>
      <c r="Q35752" s="6"/>
      <c r="R35752" s="6"/>
      <c r="S35752" s="6"/>
      <c r="T35752" s="6"/>
      <c r="U35752" s="6"/>
      <c r="V35752" s="6"/>
      <c r="W35752" s="6"/>
      <c r="X35752" s="6"/>
    </row>
    <row r="35753" spans="1:24" x14ac:dyDescent="0.25">
      <c r="A35753" t="s">
        <v>1898</v>
      </c>
      <c r="B35753" t="s">
        <v>2360</v>
      </c>
      <c r="C35753" t="s">
        <v>97</v>
      </c>
      <c r="D35753" t="s">
        <v>43</v>
      </c>
      <c r="E35753" t="s">
        <v>45</v>
      </c>
      <c r="F35753" t="s">
        <v>2361</v>
      </c>
      <c r="G35753" t="s">
        <v>44</v>
      </c>
      <c r="H35753" t="s">
        <v>46</v>
      </c>
      <c r="I35753" t="s">
        <v>56</v>
      </c>
      <c r="J35753" t="s">
        <v>9569</v>
      </c>
      <c r="K35753">
        <v>1</v>
      </c>
      <c r="L35753" t="s">
        <v>40</v>
      </c>
      <c r="M35753" s="6"/>
      <c r="N35753" s="6"/>
      <c r="O35753" s="6"/>
      <c r="P35753" s="6"/>
      <c r="Q35753" s="6">
        <v>3</v>
      </c>
      <c r="R35753" s="6"/>
      <c r="S35753" s="6"/>
      <c r="T35753" s="6"/>
      <c r="U35753" s="6"/>
      <c r="V35753" s="6"/>
      <c r="W35753" s="6"/>
      <c r="X35753" s="6"/>
    </row>
    <row r="35754" spans="1:24" x14ac:dyDescent="0.25">
      <c r="A35754" t="s">
        <v>1898</v>
      </c>
      <c r="B35754" t="s">
        <v>2360</v>
      </c>
      <c r="C35754" t="s">
        <v>97</v>
      </c>
      <c r="D35754" t="s">
        <v>43</v>
      </c>
      <c r="E35754" t="s">
        <v>45</v>
      </c>
      <c r="F35754" t="s">
        <v>2361</v>
      </c>
      <c r="G35754" t="s">
        <v>44</v>
      </c>
      <c r="H35754" t="s">
        <v>46</v>
      </c>
      <c r="I35754" t="s">
        <v>56</v>
      </c>
      <c r="J35754" t="s">
        <v>9563</v>
      </c>
      <c r="K35754">
        <v>2</v>
      </c>
      <c r="L35754" t="s">
        <v>40</v>
      </c>
      <c r="M35754" s="6"/>
      <c r="N35754" s="6"/>
      <c r="O35754" s="6"/>
      <c r="P35754" s="6"/>
      <c r="Q35754" s="6">
        <v>17</v>
      </c>
      <c r="R35754" s="6"/>
      <c r="S35754" s="6"/>
      <c r="T35754" s="6"/>
      <c r="U35754" s="6"/>
      <c r="V35754" s="6"/>
      <c r="W35754" s="6"/>
      <c r="X35754" s="6"/>
    </row>
    <row r="35755" spans="1:24" x14ac:dyDescent="0.25">
      <c r="A35755" t="s">
        <v>1898</v>
      </c>
      <c r="B35755" t="s">
        <v>2360</v>
      </c>
      <c r="C35755" t="s">
        <v>97</v>
      </c>
      <c r="D35755" t="s">
        <v>43</v>
      </c>
      <c r="E35755" t="s">
        <v>45</v>
      </c>
      <c r="F35755" t="s">
        <v>2361</v>
      </c>
      <c r="G35755" t="s">
        <v>44</v>
      </c>
      <c r="H35755" t="s">
        <v>46</v>
      </c>
      <c r="I35755" t="s">
        <v>56</v>
      </c>
      <c r="J35755" t="s">
        <v>8141</v>
      </c>
      <c r="K35755">
        <v>4</v>
      </c>
      <c r="L35755" t="s">
        <v>40</v>
      </c>
      <c r="M35755" s="6"/>
      <c r="N35755" s="6"/>
      <c r="O35755" s="6"/>
      <c r="P35755" s="6">
        <v>57</v>
      </c>
      <c r="Q35755" s="6">
        <v>53</v>
      </c>
      <c r="R35755" s="6">
        <v>48</v>
      </c>
      <c r="S35755" s="6">
        <v>47</v>
      </c>
      <c r="T35755" s="6"/>
      <c r="U35755" s="6"/>
      <c r="V35755" s="6"/>
      <c r="W35755" s="6"/>
      <c r="X35755" s="6"/>
    </row>
    <row r="35756" spans="1:24" x14ac:dyDescent="0.25">
      <c r="A35756" t="s">
        <v>1898</v>
      </c>
      <c r="B35756" t="s">
        <v>2360</v>
      </c>
      <c r="C35756" t="s">
        <v>97</v>
      </c>
      <c r="D35756" t="s">
        <v>43</v>
      </c>
      <c r="E35756" t="s">
        <v>45</v>
      </c>
      <c r="F35756" t="s">
        <v>2361</v>
      </c>
      <c r="G35756" t="s">
        <v>44</v>
      </c>
      <c r="H35756" t="s">
        <v>46</v>
      </c>
      <c r="I35756" t="s">
        <v>56</v>
      </c>
      <c r="J35756" t="s">
        <v>8144</v>
      </c>
      <c r="K35756">
        <v>4</v>
      </c>
      <c r="L35756" t="s">
        <v>40</v>
      </c>
      <c r="M35756" s="6"/>
      <c r="N35756" s="6"/>
      <c r="O35756" s="6"/>
      <c r="P35756" s="6">
        <v>21</v>
      </c>
      <c r="Q35756" s="6">
        <v>24</v>
      </c>
      <c r="R35756" s="6">
        <v>16</v>
      </c>
      <c r="S35756" s="6">
        <v>19</v>
      </c>
      <c r="T35756" s="6"/>
      <c r="U35756" s="6"/>
      <c r="V35756" s="6"/>
      <c r="W35756" s="6"/>
      <c r="X35756" s="6"/>
    </row>
    <row r="35757" spans="1:24" x14ac:dyDescent="0.25">
      <c r="A35757" t="s">
        <v>1898</v>
      </c>
      <c r="B35757" t="s">
        <v>2360</v>
      </c>
      <c r="C35757" t="s">
        <v>97</v>
      </c>
      <c r="D35757" t="s">
        <v>43</v>
      </c>
      <c r="E35757" t="s">
        <v>45</v>
      </c>
      <c r="F35757" t="s">
        <v>2361</v>
      </c>
      <c r="G35757" t="s">
        <v>44</v>
      </c>
      <c r="H35757" t="s">
        <v>46</v>
      </c>
      <c r="I35757" t="s">
        <v>56</v>
      </c>
      <c r="J35757" t="s">
        <v>8148</v>
      </c>
      <c r="K35757">
        <v>5</v>
      </c>
      <c r="L35757" t="s">
        <v>40</v>
      </c>
      <c r="M35757" s="6"/>
      <c r="N35757" s="6"/>
      <c r="O35757" s="6"/>
      <c r="P35757" s="6">
        <v>87</v>
      </c>
      <c r="Q35757" s="6">
        <v>87</v>
      </c>
      <c r="R35757" s="6">
        <v>78</v>
      </c>
      <c r="S35757" s="6">
        <v>72</v>
      </c>
      <c r="T35757" s="6"/>
      <c r="U35757" s="6"/>
      <c r="V35757" s="6"/>
      <c r="W35757" s="6"/>
      <c r="X35757" s="6"/>
    </row>
    <row r="35758" spans="1:24" x14ac:dyDescent="0.25">
      <c r="A35758" t="s">
        <v>1898</v>
      </c>
      <c r="B35758" t="s">
        <v>2360</v>
      </c>
      <c r="C35758" t="s">
        <v>97</v>
      </c>
      <c r="D35758" t="s">
        <v>43</v>
      </c>
      <c r="E35758" t="s">
        <v>45</v>
      </c>
      <c r="F35758" t="s">
        <v>2361</v>
      </c>
      <c r="G35758" t="s">
        <v>44</v>
      </c>
      <c r="H35758" t="s">
        <v>46</v>
      </c>
      <c r="I35758" t="s">
        <v>56</v>
      </c>
      <c r="J35758" t="s">
        <v>8145</v>
      </c>
      <c r="K35758">
        <v>5</v>
      </c>
      <c r="L35758" t="s">
        <v>40</v>
      </c>
      <c r="M35758" s="6"/>
      <c r="N35758" s="6"/>
      <c r="O35758" s="6"/>
      <c r="P35758" s="6">
        <v>37</v>
      </c>
      <c r="Q35758" s="6">
        <v>40</v>
      </c>
      <c r="R35758" s="6">
        <v>36</v>
      </c>
      <c r="S35758" s="6">
        <v>39</v>
      </c>
      <c r="T35758" s="6"/>
      <c r="U35758" s="6"/>
      <c r="V35758" s="6"/>
      <c r="W35758" s="6"/>
      <c r="X35758" s="6"/>
    </row>
    <row r="35759" spans="1:24" x14ac:dyDescent="0.25">
      <c r="A35759" t="s">
        <v>1898</v>
      </c>
      <c r="B35759" t="s">
        <v>2360</v>
      </c>
      <c r="C35759" t="s">
        <v>97</v>
      </c>
      <c r="D35759" t="s">
        <v>43</v>
      </c>
      <c r="E35759" t="s">
        <v>45</v>
      </c>
      <c r="F35759" t="s">
        <v>2361</v>
      </c>
      <c r="G35759" t="s">
        <v>44</v>
      </c>
      <c r="H35759" t="s">
        <v>46</v>
      </c>
      <c r="I35759" t="s">
        <v>50</v>
      </c>
      <c r="J35759" t="s">
        <v>7408</v>
      </c>
      <c r="K35759">
        <v>10</v>
      </c>
      <c r="L35759" t="s">
        <v>97</v>
      </c>
      <c r="M35759" s="6"/>
      <c r="N35759" s="6"/>
      <c r="O35759" s="6"/>
      <c r="P35759" s="6">
        <v>49</v>
      </c>
      <c r="Q35759" s="6">
        <v>27</v>
      </c>
      <c r="R35759" s="6">
        <v>14</v>
      </c>
      <c r="S35759" s="6">
        <v>1</v>
      </c>
      <c r="T35759" s="6"/>
      <c r="U35759" s="6"/>
      <c r="V35759" s="6"/>
      <c r="W35759" s="6"/>
      <c r="X35759" s="6"/>
    </row>
    <row r="35760" spans="1:24" x14ac:dyDescent="0.25">
      <c r="A35760" t="s">
        <v>1898</v>
      </c>
      <c r="B35760" t="s">
        <v>2360</v>
      </c>
      <c r="C35760" t="s">
        <v>97</v>
      </c>
      <c r="D35760" t="s">
        <v>43</v>
      </c>
      <c r="E35760" t="s">
        <v>45</v>
      </c>
      <c r="F35760" t="s">
        <v>2361</v>
      </c>
      <c r="G35760" t="s">
        <v>44</v>
      </c>
      <c r="H35760" t="s">
        <v>46</v>
      </c>
      <c r="I35760" t="s">
        <v>50</v>
      </c>
      <c r="J35760" t="s">
        <v>7408</v>
      </c>
      <c r="K35760">
        <v>10</v>
      </c>
      <c r="L35760" t="s">
        <v>40</v>
      </c>
      <c r="M35760" s="6"/>
      <c r="N35760" s="6">
        <v>86</v>
      </c>
      <c r="O35760" s="6">
        <v>62</v>
      </c>
      <c r="P35760" s="6"/>
      <c r="Q35760" s="6"/>
      <c r="R35760" s="6"/>
      <c r="S35760" s="6"/>
      <c r="T35760" s="6"/>
      <c r="U35760" s="6"/>
      <c r="V35760" s="6"/>
      <c r="W35760" s="6"/>
      <c r="X35760" s="6"/>
    </row>
    <row r="35761" spans="1:24" x14ac:dyDescent="0.25">
      <c r="A35761" t="s">
        <v>1898</v>
      </c>
      <c r="B35761" t="s">
        <v>2360</v>
      </c>
      <c r="C35761" t="s">
        <v>97</v>
      </c>
      <c r="D35761" t="s">
        <v>43</v>
      </c>
      <c r="E35761" t="s">
        <v>45</v>
      </c>
      <c r="F35761" t="s">
        <v>2361</v>
      </c>
      <c r="G35761" t="s">
        <v>44</v>
      </c>
      <c r="H35761" t="s">
        <v>46</v>
      </c>
      <c r="I35761" t="s">
        <v>50</v>
      </c>
      <c r="J35761" t="s">
        <v>2440</v>
      </c>
      <c r="K35761">
        <v>10</v>
      </c>
      <c r="L35761" t="s">
        <v>97</v>
      </c>
      <c r="M35761" s="6"/>
      <c r="N35761" s="6">
        <v>69</v>
      </c>
      <c r="O35761" s="6">
        <v>79</v>
      </c>
      <c r="P35761" s="6">
        <v>93</v>
      </c>
      <c r="Q35761" s="6">
        <v>85</v>
      </c>
      <c r="R35761" s="6">
        <v>83</v>
      </c>
      <c r="S35761" s="6">
        <v>94</v>
      </c>
      <c r="T35761" s="6">
        <v>106</v>
      </c>
      <c r="U35761" s="6">
        <v>113</v>
      </c>
      <c r="V35761" s="6">
        <v>103</v>
      </c>
      <c r="W35761" s="6"/>
      <c r="X35761" s="6"/>
    </row>
    <row r="35762" spans="1:24" x14ac:dyDescent="0.25">
      <c r="A35762" t="s">
        <v>1898</v>
      </c>
      <c r="B35762" t="s">
        <v>2360</v>
      </c>
      <c r="C35762" t="s">
        <v>97</v>
      </c>
      <c r="D35762" t="s">
        <v>43</v>
      </c>
      <c r="E35762" t="s">
        <v>45</v>
      </c>
      <c r="F35762" t="s">
        <v>2361</v>
      </c>
      <c r="G35762" t="s">
        <v>44</v>
      </c>
      <c r="H35762" t="s">
        <v>46</v>
      </c>
      <c r="I35762" t="s">
        <v>50</v>
      </c>
      <c r="J35762" t="s">
        <v>2440</v>
      </c>
      <c r="K35762">
        <v>10</v>
      </c>
      <c r="L35762" t="s">
        <v>40</v>
      </c>
      <c r="M35762" s="6"/>
      <c r="N35762" s="6"/>
      <c r="O35762" s="6"/>
      <c r="P35762" s="6"/>
      <c r="Q35762" s="6"/>
      <c r="R35762" s="6"/>
      <c r="S35762" s="6"/>
      <c r="T35762" s="6"/>
      <c r="U35762" s="6"/>
      <c r="V35762" s="6"/>
      <c r="W35762" s="6">
        <v>75</v>
      </c>
      <c r="X35762" s="6">
        <v>67</v>
      </c>
    </row>
    <row r="35763" spans="1:24" x14ac:dyDescent="0.25">
      <c r="A35763" t="s">
        <v>1898</v>
      </c>
      <c r="B35763" t="s">
        <v>2360</v>
      </c>
      <c r="C35763" t="s">
        <v>97</v>
      </c>
      <c r="D35763" t="s">
        <v>43</v>
      </c>
      <c r="E35763" t="s">
        <v>45</v>
      </c>
      <c r="F35763" t="s">
        <v>2361</v>
      </c>
      <c r="G35763" t="s">
        <v>44</v>
      </c>
      <c r="H35763" t="s">
        <v>46</v>
      </c>
      <c r="I35763" t="s">
        <v>50</v>
      </c>
      <c r="J35763" t="s">
        <v>6566</v>
      </c>
      <c r="K35763">
        <v>10</v>
      </c>
      <c r="L35763" t="s">
        <v>97</v>
      </c>
      <c r="M35763" s="6"/>
      <c r="N35763" s="6"/>
      <c r="O35763" s="6"/>
      <c r="P35763" s="6"/>
      <c r="Q35763" s="6"/>
      <c r="R35763" s="6">
        <v>36</v>
      </c>
      <c r="S35763" s="6">
        <v>11</v>
      </c>
      <c r="T35763" s="6">
        <v>4</v>
      </c>
      <c r="U35763" s="6">
        <v>1</v>
      </c>
      <c r="V35763" s="6"/>
      <c r="W35763" s="6"/>
      <c r="X35763" s="6"/>
    </row>
    <row r="35764" spans="1:24" x14ac:dyDescent="0.25">
      <c r="A35764" t="s">
        <v>1898</v>
      </c>
      <c r="B35764" t="s">
        <v>2360</v>
      </c>
      <c r="C35764" t="s">
        <v>97</v>
      </c>
      <c r="D35764" t="s">
        <v>43</v>
      </c>
      <c r="E35764" t="s">
        <v>45</v>
      </c>
      <c r="F35764" t="s">
        <v>2361</v>
      </c>
      <c r="G35764" t="s">
        <v>44</v>
      </c>
      <c r="H35764" t="s">
        <v>46</v>
      </c>
      <c r="I35764" t="s">
        <v>50</v>
      </c>
      <c r="J35764" t="s">
        <v>6566</v>
      </c>
      <c r="K35764">
        <v>10</v>
      </c>
      <c r="L35764" t="s">
        <v>40</v>
      </c>
      <c r="M35764" s="6"/>
      <c r="N35764" s="6">
        <v>145</v>
      </c>
      <c r="O35764" s="6">
        <v>111</v>
      </c>
      <c r="P35764" s="6">
        <v>84</v>
      </c>
      <c r="Q35764" s="6">
        <v>67</v>
      </c>
      <c r="R35764" s="6"/>
      <c r="S35764" s="6"/>
      <c r="T35764" s="6"/>
      <c r="U35764" s="6"/>
      <c r="V35764" s="6"/>
      <c r="W35764" s="6"/>
      <c r="X35764" s="6"/>
    </row>
    <row r="35765" spans="1:24" x14ac:dyDescent="0.25">
      <c r="A35765" t="s">
        <v>1898</v>
      </c>
      <c r="B35765" t="s">
        <v>2360</v>
      </c>
      <c r="C35765" t="s">
        <v>97</v>
      </c>
      <c r="D35765" t="s">
        <v>43</v>
      </c>
      <c r="E35765" t="s">
        <v>45</v>
      </c>
      <c r="F35765" t="s">
        <v>2361</v>
      </c>
      <c r="G35765" t="s">
        <v>44</v>
      </c>
      <c r="H35765" t="s">
        <v>46</v>
      </c>
      <c r="I35765" t="s">
        <v>50</v>
      </c>
      <c r="J35765" t="s">
        <v>10984</v>
      </c>
      <c r="K35765">
        <v>10</v>
      </c>
      <c r="L35765" t="s">
        <v>40</v>
      </c>
      <c r="M35765" s="6"/>
      <c r="N35765" s="6"/>
      <c r="O35765" s="6">
        <v>1</v>
      </c>
      <c r="P35765" s="6"/>
      <c r="Q35765" s="6"/>
      <c r="R35765" s="6"/>
      <c r="S35765" s="6"/>
      <c r="T35765" s="6"/>
      <c r="U35765" s="6"/>
      <c r="V35765" s="6"/>
      <c r="W35765" s="6"/>
      <c r="X35765" s="6"/>
    </row>
    <row r="35766" spans="1:24" x14ac:dyDescent="0.25">
      <c r="A35766" t="s">
        <v>1898</v>
      </c>
      <c r="B35766" t="s">
        <v>2360</v>
      </c>
      <c r="C35766" t="s">
        <v>97</v>
      </c>
      <c r="D35766" t="s">
        <v>43</v>
      </c>
      <c r="E35766" t="s">
        <v>45</v>
      </c>
      <c r="F35766" t="s">
        <v>2361</v>
      </c>
      <c r="G35766" t="s">
        <v>44</v>
      </c>
      <c r="H35766" t="s">
        <v>46</v>
      </c>
      <c r="I35766" t="s">
        <v>50</v>
      </c>
      <c r="J35766" t="s">
        <v>10278</v>
      </c>
      <c r="K35766">
        <v>10</v>
      </c>
      <c r="L35766" t="s">
        <v>40</v>
      </c>
      <c r="M35766" s="6"/>
      <c r="N35766" s="6">
        <v>27</v>
      </c>
      <c r="O35766" s="6"/>
      <c r="P35766" s="6">
        <v>9</v>
      </c>
      <c r="Q35766" s="6"/>
      <c r="R35766" s="6"/>
      <c r="S35766" s="6"/>
      <c r="T35766" s="6"/>
      <c r="U35766" s="6"/>
      <c r="V35766" s="6"/>
      <c r="W35766" s="6"/>
      <c r="X35766" s="6"/>
    </row>
    <row r="35767" spans="1:24" x14ac:dyDescent="0.25">
      <c r="A35767" t="s">
        <v>1898</v>
      </c>
      <c r="B35767" t="s">
        <v>2360</v>
      </c>
      <c r="C35767" t="s">
        <v>97</v>
      </c>
      <c r="D35767" t="s">
        <v>43</v>
      </c>
      <c r="E35767" t="s">
        <v>14110</v>
      </c>
      <c r="F35767" t="s">
        <v>10978</v>
      </c>
      <c r="G35767" t="s">
        <v>44</v>
      </c>
      <c r="H35767" t="s">
        <v>49</v>
      </c>
      <c r="I35767" t="s">
        <v>50</v>
      </c>
      <c r="J35767" t="s">
        <v>5976</v>
      </c>
      <c r="K35767">
        <v>8</v>
      </c>
      <c r="L35767" t="s">
        <v>40</v>
      </c>
      <c r="M35767" s="6">
        <v>26</v>
      </c>
      <c r="N35767" s="6"/>
      <c r="O35767" s="6"/>
      <c r="P35767" s="6"/>
      <c r="Q35767" s="6"/>
      <c r="R35767" s="6"/>
      <c r="S35767" s="6"/>
      <c r="T35767" s="6"/>
      <c r="U35767" s="6"/>
      <c r="V35767" s="6"/>
      <c r="W35767" s="6"/>
      <c r="X35767" s="6"/>
    </row>
    <row r="35768" spans="1:24" x14ac:dyDescent="0.25">
      <c r="A35768" t="s">
        <v>1898</v>
      </c>
      <c r="B35768" t="s">
        <v>2360</v>
      </c>
      <c r="C35768" t="s">
        <v>97</v>
      </c>
      <c r="D35768" t="s">
        <v>43</v>
      </c>
      <c r="E35768" t="s">
        <v>14110</v>
      </c>
      <c r="F35768" t="s">
        <v>10978</v>
      </c>
      <c r="G35768" t="s">
        <v>44</v>
      </c>
      <c r="H35768" t="s">
        <v>49</v>
      </c>
      <c r="I35768" t="s">
        <v>50</v>
      </c>
      <c r="J35768" t="s">
        <v>136</v>
      </c>
      <c r="K35768">
        <v>10</v>
      </c>
      <c r="L35768" t="s">
        <v>40</v>
      </c>
      <c r="M35768" s="6">
        <v>8</v>
      </c>
      <c r="N35768" s="6"/>
      <c r="O35768" s="6"/>
      <c r="P35768" s="6"/>
      <c r="Q35768" s="6"/>
      <c r="R35768" s="6"/>
      <c r="S35768" s="6"/>
      <c r="T35768" s="6"/>
      <c r="U35768" s="6"/>
      <c r="V35768" s="6"/>
      <c r="W35768" s="6"/>
      <c r="X35768" s="6"/>
    </row>
    <row r="35769" spans="1:24" x14ac:dyDescent="0.25">
      <c r="A35769" t="s">
        <v>1898</v>
      </c>
      <c r="B35769" t="s">
        <v>2360</v>
      </c>
      <c r="C35769" t="s">
        <v>97</v>
      </c>
      <c r="D35769" t="s">
        <v>43</v>
      </c>
      <c r="E35769" t="s">
        <v>14110</v>
      </c>
      <c r="F35769" t="s">
        <v>10978</v>
      </c>
      <c r="G35769" t="s">
        <v>44</v>
      </c>
      <c r="H35769" t="s">
        <v>49</v>
      </c>
      <c r="I35769" t="s">
        <v>50</v>
      </c>
      <c r="J35769" t="s">
        <v>52</v>
      </c>
      <c r="K35769">
        <v>10</v>
      </c>
      <c r="L35769" t="s">
        <v>40</v>
      </c>
      <c r="M35769" s="6">
        <v>42</v>
      </c>
      <c r="N35769" s="6"/>
      <c r="O35769" s="6"/>
      <c r="P35769" s="6"/>
      <c r="Q35769" s="6"/>
      <c r="R35769" s="6"/>
      <c r="S35769" s="6"/>
      <c r="T35769" s="6"/>
      <c r="U35769" s="6"/>
      <c r="V35769" s="6"/>
      <c r="W35769" s="6"/>
      <c r="X35769" s="6"/>
    </row>
    <row r="35770" spans="1:24" x14ac:dyDescent="0.25">
      <c r="A35770" t="s">
        <v>1898</v>
      </c>
      <c r="B35770" t="s">
        <v>2360</v>
      </c>
      <c r="C35770" t="s">
        <v>97</v>
      </c>
      <c r="D35770" t="s">
        <v>43</v>
      </c>
      <c r="E35770" t="s">
        <v>14110</v>
      </c>
      <c r="F35770" t="s">
        <v>11430</v>
      </c>
      <c r="G35770" t="s">
        <v>44</v>
      </c>
      <c r="H35770" t="s">
        <v>49</v>
      </c>
      <c r="I35770" t="s">
        <v>50</v>
      </c>
      <c r="J35770" t="s">
        <v>52</v>
      </c>
      <c r="K35770">
        <v>10</v>
      </c>
      <c r="L35770" t="s">
        <v>40</v>
      </c>
      <c r="M35770" s="6">
        <v>38</v>
      </c>
      <c r="N35770" s="6"/>
      <c r="O35770" s="6"/>
      <c r="P35770" s="6"/>
      <c r="Q35770" s="6"/>
      <c r="R35770" s="6"/>
      <c r="S35770" s="6"/>
      <c r="T35770" s="6"/>
      <c r="U35770" s="6"/>
      <c r="V35770" s="6"/>
      <c r="W35770" s="6"/>
      <c r="X35770" s="6"/>
    </row>
    <row r="35771" spans="1:24" x14ac:dyDescent="0.25">
      <c r="A35771" t="s">
        <v>1898</v>
      </c>
      <c r="B35771" t="s">
        <v>2360</v>
      </c>
      <c r="C35771" t="s">
        <v>97</v>
      </c>
      <c r="D35771" t="s">
        <v>43</v>
      </c>
      <c r="E35771" t="s">
        <v>14110</v>
      </c>
      <c r="F35771" t="s">
        <v>2363</v>
      </c>
      <c r="G35771" t="s">
        <v>44</v>
      </c>
      <c r="H35771" t="s">
        <v>49</v>
      </c>
      <c r="I35771" t="s">
        <v>50</v>
      </c>
      <c r="J35771" t="s">
        <v>200</v>
      </c>
      <c r="K35771">
        <v>9</v>
      </c>
      <c r="L35771" t="s">
        <v>97</v>
      </c>
      <c r="M35771" s="6">
        <v>49</v>
      </c>
      <c r="N35771" s="6"/>
      <c r="O35771" s="6"/>
      <c r="P35771" s="6"/>
      <c r="Q35771" s="6"/>
      <c r="R35771" s="6"/>
      <c r="S35771" s="6"/>
      <c r="T35771" s="6"/>
      <c r="U35771" s="6"/>
      <c r="V35771" s="6"/>
      <c r="W35771" s="6"/>
      <c r="X35771" s="6"/>
    </row>
    <row r="35772" spans="1:24" x14ac:dyDescent="0.25">
      <c r="A35772" t="s">
        <v>1898</v>
      </c>
      <c r="B35772" t="s">
        <v>2360</v>
      </c>
      <c r="C35772" t="s">
        <v>97</v>
      </c>
      <c r="D35772" t="s">
        <v>43</v>
      </c>
      <c r="E35772" t="s">
        <v>14110</v>
      </c>
      <c r="F35772" t="s">
        <v>2363</v>
      </c>
      <c r="G35772" t="s">
        <v>44</v>
      </c>
      <c r="H35772" t="s">
        <v>49</v>
      </c>
      <c r="I35772" t="s">
        <v>50</v>
      </c>
      <c r="J35772" t="s">
        <v>70</v>
      </c>
      <c r="K35772">
        <v>10</v>
      </c>
      <c r="L35772" t="s">
        <v>40</v>
      </c>
      <c r="M35772" s="6">
        <v>212</v>
      </c>
      <c r="N35772" s="6"/>
      <c r="O35772" s="6"/>
      <c r="P35772" s="6"/>
      <c r="Q35772" s="6"/>
      <c r="R35772" s="6"/>
      <c r="S35772" s="6"/>
      <c r="T35772" s="6"/>
      <c r="U35772" s="6"/>
      <c r="V35772" s="6"/>
      <c r="W35772" s="6"/>
      <c r="X35772" s="6"/>
    </row>
    <row r="35773" spans="1:24" x14ac:dyDescent="0.25">
      <c r="A35773" t="s">
        <v>1898</v>
      </c>
      <c r="B35773" t="s">
        <v>2360</v>
      </c>
      <c r="C35773" t="s">
        <v>97</v>
      </c>
      <c r="D35773" t="s">
        <v>43</v>
      </c>
      <c r="E35773" t="s">
        <v>14110</v>
      </c>
      <c r="F35773" t="s">
        <v>2363</v>
      </c>
      <c r="G35773" t="s">
        <v>44</v>
      </c>
      <c r="H35773" t="s">
        <v>49</v>
      </c>
      <c r="I35773" t="s">
        <v>50</v>
      </c>
      <c r="J35773" t="s">
        <v>83</v>
      </c>
      <c r="K35773">
        <v>10</v>
      </c>
      <c r="L35773" t="s">
        <v>40</v>
      </c>
      <c r="M35773" s="6">
        <v>227</v>
      </c>
      <c r="N35773" s="6"/>
      <c r="O35773" s="6"/>
      <c r="P35773" s="6"/>
      <c r="Q35773" s="6"/>
      <c r="R35773" s="6"/>
      <c r="S35773" s="6"/>
      <c r="T35773" s="6"/>
      <c r="U35773" s="6"/>
      <c r="V35773" s="6"/>
      <c r="W35773" s="6"/>
      <c r="X35773" s="6"/>
    </row>
    <row r="35774" spans="1:24" x14ac:dyDescent="0.25">
      <c r="A35774" t="s">
        <v>1898</v>
      </c>
      <c r="B35774" t="s">
        <v>2360</v>
      </c>
      <c r="C35774" t="s">
        <v>97</v>
      </c>
      <c r="D35774" t="s">
        <v>43</v>
      </c>
      <c r="E35774" t="s">
        <v>14110</v>
      </c>
      <c r="F35774" t="s">
        <v>2363</v>
      </c>
      <c r="G35774" t="s">
        <v>44</v>
      </c>
      <c r="H35774" t="s">
        <v>49</v>
      </c>
      <c r="I35774" t="s">
        <v>50</v>
      </c>
      <c r="J35774" t="s">
        <v>133</v>
      </c>
      <c r="K35774">
        <v>14</v>
      </c>
      <c r="L35774" t="s">
        <v>97</v>
      </c>
      <c r="M35774" s="6">
        <v>200</v>
      </c>
      <c r="N35774" s="6"/>
      <c r="O35774" s="6"/>
      <c r="P35774" s="6"/>
      <c r="Q35774" s="6"/>
      <c r="R35774" s="6"/>
      <c r="S35774" s="6"/>
      <c r="T35774" s="6"/>
      <c r="U35774" s="6"/>
      <c r="V35774" s="6"/>
      <c r="W35774" s="6"/>
      <c r="X35774" s="6"/>
    </row>
    <row r="35775" spans="1:24" x14ac:dyDescent="0.25">
      <c r="A35775" t="s">
        <v>1898</v>
      </c>
      <c r="B35775" t="s">
        <v>2360</v>
      </c>
      <c r="C35775" t="s">
        <v>97</v>
      </c>
      <c r="D35775" t="s">
        <v>43</v>
      </c>
      <c r="E35775" t="s">
        <v>14110</v>
      </c>
      <c r="F35775" t="s">
        <v>2363</v>
      </c>
      <c r="G35775" t="s">
        <v>44</v>
      </c>
      <c r="H35775" t="s">
        <v>49</v>
      </c>
      <c r="I35775" t="s">
        <v>50</v>
      </c>
      <c r="J35775" t="s">
        <v>379</v>
      </c>
      <c r="K35775">
        <v>10</v>
      </c>
      <c r="L35775" t="s">
        <v>97</v>
      </c>
      <c r="M35775" s="6">
        <v>141</v>
      </c>
      <c r="N35775" s="6"/>
      <c r="O35775" s="6"/>
      <c r="P35775" s="6"/>
      <c r="Q35775" s="6"/>
      <c r="R35775" s="6"/>
      <c r="S35775" s="6"/>
      <c r="T35775" s="6"/>
      <c r="U35775" s="6"/>
      <c r="V35775" s="6"/>
      <c r="W35775" s="6"/>
      <c r="X35775" s="6"/>
    </row>
    <row r="35776" spans="1:24" x14ac:dyDescent="0.25">
      <c r="A35776" t="s">
        <v>1898</v>
      </c>
      <c r="B35776" t="s">
        <v>2360</v>
      </c>
      <c r="C35776" t="s">
        <v>97</v>
      </c>
      <c r="D35776" t="s">
        <v>43</v>
      </c>
      <c r="E35776" t="s">
        <v>14110</v>
      </c>
      <c r="F35776" t="s">
        <v>2363</v>
      </c>
      <c r="G35776" t="s">
        <v>44</v>
      </c>
      <c r="H35776" t="s">
        <v>49</v>
      </c>
      <c r="I35776" t="s">
        <v>50</v>
      </c>
      <c r="J35776" t="s">
        <v>245</v>
      </c>
      <c r="K35776">
        <v>10</v>
      </c>
      <c r="L35776" t="s">
        <v>40</v>
      </c>
      <c r="M35776" s="6">
        <v>177</v>
      </c>
      <c r="N35776" s="6"/>
      <c r="O35776" s="6"/>
      <c r="P35776" s="6"/>
      <c r="Q35776" s="6"/>
      <c r="R35776" s="6"/>
      <c r="S35776" s="6"/>
      <c r="T35776" s="6"/>
      <c r="U35776" s="6"/>
      <c r="V35776" s="6"/>
      <c r="W35776" s="6"/>
      <c r="X35776" s="6"/>
    </row>
    <row r="35777" spans="1:24" x14ac:dyDescent="0.25">
      <c r="A35777" t="s">
        <v>1898</v>
      </c>
      <c r="B35777" t="s">
        <v>2360</v>
      </c>
      <c r="C35777" t="s">
        <v>97</v>
      </c>
      <c r="D35777" t="s">
        <v>43</v>
      </c>
      <c r="E35777" t="s">
        <v>14110</v>
      </c>
      <c r="F35777" t="s">
        <v>2376</v>
      </c>
      <c r="G35777" t="s">
        <v>44</v>
      </c>
      <c r="H35777" t="s">
        <v>49</v>
      </c>
      <c r="I35777" t="s">
        <v>50</v>
      </c>
      <c r="J35777" t="s">
        <v>5976</v>
      </c>
      <c r="K35777">
        <v>8</v>
      </c>
      <c r="L35777" t="s">
        <v>40</v>
      </c>
      <c r="M35777" s="6">
        <v>207</v>
      </c>
      <c r="N35777" s="6"/>
      <c r="O35777" s="6"/>
      <c r="P35777" s="6"/>
      <c r="Q35777" s="6"/>
      <c r="R35777" s="6"/>
      <c r="S35777" s="6"/>
      <c r="T35777" s="6"/>
      <c r="U35777" s="6"/>
      <c r="V35777" s="6"/>
      <c r="W35777" s="6"/>
      <c r="X35777" s="6"/>
    </row>
    <row r="35778" spans="1:24" x14ac:dyDescent="0.25">
      <c r="A35778" t="s">
        <v>1898</v>
      </c>
      <c r="B35778" t="s">
        <v>2360</v>
      </c>
      <c r="C35778" t="s">
        <v>97</v>
      </c>
      <c r="D35778" t="s">
        <v>43</v>
      </c>
      <c r="E35778" t="s">
        <v>14110</v>
      </c>
      <c r="F35778" t="s">
        <v>2376</v>
      </c>
      <c r="G35778" t="s">
        <v>44</v>
      </c>
      <c r="H35778" t="s">
        <v>49</v>
      </c>
      <c r="I35778" t="s">
        <v>50</v>
      </c>
      <c r="J35778" t="s">
        <v>75</v>
      </c>
      <c r="K35778">
        <v>10</v>
      </c>
      <c r="L35778" t="s">
        <v>40</v>
      </c>
      <c r="M35778" s="6">
        <v>222</v>
      </c>
      <c r="N35778" s="6"/>
      <c r="O35778" s="6"/>
      <c r="P35778" s="6"/>
      <c r="Q35778" s="6"/>
      <c r="R35778" s="6"/>
      <c r="S35778" s="6"/>
      <c r="T35778" s="6"/>
      <c r="U35778" s="6"/>
      <c r="V35778" s="6"/>
      <c r="W35778" s="6"/>
      <c r="X35778" s="6"/>
    </row>
    <row r="35779" spans="1:24" x14ac:dyDescent="0.25">
      <c r="A35779" t="s">
        <v>1898</v>
      </c>
      <c r="B35779" t="s">
        <v>2360</v>
      </c>
      <c r="C35779" t="s">
        <v>97</v>
      </c>
      <c r="D35779" t="s">
        <v>43</v>
      </c>
      <c r="E35779" t="s">
        <v>14110</v>
      </c>
      <c r="F35779" t="s">
        <v>2376</v>
      </c>
      <c r="G35779" t="s">
        <v>44</v>
      </c>
      <c r="H35779" t="s">
        <v>49</v>
      </c>
      <c r="I35779" t="s">
        <v>50</v>
      </c>
      <c r="J35779" t="s">
        <v>136</v>
      </c>
      <c r="K35779">
        <v>10</v>
      </c>
      <c r="L35779" t="s">
        <v>40</v>
      </c>
      <c r="M35779" s="6">
        <v>241</v>
      </c>
      <c r="N35779" s="6"/>
      <c r="O35779" s="6"/>
      <c r="P35779" s="6"/>
      <c r="Q35779" s="6"/>
      <c r="R35779" s="6"/>
      <c r="S35779" s="6"/>
      <c r="T35779" s="6"/>
      <c r="U35779" s="6"/>
      <c r="V35779" s="6"/>
      <c r="W35779" s="6"/>
      <c r="X35779" s="6"/>
    </row>
    <row r="35780" spans="1:24" x14ac:dyDescent="0.25">
      <c r="A35780" t="s">
        <v>1898</v>
      </c>
      <c r="B35780" t="s">
        <v>2360</v>
      </c>
      <c r="C35780" t="s">
        <v>97</v>
      </c>
      <c r="D35780" t="s">
        <v>43</v>
      </c>
      <c r="E35780" t="s">
        <v>14110</v>
      </c>
      <c r="F35780" t="s">
        <v>2376</v>
      </c>
      <c r="G35780" t="s">
        <v>44</v>
      </c>
      <c r="H35780" t="s">
        <v>49</v>
      </c>
      <c r="I35780" t="s">
        <v>50</v>
      </c>
      <c r="J35780" t="s">
        <v>2444</v>
      </c>
      <c r="K35780">
        <v>8</v>
      </c>
      <c r="L35780" t="s">
        <v>40</v>
      </c>
      <c r="M35780" s="6">
        <v>95</v>
      </c>
      <c r="N35780" s="6"/>
      <c r="O35780" s="6"/>
      <c r="P35780" s="6"/>
      <c r="Q35780" s="6"/>
      <c r="R35780" s="6"/>
      <c r="S35780" s="6"/>
      <c r="T35780" s="6"/>
      <c r="U35780" s="6"/>
      <c r="V35780" s="6"/>
      <c r="W35780" s="6"/>
      <c r="X35780" s="6"/>
    </row>
    <row r="35781" spans="1:24" x14ac:dyDescent="0.25">
      <c r="A35781" t="s">
        <v>1898</v>
      </c>
      <c r="B35781" t="s">
        <v>2360</v>
      </c>
      <c r="C35781" t="s">
        <v>97</v>
      </c>
      <c r="D35781" t="s">
        <v>43</v>
      </c>
      <c r="E35781" t="s">
        <v>14110</v>
      </c>
      <c r="F35781" t="s">
        <v>2376</v>
      </c>
      <c r="G35781" t="s">
        <v>44</v>
      </c>
      <c r="H35781" t="s">
        <v>49</v>
      </c>
      <c r="I35781" t="s">
        <v>50</v>
      </c>
      <c r="J35781" t="s">
        <v>76</v>
      </c>
      <c r="K35781">
        <v>11</v>
      </c>
      <c r="L35781" t="s">
        <v>97</v>
      </c>
      <c r="M35781" s="6">
        <v>296</v>
      </c>
      <c r="N35781" s="6"/>
      <c r="O35781" s="6"/>
      <c r="P35781" s="6"/>
      <c r="Q35781" s="6"/>
      <c r="R35781" s="6"/>
      <c r="S35781" s="6"/>
      <c r="T35781" s="6"/>
      <c r="U35781" s="6"/>
      <c r="V35781" s="6"/>
      <c r="W35781" s="6"/>
      <c r="X35781" s="6"/>
    </row>
    <row r="35782" spans="1:24" x14ac:dyDescent="0.25">
      <c r="A35782" t="s">
        <v>1898</v>
      </c>
      <c r="B35782" t="s">
        <v>2360</v>
      </c>
      <c r="C35782" t="s">
        <v>97</v>
      </c>
      <c r="D35782" t="s">
        <v>43</v>
      </c>
      <c r="E35782" t="s">
        <v>14110</v>
      </c>
      <c r="F35782" t="s">
        <v>2376</v>
      </c>
      <c r="G35782" t="s">
        <v>44</v>
      </c>
      <c r="H35782" t="s">
        <v>49</v>
      </c>
      <c r="I35782" t="s">
        <v>50</v>
      </c>
      <c r="J35782" t="s">
        <v>2392</v>
      </c>
      <c r="K35782">
        <v>12</v>
      </c>
      <c r="L35782" t="s">
        <v>40</v>
      </c>
      <c r="M35782" s="6">
        <v>96</v>
      </c>
      <c r="N35782" s="6"/>
      <c r="O35782" s="6"/>
      <c r="P35782" s="6"/>
      <c r="Q35782" s="6"/>
      <c r="R35782" s="6"/>
      <c r="S35782" s="6"/>
      <c r="T35782" s="6"/>
      <c r="U35782" s="6"/>
      <c r="V35782" s="6"/>
      <c r="W35782" s="6"/>
      <c r="X35782" s="6"/>
    </row>
    <row r="35783" spans="1:24" x14ac:dyDescent="0.25">
      <c r="A35783" t="s">
        <v>1898</v>
      </c>
      <c r="B35783" t="s">
        <v>2360</v>
      </c>
      <c r="C35783" t="s">
        <v>97</v>
      </c>
      <c r="D35783" t="s">
        <v>43</v>
      </c>
      <c r="E35783" t="s">
        <v>14110</v>
      </c>
      <c r="F35783" t="s">
        <v>2376</v>
      </c>
      <c r="G35783" t="s">
        <v>44</v>
      </c>
      <c r="H35783" t="s">
        <v>49</v>
      </c>
      <c r="I35783" t="s">
        <v>50</v>
      </c>
      <c r="J35783" t="s">
        <v>52</v>
      </c>
      <c r="K35783">
        <v>10</v>
      </c>
      <c r="L35783" t="s">
        <v>97</v>
      </c>
      <c r="M35783" s="6">
        <v>305</v>
      </c>
      <c r="N35783" s="6"/>
      <c r="O35783" s="6"/>
      <c r="P35783" s="6"/>
      <c r="Q35783" s="6"/>
      <c r="R35783" s="6"/>
      <c r="S35783" s="6"/>
      <c r="T35783" s="6"/>
      <c r="U35783" s="6"/>
      <c r="V35783" s="6"/>
      <c r="W35783" s="6"/>
      <c r="X35783" s="6"/>
    </row>
    <row r="35784" spans="1:24" x14ac:dyDescent="0.25">
      <c r="A35784" t="s">
        <v>1898</v>
      </c>
      <c r="B35784" t="s">
        <v>2360</v>
      </c>
      <c r="C35784" t="s">
        <v>97</v>
      </c>
      <c r="D35784" t="s">
        <v>43</v>
      </c>
      <c r="E35784" t="s">
        <v>14110</v>
      </c>
      <c r="F35784" t="s">
        <v>2376</v>
      </c>
      <c r="G35784" t="s">
        <v>44</v>
      </c>
      <c r="H35784" t="s">
        <v>49</v>
      </c>
      <c r="I35784" t="s">
        <v>50</v>
      </c>
      <c r="J35784" t="s">
        <v>96</v>
      </c>
      <c r="K35784">
        <v>10</v>
      </c>
      <c r="L35784" t="s">
        <v>40</v>
      </c>
      <c r="M35784" s="6">
        <v>111</v>
      </c>
      <c r="N35784" s="6"/>
      <c r="O35784" s="6"/>
      <c r="P35784" s="6"/>
      <c r="Q35784" s="6"/>
      <c r="R35784" s="6"/>
      <c r="S35784" s="6"/>
      <c r="T35784" s="6"/>
      <c r="U35784" s="6"/>
      <c r="V35784" s="6"/>
      <c r="W35784" s="6"/>
      <c r="X35784" s="6"/>
    </row>
    <row r="35785" spans="1:24" x14ac:dyDescent="0.25">
      <c r="A35785" t="s">
        <v>1898</v>
      </c>
      <c r="B35785" t="s">
        <v>2360</v>
      </c>
      <c r="C35785" t="s">
        <v>97</v>
      </c>
      <c r="D35785" t="s">
        <v>43</v>
      </c>
      <c r="E35785" t="s">
        <v>14110</v>
      </c>
      <c r="F35785" t="s">
        <v>2376</v>
      </c>
      <c r="G35785" t="s">
        <v>44</v>
      </c>
      <c r="H35785" t="s">
        <v>46</v>
      </c>
      <c r="I35785" t="s">
        <v>50</v>
      </c>
      <c r="J35785" t="s">
        <v>7408</v>
      </c>
      <c r="K35785">
        <v>10</v>
      </c>
      <c r="L35785" t="s">
        <v>40</v>
      </c>
      <c r="M35785" s="6">
        <v>64</v>
      </c>
      <c r="N35785" s="6"/>
      <c r="O35785" s="6"/>
      <c r="P35785" s="6"/>
      <c r="Q35785" s="6"/>
      <c r="R35785" s="6"/>
      <c r="S35785" s="6"/>
      <c r="T35785" s="6"/>
      <c r="U35785" s="6"/>
      <c r="V35785" s="6"/>
      <c r="W35785" s="6"/>
      <c r="X35785" s="6"/>
    </row>
    <row r="35786" spans="1:24" x14ac:dyDescent="0.25">
      <c r="A35786" t="s">
        <v>1898</v>
      </c>
      <c r="B35786" t="s">
        <v>2360</v>
      </c>
      <c r="C35786" t="s">
        <v>97</v>
      </c>
      <c r="D35786" t="s">
        <v>43</v>
      </c>
      <c r="E35786" t="s">
        <v>14110</v>
      </c>
      <c r="F35786" t="s">
        <v>2361</v>
      </c>
      <c r="G35786" t="s">
        <v>67</v>
      </c>
      <c r="H35786" t="s">
        <v>49</v>
      </c>
      <c r="I35786" t="s">
        <v>50</v>
      </c>
      <c r="J35786" t="s">
        <v>2394</v>
      </c>
      <c r="K35786">
        <v>8</v>
      </c>
      <c r="L35786" t="s">
        <v>40</v>
      </c>
      <c r="M35786" s="6">
        <v>71</v>
      </c>
      <c r="N35786" s="6"/>
      <c r="O35786" s="6"/>
      <c r="P35786" s="6"/>
      <c r="Q35786" s="6"/>
      <c r="R35786" s="6"/>
      <c r="S35786" s="6"/>
      <c r="T35786" s="6"/>
      <c r="U35786" s="6"/>
      <c r="V35786" s="6"/>
      <c r="W35786" s="6"/>
      <c r="X35786" s="6"/>
    </row>
    <row r="35787" spans="1:24" x14ac:dyDescent="0.25">
      <c r="A35787" t="s">
        <v>1898</v>
      </c>
      <c r="B35787" t="s">
        <v>2360</v>
      </c>
      <c r="C35787" t="s">
        <v>97</v>
      </c>
      <c r="D35787" t="s">
        <v>43</v>
      </c>
      <c r="E35787" t="s">
        <v>14110</v>
      </c>
      <c r="F35787" t="s">
        <v>2361</v>
      </c>
      <c r="G35787" t="s">
        <v>67</v>
      </c>
      <c r="H35787" t="s">
        <v>49</v>
      </c>
      <c r="I35787" t="s">
        <v>50</v>
      </c>
      <c r="J35787" t="s">
        <v>3891</v>
      </c>
      <c r="K35787">
        <v>8</v>
      </c>
      <c r="L35787" t="s">
        <v>40</v>
      </c>
      <c r="M35787" s="6">
        <v>72</v>
      </c>
      <c r="N35787" s="6"/>
      <c r="O35787" s="6"/>
      <c r="P35787" s="6"/>
      <c r="Q35787" s="6"/>
      <c r="R35787" s="6"/>
      <c r="S35787" s="6"/>
      <c r="T35787" s="6"/>
      <c r="U35787" s="6"/>
      <c r="V35787" s="6"/>
      <c r="W35787" s="6"/>
      <c r="X35787" s="6"/>
    </row>
    <row r="35788" spans="1:24" x14ac:dyDescent="0.25">
      <c r="A35788" t="s">
        <v>1898</v>
      </c>
      <c r="B35788" t="s">
        <v>2360</v>
      </c>
      <c r="C35788" t="s">
        <v>97</v>
      </c>
      <c r="D35788" t="s">
        <v>43</v>
      </c>
      <c r="E35788" t="s">
        <v>14110</v>
      </c>
      <c r="F35788" t="s">
        <v>2361</v>
      </c>
      <c r="G35788" t="s">
        <v>67</v>
      </c>
      <c r="H35788" t="s">
        <v>49</v>
      </c>
      <c r="I35788" t="s">
        <v>50</v>
      </c>
      <c r="J35788" t="s">
        <v>2365</v>
      </c>
      <c r="K35788">
        <v>8</v>
      </c>
      <c r="L35788" t="s">
        <v>40</v>
      </c>
      <c r="M35788" s="6">
        <v>154</v>
      </c>
      <c r="N35788" s="6"/>
      <c r="O35788" s="6"/>
      <c r="P35788" s="6"/>
      <c r="Q35788" s="6"/>
      <c r="R35788" s="6"/>
      <c r="S35788" s="6"/>
      <c r="T35788" s="6"/>
      <c r="U35788" s="6"/>
      <c r="V35788" s="6"/>
      <c r="W35788" s="6"/>
      <c r="X35788" s="6"/>
    </row>
    <row r="35789" spans="1:24" x14ac:dyDescent="0.25">
      <c r="A35789" t="s">
        <v>1898</v>
      </c>
      <c r="B35789" t="s">
        <v>2360</v>
      </c>
      <c r="C35789" t="s">
        <v>97</v>
      </c>
      <c r="D35789" t="s">
        <v>43</v>
      </c>
      <c r="E35789" t="s">
        <v>14110</v>
      </c>
      <c r="F35789" t="s">
        <v>2361</v>
      </c>
      <c r="G35789" t="s">
        <v>44</v>
      </c>
      <c r="H35789" t="s">
        <v>49</v>
      </c>
      <c r="I35789" t="s">
        <v>50</v>
      </c>
      <c r="J35789" t="s">
        <v>2002</v>
      </c>
      <c r="K35789">
        <v>9</v>
      </c>
      <c r="L35789" t="s">
        <v>40</v>
      </c>
      <c r="M35789" s="6">
        <v>119</v>
      </c>
      <c r="N35789" s="6"/>
      <c r="O35789" s="6"/>
      <c r="P35789" s="6"/>
      <c r="Q35789" s="6"/>
      <c r="R35789" s="6"/>
      <c r="S35789" s="6"/>
      <c r="T35789" s="6"/>
      <c r="U35789" s="6"/>
      <c r="V35789" s="6"/>
      <c r="W35789" s="6"/>
      <c r="X35789" s="6"/>
    </row>
    <row r="35790" spans="1:24" x14ac:dyDescent="0.25">
      <c r="A35790" t="s">
        <v>1898</v>
      </c>
      <c r="B35790" t="s">
        <v>2360</v>
      </c>
      <c r="C35790" t="s">
        <v>97</v>
      </c>
      <c r="D35790" t="s">
        <v>43</v>
      </c>
      <c r="E35790" t="s">
        <v>14110</v>
      </c>
      <c r="F35790" t="s">
        <v>2361</v>
      </c>
      <c r="G35790" t="s">
        <v>44</v>
      </c>
      <c r="H35790" t="s">
        <v>49</v>
      </c>
      <c r="I35790" t="s">
        <v>50</v>
      </c>
      <c r="J35790" t="s">
        <v>5976</v>
      </c>
      <c r="K35790">
        <v>8</v>
      </c>
      <c r="L35790" t="s">
        <v>40</v>
      </c>
      <c r="M35790" s="6">
        <v>479</v>
      </c>
      <c r="N35790" s="6"/>
      <c r="O35790" s="6"/>
      <c r="P35790" s="6"/>
      <c r="Q35790" s="6"/>
      <c r="R35790" s="6"/>
      <c r="S35790" s="6"/>
      <c r="T35790" s="6"/>
      <c r="U35790" s="6"/>
      <c r="V35790" s="6"/>
      <c r="W35790" s="6"/>
      <c r="X35790" s="6"/>
    </row>
    <row r="35791" spans="1:24" x14ac:dyDescent="0.25">
      <c r="A35791" t="s">
        <v>1898</v>
      </c>
      <c r="B35791" t="s">
        <v>2360</v>
      </c>
      <c r="C35791" t="s">
        <v>97</v>
      </c>
      <c r="D35791" t="s">
        <v>43</v>
      </c>
      <c r="E35791" t="s">
        <v>14110</v>
      </c>
      <c r="F35791" t="s">
        <v>2361</v>
      </c>
      <c r="G35791" t="s">
        <v>44</v>
      </c>
      <c r="H35791" t="s">
        <v>49</v>
      </c>
      <c r="I35791" t="s">
        <v>50</v>
      </c>
      <c r="J35791" t="s">
        <v>2445</v>
      </c>
      <c r="K35791">
        <v>9</v>
      </c>
      <c r="L35791" t="s">
        <v>40</v>
      </c>
      <c r="M35791" s="6">
        <v>272</v>
      </c>
      <c r="N35791" s="6"/>
      <c r="O35791" s="6"/>
      <c r="P35791" s="6"/>
      <c r="Q35791" s="6"/>
      <c r="R35791" s="6"/>
      <c r="S35791" s="6"/>
      <c r="T35791" s="6"/>
      <c r="U35791" s="6"/>
      <c r="V35791" s="6"/>
      <c r="W35791" s="6"/>
      <c r="X35791" s="6"/>
    </row>
    <row r="35792" spans="1:24" x14ac:dyDescent="0.25">
      <c r="A35792" t="s">
        <v>1898</v>
      </c>
      <c r="B35792" t="s">
        <v>2360</v>
      </c>
      <c r="C35792" t="s">
        <v>97</v>
      </c>
      <c r="D35792" t="s">
        <v>43</v>
      </c>
      <c r="E35792" t="s">
        <v>14110</v>
      </c>
      <c r="F35792" t="s">
        <v>2361</v>
      </c>
      <c r="G35792" t="s">
        <v>44</v>
      </c>
      <c r="H35792" t="s">
        <v>49</v>
      </c>
      <c r="I35792" t="s">
        <v>50</v>
      </c>
      <c r="J35792" t="s">
        <v>75</v>
      </c>
      <c r="K35792">
        <v>10</v>
      </c>
      <c r="L35792" t="s">
        <v>40</v>
      </c>
      <c r="M35792" s="6">
        <v>300</v>
      </c>
      <c r="N35792" s="6"/>
      <c r="O35792" s="6"/>
      <c r="P35792" s="6"/>
      <c r="Q35792" s="6"/>
      <c r="R35792" s="6"/>
      <c r="S35792" s="6"/>
      <c r="T35792" s="6"/>
      <c r="U35792" s="6"/>
      <c r="V35792" s="6"/>
      <c r="W35792" s="6"/>
      <c r="X35792" s="6"/>
    </row>
    <row r="35793" spans="1:24" x14ac:dyDescent="0.25">
      <c r="A35793" t="s">
        <v>1898</v>
      </c>
      <c r="B35793" t="s">
        <v>2360</v>
      </c>
      <c r="C35793" t="s">
        <v>97</v>
      </c>
      <c r="D35793" t="s">
        <v>43</v>
      </c>
      <c r="E35793" t="s">
        <v>14110</v>
      </c>
      <c r="F35793" t="s">
        <v>2361</v>
      </c>
      <c r="G35793" t="s">
        <v>44</v>
      </c>
      <c r="H35793" t="s">
        <v>49</v>
      </c>
      <c r="I35793" t="s">
        <v>50</v>
      </c>
      <c r="J35793" t="s">
        <v>63</v>
      </c>
      <c r="K35793">
        <v>12</v>
      </c>
      <c r="L35793" t="s">
        <v>40</v>
      </c>
      <c r="M35793" s="6">
        <v>333</v>
      </c>
      <c r="N35793" s="6"/>
      <c r="O35793" s="6"/>
      <c r="P35793" s="6"/>
      <c r="Q35793" s="6"/>
      <c r="R35793" s="6"/>
      <c r="S35793" s="6"/>
      <c r="T35793" s="6"/>
      <c r="U35793" s="6"/>
      <c r="V35793" s="6"/>
      <c r="W35793" s="6"/>
      <c r="X35793" s="6"/>
    </row>
    <row r="35794" spans="1:24" x14ac:dyDescent="0.25">
      <c r="A35794" t="s">
        <v>1898</v>
      </c>
      <c r="B35794" t="s">
        <v>2360</v>
      </c>
      <c r="C35794" t="s">
        <v>97</v>
      </c>
      <c r="D35794" t="s">
        <v>43</v>
      </c>
      <c r="E35794" t="s">
        <v>14110</v>
      </c>
      <c r="F35794" t="s">
        <v>2361</v>
      </c>
      <c r="G35794" t="s">
        <v>44</v>
      </c>
      <c r="H35794" t="s">
        <v>49</v>
      </c>
      <c r="I35794" t="s">
        <v>50</v>
      </c>
      <c r="J35794" t="s">
        <v>136</v>
      </c>
      <c r="K35794">
        <v>10</v>
      </c>
      <c r="L35794" t="s">
        <v>40</v>
      </c>
      <c r="M35794" s="6">
        <v>489</v>
      </c>
      <c r="N35794" s="6"/>
      <c r="O35794" s="6"/>
      <c r="P35794" s="6"/>
      <c r="Q35794" s="6"/>
      <c r="R35794" s="6"/>
      <c r="S35794" s="6"/>
      <c r="T35794" s="6"/>
      <c r="U35794" s="6"/>
      <c r="V35794" s="6"/>
      <c r="W35794" s="6"/>
      <c r="X35794" s="6"/>
    </row>
    <row r="35795" spans="1:24" x14ac:dyDescent="0.25">
      <c r="A35795" t="s">
        <v>1898</v>
      </c>
      <c r="B35795" t="s">
        <v>2360</v>
      </c>
      <c r="C35795" t="s">
        <v>97</v>
      </c>
      <c r="D35795" t="s">
        <v>43</v>
      </c>
      <c r="E35795" t="s">
        <v>14110</v>
      </c>
      <c r="F35795" t="s">
        <v>2361</v>
      </c>
      <c r="G35795" t="s">
        <v>44</v>
      </c>
      <c r="H35795" t="s">
        <v>49</v>
      </c>
      <c r="I35795" t="s">
        <v>50</v>
      </c>
      <c r="J35795" t="s">
        <v>921</v>
      </c>
      <c r="K35795">
        <v>10</v>
      </c>
      <c r="L35795" t="s">
        <v>40</v>
      </c>
      <c r="M35795" s="6">
        <v>162</v>
      </c>
      <c r="N35795" s="6"/>
      <c r="O35795" s="6"/>
      <c r="P35795" s="6"/>
      <c r="Q35795" s="6"/>
      <c r="R35795" s="6"/>
      <c r="S35795" s="6"/>
      <c r="T35795" s="6"/>
      <c r="U35795" s="6"/>
      <c r="V35795" s="6"/>
      <c r="W35795" s="6"/>
      <c r="X35795" s="6"/>
    </row>
    <row r="35796" spans="1:24" x14ac:dyDescent="0.25">
      <c r="A35796" t="s">
        <v>1898</v>
      </c>
      <c r="B35796" t="s">
        <v>2360</v>
      </c>
      <c r="C35796" t="s">
        <v>97</v>
      </c>
      <c r="D35796" t="s">
        <v>43</v>
      </c>
      <c r="E35796" t="s">
        <v>14110</v>
      </c>
      <c r="F35796" t="s">
        <v>2361</v>
      </c>
      <c r="G35796" t="s">
        <v>44</v>
      </c>
      <c r="H35796" t="s">
        <v>49</v>
      </c>
      <c r="I35796" t="s">
        <v>50</v>
      </c>
      <c r="J35796" t="s">
        <v>572</v>
      </c>
      <c r="K35796">
        <v>8</v>
      </c>
      <c r="L35796" t="s">
        <v>40</v>
      </c>
      <c r="M35796" s="6">
        <v>131</v>
      </c>
      <c r="N35796" s="6"/>
      <c r="O35796" s="6"/>
      <c r="P35796" s="6"/>
      <c r="Q35796" s="6"/>
      <c r="R35796" s="6"/>
      <c r="S35796" s="6"/>
      <c r="T35796" s="6"/>
      <c r="U35796" s="6"/>
      <c r="V35796" s="6"/>
      <c r="W35796" s="6"/>
      <c r="X35796" s="6"/>
    </row>
    <row r="35797" spans="1:24" x14ac:dyDescent="0.25">
      <c r="A35797" t="s">
        <v>1898</v>
      </c>
      <c r="B35797" t="s">
        <v>2360</v>
      </c>
      <c r="C35797" t="s">
        <v>97</v>
      </c>
      <c r="D35797" t="s">
        <v>43</v>
      </c>
      <c r="E35797" t="s">
        <v>14110</v>
      </c>
      <c r="F35797" t="s">
        <v>2361</v>
      </c>
      <c r="G35797" t="s">
        <v>44</v>
      </c>
      <c r="H35797" t="s">
        <v>49</v>
      </c>
      <c r="I35797" t="s">
        <v>50</v>
      </c>
      <c r="J35797" t="s">
        <v>94</v>
      </c>
      <c r="K35797">
        <v>10</v>
      </c>
      <c r="L35797" t="s">
        <v>97</v>
      </c>
      <c r="M35797" s="6">
        <v>643</v>
      </c>
      <c r="N35797" s="6"/>
      <c r="O35797" s="6"/>
      <c r="P35797" s="6"/>
      <c r="Q35797" s="6"/>
      <c r="R35797" s="6"/>
      <c r="S35797" s="6"/>
      <c r="T35797" s="6"/>
      <c r="U35797" s="6"/>
      <c r="V35797" s="6"/>
      <c r="W35797" s="6"/>
      <c r="X35797" s="6"/>
    </row>
    <row r="35798" spans="1:24" x14ac:dyDescent="0.25">
      <c r="A35798" t="s">
        <v>1898</v>
      </c>
      <c r="B35798" t="s">
        <v>2360</v>
      </c>
      <c r="C35798" t="s">
        <v>97</v>
      </c>
      <c r="D35798" t="s">
        <v>43</v>
      </c>
      <c r="E35798" t="s">
        <v>14110</v>
      </c>
      <c r="F35798" t="s">
        <v>2361</v>
      </c>
      <c r="G35798" t="s">
        <v>44</v>
      </c>
      <c r="H35798" t="s">
        <v>49</v>
      </c>
      <c r="I35798" t="s">
        <v>50</v>
      </c>
      <c r="J35798" t="s">
        <v>120</v>
      </c>
      <c r="K35798">
        <v>10</v>
      </c>
      <c r="L35798" t="s">
        <v>40</v>
      </c>
      <c r="M35798" s="6">
        <v>409</v>
      </c>
      <c r="N35798" s="6"/>
      <c r="O35798" s="6"/>
      <c r="P35798" s="6"/>
      <c r="Q35798" s="6"/>
      <c r="R35798" s="6"/>
      <c r="S35798" s="6"/>
      <c r="T35798" s="6"/>
      <c r="U35798" s="6"/>
      <c r="V35798" s="6"/>
      <c r="W35798" s="6"/>
      <c r="X35798" s="6"/>
    </row>
    <row r="35799" spans="1:24" x14ac:dyDescent="0.25">
      <c r="A35799" t="s">
        <v>1898</v>
      </c>
      <c r="B35799" t="s">
        <v>2360</v>
      </c>
      <c r="C35799" t="s">
        <v>97</v>
      </c>
      <c r="D35799" t="s">
        <v>43</v>
      </c>
      <c r="E35799" t="s">
        <v>14110</v>
      </c>
      <c r="F35799" t="s">
        <v>2361</v>
      </c>
      <c r="G35799" t="s">
        <v>44</v>
      </c>
      <c r="H35799" t="s">
        <v>49</v>
      </c>
      <c r="I35799" t="s">
        <v>50</v>
      </c>
      <c r="J35799" t="s">
        <v>200</v>
      </c>
      <c r="K35799">
        <v>9</v>
      </c>
      <c r="L35799" t="s">
        <v>97</v>
      </c>
      <c r="M35799" s="6">
        <v>166</v>
      </c>
      <c r="N35799" s="6"/>
      <c r="O35799" s="6"/>
      <c r="P35799" s="6"/>
      <c r="Q35799" s="6"/>
      <c r="R35799" s="6"/>
      <c r="S35799" s="6"/>
      <c r="T35799" s="6"/>
      <c r="U35799" s="6"/>
      <c r="V35799" s="6"/>
      <c r="W35799" s="6"/>
      <c r="X35799" s="6"/>
    </row>
    <row r="35800" spans="1:24" x14ac:dyDescent="0.25">
      <c r="A35800" t="s">
        <v>1898</v>
      </c>
      <c r="B35800" t="s">
        <v>2360</v>
      </c>
      <c r="C35800" t="s">
        <v>97</v>
      </c>
      <c r="D35800" t="s">
        <v>43</v>
      </c>
      <c r="E35800" t="s">
        <v>14110</v>
      </c>
      <c r="F35800" t="s">
        <v>2361</v>
      </c>
      <c r="G35800" t="s">
        <v>44</v>
      </c>
      <c r="H35800" t="s">
        <v>49</v>
      </c>
      <c r="I35800" t="s">
        <v>50</v>
      </c>
      <c r="J35800" t="s">
        <v>70</v>
      </c>
      <c r="K35800">
        <v>10</v>
      </c>
      <c r="L35800" t="s">
        <v>40</v>
      </c>
      <c r="M35800" s="6">
        <v>407</v>
      </c>
      <c r="N35800" s="6"/>
      <c r="O35800" s="6"/>
      <c r="P35800" s="6"/>
      <c r="Q35800" s="6"/>
      <c r="R35800" s="6"/>
      <c r="S35800" s="6"/>
      <c r="T35800" s="6"/>
      <c r="U35800" s="6"/>
      <c r="V35800" s="6"/>
      <c r="W35800" s="6"/>
      <c r="X35800" s="6"/>
    </row>
    <row r="35801" spans="1:24" x14ac:dyDescent="0.25">
      <c r="A35801" t="s">
        <v>1898</v>
      </c>
      <c r="B35801" t="s">
        <v>2360</v>
      </c>
      <c r="C35801" t="s">
        <v>97</v>
      </c>
      <c r="D35801" t="s">
        <v>43</v>
      </c>
      <c r="E35801" t="s">
        <v>14110</v>
      </c>
      <c r="F35801" t="s">
        <v>2361</v>
      </c>
      <c r="G35801" t="s">
        <v>44</v>
      </c>
      <c r="H35801" t="s">
        <v>49</v>
      </c>
      <c r="I35801" t="s">
        <v>50</v>
      </c>
      <c r="J35801" t="s">
        <v>83</v>
      </c>
      <c r="K35801">
        <v>10</v>
      </c>
      <c r="L35801" t="s">
        <v>40</v>
      </c>
      <c r="M35801" s="6">
        <v>266</v>
      </c>
      <c r="N35801" s="6"/>
      <c r="O35801" s="6"/>
      <c r="P35801" s="6"/>
      <c r="Q35801" s="6"/>
      <c r="R35801" s="6"/>
      <c r="S35801" s="6"/>
      <c r="T35801" s="6"/>
      <c r="U35801" s="6"/>
      <c r="V35801" s="6"/>
      <c r="W35801" s="6"/>
      <c r="X35801" s="6"/>
    </row>
    <row r="35802" spans="1:24" x14ac:dyDescent="0.25">
      <c r="A35802" t="s">
        <v>1898</v>
      </c>
      <c r="B35802" t="s">
        <v>2360</v>
      </c>
      <c r="C35802" t="s">
        <v>97</v>
      </c>
      <c r="D35802" t="s">
        <v>43</v>
      </c>
      <c r="E35802" t="s">
        <v>14110</v>
      </c>
      <c r="F35802" t="s">
        <v>2361</v>
      </c>
      <c r="G35802" t="s">
        <v>44</v>
      </c>
      <c r="H35802" t="s">
        <v>49</v>
      </c>
      <c r="I35802" t="s">
        <v>50</v>
      </c>
      <c r="J35802" t="s">
        <v>2444</v>
      </c>
      <c r="K35802">
        <v>8</v>
      </c>
      <c r="L35802" t="s">
        <v>40</v>
      </c>
      <c r="M35802" s="6">
        <v>204</v>
      </c>
      <c r="N35802" s="6"/>
      <c r="O35802" s="6"/>
      <c r="P35802" s="6"/>
      <c r="Q35802" s="6"/>
      <c r="R35802" s="6"/>
      <c r="S35802" s="6"/>
      <c r="T35802" s="6"/>
      <c r="U35802" s="6"/>
      <c r="V35802" s="6"/>
      <c r="W35802" s="6"/>
      <c r="X35802" s="6"/>
    </row>
    <row r="35803" spans="1:24" x14ac:dyDescent="0.25">
      <c r="A35803" t="s">
        <v>1898</v>
      </c>
      <c r="B35803" t="s">
        <v>2360</v>
      </c>
      <c r="C35803" t="s">
        <v>97</v>
      </c>
      <c r="D35803" t="s">
        <v>43</v>
      </c>
      <c r="E35803" t="s">
        <v>14110</v>
      </c>
      <c r="F35803" t="s">
        <v>2361</v>
      </c>
      <c r="G35803" t="s">
        <v>44</v>
      </c>
      <c r="H35803" t="s">
        <v>49</v>
      </c>
      <c r="I35803" t="s">
        <v>50</v>
      </c>
      <c r="J35803" t="s">
        <v>977</v>
      </c>
      <c r="K35803">
        <v>10</v>
      </c>
      <c r="L35803" t="s">
        <v>40</v>
      </c>
      <c r="M35803" s="6">
        <v>260</v>
      </c>
      <c r="N35803" s="6"/>
      <c r="O35803" s="6"/>
      <c r="P35803" s="6"/>
      <c r="Q35803" s="6"/>
      <c r="R35803" s="6"/>
      <c r="S35803" s="6"/>
      <c r="T35803" s="6"/>
      <c r="U35803" s="6"/>
      <c r="V35803" s="6"/>
      <c r="W35803" s="6"/>
      <c r="X35803" s="6"/>
    </row>
    <row r="35804" spans="1:24" x14ac:dyDescent="0.25">
      <c r="A35804" t="s">
        <v>1898</v>
      </c>
      <c r="B35804" t="s">
        <v>2360</v>
      </c>
      <c r="C35804" t="s">
        <v>97</v>
      </c>
      <c r="D35804" t="s">
        <v>43</v>
      </c>
      <c r="E35804" t="s">
        <v>14110</v>
      </c>
      <c r="F35804" t="s">
        <v>2361</v>
      </c>
      <c r="G35804" t="s">
        <v>44</v>
      </c>
      <c r="H35804" t="s">
        <v>49</v>
      </c>
      <c r="I35804" t="s">
        <v>50</v>
      </c>
      <c r="J35804" t="s">
        <v>973</v>
      </c>
      <c r="K35804">
        <v>12</v>
      </c>
      <c r="L35804" t="s">
        <v>40</v>
      </c>
      <c r="M35804" s="6">
        <v>252</v>
      </c>
      <c r="N35804" s="6"/>
      <c r="O35804" s="6"/>
      <c r="P35804" s="6"/>
      <c r="Q35804" s="6"/>
      <c r="R35804" s="6"/>
      <c r="S35804" s="6"/>
      <c r="T35804" s="6"/>
      <c r="U35804" s="6"/>
      <c r="V35804" s="6"/>
      <c r="W35804" s="6"/>
      <c r="X35804" s="6"/>
    </row>
    <row r="35805" spans="1:24" x14ac:dyDescent="0.25">
      <c r="A35805" t="s">
        <v>1898</v>
      </c>
      <c r="B35805" t="s">
        <v>2360</v>
      </c>
      <c r="C35805" t="s">
        <v>97</v>
      </c>
      <c r="D35805" t="s">
        <v>43</v>
      </c>
      <c r="E35805" t="s">
        <v>14110</v>
      </c>
      <c r="F35805" t="s">
        <v>2361</v>
      </c>
      <c r="G35805" t="s">
        <v>44</v>
      </c>
      <c r="H35805" t="s">
        <v>49</v>
      </c>
      <c r="I35805" t="s">
        <v>50</v>
      </c>
      <c r="J35805" t="s">
        <v>2245</v>
      </c>
      <c r="K35805">
        <v>12</v>
      </c>
      <c r="L35805" t="s">
        <v>40</v>
      </c>
      <c r="M35805" s="6">
        <v>289</v>
      </c>
      <c r="N35805" s="6"/>
      <c r="O35805" s="6"/>
      <c r="P35805" s="6"/>
      <c r="Q35805" s="6"/>
      <c r="R35805" s="6"/>
      <c r="S35805" s="6"/>
      <c r="T35805" s="6"/>
      <c r="U35805" s="6"/>
      <c r="V35805" s="6"/>
      <c r="W35805" s="6"/>
      <c r="X35805" s="6"/>
    </row>
    <row r="35806" spans="1:24" x14ac:dyDescent="0.25">
      <c r="A35806" t="s">
        <v>1898</v>
      </c>
      <c r="B35806" t="s">
        <v>2360</v>
      </c>
      <c r="C35806" t="s">
        <v>97</v>
      </c>
      <c r="D35806" t="s">
        <v>43</v>
      </c>
      <c r="E35806" t="s">
        <v>14110</v>
      </c>
      <c r="F35806" t="s">
        <v>2361</v>
      </c>
      <c r="G35806" t="s">
        <v>44</v>
      </c>
      <c r="H35806" t="s">
        <v>49</v>
      </c>
      <c r="I35806" t="s">
        <v>50</v>
      </c>
      <c r="J35806" t="s">
        <v>1371</v>
      </c>
      <c r="K35806">
        <v>12</v>
      </c>
      <c r="L35806" t="s">
        <v>40</v>
      </c>
      <c r="M35806" s="6">
        <v>250</v>
      </c>
      <c r="N35806" s="6"/>
      <c r="O35806" s="6"/>
      <c r="P35806" s="6"/>
      <c r="Q35806" s="6"/>
      <c r="R35806" s="6"/>
      <c r="S35806" s="6"/>
      <c r="T35806" s="6"/>
      <c r="U35806" s="6"/>
      <c r="V35806" s="6"/>
      <c r="W35806" s="6"/>
      <c r="X35806" s="6"/>
    </row>
    <row r="35807" spans="1:24" x14ac:dyDescent="0.25">
      <c r="A35807" t="s">
        <v>1898</v>
      </c>
      <c r="B35807" t="s">
        <v>2360</v>
      </c>
      <c r="C35807" t="s">
        <v>97</v>
      </c>
      <c r="D35807" t="s">
        <v>43</v>
      </c>
      <c r="E35807" t="s">
        <v>14110</v>
      </c>
      <c r="F35807" t="s">
        <v>2361</v>
      </c>
      <c r="G35807" t="s">
        <v>44</v>
      </c>
      <c r="H35807" t="s">
        <v>49</v>
      </c>
      <c r="I35807" t="s">
        <v>50</v>
      </c>
      <c r="J35807" t="s">
        <v>76</v>
      </c>
      <c r="K35807">
        <v>11</v>
      </c>
      <c r="L35807" t="s">
        <v>97</v>
      </c>
      <c r="M35807" s="6">
        <v>542</v>
      </c>
      <c r="N35807" s="6"/>
      <c r="O35807" s="6"/>
      <c r="P35807" s="6"/>
      <c r="Q35807" s="6"/>
      <c r="R35807" s="6"/>
      <c r="S35807" s="6"/>
      <c r="T35807" s="6"/>
      <c r="U35807" s="6"/>
      <c r="V35807" s="6"/>
      <c r="W35807" s="6"/>
      <c r="X35807" s="6"/>
    </row>
    <row r="35808" spans="1:24" x14ac:dyDescent="0.25">
      <c r="A35808" t="s">
        <v>1898</v>
      </c>
      <c r="B35808" t="s">
        <v>2360</v>
      </c>
      <c r="C35808" t="s">
        <v>97</v>
      </c>
      <c r="D35808" t="s">
        <v>43</v>
      </c>
      <c r="E35808" t="s">
        <v>14110</v>
      </c>
      <c r="F35808" t="s">
        <v>2361</v>
      </c>
      <c r="G35808" t="s">
        <v>44</v>
      </c>
      <c r="H35808" t="s">
        <v>49</v>
      </c>
      <c r="I35808" t="s">
        <v>50</v>
      </c>
      <c r="J35808" t="s">
        <v>2392</v>
      </c>
      <c r="K35808">
        <v>12</v>
      </c>
      <c r="L35808" t="s">
        <v>40</v>
      </c>
      <c r="M35808" s="6">
        <v>149</v>
      </c>
      <c r="N35808" s="6"/>
      <c r="O35808" s="6"/>
      <c r="P35808" s="6"/>
      <c r="Q35808" s="6"/>
      <c r="R35808" s="6"/>
      <c r="S35808" s="6"/>
      <c r="T35808" s="6"/>
      <c r="U35808" s="6"/>
      <c r="V35808" s="6"/>
      <c r="W35808" s="6"/>
      <c r="X35808" s="6"/>
    </row>
    <row r="35809" spans="1:24" x14ac:dyDescent="0.25">
      <c r="A35809" t="s">
        <v>1898</v>
      </c>
      <c r="B35809" t="s">
        <v>2360</v>
      </c>
      <c r="C35809" t="s">
        <v>97</v>
      </c>
      <c r="D35809" t="s">
        <v>43</v>
      </c>
      <c r="E35809" t="s">
        <v>14110</v>
      </c>
      <c r="F35809" t="s">
        <v>2361</v>
      </c>
      <c r="G35809" t="s">
        <v>44</v>
      </c>
      <c r="H35809" t="s">
        <v>49</v>
      </c>
      <c r="I35809" t="s">
        <v>50</v>
      </c>
      <c r="J35809" t="s">
        <v>52</v>
      </c>
      <c r="K35809">
        <v>10</v>
      </c>
      <c r="L35809" t="s">
        <v>97</v>
      </c>
      <c r="M35809" s="6">
        <v>612</v>
      </c>
      <c r="N35809" s="6"/>
      <c r="O35809" s="6"/>
      <c r="P35809" s="6"/>
      <c r="Q35809" s="6"/>
      <c r="R35809" s="6"/>
      <c r="S35809" s="6"/>
      <c r="T35809" s="6"/>
      <c r="U35809" s="6"/>
      <c r="V35809" s="6"/>
      <c r="W35809" s="6"/>
      <c r="X35809" s="6"/>
    </row>
    <row r="35810" spans="1:24" x14ac:dyDescent="0.25">
      <c r="A35810" t="s">
        <v>1898</v>
      </c>
      <c r="B35810" t="s">
        <v>2360</v>
      </c>
      <c r="C35810" t="s">
        <v>97</v>
      </c>
      <c r="D35810" t="s">
        <v>43</v>
      </c>
      <c r="E35810" t="s">
        <v>14110</v>
      </c>
      <c r="F35810" t="s">
        <v>2361</v>
      </c>
      <c r="G35810" t="s">
        <v>44</v>
      </c>
      <c r="H35810" t="s">
        <v>49</v>
      </c>
      <c r="I35810" t="s">
        <v>50</v>
      </c>
      <c r="J35810" t="s">
        <v>406</v>
      </c>
      <c r="K35810">
        <v>10</v>
      </c>
      <c r="L35810" t="s">
        <v>97</v>
      </c>
      <c r="M35810" s="6">
        <v>492</v>
      </c>
      <c r="N35810" s="6"/>
      <c r="O35810" s="6"/>
      <c r="P35810" s="6"/>
      <c r="Q35810" s="6"/>
      <c r="R35810" s="6"/>
      <c r="S35810" s="6"/>
      <c r="T35810" s="6"/>
      <c r="U35810" s="6"/>
      <c r="V35810" s="6"/>
      <c r="W35810" s="6"/>
      <c r="X35810" s="6"/>
    </row>
    <row r="35811" spans="1:24" x14ac:dyDescent="0.25">
      <c r="A35811" t="s">
        <v>1898</v>
      </c>
      <c r="B35811" t="s">
        <v>2360</v>
      </c>
      <c r="C35811" t="s">
        <v>97</v>
      </c>
      <c r="D35811" t="s">
        <v>43</v>
      </c>
      <c r="E35811" t="s">
        <v>14110</v>
      </c>
      <c r="F35811" t="s">
        <v>2361</v>
      </c>
      <c r="G35811" t="s">
        <v>44</v>
      </c>
      <c r="H35811" t="s">
        <v>49</v>
      </c>
      <c r="I35811" t="s">
        <v>50</v>
      </c>
      <c r="J35811" t="s">
        <v>2439</v>
      </c>
      <c r="K35811">
        <v>10</v>
      </c>
      <c r="L35811" t="s">
        <v>40</v>
      </c>
      <c r="M35811" s="6">
        <v>124</v>
      </c>
      <c r="N35811" s="6"/>
      <c r="O35811" s="6"/>
      <c r="P35811" s="6"/>
      <c r="Q35811" s="6"/>
      <c r="R35811" s="6"/>
      <c r="S35811" s="6"/>
      <c r="T35811" s="6"/>
      <c r="U35811" s="6"/>
      <c r="V35811" s="6"/>
      <c r="W35811" s="6"/>
      <c r="X35811" s="6"/>
    </row>
    <row r="35812" spans="1:24" x14ac:dyDescent="0.25">
      <c r="A35812" t="s">
        <v>1898</v>
      </c>
      <c r="B35812" t="s">
        <v>2360</v>
      </c>
      <c r="C35812" t="s">
        <v>97</v>
      </c>
      <c r="D35812" t="s">
        <v>43</v>
      </c>
      <c r="E35812" t="s">
        <v>14110</v>
      </c>
      <c r="F35812" t="s">
        <v>2361</v>
      </c>
      <c r="G35812" t="s">
        <v>44</v>
      </c>
      <c r="H35812" t="s">
        <v>49</v>
      </c>
      <c r="I35812" t="s">
        <v>50</v>
      </c>
      <c r="J35812" t="s">
        <v>10284</v>
      </c>
      <c r="K35812">
        <v>10</v>
      </c>
      <c r="L35812" t="s">
        <v>40</v>
      </c>
      <c r="M35812" s="6">
        <v>14</v>
      </c>
      <c r="N35812" s="6"/>
      <c r="O35812" s="6"/>
      <c r="P35812" s="6"/>
      <c r="Q35812" s="6"/>
      <c r="R35812" s="6"/>
      <c r="S35812" s="6"/>
      <c r="T35812" s="6"/>
      <c r="U35812" s="6"/>
      <c r="V35812" s="6"/>
      <c r="W35812" s="6"/>
      <c r="X35812" s="6"/>
    </row>
    <row r="35813" spans="1:24" x14ac:dyDescent="0.25">
      <c r="A35813" t="s">
        <v>1898</v>
      </c>
      <c r="B35813" t="s">
        <v>2360</v>
      </c>
      <c r="C35813" t="s">
        <v>97</v>
      </c>
      <c r="D35813" t="s">
        <v>43</v>
      </c>
      <c r="E35813" t="s">
        <v>14110</v>
      </c>
      <c r="F35813" t="s">
        <v>2361</v>
      </c>
      <c r="G35813" t="s">
        <v>44</v>
      </c>
      <c r="H35813" t="s">
        <v>49</v>
      </c>
      <c r="I35813" t="s">
        <v>50</v>
      </c>
      <c r="J35813" t="s">
        <v>98</v>
      </c>
      <c r="K35813">
        <v>10</v>
      </c>
      <c r="L35813" t="s">
        <v>40</v>
      </c>
      <c r="M35813" s="6">
        <v>256</v>
      </c>
      <c r="N35813" s="6"/>
      <c r="O35813" s="6"/>
      <c r="P35813" s="6"/>
      <c r="Q35813" s="6"/>
      <c r="R35813" s="6"/>
      <c r="S35813" s="6"/>
      <c r="T35813" s="6"/>
      <c r="U35813" s="6"/>
      <c r="V35813" s="6"/>
      <c r="W35813" s="6"/>
      <c r="X35813" s="6"/>
    </row>
    <row r="35814" spans="1:24" x14ac:dyDescent="0.25">
      <c r="A35814" t="s">
        <v>1898</v>
      </c>
      <c r="B35814" t="s">
        <v>2360</v>
      </c>
      <c r="C35814" t="s">
        <v>97</v>
      </c>
      <c r="D35814" t="s">
        <v>43</v>
      </c>
      <c r="E35814" t="s">
        <v>14110</v>
      </c>
      <c r="F35814" t="s">
        <v>2361</v>
      </c>
      <c r="G35814" t="s">
        <v>44</v>
      </c>
      <c r="H35814" t="s">
        <v>49</v>
      </c>
      <c r="I35814" t="s">
        <v>50</v>
      </c>
      <c r="J35814" t="s">
        <v>2464</v>
      </c>
      <c r="K35814">
        <v>10</v>
      </c>
      <c r="L35814" t="s">
        <v>97</v>
      </c>
      <c r="M35814" s="6">
        <v>179</v>
      </c>
      <c r="N35814" s="6"/>
      <c r="O35814" s="6"/>
      <c r="P35814" s="6"/>
      <c r="Q35814" s="6"/>
      <c r="R35814" s="6"/>
      <c r="S35814" s="6"/>
      <c r="T35814" s="6"/>
      <c r="U35814" s="6"/>
      <c r="V35814" s="6"/>
      <c r="W35814" s="6"/>
      <c r="X35814" s="6"/>
    </row>
    <row r="35815" spans="1:24" x14ac:dyDescent="0.25">
      <c r="A35815" t="s">
        <v>1898</v>
      </c>
      <c r="B35815" t="s">
        <v>2360</v>
      </c>
      <c r="C35815" t="s">
        <v>97</v>
      </c>
      <c r="D35815" t="s">
        <v>43</v>
      </c>
      <c r="E35815" t="s">
        <v>14110</v>
      </c>
      <c r="F35815" t="s">
        <v>2361</v>
      </c>
      <c r="G35815" t="s">
        <v>44</v>
      </c>
      <c r="H35815" t="s">
        <v>49</v>
      </c>
      <c r="I35815" t="s">
        <v>50</v>
      </c>
      <c r="J35815" t="s">
        <v>133</v>
      </c>
      <c r="K35815">
        <v>14</v>
      </c>
      <c r="L35815" t="s">
        <v>97</v>
      </c>
      <c r="M35815" s="6">
        <v>430</v>
      </c>
      <c r="N35815" s="6"/>
      <c r="O35815" s="6"/>
      <c r="P35815" s="6"/>
      <c r="Q35815" s="6"/>
      <c r="R35815" s="6"/>
      <c r="S35815" s="6"/>
      <c r="T35815" s="6"/>
      <c r="U35815" s="6"/>
      <c r="V35815" s="6"/>
      <c r="W35815" s="6"/>
      <c r="X35815" s="6"/>
    </row>
    <row r="35816" spans="1:24" x14ac:dyDescent="0.25">
      <c r="A35816" t="s">
        <v>1898</v>
      </c>
      <c r="B35816" t="s">
        <v>2360</v>
      </c>
      <c r="C35816" t="s">
        <v>97</v>
      </c>
      <c r="D35816" t="s">
        <v>43</v>
      </c>
      <c r="E35816" t="s">
        <v>14110</v>
      </c>
      <c r="F35816" t="s">
        <v>2361</v>
      </c>
      <c r="G35816" t="s">
        <v>44</v>
      </c>
      <c r="H35816" t="s">
        <v>49</v>
      </c>
      <c r="I35816" t="s">
        <v>50</v>
      </c>
      <c r="J35816" t="s">
        <v>5456</v>
      </c>
      <c r="K35816">
        <v>8</v>
      </c>
      <c r="L35816" t="s">
        <v>40</v>
      </c>
      <c r="M35816" s="6">
        <v>52</v>
      </c>
      <c r="N35816" s="6"/>
      <c r="O35816" s="6"/>
      <c r="P35816" s="6"/>
      <c r="Q35816" s="6"/>
      <c r="R35816" s="6"/>
      <c r="S35816" s="6"/>
      <c r="T35816" s="6"/>
      <c r="U35816" s="6"/>
      <c r="V35816" s="6"/>
      <c r="W35816" s="6"/>
      <c r="X35816" s="6"/>
    </row>
    <row r="35817" spans="1:24" x14ac:dyDescent="0.25">
      <c r="A35817" t="s">
        <v>1898</v>
      </c>
      <c r="B35817" t="s">
        <v>2360</v>
      </c>
      <c r="C35817" t="s">
        <v>97</v>
      </c>
      <c r="D35817" t="s">
        <v>43</v>
      </c>
      <c r="E35817" t="s">
        <v>14110</v>
      </c>
      <c r="F35817" t="s">
        <v>2361</v>
      </c>
      <c r="G35817" t="s">
        <v>44</v>
      </c>
      <c r="H35817" t="s">
        <v>49</v>
      </c>
      <c r="I35817" t="s">
        <v>50</v>
      </c>
      <c r="J35817" t="s">
        <v>84</v>
      </c>
      <c r="K35817">
        <v>10</v>
      </c>
      <c r="L35817" t="s">
        <v>40</v>
      </c>
      <c r="M35817" s="6">
        <v>294</v>
      </c>
      <c r="N35817" s="6"/>
      <c r="O35817" s="6"/>
      <c r="P35817" s="6"/>
      <c r="Q35817" s="6"/>
      <c r="R35817" s="6"/>
      <c r="S35817" s="6"/>
      <c r="T35817" s="6"/>
      <c r="U35817" s="6"/>
      <c r="V35817" s="6"/>
      <c r="W35817" s="6"/>
      <c r="X35817" s="6"/>
    </row>
    <row r="35818" spans="1:24" x14ac:dyDescent="0.25">
      <c r="A35818" t="s">
        <v>1898</v>
      </c>
      <c r="B35818" t="s">
        <v>2360</v>
      </c>
      <c r="C35818" t="s">
        <v>97</v>
      </c>
      <c r="D35818" t="s">
        <v>43</v>
      </c>
      <c r="E35818" t="s">
        <v>14110</v>
      </c>
      <c r="F35818" t="s">
        <v>2361</v>
      </c>
      <c r="G35818" t="s">
        <v>44</v>
      </c>
      <c r="H35818" t="s">
        <v>49</v>
      </c>
      <c r="I35818" t="s">
        <v>50</v>
      </c>
      <c r="J35818" t="s">
        <v>379</v>
      </c>
      <c r="K35818">
        <v>10</v>
      </c>
      <c r="L35818" t="s">
        <v>97</v>
      </c>
      <c r="M35818" s="6">
        <v>209</v>
      </c>
      <c r="N35818" s="6"/>
      <c r="O35818" s="6"/>
      <c r="P35818" s="6"/>
      <c r="Q35818" s="6"/>
      <c r="R35818" s="6"/>
      <c r="S35818" s="6"/>
      <c r="T35818" s="6"/>
      <c r="U35818" s="6"/>
      <c r="V35818" s="6"/>
      <c r="W35818" s="6"/>
      <c r="X35818" s="6"/>
    </row>
    <row r="35819" spans="1:24" x14ac:dyDescent="0.25">
      <c r="A35819" t="s">
        <v>1898</v>
      </c>
      <c r="B35819" t="s">
        <v>2360</v>
      </c>
      <c r="C35819" t="s">
        <v>97</v>
      </c>
      <c r="D35819" t="s">
        <v>43</v>
      </c>
      <c r="E35819" t="s">
        <v>14110</v>
      </c>
      <c r="F35819" t="s">
        <v>2361</v>
      </c>
      <c r="G35819" t="s">
        <v>44</v>
      </c>
      <c r="H35819" t="s">
        <v>49</v>
      </c>
      <c r="I35819" t="s">
        <v>50</v>
      </c>
      <c r="J35819" t="s">
        <v>121</v>
      </c>
      <c r="K35819">
        <v>12</v>
      </c>
      <c r="L35819" t="s">
        <v>97</v>
      </c>
      <c r="M35819" s="6">
        <v>585</v>
      </c>
      <c r="N35819" s="6"/>
      <c r="O35819" s="6"/>
      <c r="P35819" s="6"/>
      <c r="Q35819" s="6"/>
      <c r="R35819" s="6"/>
      <c r="S35819" s="6"/>
      <c r="T35819" s="6"/>
      <c r="U35819" s="6"/>
      <c r="V35819" s="6"/>
      <c r="W35819" s="6"/>
      <c r="X35819" s="6"/>
    </row>
    <row r="35820" spans="1:24" x14ac:dyDescent="0.25">
      <c r="A35820" t="s">
        <v>1898</v>
      </c>
      <c r="B35820" t="s">
        <v>2360</v>
      </c>
      <c r="C35820" t="s">
        <v>97</v>
      </c>
      <c r="D35820" t="s">
        <v>43</v>
      </c>
      <c r="E35820" t="s">
        <v>14110</v>
      </c>
      <c r="F35820" t="s">
        <v>2361</v>
      </c>
      <c r="G35820" t="s">
        <v>44</v>
      </c>
      <c r="H35820" t="s">
        <v>49</v>
      </c>
      <c r="I35820" t="s">
        <v>50</v>
      </c>
      <c r="J35820" t="s">
        <v>1511</v>
      </c>
      <c r="K35820">
        <v>10</v>
      </c>
      <c r="L35820" t="s">
        <v>97</v>
      </c>
      <c r="M35820" s="6">
        <v>147</v>
      </c>
      <c r="N35820" s="6"/>
      <c r="O35820" s="6"/>
      <c r="P35820" s="6"/>
      <c r="Q35820" s="6"/>
      <c r="R35820" s="6"/>
      <c r="S35820" s="6"/>
      <c r="T35820" s="6"/>
      <c r="U35820" s="6"/>
      <c r="V35820" s="6"/>
      <c r="W35820" s="6"/>
      <c r="X35820" s="6"/>
    </row>
    <row r="35821" spans="1:24" x14ac:dyDescent="0.25">
      <c r="A35821" t="s">
        <v>1898</v>
      </c>
      <c r="B35821" t="s">
        <v>2360</v>
      </c>
      <c r="C35821" t="s">
        <v>97</v>
      </c>
      <c r="D35821" t="s">
        <v>43</v>
      </c>
      <c r="E35821" t="s">
        <v>14110</v>
      </c>
      <c r="F35821" t="s">
        <v>2361</v>
      </c>
      <c r="G35821" t="s">
        <v>44</v>
      </c>
      <c r="H35821" t="s">
        <v>49</v>
      </c>
      <c r="I35821" t="s">
        <v>50</v>
      </c>
      <c r="J35821" t="s">
        <v>329</v>
      </c>
      <c r="K35821">
        <v>10</v>
      </c>
      <c r="L35821" t="s">
        <v>97</v>
      </c>
      <c r="M35821" s="6">
        <v>267</v>
      </c>
      <c r="N35821" s="6"/>
      <c r="O35821" s="6"/>
      <c r="P35821" s="6"/>
      <c r="Q35821" s="6"/>
      <c r="R35821" s="6"/>
      <c r="S35821" s="6"/>
      <c r="T35821" s="6"/>
      <c r="U35821" s="6"/>
      <c r="V35821" s="6"/>
      <c r="W35821" s="6"/>
      <c r="X35821" s="6"/>
    </row>
    <row r="35822" spans="1:24" x14ac:dyDescent="0.25">
      <c r="A35822" t="s">
        <v>1898</v>
      </c>
      <c r="B35822" t="s">
        <v>2360</v>
      </c>
      <c r="C35822" t="s">
        <v>97</v>
      </c>
      <c r="D35822" t="s">
        <v>43</v>
      </c>
      <c r="E35822" t="s">
        <v>14110</v>
      </c>
      <c r="F35822" t="s">
        <v>2361</v>
      </c>
      <c r="G35822" t="s">
        <v>44</v>
      </c>
      <c r="H35822" t="s">
        <v>49</v>
      </c>
      <c r="I35822" t="s">
        <v>50</v>
      </c>
      <c r="J35822" t="s">
        <v>57</v>
      </c>
      <c r="K35822">
        <v>10</v>
      </c>
      <c r="L35822" t="s">
        <v>97</v>
      </c>
      <c r="M35822" s="6">
        <v>475</v>
      </c>
      <c r="N35822" s="6"/>
      <c r="O35822" s="6"/>
      <c r="P35822" s="6"/>
      <c r="Q35822" s="6"/>
      <c r="R35822" s="6"/>
      <c r="S35822" s="6"/>
      <c r="T35822" s="6"/>
      <c r="U35822" s="6"/>
      <c r="V35822" s="6"/>
      <c r="W35822" s="6"/>
      <c r="X35822" s="6"/>
    </row>
    <row r="35823" spans="1:24" x14ac:dyDescent="0.25">
      <c r="A35823" t="s">
        <v>1898</v>
      </c>
      <c r="B35823" t="s">
        <v>2360</v>
      </c>
      <c r="C35823" t="s">
        <v>97</v>
      </c>
      <c r="D35823" t="s">
        <v>43</v>
      </c>
      <c r="E35823" t="s">
        <v>14110</v>
      </c>
      <c r="F35823" t="s">
        <v>2361</v>
      </c>
      <c r="G35823" t="s">
        <v>44</v>
      </c>
      <c r="H35823" t="s">
        <v>49</v>
      </c>
      <c r="I35823" t="s">
        <v>50</v>
      </c>
      <c r="J35823" t="s">
        <v>913</v>
      </c>
      <c r="K35823">
        <v>11</v>
      </c>
      <c r="L35823" t="s">
        <v>40</v>
      </c>
      <c r="M35823" s="6">
        <v>402</v>
      </c>
      <c r="N35823" s="6"/>
      <c r="O35823" s="6"/>
      <c r="P35823" s="6"/>
      <c r="Q35823" s="6"/>
      <c r="R35823" s="6"/>
      <c r="S35823" s="6"/>
      <c r="T35823" s="6"/>
      <c r="U35823" s="6"/>
      <c r="V35823" s="6"/>
      <c r="W35823" s="6"/>
      <c r="X35823" s="6"/>
    </row>
    <row r="35824" spans="1:24" x14ac:dyDescent="0.25">
      <c r="A35824" t="s">
        <v>1898</v>
      </c>
      <c r="B35824" t="s">
        <v>2360</v>
      </c>
      <c r="C35824" t="s">
        <v>97</v>
      </c>
      <c r="D35824" t="s">
        <v>43</v>
      </c>
      <c r="E35824" t="s">
        <v>14110</v>
      </c>
      <c r="F35824" t="s">
        <v>2361</v>
      </c>
      <c r="G35824" t="s">
        <v>44</v>
      </c>
      <c r="H35824" t="s">
        <v>49</v>
      </c>
      <c r="I35824" t="s">
        <v>50</v>
      </c>
      <c r="J35824" t="s">
        <v>6565</v>
      </c>
      <c r="K35824">
        <v>8</v>
      </c>
      <c r="L35824" t="s">
        <v>40</v>
      </c>
      <c r="M35824" s="6">
        <v>107</v>
      </c>
      <c r="N35824" s="6"/>
      <c r="O35824" s="6"/>
      <c r="P35824" s="6"/>
      <c r="Q35824" s="6"/>
      <c r="R35824" s="6"/>
      <c r="S35824" s="6"/>
      <c r="T35824" s="6"/>
      <c r="U35824" s="6"/>
      <c r="V35824" s="6"/>
      <c r="W35824" s="6"/>
      <c r="X35824" s="6"/>
    </row>
    <row r="35825" spans="1:24" x14ac:dyDescent="0.25">
      <c r="A35825" t="s">
        <v>1898</v>
      </c>
      <c r="B35825" t="s">
        <v>2360</v>
      </c>
      <c r="C35825" t="s">
        <v>97</v>
      </c>
      <c r="D35825" t="s">
        <v>43</v>
      </c>
      <c r="E35825" t="s">
        <v>14110</v>
      </c>
      <c r="F35825" t="s">
        <v>2361</v>
      </c>
      <c r="G35825" t="s">
        <v>44</v>
      </c>
      <c r="H35825" t="s">
        <v>49</v>
      </c>
      <c r="I35825" t="s">
        <v>50</v>
      </c>
      <c r="J35825" t="s">
        <v>228</v>
      </c>
      <c r="K35825">
        <v>10</v>
      </c>
      <c r="L35825" t="s">
        <v>40</v>
      </c>
      <c r="M35825" s="6">
        <v>272</v>
      </c>
      <c r="N35825" s="6"/>
      <c r="O35825" s="6"/>
      <c r="P35825" s="6"/>
      <c r="Q35825" s="6"/>
      <c r="R35825" s="6"/>
      <c r="S35825" s="6"/>
      <c r="T35825" s="6"/>
      <c r="U35825" s="6"/>
      <c r="V35825" s="6"/>
      <c r="W35825" s="6"/>
      <c r="X35825" s="6"/>
    </row>
    <row r="35826" spans="1:24" x14ac:dyDescent="0.25">
      <c r="A35826" t="s">
        <v>1898</v>
      </c>
      <c r="B35826" t="s">
        <v>2360</v>
      </c>
      <c r="C35826" t="s">
        <v>97</v>
      </c>
      <c r="D35826" t="s">
        <v>43</v>
      </c>
      <c r="E35826" t="s">
        <v>14110</v>
      </c>
      <c r="F35826" t="s">
        <v>2361</v>
      </c>
      <c r="G35826" t="s">
        <v>44</v>
      </c>
      <c r="H35826" t="s">
        <v>49</v>
      </c>
      <c r="I35826" t="s">
        <v>50</v>
      </c>
      <c r="J35826" t="s">
        <v>245</v>
      </c>
      <c r="K35826">
        <v>10</v>
      </c>
      <c r="L35826" t="s">
        <v>40</v>
      </c>
      <c r="M35826" s="6">
        <v>261</v>
      </c>
      <c r="N35826" s="6"/>
      <c r="O35826" s="6"/>
      <c r="P35826" s="6"/>
      <c r="Q35826" s="6"/>
      <c r="R35826" s="6"/>
      <c r="S35826" s="6"/>
      <c r="T35826" s="6"/>
      <c r="U35826" s="6"/>
      <c r="V35826" s="6"/>
      <c r="W35826" s="6"/>
      <c r="X35826" s="6"/>
    </row>
    <row r="35827" spans="1:24" x14ac:dyDescent="0.25">
      <c r="A35827" t="s">
        <v>1898</v>
      </c>
      <c r="B35827" t="s">
        <v>2360</v>
      </c>
      <c r="C35827" t="s">
        <v>97</v>
      </c>
      <c r="D35827" t="s">
        <v>43</v>
      </c>
      <c r="E35827" t="s">
        <v>14110</v>
      </c>
      <c r="F35827" t="s">
        <v>2361</v>
      </c>
      <c r="G35827" t="s">
        <v>44</v>
      </c>
      <c r="H35827" t="s">
        <v>49</v>
      </c>
      <c r="I35827" t="s">
        <v>50</v>
      </c>
      <c r="J35827" t="s">
        <v>96</v>
      </c>
      <c r="K35827">
        <v>10</v>
      </c>
      <c r="L35827" t="s">
        <v>40</v>
      </c>
      <c r="M35827" s="6">
        <v>476</v>
      </c>
      <c r="N35827" s="6"/>
      <c r="O35827" s="6"/>
      <c r="P35827" s="6"/>
      <c r="Q35827" s="6"/>
      <c r="R35827" s="6"/>
      <c r="S35827" s="6"/>
      <c r="T35827" s="6"/>
      <c r="U35827" s="6"/>
      <c r="V35827" s="6"/>
      <c r="W35827" s="6"/>
      <c r="X35827" s="6"/>
    </row>
    <row r="35828" spans="1:24" x14ac:dyDescent="0.25">
      <c r="A35828" t="s">
        <v>1898</v>
      </c>
      <c r="B35828" t="s">
        <v>2360</v>
      </c>
      <c r="C35828" t="s">
        <v>97</v>
      </c>
      <c r="D35828" t="s">
        <v>43</v>
      </c>
      <c r="E35828" t="s">
        <v>14110</v>
      </c>
      <c r="F35828" t="s">
        <v>2361</v>
      </c>
      <c r="G35828" t="s">
        <v>44</v>
      </c>
      <c r="H35828" t="s">
        <v>46</v>
      </c>
      <c r="I35828" t="s">
        <v>50</v>
      </c>
      <c r="J35828" t="s">
        <v>7408</v>
      </c>
      <c r="K35828">
        <v>10</v>
      </c>
      <c r="L35828" t="s">
        <v>40</v>
      </c>
      <c r="M35828" s="6">
        <v>97</v>
      </c>
      <c r="N35828" s="6"/>
      <c r="O35828" s="6"/>
      <c r="P35828" s="6"/>
      <c r="Q35828" s="6"/>
      <c r="R35828" s="6"/>
      <c r="S35828" s="6"/>
      <c r="T35828" s="6"/>
      <c r="U35828" s="6"/>
      <c r="V35828" s="6"/>
      <c r="W35828" s="6"/>
      <c r="X35828" s="6"/>
    </row>
    <row r="35829" spans="1:24" x14ac:dyDescent="0.25">
      <c r="A35829" t="s">
        <v>1898</v>
      </c>
      <c r="B35829" t="s">
        <v>2360</v>
      </c>
      <c r="C35829" t="s">
        <v>97</v>
      </c>
      <c r="D35829" t="s">
        <v>43</v>
      </c>
      <c r="E35829" t="s">
        <v>14110</v>
      </c>
      <c r="F35829" t="s">
        <v>2361</v>
      </c>
      <c r="G35829" t="s">
        <v>44</v>
      </c>
      <c r="H35829" t="s">
        <v>46</v>
      </c>
      <c r="I35829" t="s">
        <v>50</v>
      </c>
      <c r="J35829" t="s">
        <v>2440</v>
      </c>
      <c r="K35829">
        <v>10</v>
      </c>
      <c r="L35829" t="s">
        <v>40</v>
      </c>
      <c r="M35829" s="6">
        <v>70</v>
      </c>
      <c r="N35829" s="6"/>
      <c r="O35829" s="6"/>
      <c r="P35829" s="6"/>
      <c r="Q35829" s="6"/>
      <c r="R35829" s="6"/>
      <c r="S35829" s="6"/>
      <c r="T35829" s="6"/>
      <c r="U35829" s="6"/>
      <c r="V35829" s="6"/>
      <c r="W35829" s="6"/>
      <c r="X35829" s="6"/>
    </row>
    <row r="35830" spans="1:24" x14ac:dyDescent="0.25">
      <c r="A35830" t="s">
        <v>1898</v>
      </c>
      <c r="B35830" t="s">
        <v>2360</v>
      </c>
      <c r="C35830" t="s">
        <v>97</v>
      </c>
      <c r="D35830" t="s">
        <v>43</v>
      </c>
      <c r="E35830" t="s">
        <v>14110</v>
      </c>
      <c r="F35830" t="s">
        <v>2361</v>
      </c>
      <c r="G35830" t="s">
        <v>44</v>
      </c>
      <c r="H35830" t="s">
        <v>46</v>
      </c>
      <c r="I35830" t="s">
        <v>50</v>
      </c>
      <c r="J35830" t="s">
        <v>6566</v>
      </c>
      <c r="K35830">
        <v>10</v>
      </c>
      <c r="L35830" t="s">
        <v>40</v>
      </c>
      <c r="M35830" s="6">
        <v>171</v>
      </c>
      <c r="N35830" s="6"/>
      <c r="O35830" s="6"/>
      <c r="P35830" s="6"/>
      <c r="Q35830" s="6"/>
      <c r="R35830" s="6"/>
      <c r="S35830" s="6"/>
      <c r="T35830" s="6"/>
      <c r="U35830" s="6"/>
      <c r="V35830" s="6"/>
      <c r="W35830" s="6"/>
      <c r="X35830" s="6"/>
    </row>
    <row r="35831" spans="1:24" x14ac:dyDescent="0.25">
      <c r="A35831" t="s">
        <v>1898</v>
      </c>
      <c r="B35831" t="s">
        <v>2360</v>
      </c>
      <c r="C35831" t="s">
        <v>97</v>
      </c>
      <c r="D35831" t="s">
        <v>43</v>
      </c>
      <c r="E35831" t="s">
        <v>14110</v>
      </c>
      <c r="F35831" t="s">
        <v>2361</v>
      </c>
      <c r="G35831" t="s">
        <v>44</v>
      </c>
      <c r="H35831" t="s">
        <v>46</v>
      </c>
      <c r="I35831" t="s">
        <v>50</v>
      </c>
      <c r="J35831" t="s">
        <v>10984</v>
      </c>
      <c r="K35831">
        <v>10</v>
      </c>
      <c r="L35831" t="s">
        <v>97</v>
      </c>
      <c r="M35831" s="6">
        <v>1</v>
      </c>
      <c r="N35831" s="6"/>
      <c r="O35831" s="6"/>
      <c r="P35831" s="6"/>
      <c r="Q35831" s="6"/>
      <c r="R35831" s="6"/>
      <c r="S35831" s="6"/>
      <c r="T35831" s="6"/>
      <c r="U35831" s="6"/>
      <c r="V35831" s="6"/>
      <c r="W35831" s="6"/>
      <c r="X35831" s="6"/>
    </row>
    <row r="35832" spans="1:24" x14ac:dyDescent="0.25">
      <c r="A35832" t="s">
        <v>1898</v>
      </c>
      <c r="B35832" t="s">
        <v>2360</v>
      </c>
      <c r="C35832" t="s">
        <v>97</v>
      </c>
      <c r="D35832" t="s">
        <v>43</v>
      </c>
      <c r="E35832" t="s">
        <v>14110</v>
      </c>
      <c r="F35832" t="s">
        <v>2361</v>
      </c>
      <c r="G35832" t="s">
        <v>44</v>
      </c>
      <c r="H35832" t="s">
        <v>46</v>
      </c>
      <c r="I35832" t="s">
        <v>50</v>
      </c>
      <c r="J35832" t="s">
        <v>10278</v>
      </c>
      <c r="K35832">
        <v>10</v>
      </c>
      <c r="L35832" t="s">
        <v>97</v>
      </c>
      <c r="M35832" s="6">
        <v>41</v>
      </c>
      <c r="N35832" s="6"/>
      <c r="O35832" s="6"/>
      <c r="P35832" s="6"/>
      <c r="Q35832" s="6"/>
      <c r="R35832" s="6"/>
      <c r="S35832" s="6"/>
      <c r="T35832" s="6"/>
      <c r="U35832" s="6"/>
      <c r="V35832" s="6"/>
      <c r="W35832" s="6"/>
      <c r="X35832" s="6"/>
    </row>
    <row r="35833" spans="1:24" x14ac:dyDescent="0.25">
      <c r="A35833" t="s">
        <v>1898</v>
      </c>
      <c r="B35833" t="s">
        <v>2544</v>
      </c>
      <c r="C35833" t="s">
        <v>97</v>
      </c>
      <c r="D35833" t="s">
        <v>80</v>
      </c>
      <c r="E35833" t="s">
        <v>45</v>
      </c>
      <c r="F35833" t="s">
        <v>1513</v>
      </c>
      <c r="G35833" t="s">
        <v>216</v>
      </c>
      <c r="H35833" t="s">
        <v>49</v>
      </c>
      <c r="I35833" t="s">
        <v>50</v>
      </c>
      <c r="J35833" t="s">
        <v>2555</v>
      </c>
      <c r="K35833">
        <v>6</v>
      </c>
      <c r="L35833" t="s">
        <v>40</v>
      </c>
      <c r="M35833" s="6"/>
      <c r="N35833" s="6"/>
      <c r="O35833" s="6">
        <v>8</v>
      </c>
      <c r="P35833" s="6">
        <v>1</v>
      </c>
      <c r="Q35833" s="6"/>
      <c r="R35833" s="6"/>
      <c r="S35833" s="6"/>
      <c r="T35833" s="6"/>
      <c r="U35833" s="6"/>
      <c r="V35833" s="6"/>
      <c r="W35833" s="6"/>
      <c r="X35833" s="6"/>
    </row>
    <row r="35834" spans="1:24" x14ac:dyDescent="0.25">
      <c r="A35834" t="s">
        <v>1898</v>
      </c>
      <c r="B35834" t="s">
        <v>2544</v>
      </c>
      <c r="C35834" t="s">
        <v>97</v>
      </c>
      <c r="D35834" t="s">
        <v>80</v>
      </c>
      <c r="E35834" t="s">
        <v>45</v>
      </c>
      <c r="F35834" t="s">
        <v>1513</v>
      </c>
      <c r="G35834" t="s">
        <v>216</v>
      </c>
      <c r="H35834" t="s">
        <v>49</v>
      </c>
      <c r="I35834" t="s">
        <v>50</v>
      </c>
      <c r="J35834" t="s">
        <v>2555</v>
      </c>
      <c r="K35834">
        <v>8</v>
      </c>
      <c r="L35834" t="s">
        <v>97</v>
      </c>
      <c r="M35834" s="6"/>
      <c r="N35834" s="6"/>
      <c r="O35834" s="6"/>
      <c r="P35834" s="6"/>
      <c r="Q35834" s="6"/>
      <c r="R35834" s="6"/>
      <c r="S35834" s="6"/>
      <c r="T35834" s="6"/>
      <c r="U35834" s="6"/>
      <c r="V35834" s="6"/>
      <c r="W35834" s="6">
        <v>27</v>
      </c>
      <c r="X35834" s="6">
        <v>32</v>
      </c>
    </row>
    <row r="35835" spans="1:24" x14ac:dyDescent="0.25">
      <c r="A35835" t="s">
        <v>1898</v>
      </c>
      <c r="B35835" t="s">
        <v>2544</v>
      </c>
      <c r="C35835" t="s">
        <v>97</v>
      </c>
      <c r="D35835" t="s">
        <v>80</v>
      </c>
      <c r="E35835" t="s">
        <v>45</v>
      </c>
      <c r="F35835" t="s">
        <v>1513</v>
      </c>
      <c r="G35835" t="s">
        <v>216</v>
      </c>
      <c r="H35835" t="s">
        <v>49</v>
      </c>
      <c r="I35835" t="s">
        <v>50</v>
      </c>
      <c r="J35835" t="s">
        <v>2555</v>
      </c>
      <c r="K35835">
        <v>8</v>
      </c>
      <c r="L35835" t="s">
        <v>40</v>
      </c>
      <c r="M35835" s="6"/>
      <c r="N35835" s="6"/>
      <c r="O35835" s="6"/>
      <c r="P35835" s="6"/>
      <c r="Q35835" s="6">
        <v>28</v>
      </c>
      <c r="R35835" s="6">
        <v>6</v>
      </c>
      <c r="S35835" s="6">
        <v>21</v>
      </c>
      <c r="T35835" s="6">
        <v>23</v>
      </c>
      <c r="U35835" s="6">
        <v>18</v>
      </c>
      <c r="V35835" s="6">
        <v>16</v>
      </c>
      <c r="W35835" s="6"/>
      <c r="X35835" s="6"/>
    </row>
    <row r="35836" spans="1:24" x14ac:dyDescent="0.25">
      <c r="A35836" t="s">
        <v>1898</v>
      </c>
      <c r="B35836" t="s">
        <v>2544</v>
      </c>
      <c r="C35836" t="s">
        <v>97</v>
      </c>
      <c r="D35836" t="s">
        <v>80</v>
      </c>
      <c r="E35836" t="s">
        <v>45</v>
      </c>
      <c r="F35836" t="s">
        <v>1513</v>
      </c>
      <c r="G35836" t="s">
        <v>216</v>
      </c>
      <c r="H35836" t="s">
        <v>49</v>
      </c>
      <c r="I35836" t="s">
        <v>50</v>
      </c>
      <c r="J35836" t="s">
        <v>6004</v>
      </c>
      <c r="K35836">
        <v>6</v>
      </c>
      <c r="L35836" t="s">
        <v>40</v>
      </c>
      <c r="M35836" s="6"/>
      <c r="N35836" s="6">
        <v>7</v>
      </c>
      <c r="O35836" s="6">
        <v>8</v>
      </c>
      <c r="P35836" s="6">
        <v>6</v>
      </c>
      <c r="Q35836" s="6"/>
      <c r="R35836" s="6"/>
      <c r="S35836" s="6"/>
      <c r="T35836" s="6"/>
      <c r="U35836" s="6"/>
      <c r="V35836" s="6"/>
      <c r="W35836" s="6"/>
      <c r="X35836" s="6"/>
    </row>
    <row r="35837" spans="1:24" x14ac:dyDescent="0.25">
      <c r="A35837" t="s">
        <v>1898</v>
      </c>
      <c r="B35837" t="s">
        <v>2544</v>
      </c>
      <c r="C35837" t="s">
        <v>97</v>
      </c>
      <c r="D35837" t="s">
        <v>80</v>
      </c>
      <c r="E35837" t="s">
        <v>45</v>
      </c>
      <c r="F35837" t="s">
        <v>1513</v>
      </c>
      <c r="G35837" t="s">
        <v>216</v>
      </c>
      <c r="H35837" t="s">
        <v>49</v>
      </c>
      <c r="I35837" t="s">
        <v>50</v>
      </c>
      <c r="J35837" t="s">
        <v>6004</v>
      </c>
      <c r="K35837">
        <v>8</v>
      </c>
      <c r="L35837" t="s">
        <v>97</v>
      </c>
      <c r="M35837" s="6"/>
      <c r="N35837" s="6"/>
      <c r="O35837" s="6"/>
      <c r="P35837" s="6"/>
      <c r="Q35837" s="6"/>
      <c r="R35837" s="6"/>
      <c r="S35837" s="6"/>
      <c r="T35837" s="6"/>
      <c r="U35837" s="6">
        <v>3</v>
      </c>
      <c r="V35837" s="6"/>
      <c r="W35837" s="6"/>
      <c r="X35837" s="6"/>
    </row>
    <row r="35838" spans="1:24" x14ac:dyDescent="0.25">
      <c r="A35838" t="s">
        <v>1898</v>
      </c>
      <c r="B35838" t="s">
        <v>2544</v>
      </c>
      <c r="C35838" t="s">
        <v>97</v>
      </c>
      <c r="D35838" t="s">
        <v>80</v>
      </c>
      <c r="E35838" t="s">
        <v>45</v>
      </c>
      <c r="F35838" t="s">
        <v>1513</v>
      </c>
      <c r="G35838" t="s">
        <v>216</v>
      </c>
      <c r="H35838" t="s">
        <v>49</v>
      </c>
      <c r="I35838" t="s">
        <v>50</v>
      </c>
      <c r="J35838" t="s">
        <v>6004</v>
      </c>
      <c r="K35838">
        <v>8</v>
      </c>
      <c r="L35838" t="s">
        <v>40</v>
      </c>
      <c r="M35838" s="6"/>
      <c r="N35838" s="6"/>
      <c r="O35838" s="6"/>
      <c r="P35838" s="6"/>
      <c r="Q35838" s="6">
        <v>4</v>
      </c>
      <c r="R35838" s="6">
        <v>7</v>
      </c>
      <c r="S35838" s="6">
        <v>7</v>
      </c>
      <c r="T35838" s="6">
        <v>5</v>
      </c>
      <c r="U35838" s="6"/>
      <c r="V35838" s="6">
        <v>2</v>
      </c>
      <c r="W35838" s="6"/>
      <c r="X35838" s="6"/>
    </row>
    <row r="35839" spans="1:24" x14ac:dyDescent="0.25">
      <c r="A35839" t="s">
        <v>1898</v>
      </c>
      <c r="B35839" t="s">
        <v>2544</v>
      </c>
      <c r="C35839" t="s">
        <v>97</v>
      </c>
      <c r="D35839" t="s">
        <v>80</v>
      </c>
      <c r="E35839" t="s">
        <v>45</v>
      </c>
      <c r="F35839" t="s">
        <v>1513</v>
      </c>
      <c r="G35839" t="s">
        <v>216</v>
      </c>
      <c r="H35839" t="s">
        <v>49</v>
      </c>
      <c r="I35839" t="s">
        <v>50</v>
      </c>
      <c r="J35839" t="s">
        <v>2554</v>
      </c>
      <c r="K35839">
        <v>8</v>
      </c>
      <c r="L35839" t="s">
        <v>40</v>
      </c>
      <c r="M35839" s="6"/>
      <c r="N35839" s="6"/>
      <c r="O35839" s="6"/>
      <c r="P35839" s="6"/>
      <c r="Q35839" s="6"/>
      <c r="R35839" s="6"/>
      <c r="S35839" s="6"/>
      <c r="T35839" s="6"/>
      <c r="U35839" s="6"/>
      <c r="V35839" s="6"/>
      <c r="W35839" s="6"/>
      <c r="X35839" s="6">
        <v>2</v>
      </c>
    </row>
    <row r="35840" spans="1:24" x14ac:dyDescent="0.25">
      <c r="A35840" t="s">
        <v>1898</v>
      </c>
      <c r="B35840" t="s">
        <v>2544</v>
      </c>
      <c r="C35840" t="s">
        <v>97</v>
      </c>
      <c r="D35840" t="s">
        <v>80</v>
      </c>
      <c r="E35840" t="s">
        <v>45</v>
      </c>
      <c r="F35840" t="s">
        <v>1513</v>
      </c>
      <c r="G35840" t="s">
        <v>216</v>
      </c>
      <c r="H35840" t="s">
        <v>49</v>
      </c>
      <c r="I35840" t="s">
        <v>50</v>
      </c>
      <c r="J35840" t="s">
        <v>2565</v>
      </c>
      <c r="K35840">
        <v>8</v>
      </c>
      <c r="L35840" t="s">
        <v>40</v>
      </c>
      <c r="M35840" s="6"/>
      <c r="N35840" s="6"/>
      <c r="O35840" s="6"/>
      <c r="P35840" s="6"/>
      <c r="Q35840" s="6"/>
      <c r="R35840" s="6"/>
      <c r="S35840" s="6"/>
      <c r="T35840" s="6"/>
      <c r="U35840" s="6"/>
      <c r="V35840" s="6">
        <v>9</v>
      </c>
      <c r="W35840" s="6">
        <v>10</v>
      </c>
      <c r="X35840" s="6">
        <v>11</v>
      </c>
    </row>
    <row r="35841" spans="1:24" x14ac:dyDescent="0.25">
      <c r="A35841" t="s">
        <v>1898</v>
      </c>
      <c r="B35841" t="s">
        <v>2544</v>
      </c>
      <c r="C35841" t="s">
        <v>97</v>
      </c>
      <c r="D35841" t="s">
        <v>80</v>
      </c>
      <c r="E35841" t="s">
        <v>45</v>
      </c>
      <c r="F35841" t="s">
        <v>1513</v>
      </c>
      <c r="G35841" t="s">
        <v>216</v>
      </c>
      <c r="H35841" t="s">
        <v>49</v>
      </c>
      <c r="I35841" t="s">
        <v>50</v>
      </c>
      <c r="J35841" t="s">
        <v>2567</v>
      </c>
      <c r="K35841">
        <v>4</v>
      </c>
      <c r="L35841" t="s">
        <v>40</v>
      </c>
      <c r="M35841" s="6"/>
      <c r="N35841" s="6"/>
      <c r="O35841" s="6"/>
      <c r="P35841" s="6">
        <v>2</v>
      </c>
      <c r="Q35841" s="6"/>
      <c r="R35841" s="6"/>
      <c r="S35841" s="6"/>
      <c r="T35841" s="6"/>
      <c r="U35841" s="6"/>
      <c r="V35841" s="6"/>
      <c r="W35841" s="6"/>
      <c r="X35841" s="6"/>
    </row>
    <row r="35842" spans="1:24" x14ac:dyDescent="0.25">
      <c r="A35842" t="s">
        <v>1898</v>
      </c>
      <c r="B35842" t="s">
        <v>2544</v>
      </c>
      <c r="C35842" t="s">
        <v>97</v>
      </c>
      <c r="D35842" t="s">
        <v>80</v>
      </c>
      <c r="E35842" t="s">
        <v>45</v>
      </c>
      <c r="F35842" t="s">
        <v>1513</v>
      </c>
      <c r="G35842" t="s">
        <v>216</v>
      </c>
      <c r="H35842" t="s">
        <v>46</v>
      </c>
      <c r="I35842" t="s">
        <v>50</v>
      </c>
      <c r="J35842" t="s">
        <v>2561</v>
      </c>
      <c r="K35842">
        <v>8</v>
      </c>
      <c r="L35842" t="s">
        <v>97</v>
      </c>
      <c r="M35842" s="6"/>
      <c r="N35842" s="6"/>
      <c r="O35842" s="6"/>
      <c r="P35842" s="6"/>
      <c r="Q35842" s="6"/>
      <c r="R35842" s="6"/>
      <c r="S35842" s="6">
        <v>16</v>
      </c>
      <c r="T35842" s="6">
        <v>13</v>
      </c>
      <c r="U35842" s="6">
        <v>16</v>
      </c>
      <c r="V35842" s="6">
        <v>20</v>
      </c>
      <c r="W35842" s="6">
        <v>22</v>
      </c>
      <c r="X35842" s="6">
        <v>17</v>
      </c>
    </row>
    <row r="35843" spans="1:24" x14ac:dyDescent="0.25">
      <c r="A35843" t="s">
        <v>1898</v>
      </c>
      <c r="B35843" t="s">
        <v>2544</v>
      </c>
      <c r="C35843" t="s">
        <v>97</v>
      </c>
      <c r="D35843" t="s">
        <v>80</v>
      </c>
      <c r="E35843" t="s">
        <v>45</v>
      </c>
      <c r="F35843" t="s">
        <v>1513</v>
      </c>
      <c r="G35843" t="s">
        <v>216</v>
      </c>
      <c r="H35843" t="s">
        <v>46</v>
      </c>
      <c r="I35843" t="s">
        <v>50</v>
      </c>
      <c r="J35843" t="s">
        <v>2561</v>
      </c>
      <c r="K35843">
        <v>8</v>
      </c>
      <c r="L35843" t="s">
        <v>40</v>
      </c>
      <c r="M35843" s="6"/>
      <c r="N35843" s="6"/>
      <c r="O35843" s="6"/>
      <c r="P35843" s="6"/>
      <c r="Q35843" s="6">
        <v>10</v>
      </c>
      <c r="R35843" s="6">
        <v>15</v>
      </c>
      <c r="S35843" s="6"/>
      <c r="T35843" s="6"/>
      <c r="U35843" s="6"/>
      <c r="V35843" s="6"/>
      <c r="W35843" s="6"/>
      <c r="X35843" s="6"/>
    </row>
    <row r="35844" spans="1:24" x14ac:dyDescent="0.25">
      <c r="A35844" t="s">
        <v>1898</v>
      </c>
      <c r="B35844" t="s">
        <v>2544</v>
      </c>
      <c r="C35844" t="s">
        <v>97</v>
      </c>
      <c r="D35844" t="s">
        <v>80</v>
      </c>
      <c r="E35844" t="s">
        <v>45</v>
      </c>
      <c r="F35844" t="s">
        <v>1513</v>
      </c>
      <c r="G35844" t="s">
        <v>81</v>
      </c>
      <c r="H35844" t="s">
        <v>49</v>
      </c>
      <c r="I35844" t="s">
        <v>50</v>
      </c>
      <c r="J35844" t="s">
        <v>7428</v>
      </c>
      <c r="K35844">
        <v>3</v>
      </c>
      <c r="L35844" t="s">
        <v>97</v>
      </c>
      <c r="M35844" s="6"/>
      <c r="N35844" s="6">
        <v>7</v>
      </c>
      <c r="O35844" s="6">
        <v>8</v>
      </c>
      <c r="P35844" s="6">
        <v>6</v>
      </c>
      <c r="Q35844" s="6">
        <v>6</v>
      </c>
      <c r="R35844" s="6"/>
      <c r="S35844" s="6"/>
      <c r="T35844" s="6"/>
      <c r="U35844" s="6"/>
      <c r="V35844" s="6"/>
      <c r="W35844" s="6"/>
      <c r="X35844" s="6"/>
    </row>
    <row r="35845" spans="1:24" x14ac:dyDescent="0.25">
      <c r="A35845" t="s">
        <v>1898</v>
      </c>
      <c r="B35845" t="s">
        <v>2544</v>
      </c>
      <c r="C35845" t="s">
        <v>97</v>
      </c>
      <c r="D35845" t="s">
        <v>80</v>
      </c>
      <c r="E35845" t="s">
        <v>45</v>
      </c>
      <c r="F35845" t="s">
        <v>1513</v>
      </c>
      <c r="G35845" t="s">
        <v>81</v>
      </c>
      <c r="H35845" t="s">
        <v>49</v>
      </c>
      <c r="I35845" t="s">
        <v>50</v>
      </c>
      <c r="J35845" t="s">
        <v>7428</v>
      </c>
      <c r="K35845">
        <v>3</v>
      </c>
      <c r="L35845" t="s">
        <v>40</v>
      </c>
      <c r="M35845" s="6"/>
      <c r="N35845" s="6"/>
      <c r="O35845" s="6"/>
      <c r="P35845" s="6"/>
      <c r="Q35845" s="6"/>
      <c r="R35845" s="6">
        <v>5</v>
      </c>
      <c r="S35845" s="6">
        <v>4</v>
      </c>
      <c r="T35845" s="6">
        <v>4</v>
      </c>
      <c r="U35845" s="6"/>
      <c r="V35845" s="6"/>
      <c r="W35845" s="6"/>
      <c r="X35845" s="6"/>
    </row>
    <row r="35846" spans="1:24" x14ac:dyDescent="0.25">
      <c r="A35846" t="s">
        <v>1898</v>
      </c>
      <c r="B35846" t="s">
        <v>2544</v>
      </c>
      <c r="C35846" t="s">
        <v>97</v>
      </c>
      <c r="D35846" t="s">
        <v>80</v>
      </c>
      <c r="E35846" t="s">
        <v>45</v>
      </c>
      <c r="F35846" t="s">
        <v>1513</v>
      </c>
      <c r="G35846" t="s">
        <v>81</v>
      </c>
      <c r="H35846" t="s">
        <v>49</v>
      </c>
      <c r="I35846" t="s">
        <v>50</v>
      </c>
      <c r="J35846" t="s">
        <v>953</v>
      </c>
      <c r="K35846">
        <v>4</v>
      </c>
      <c r="L35846" t="s">
        <v>97</v>
      </c>
      <c r="M35846" s="6"/>
      <c r="N35846" s="6"/>
      <c r="O35846" s="6"/>
      <c r="P35846" s="6"/>
      <c r="Q35846" s="6"/>
      <c r="R35846" s="6"/>
      <c r="S35846" s="6"/>
      <c r="T35846" s="6"/>
      <c r="U35846" s="6"/>
      <c r="V35846" s="6"/>
      <c r="W35846" s="6">
        <v>15</v>
      </c>
      <c r="X35846" s="6">
        <v>4</v>
      </c>
    </row>
    <row r="35847" spans="1:24" x14ac:dyDescent="0.25">
      <c r="A35847" t="s">
        <v>1898</v>
      </c>
      <c r="B35847" t="s">
        <v>2544</v>
      </c>
      <c r="C35847" t="s">
        <v>97</v>
      </c>
      <c r="D35847" t="s">
        <v>80</v>
      </c>
      <c r="E35847" t="s">
        <v>45</v>
      </c>
      <c r="F35847" t="s">
        <v>1513</v>
      </c>
      <c r="G35847" t="s">
        <v>81</v>
      </c>
      <c r="H35847" t="s">
        <v>49</v>
      </c>
      <c r="I35847" t="s">
        <v>50</v>
      </c>
      <c r="J35847" t="s">
        <v>953</v>
      </c>
      <c r="K35847">
        <v>4</v>
      </c>
      <c r="L35847" t="s">
        <v>40</v>
      </c>
      <c r="M35847" s="6"/>
      <c r="N35847" s="6">
        <v>11</v>
      </c>
      <c r="O35847" s="6"/>
      <c r="P35847" s="6">
        <v>3</v>
      </c>
      <c r="Q35847" s="6">
        <v>7</v>
      </c>
      <c r="R35847" s="6"/>
      <c r="S35847" s="6"/>
      <c r="T35847" s="6"/>
      <c r="U35847" s="6"/>
      <c r="V35847" s="6"/>
      <c r="W35847" s="6"/>
      <c r="X35847" s="6"/>
    </row>
    <row r="35848" spans="1:24" x14ac:dyDescent="0.25">
      <c r="A35848" t="s">
        <v>1898</v>
      </c>
      <c r="B35848" t="s">
        <v>2544</v>
      </c>
      <c r="C35848" t="s">
        <v>97</v>
      </c>
      <c r="D35848" t="s">
        <v>80</v>
      </c>
      <c r="E35848" t="s">
        <v>45</v>
      </c>
      <c r="F35848" t="s">
        <v>1513</v>
      </c>
      <c r="G35848" t="s">
        <v>81</v>
      </c>
      <c r="H35848" t="s">
        <v>49</v>
      </c>
      <c r="I35848" t="s">
        <v>50</v>
      </c>
      <c r="J35848" t="s">
        <v>2512</v>
      </c>
      <c r="K35848">
        <v>4</v>
      </c>
      <c r="L35848" t="s">
        <v>97</v>
      </c>
      <c r="M35848" s="6"/>
      <c r="N35848" s="6"/>
      <c r="O35848" s="6"/>
      <c r="P35848" s="6"/>
      <c r="Q35848" s="6"/>
      <c r="R35848" s="6"/>
      <c r="S35848" s="6"/>
      <c r="T35848" s="6"/>
      <c r="U35848" s="6"/>
      <c r="V35848" s="6"/>
      <c r="W35848" s="6"/>
      <c r="X35848" s="6">
        <v>9</v>
      </c>
    </row>
    <row r="35849" spans="1:24" x14ac:dyDescent="0.25">
      <c r="A35849" t="s">
        <v>1898</v>
      </c>
      <c r="B35849" t="s">
        <v>2544</v>
      </c>
      <c r="C35849" t="s">
        <v>97</v>
      </c>
      <c r="D35849" t="s">
        <v>80</v>
      </c>
      <c r="E35849" t="s">
        <v>45</v>
      </c>
      <c r="F35849" t="s">
        <v>1513</v>
      </c>
      <c r="G35849" t="s">
        <v>81</v>
      </c>
      <c r="H35849" t="s">
        <v>49</v>
      </c>
      <c r="I35849" t="s">
        <v>50</v>
      </c>
      <c r="J35849" t="s">
        <v>2512</v>
      </c>
      <c r="K35849">
        <v>4</v>
      </c>
      <c r="L35849" t="s">
        <v>40</v>
      </c>
      <c r="M35849" s="6"/>
      <c r="N35849" s="6"/>
      <c r="O35849" s="6"/>
      <c r="P35849" s="6">
        <v>17</v>
      </c>
      <c r="Q35849" s="6">
        <v>15</v>
      </c>
      <c r="R35849" s="6">
        <v>15</v>
      </c>
      <c r="S35849" s="6">
        <v>6</v>
      </c>
      <c r="T35849" s="6">
        <v>8</v>
      </c>
      <c r="U35849" s="6">
        <v>7</v>
      </c>
      <c r="V35849" s="6">
        <v>4</v>
      </c>
      <c r="W35849" s="6">
        <v>8</v>
      </c>
      <c r="X35849" s="6"/>
    </row>
    <row r="35850" spans="1:24" x14ac:dyDescent="0.25">
      <c r="A35850" t="s">
        <v>1898</v>
      </c>
      <c r="B35850" t="s">
        <v>2544</v>
      </c>
      <c r="C35850" t="s">
        <v>97</v>
      </c>
      <c r="D35850" t="s">
        <v>80</v>
      </c>
      <c r="E35850" t="s">
        <v>45</v>
      </c>
      <c r="F35850" t="s">
        <v>1513</v>
      </c>
      <c r="G35850" t="s">
        <v>81</v>
      </c>
      <c r="H35850" t="s">
        <v>49</v>
      </c>
      <c r="I35850" t="s">
        <v>50</v>
      </c>
      <c r="J35850" t="s">
        <v>2512</v>
      </c>
      <c r="K35850">
        <v>4</v>
      </c>
      <c r="L35850" t="s">
        <v>14110</v>
      </c>
      <c r="M35850" s="6"/>
      <c r="N35850" s="6"/>
      <c r="O35850" s="6">
        <v>9</v>
      </c>
      <c r="P35850" s="6"/>
      <c r="Q35850" s="6"/>
      <c r="R35850" s="6"/>
      <c r="S35850" s="6"/>
      <c r="T35850" s="6"/>
      <c r="U35850" s="6"/>
      <c r="V35850" s="6"/>
      <c r="W35850" s="6"/>
      <c r="X35850" s="6"/>
    </row>
    <row r="35851" spans="1:24" x14ac:dyDescent="0.25">
      <c r="A35851" t="s">
        <v>1898</v>
      </c>
      <c r="B35851" t="s">
        <v>2544</v>
      </c>
      <c r="C35851" t="s">
        <v>97</v>
      </c>
      <c r="D35851" t="s">
        <v>80</v>
      </c>
      <c r="E35851" t="s">
        <v>45</v>
      </c>
      <c r="F35851" t="s">
        <v>1513</v>
      </c>
      <c r="G35851" t="s">
        <v>81</v>
      </c>
      <c r="H35851" t="s">
        <v>49</v>
      </c>
      <c r="I35851" t="s">
        <v>50</v>
      </c>
      <c r="J35851" t="s">
        <v>8859</v>
      </c>
      <c r="K35851">
        <v>4</v>
      </c>
      <c r="L35851" t="s">
        <v>40</v>
      </c>
      <c r="M35851" s="6"/>
      <c r="N35851" s="6">
        <v>43</v>
      </c>
      <c r="O35851" s="6">
        <v>41</v>
      </c>
      <c r="P35851" s="6">
        <v>24</v>
      </c>
      <c r="Q35851" s="6">
        <v>6</v>
      </c>
      <c r="R35851" s="6">
        <v>8</v>
      </c>
      <c r="S35851" s="6"/>
      <c r="T35851" s="6"/>
      <c r="U35851" s="6"/>
      <c r="V35851" s="6"/>
      <c r="W35851" s="6"/>
      <c r="X35851" s="6"/>
    </row>
    <row r="35852" spans="1:24" x14ac:dyDescent="0.25">
      <c r="A35852" t="s">
        <v>1898</v>
      </c>
      <c r="B35852" t="s">
        <v>2544</v>
      </c>
      <c r="C35852" t="s">
        <v>97</v>
      </c>
      <c r="D35852" t="s">
        <v>80</v>
      </c>
      <c r="E35852" t="s">
        <v>45</v>
      </c>
      <c r="F35852" t="s">
        <v>1513</v>
      </c>
      <c r="G35852" t="s">
        <v>81</v>
      </c>
      <c r="H35852" t="s">
        <v>49</v>
      </c>
      <c r="I35852" t="s">
        <v>50</v>
      </c>
      <c r="J35852" t="s">
        <v>8163</v>
      </c>
      <c r="K35852">
        <v>3</v>
      </c>
      <c r="L35852" t="s">
        <v>40</v>
      </c>
      <c r="M35852" s="6"/>
      <c r="N35852" s="6"/>
      <c r="O35852" s="6"/>
      <c r="P35852" s="6"/>
      <c r="Q35852" s="6">
        <v>37</v>
      </c>
      <c r="R35852" s="6"/>
      <c r="S35852" s="6"/>
      <c r="T35852" s="6"/>
      <c r="U35852" s="6"/>
      <c r="V35852" s="6"/>
      <c r="W35852" s="6"/>
      <c r="X35852" s="6"/>
    </row>
    <row r="35853" spans="1:24" x14ac:dyDescent="0.25">
      <c r="A35853" t="s">
        <v>1898</v>
      </c>
      <c r="B35853" t="s">
        <v>2544</v>
      </c>
      <c r="C35853" t="s">
        <v>97</v>
      </c>
      <c r="D35853" t="s">
        <v>80</v>
      </c>
      <c r="E35853" t="s">
        <v>45</v>
      </c>
      <c r="F35853" t="s">
        <v>1513</v>
      </c>
      <c r="G35853" t="s">
        <v>81</v>
      </c>
      <c r="H35853" t="s">
        <v>49</v>
      </c>
      <c r="I35853" t="s">
        <v>50</v>
      </c>
      <c r="J35853" t="s">
        <v>8163</v>
      </c>
      <c r="K35853">
        <v>4</v>
      </c>
      <c r="L35853" t="s">
        <v>40</v>
      </c>
      <c r="M35853" s="6"/>
      <c r="N35853" s="6">
        <v>20</v>
      </c>
      <c r="O35853" s="6">
        <v>23</v>
      </c>
      <c r="P35853" s="6">
        <v>21</v>
      </c>
      <c r="Q35853" s="6"/>
      <c r="R35853" s="6">
        <v>14</v>
      </c>
      <c r="S35853" s="6">
        <v>1</v>
      </c>
      <c r="T35853" s="6"/>
      <c r="U35853" s="6"/>
      <c r="V35853" s="6"/>
      <c r="W35853" s="6"/>
      <c r="X35853" s="6"/>
    </row>
    <row r="35854" spans="1:24" x14ac:dyDescent="0.25">
      <c r="A35854" t="s">
        <v>1898</v>
      </c>
      <c r="B35854" t="s">
        <v>2544</v>
      </c>
      <c r="C35854" t="s">
        <v>97</v>
      </c>
      <c r="D35854" t="s">
        <v>80</v>
      </c>
      <c r="E35854" t="s">
        <v>45</v>
      </c>
      <c r="F35854" t="s">
        <v>1513</v>
      </c>
      <c r="G35854" t="s">
        <v>81</v>
      </c>
      <c r="H35854" t="s">
        <v>49</v>
      </c>
      <c r="I35854" t="s">
        <v>50</v>
      </c>
      <c r="J35854" t="s">
        <v>7104</v>
      </c>
      <c r="K35854">
        <v>4</v>
      </c>
      <c r="L35854" t="s">
        <v>40</v>
      </c>
      <c r="M35854" s="6"/>
      <c r="N35854" s="6">
        <v>22</v>
      </c>
      <c r="O35854" s="6">
        <v>3</v>
      </c>
      <c r="P35854" s="6">
        <v>4</v>
      </c>
      <c r="Q35854" s="6"/>
      <c r="R35854" s="6"/>
      <c r="S35854" s="6"/>
      <c r="T35854" s="6"/>
      <c r="U35854" s="6"/>
      <c r="V35854" s="6"/>
      <c r="W35854" s="6"/>
      <c r="X35854" s="6"/>
    </row>
    <row r="35855" spans="1:24" x14ac:dyDescent="0.25">
      <c r="A35855" t="s">
        <v>1898</v>
      </c>
      <c r="B35855" t="s">
        <v>2544</v>
      </c>
      <c r="C35855" t="s">
        <v>97</v>
      </c>
      <c r="D35855" t="s">
        <v>80</v>
      </c>
      <c r="E35855" t="s">
        <v>45</v>
      </c>
      <c r="F35855" t="s">
        <v>1513</v>
      </c>
      <c r="G35855" t="s">
        <v>81</v>
      </c>
      <c r="H35855" t="s">
        <v>49</v>
      </c>
      <c r="I35855" t="s">
        <v>50</v>
      </c>
      <c r="J35855" t="s">
        <v>2551</v>
      </c>
      <c r="K35855">
        <v>4</v>
      </c>
      <c r="L35855" t="s">
        <v>97</v>
      </c>
      <c r="M35855" s="6"/>
      <c r="N35855" s="6"/>
      <c r="O35855" s="6"/>
      <c r="P35855" s="6"/>
      <c r="Q35855" s="6">
        <v>23</v>
      </c>
      <c r="R35855" s="6">
        <v>42</v>
      </c>
      <c r="S35855" s="6">
        <v>29</v>
      </c>
      <c r="T35855" s="6">
        <v>32</v>
      </c>
      <c r="U35855" s="6"/>
      <c r="V35855" s="6">
        <v>23</v>
      </c>
      <c r="W35855" s="6">
        <v>21</v>
      </c>
      <c r="X35855" s="6">
        <v>28</v>
      </c>
    </row>
    <row r="35856" spans="1:24" x14ac:dyDescent="0.25">
      <c r="A35856" t="s">
        <v>1898</v>
      </c>
      <c r="B35856" t="s">
        <v>2544</v>
      </c>
      <c r="C35856" t="s">
        <v>97</v>
      </c>
      <c r="D35856" t="s">
        <v>80</v>
      </c>
      <c r="E35856" t="s">
        <v>45</v>
      </c>
      <c r="F35856" t="s">
        <v>1513</v>
      </c>
      <c r="G35856" t="s">
        <v>81</v>
      </c>
      <c r="H35856" t="s">
        <v>49</v>
      </c>
      <c r="I35856" t="s">
        <v>50</v>
      </c>
      <c r="J35856" t="s">
        <v>2551</v>
      </c>
      <c r="K35856">
        <v>4</v>
      </c>
      <c r="L35856" t="s">
        <v>40</v>
      </c>
      <c r="M35856" s="6"/>
      <c r="N35856" s="6">
        <v>33</v>
      </c>
      <c r="O35856" s="6">
        <v>33</v>
      </c>
      <c r="P35856" s="6">
        <v>18</v>
      </c>
      <c r="Q35856" s="6"/>
      <c r="R35856" s="6"/>
      <c r="S35856" s="6"/>
      <c r="T35856" s="6"/>
      <c r="U35856" s="6">
        <v>50</v>
      </c>
      <c r="V35856" s="6"/>
      <c r="W35856" s="6"/>
      <c r="X35856" s="6"/>
    </row>
    <row r="35857" spans="1:24" x14ac:dyDescent="0.25">
      <c r="A35857" t="s">
        <v>1898</v>
      </c>
      <c r="B35857" t="s">
        <v>2544</v>
      </c>
      <c r="C35857" t="s">
        <v>97</v>
      </c>
      <c r="D35857" t="s">
        <v>80</v>
      </c>
      <c r="E35857" t="s">
        <v>45</v>
      </c>
      <c r="F35857" t="s">
        <v>1513</v>
      </c>
      <c r="G35857" t="s">
        <v>81</v>
      </c>
      <c r="H35857" t="s">
        <v>49</v>
      </c>
      <c r="I35857" t="s">
        <v>50</v>
      </c>
      <c r="J35857" t="s">
        <v>3816</v>
      </c>
      <c r="K35857">
        <v>4</v>
      </c>
      <c r="L35857" t="s">
        <v>40</v>
      </c>
      <c r="M35857" s="6"/>
      <c r="N35857" s="6"/>
      <c r="O35857" s="6"/>
      <c r="P35857" s="6">
        <v>4</v>
      </c>
      <c r="Q35857" s="6">
        <v>10</v>
      </c>
      <c r="R35857" s="6">
        <v>15</v>
      </c>
      <c r="S35857" s="6">
        <v>6</v>
      </c>
      <c r="T35857" s="6">
        <v>3</v>
      </c>
      <c r="U35857" s="6">
        <v>3</v>
      </c>
      <c r="V35857" s="6">
        <v>1</v>
      </c>
      <c r="W35857" s="6"/>
      <c r="X35857" s="6"/>
    </row>
    <row r="35858" spans="1:24" x14ac:dyDescent="0.25">
      <c r="A35858" t="s">
        <v>1898</v>
      </c>
      <c r="B35858" t="s">
        <v>2544</v>
      </c>
      <c r="C35858" t="s">
        <v>97</v>
      </c>
      <c r="D35858" t="s">
        <v>80</v>
      </c>
      <c r="E35858" t="s">
        <v>45</v>
      </c>
      <c r="F35858" t="s">
        <v>1513</v>
      </c>
      <c r="G35858" t="s">
        <v>81</v>
      </c>
      <c r="H35858" t="s">
        <v>49</v>
      </c>
      <c r="I35858" t="s">
        <v>50</v>
      </c>
      <c r="J35858" t="s">
        <v>345</v>
      </c>
      <c r="K35858">
        <v>4</v>
      </c>
      <c r="L35858" t="s">
        <v>40</v>
      </c>
      <c r="M35858" s="6"/>
      <c r="N35858" s="6"/>
      <c r="O35858" s="6"/>
      <c r="P35858" s="6"/>
      <c r="Q35858" s="6"/>
      <c r="R35858" s="6"/>
      <c r="S35858" s="6"/>
      <c r="T35858" s="6"/>
      <c r="U35858" s="6"/>
      <c r="V35858" s="6"/>
      <c r="W35858" s="6">
        <v>18</v>
      </c>
      <c r="X35858" s="6">
        <v>17</v>
      </c>
    </row>
    <row r="35859" spans="1:24" x14ac:dyDescent="0.25">
      <c r="A35859" t="s">
        <v>1898</v>
      </c>
      <c r="B35859" t="s">
        <v>2544</v>
      </c>
      <c r="C35859" t="s">
        <v>97</v>
      </c>
      <c r="D35859" t="s">
        <v>80</v>
      </c>
      <c r="E35859" t="s">
        <v>45</v>
      </c>
      <c r="F35859" t="s">
        <v>1513</v>
      </c>
      <c r="G35859" t="s">
        <v>81</v>
      </c>
      <c r="H35859" t="s">
        <v>49</v>
      </c>
      <c r="I35859" t="s">
        <v>50</v>
      </c>
      <c r="J35859" t="s">
        <v>1508</v>
      </c>
      <c r="K35859">
        <v>4</v>
      </c>
      <c r="L35859" t="s">
        <v>14110</v>
      </c>
      <c r="M35859" s="6"/>
      <c r="N35859" s="6"/>
      <c r="O35859" s="6">
        <v>31</v>
      </c>
      <c r="P35859" s="6"/>
      <c r="Q35859" s="6"/>
      <c r="R35859" s="6"/>
      <c r="S35859" s="6"/>
      <c r="T35859" s="6"/>
      <c r="U35859" s="6"/>
      <c r="V35859" s="6"/>
      <c r="W35859" s="6"/>
      <c r="X35859" s="6"/>
    </row>
    <row r="35860" spans="1:24" x14ac:dyDescent="0.25">
      <c r="A35860" t="s">
        <v>1898</v>
      </c>
      <c r="B35860" t="s">
        <v>2544</v>
      </c>
      <c r="C35860" t="s">
        <v>97</v>
      </c>
      <c r="D35860" t="s">
        <v>80</v>
      </c>
      <c r="E35860" t="s">
        <v>45</v>
      </c>
      <c r="F35860" t="s">
        <v>1513</v>
      </c>
      <c r="G35860" t="s">
        <v>81</v>
      </c>
      <c r="H35860" t="s">
        <v>49</v>
      </c>
      <c r="I35860" t="s">
        <v>50</v>
      </c>
      <c r="J35860" t="s">
        <v>2566</v>
      </c>
      <c r="K35860">
        <v>4</v>
      </c>
      <c r="L35860" t="s">
        <v>97</v>
      </c>
      <c r="M35860" s="6"/>
      <c r="N35860" s="6"/>
      <c r="O35860" s="6"/>
      <c r="P35860" s="6"/>
      <c r="Q35860" s="6">
        <v>8</v>
      </c>
      <c r="R35860" s="6">
        <v>11</v>
      </c>
      <c r="S35860" s="6"/>
      <c r="T35860" s="6"/>
      <c r="U35860" s="6"/>
      <c r="V35860" s="6"/>
      <c r="W35860" s="6"/>
      <c r="X35860" s="6">
        <v>11</v>
      </c>
    </row>
    <row r="35861" spans="1:24" x14ac:dyDescent="0.25">
      <c r="A35861" t="s">
        <v>1898</v>
      </c>
      <c r="B35861" t="s">
        <v>2544</v>
      </c>
      <c r="C35861" t="s">
        <v>97</v>
      </c>
      <c r="D35861" t="s">
        <v>80</v>
      </c>
      <c r="E35861" t="s">
        <v>45</v>
      </c>
      <c r="F35861" t="s">
        <v>1513</v>
      </c>
      <c r="G35861" t="s">
        <v>81</v>
      </c>
      <c r="H35861" t="s">
        <v>49</v>
      </c>
      <c r="I35861" t="s">
        <v>50</v>
      </c>
      <c r="J35861" t="s">
        <v>2566</v>
      </c>
      <c r="K35861">
        <v>4</v>
      </c>
      <c r="L35861" t="s">
        <v>40</v>
      </c>
      <c r="M35861" s="6"/>
      <c r="N35861" s="6">
        <v>9</v>
      </c>
      <c r="O35861" s="6">
        <v>4</v>
      </c>
      <c r="P35861" s="6">
        <v>3</v>
      </c>
      <c r="Q35861" s="6"/>
      <c r="R35861" s="6"/>
      <c r="S35861" s="6"/>
      <c r="T35861" s="6">
        <v>1</v>
      </c>
      <c r="U35861" s="6"/>
      <c r="V35861" s="6">
        <v>14</v>
      </c>
      <c r="W35861" s="6">
        <v>11</v>
      </c>
      <c r="X35861" s="6"/>
    </row>
    <row r="35862" spans="1:24" x14ac:dyDescent="0.25">
      <c r="A35862" t="s">
        <v>1898</v>
      </c>
      <c r="B35862" t="s">
        <v>2544</v>
      </c>
      <c r="C35862" t="s">
        <v>97</v>
      </c>
      <c r="D35862" t="s">
        <v>80</v>
      </c>
      <c r="E35862" t="s">
        <v>45</v>
      </c>
      <c r="F35862" t="s">
        <v>1513</v>
      </c>
      <c r="G35862" t="s">
        <v>81</v>
      </c>
      <c r="H35862" t="s">
        <v>49</v>
      </c>
      <c r="I35862" t="s">
        <v>50</v>
      </c>
      <c r="J35862" t="s">
        <v>2547</v>
      </c>
      <c r="K35862">
        <v>4</v>
      </c>
      <c r="L35862" t="s">
        <v>97</v>
      </c>
      <c r="M35862" s="6"/>
      <c r="N35862" s="6"/>
      <c r="O35862" s="6"/>
      <c r="P35862" s="6"/>
      <c r="Q35862" s="6">
        <v>16</v>
      </c>
      <c r="R35862" s="6">
        <v>18</v>
      </c>
      <c r="S35862" s="6">
        <v>19</v>
      </c>
      <c r="T35862" s="6"/>
      <c r="U35862" s="6"/>
      <c r="V35862" s="6"/>
      <c r="W35862" s="6"/>
      <c r="X35862" s="6">
        <v>8</v>
      </c>
    </row>
    <row r="35863" spans="1:24" x14ac:dyDescent="0.25">
      <c r="A35863" t="s">
        <v>1898</v>
      </c>
      <c r="B35863" t="s">
        <v>2544</v>
      </c>
      <c r="C35863" t="s">
        <v>97</v>
      </c>
      <c r="D35863" t="s">
        <v>80</v>
      </c>
      <c r="E35863" t="s">
        <v>45</v>
      </c>
      <c r="F35863" t="s">
        <v>1513</v>
      </c>
      <c r="G35863" t="s">
        <v>81</v>
      </c>
      <c r="H35863" t="s">
        <v>49</v>
      </c>
      <c r="I35863" t="s">
        <v>50</v>
      </c>
      <c r="J35863" t="s">
        <v>2547</v>
      </c>
      <c r="K35863">
        <v>4</v>
      </c>
      <c r="L35863" t="s">
        <v>40</v>
      </c>
      <c r="M35863" s="6"/>
      <c r="N35863" s="6">
        <v>20</v>
      </c>
      <c r="O35863" s="6">
        <v>17</v>
      </c>
      <c r="P35863" s="6">
        <v>18</v>
      </c>
      <c r="Q35863" s="6"/>
      <c r="R35863" s="6"/>
      <c r="S35863" s="6"/>
      <c r="T35863" s="6">
        <v>27</v>
      </c>
      <c r="U35863" s="6">
        <v>13</v>
      </c>
      <c r="V35863" s="6">
        <v>10</v>
      </c>
      <c r="W35863" s="6">
        <v>18</v>
      </c>
      <c r="X35863" s="6"/>
    </row>
    <row r="35864" spans="1:24" x14ac:dyDescent="0.25">
      <c r="A35864" t="s">
        <v>1898</v>
      </c>
      <c r="B35864" t="s">
        <v>2544</v>
      </c>
      <c r="C35864" t="s">
        <v>97</v>
      </c>
      <c r="D35864" t="s">
        <v>80</v>
      </c>
      <c r="E35864" t="s">
        <v>45</v>
      </c>
      <c r="F35864" t="s">
        <v>1513</v>
      </c>
      <c r="G35864" t="s">
        <v>81</v>
      </c>
      <c r="H35864" t="s">
        <v>49</v>
      </c>
      <c r="I35864" t="s">
        <v>50</v>
      </c>
      <c r="J35864" t="s">
        <v>2562</v>
      </c>
      <c r="K35864">
        <v>4</v>
      </c>
      <c r="L35864" t="s">
        <v>97</v>
      </c>
      <c r="M35864" s="6"/>
      <c r="N35864" s="6"/>
      <c r="O35864" s="6"/>
      <c r="P35864" s="6"/>
      <c r="Q35864" s="6"/>
      <c r="R35864" s="6"/>
      <c r="S35864" s="6"/>
      <c r="T35864" s="6"/>
      <c r="U35864" s="6"/>
      <c r="V35864" s="6"/>
      <c r="W35864" s="6">
        <v>9</v>
      </c>
      <c r="X35864" s="6">
        <v>16</v>
      </c>
    </row>
    <row r="35865" spans="1:24" x14ac:dyDescent="0.25">
      <c r="A35865" t="s">
        <v>1898</v>
      </c>
      <c r="B35865" t="s">
        <v>2544</v>
      </c>
      <c r="C35865" t="s">
        <v>97</v>
      </c>
      <c r="D35865" t="s">
        <v>80</v>
      </c>
      <c r="E35865" t="s">
        <v>45</v>
      </c>
      <c r="F35865" t="s">
        <v>1513</v>
      </c>
      <c r="G35865" t="s">
        <v>81</v>
      </c>
      <c r="H35865" t="s">
        <v>49</v>
      </c>
      <c r="I35865" t="s">
        <v>50</v>
      </c>
      <c r="J35865" t="s">
        <v>2562</v>
      </c>
      <c r="K35865">
        <v>4</v>
      </c>
      <c r="L35865" t="s">
        <v>40</v>
      </c>
      <c r="M35865" s="6"/>
      <c r="N35865" s="6"/>
      <c r="O35865" s="6"/>
      <c r="P35865" s="6"/>
      <c r="Q35865" s="6"/>
      <c r="R35865" s="6"/>
      <c r="S35865" s="6"/>
      <c r="T35865" s="6"/>
      <c r="U35865" s="6">
        <v>11</v>
      </c>
      <c r="V35865" s="6">
        <v>19</v>
      </c>
      <c r="W35865" s="6"/>
      <c r="X35865" s="6"/>
    </row>
    <row r="35866" spans="1:24" x14ac:dyDescent="0.25">
      <c r="A35866" t="s">
        <v>1898</v>
      </c>
      <c r="B35866" t="s">
        <v>2544</v>
      </c>
      <c r="C35866" t="s">
        <v>97</v>
      </c>
      <c r="D35866" t="s">
        <v>80</v>
      </c>
      <c r="E35866" t="s">
        <v>45</v>
      </c>
      <c r="F35866" t="s">
        <v>1513</v>
      </c>
      <c r="G35866" t="s">
        <v>81</v>
      </c>
      <c r="H35866" t="s">
        <v>46</v>
      </c>
      <c r="I35866" t="s">
        <v>50</v>
      </c>
      <c r="J35866" t="s">
        <v>6582</v>
      </c>
      <c r="K35866">
        <v>4</v>
      </c>
      <c r="L35866" t="s">
        <v>97</v>
      </c>
      <c r="M35866" s="6"/>
      <c r="N35866" s="6">
        <v>13</v>
      </c>
      <c r="O35866" s="6">
        <v>19</v>
      </c>
      <c r="P35866" s="6"/>
      <c r="Q35866" s="6"/>
      <c r="R35866" s="6"/>
      <c r="S35866" s="6"/>
      <c r="T35866" s="6"/>
      <c r="U35866" s="6"/>
      <c r="V35866" s="6"/>
      <c r="W35866" s="6"/>
      <c r="X35866" s="6"/>
    </row>
    <row r="35867" spans="1:24" x14ac:dyDescent="0.25">
      <c r="A35867" t="s">
        <v>1898</v>
      </c>
      <c r="B35867" t="s">
        <v>2544</v>
      </c>
      <c r="C35867" t="s">
        <v>97</v>
      </c>
      <c r="D35867" t="s">
        <v>80</v>
      </c>
      <c r="E35867" t="s">
        <v>45</v>
      </c>
      <c r="F35867" t="s">
        <v>1513</v>
      </c>
      <c r="G35867" t="s">
        <v>81</v>
      </c>
      <c r="H35867" t="s">
        <v>46</v>
      </c>
      <c r="I35867" t="s">
        <v>50</v>
      </c>
      <c r="J35867" t="s">
        <v>6582</v>
      </c>
      <c r="K35867">
        <v>4</v>
      </c>
      <c r="L35867" t="s">
        <v>40</v>
      </c>
      <c r="M35867" s="6"/>
      <c r="N35867" s="6"/>
      <c r="O35867" s="6"/>
      <c r="P35867" s="6">
        <v>24</v>
      </c>
      <c r="Q35867" s="6">
        <v>14</v>
      </c>
      <c r="R35867" s="6">
        <v>18</v>
      </c>
      <c r="S35867" s="6">
        <v>19</v>
      </c>
      <c r="T35867" s="6">
        <v>9</v>
      </c>
      <c r="U35867" s="6">
        <v>3</v>
      </c>
      <c r="V35867" s="6"/>
      <c r="W35867" s="6"/>
      <c r="X35867" s="6"/>
    </row>
    <row r="35868" spans="1:24" x14ac:dyDescent="0.25">
      <c r="A35868" t="s">
        <v>1898</v>
      </c>
      <c r="B35868" t="s">
        <v>2544</v>
      </c>
      <c r="C35868" t="s">
        <v>97</v>
      </c>
      <c r="D35868" t="s">
        <v>80</v>
      </c>
      <c r="E35868" t="s">
        <v>45</v>
      </c>
      <c r="F35868" t="s">
        <v>1513</v>
      </c>
      <c r="G35868" t="s">
        <v>81</v>
      </c>
      <c r="H35868" t="s">
        <v>46</v>
      </c>
      <c r="I35868" t="s">
        <v>50</v>
      </c>
      <c r="J35868" t="s">
        <v>2815</v>
      </c>
      <c r="K35868">
        <v>2</v>
      </c>
      <c r="L35868" t="s">
        <v>40</v>
      </c>
      <c r="M35868" s="6"/>
      <c r="N35868" s="6"/>
      <c r="O35868" s="6"/>
      <c r="P35868" s="6">
        <v>3</v>
      </c>
      <c r="Q35868" s="6"/>
      <c r="R35868" s="6"/>
      <c r="S35868" s="6"/>
      <c r="T35868" s="6"/>
      <c r="U35868" s="6"/>
      <c r="V35868" s="6"/>
      <c r="W35868" s="6"/>
      <c r="X35868" s="6"/>
    </row>
    <row r="35869" spans="1:24" x14ac:dyDescent="0.25">
      <c r="A35869" t="s">
        <v>1898</v>
      </c>
      <c r="B35869" t="s">
        <v>2544</v>
      </c>
      <c r="C35869" t="s">
        <v>97</v>
      </c>
      <c r="D35869" t="s">
        <v>80</v>
      </c>
      <c r="E35869" t="s">
        <v>45</v>
      </c>
      <c r="F35869" t="s">
        <v>1513</v>
      </c>
      <c r="G35869" t="s">
        <v>81</v>
      </c>
      <c r="H35869" t="s">
        <v>46</v>
      </c>
      <c r="I35869" t="s">
        <v>50</v>
      </c>
      <c r="J35869" t="s">
        <v>2815</v>
      </c>
      <c r="K35869">
        <v>3</v>
      </c>
      <c r="L35869" t="s">
        <v>40</v>
      </c>
      <c r="M35869" s="6"/>
      <c r="N35869" s="6"/>
      <c r="O35869" s="6"/>
      <c r="P35869" s="6"/>
      <c r="Q35869" s="6"/>
      <c r="R35869" s="6">
        <v>9</v>
      </c>
      <c r="S35869" s="6"/>
      <c r="T35869" s="6"/>
      <c r="U35869" s="6"/>
      <c r="V35869" s="6"/>
      <c r="W35869" s="6"/>
      <c r="X35869" s="6"/>
    </row>
    <row r="35870" spans="1:24" x14ac:dyDescent="0.25">
      <c r="A35870" t="s">
        <v>1898</v>
      </c>
      <c r="B35870" t="s">
        <v>2544</v>
      </c>
      <c r="C35870" t="s">
        <v>97</v>
      </c>
      <c r="D35870" t="s">
        <v>80</v>
      </c>
      <c r="E35870" t="s">
        <v>45</v>
      </c>
      <c r="F35870" t="s">
        <v>1513</v>
      </c>
      <c r="G35870" t="s">
        <v>81</v>
      </c>
      <c r="H35870" t="s">
        <v>46</v>
      </c>
      <c r="I35870" t="s">
        <v>50</v>
      </c>
      <c r="J35870" t="s">
        <v>2815</v>
      </c>
      <c r="K35870">
        <v>4</v>
      </c>
      <c r="L35870" t="s">
        <v>40</v>
      </c>
      <c r="M35870" s="6"/>
      <c r="N35870" s="6">
        <v>2</v>
      </c>
      <c r="O35870" s="6"/>
      <c r="P35870" s="6">
        <v>13</v>
      </c>
      <c r="Q35870" s="6">
        <v>17</v>
      </c>
      <c r="R35870" s="6">
        <v>5</v>
      </c>
      <c r="S35870" s="6">
        <v>2</v>
      </c>
      <c r="T35870" s="6"/>
      <c r="U35870" s="6"/>
      <c r="V35870" s="6"/>
      <c r="W35870" s="6"/>
      <c r="X35870" s="6"/>
    </row>
    <row r="35871" spans="1:24" x14ac:dyDescent="0.25">
      <c r="A35871" t="s">
        <v>1898</v>
      </c>
      <c r="B35871" t="s">
        <v>2544</v>
      </c>
      <c r="C35871" t="s">
        <v>97</v>
      </c>
      <c r="D35871" t="s">
        <v>80</v>
      </c>
      <c r="E35871" t="s">
        <v>45</v>
      </c>
      <c r="F35871" t="s">
        <v>1513</v>
      </c>
      <c r="G35871" t="s">
        <v>81</v>
      </c>
      <c r="H35871" t="s">
        <v>46</v>
      </c>
      <c r="I35871" t="s">
        <v>50</v>
      </c>
      <c r="J35871" t="s">
        <v>2549</v>
      </c>
      <c r="K35871">
        <v>4</v>
      </c>
      <c r="L35871" t="s">
        <v>97</v>
      </c>
      <c r="M35871" s="6"/>
      <c r="N35871" s="6"/>
      <c r="O35871" s="6"/>
      <c r="P35871" s="6"/>
      <c r="Q35871" s="6"/>
      <c r="R35871" s="6"/>
      <c r="S35871" s="6"/>
      <c r="T35871" s="6"/>
      <c r="U35871" s="6">
        <v>33</v>
      </c>
      <c r="V35871" s="6">
        <v>31</v>
      </c>
      <c r="W35871" s="6">
        <v>32</v>
      </c>
      <c r="X35871" s="6"/>
    </row>
    <row r="35872" spans="1:24" x14ac:dyDescent="0.25">
      <c r="A35872" t="s">
        <v>1898</v>
      </c>
      <c r="B35872" t="s">
        <v>2544</v>
      </c>
      <c r="C35872" t="s">
        <v>97</v>
      </c>
      <c r="D35872" t="s">
        <v>80</v>
      </c>
      <c r="E35872" t="s">
        <v>45</v>
      </c>
      <c r="F35872" t="s">
        <v>1513</v>
      </c>
      <c r="G35872" t="s">
        <v>81</v>
      </c>
      <c r="H35872" t="s">
        <v>46</v>
      </c>
      <c r="I35872" t="s">
        <v>50</v>
      </c>
      <c r="J35872" t="s">
        <v>2549</v>
      </c>
      <c r="K35872">
        <v>4</v>
      </c>
      <c r="L35872" t="s">
        <v>40</v>
      </c>
      <c r="M35872" s="6"/>
      <c r="N35872" s="6"/>
      <c r="O35872" s="6"/>
      <c r="P35872" s="6"/>
      <c r="Q35872" s="6"/>
      <c r="R35872" s="6"/>
      <c r="S35872" s="6">
        <v>9</v>
      </c>
      <c r="T35872" s="6">
        <v>29</v>
      </c>
      <c r="U35872" s="6"/>
      <c r="V35872" s="6"/>
      <c r="W35872" s="6"/>
      <c r="X35872" s="6">
        <v>28</v>
      </c>
    </row>
    <row r="35873" spans="1:24" x14ac:dyDescent="0.25">
      <c r="A35873" t="s">
        <v>1898</v>
      </c>
      <c r="B35873" t="s">
        <v>2544</v>
      </c>
      <c r="C35873" t="s">
        <v>97</v>
      </c>
      <c r="D35873" t="s">
        <v>80</v>
      </c>
      <c r="E35873" t="s">
        <v>45</v>
      </c>
      <c r="F35873" t="s">
        <v>1513</v>
      </c>
      <c r="G35873" t="s">
        <v>81</v>
      </c>
      <c r="H35873" t="s">
        <v>46</v>
      </c>
      <c r="I35873" t="s">
        <v>50</v>
      </c>
      <c r="J35873" t="s">
        <v>345</v>
      </c>
      <c r="K35873">
        <v>4</v>
      </c>
      <c r="L35873" t="s">
        <v>40</v>
      </c>
      <c r="M35873" s="6"/>
      <c r="N35873" s="6">
        <v>11</v>
      </c>
      <c r="O35873" s="6">
        <v>16</v>
      </c>
      <c r="P35873" s="6">
        <v>21</v>
      </c>
      <c r="Q35873" s="6">
        <v>25</v>
      </c>
      <c r="R35873" s="6">
        <v>27</v>
      </c>
      <c r="S35873" s="6">
        <v>22</v>
      </c>
      <c r="T35873" s="6">
        <v>18</v>
      </c>
      <c r="U35873" s="6">
        <v>13</v>
      </c>
      <c r="V35873" s="6">
        <v>6</v>
      </c>
      <c r="W35873" s="6"/>
      <c r="X35873" s="6">
        <v>2</v>
      </c>
    </row>
    <row r="35874" spans="1:24" x14ac:dyDescent="0.25">
      <c r="A35874" t="s">
        <v>1898</v>
      </c>
      <c r="B35874" t="s">
        <v>2544</v>
      </c>
      <c r="C35874" t="s">
        <v>97</v>
      </c>
      <c r="D35874" t="s">
        <v>80</v>
      </c>
      <c r="E35874" t="s">
        <v>45</v>
      </c>
      <c r="F35874" t="s">
        <v>1513</v>
      </c>
      <c r="G35874" t="s">
        <v>81</v>
      </c>
      <c r="H35874" t="s">
        <v>46</v>
      </c>
      <c r="I35874" t="s">
        <v>50</v>
      </c>
      <c r="J35874" t="s">
        <v>1508</v>
      </c>
      <c r="K35874">
        <v>4</v>
      </c>
      <c r="L35874" t="s">
        <v>40</v>
      </c>
      <c r="M35874" s="6"/>
      <c r="N35874" s="6">
        <v>14</v>
      </c>
      <c r="O35874" s="6"/>
      <c r="P35874" s="6">
        <v>31</v>
      </c>
      <c r="Q35874" s="6">
        <v>17</v>
      </c>
      <c r="R35874" s="6">
        <v>9</v>
      </c>
      <c r="S35874" s="6">
        <v>2</v>
      </c>
      <c r="T35874" s="6">
        <v>1</v>
      </c>
      <c r="U35874" s="6"/>
      <c r="V35874" s="6"/>
      <c r="W35874" s="6"/>
      <c r="X35874" s="6"/>
    </row>
    <row r="35875" spans="1:24" x14ac:dyDescent="0.25">
      <c r="A35875" t="s">
        <v>1898</v>
      </c>
      <c r="B35875" t="s">
        <v>2544</v>
      </c>
      <c r="C35875" t="s">
        <v>97</v>
      </c>
      <c r="D35875" t="s">
        <v>80</v>
      </c>
      <c r="E35875" t="s">
        <v>45</v>
      </c>
      <c r="F35875" t="s">
        <v>452</v>
      </c>
      <c r="G35875" t="s">
        <v>216</v>
      </c>
      <c r="H35875" t="s">
        <v>49</v>
      </c>
      <c r="I35875" t="s">
        <v>50</v>
      </c>
      <c r="J35875" t="s">
        <v>2556</v>
      </c>
      <c r="K35875">
        <v>8</v>
      </c>
      <c r="L35875" t="s">
        <v>40</v>
      </c>
      <c r="M35875" s="6"/>
      <c r="N35875" s="6"/>
      <c r="O35875" s="6"/>
      <c r="P35875" s="6"/>
      <c r="Q35875" s="6"/>
      <c r="R35875" s="6"/>
      <c r="S35875" s="6"/>
      <c r="T35875" s="6"/>
      <c r="U35875" s="6"/>
      <c r="V35875" s="6"/>
      <c r="W35875" s="6"/>
      <c r="X35875" s="6">
        <v>5</v>
      </c>
    </row>
    <row r="35876" spans="1:24" x14ac:dyDescent="0.25">
      <c r="A35876" t="s">
        <v>1898</v>
      </c>
      <c r="B35876" t="s">
        <v>2544</v>
      </c>
      <c r="C35876" t="s">
        <v>97</v>
      </c>
      <c r="D35876" t="s">
        <v>80</v>
      </c>
      <c r="E35876" t="s">
        <v>45</v>
      </c>
      <c r="F35876" t="s">
        <v>452</v>
      </c>
      <c r="G35876" t="s">
        <v>216</v>
      </c>
      <c r="H35876" t="s">
        <v>49</v>
      </c>
      <c r="I35876" t="s">
        <v>50</v>
      </c>
      <c r="J35876" t="s">
        <v>267</v>
      </c>
      <c r="K35876">
        <v>8</v>
      </c>
      <c r="L35876" t="s">
        <v>97</v>
      </c>
      <c r="M35876" s="6"/>
      <c r="N35876" s="6"/>
      <c r="O35876" s="6"/>
      <c r="P35876" s="6"/>
      <c r="Q35876" s="6"/>
      <c r="R35876" s="6"/>
      <c r="S35876" s="6"/>
      <c r="T35876" s="6">
        <v>6</v>
      </c>
      <c r="U35876" s="6">
        <v>12</v>
      </c>
      <c r="V35876" s="6">
        <v>12</v>
      </c>
      <c r="W35876" s="6"/>
      <c r="X35876" s="6">
        <v>11</v>
      </c>
    </row>
    <row r="35877" spans="1:24" x14ac:dyDescent="0.25">
      <c r="A35877" t="s">
        <v>1898</v>
      </c>
      <c r="B35877" t="s">
        <v>2544</v>
      </c>
      <c r="C35877" t="s">
        <v>97</v>
      </c>
      <c r="D35877" t="s">
        <v>80</v>
      </c>
      <c r="E35877" t="s">
        <v>45</v>
      </c>
      <c r="F35877" t="s">
        <v>452</v>
      </c>
      <c r="G35877" t="s">
        <v>216</v>
      </c>
      <c r="H35877" t="s">
        <v>49</v>
      </c>
      <c r="I35877" t="s">
        <v>50</v>
      </c>
      <c r="J35877" t="s">
        <v>267</v>
      </c>
      <c r="K35877">
        <v>8</v>
      </c>
      <c r="L35877" t="s">
        <v>40</v>
      </c>
      <c r="M35877" s="6"/>
      <c r="N35877" s="6"/>
      <c r="O35877" s="6"/>
      <c r="P35877" s="6"/>
      <c r="Q35877" s="6"/>
      <c r="R35877" s="6"/>
      <c r="S35877" s="6"/>
      <c r="T35877" s="6"/>
      <c r="U35877" s="6"/>
      <c r="V35877" s="6"/>
      <c r="W35877" s="6">
        <v>10</v>
      </c>
      <c r="X35877" s="6"/>
    </row>
    <row r="35878" spans="1:24" x14ac:dyDescent="0.25">
      <c r="A35878" t="s">
        <v>1898</v>
      </c>
      <c r="B35878" t="s">
        <v>2544</v>
      </c>
      <c r="C35878" t="s">
        <v>97</v>
      </c>
      <c r="D35878" t="s">
        <v>80</v>
      </c>
      <c r="E35878" t="s">
        <v>45</v>
      </c>
      <c r="F35878" t="s">
        <v>452</v>
      </c>
      <c r="G35878" t="s">
        <v>216</v>
      </c>
      <c r="H35878" t="s">
        <v>49</v>
      </c>
      <c r="I35878" t="s">
        <v>50</v>
      </c>
      <c r="J35878" t="s">
        <v>2567</v>
      </c>
      <c r="K35878">
        <v>8</v>
      </c>
      <c r="L35878" t="s">
        <v>97</v>
      </c>
      <c r="M35878" s="6"/>
      <c r="N35878" s="6"/>
      <c r="O35878" s="6"/>
      <c r="P35878" s="6"/>
      <c r="Q35878" s="6"/>
      <c r="R35878" s="6"/>
      <c r="S35878" s="6">
        <v>14</v>
      </c>
      <c r="T35878" s="6">
        <v>14</v>
      </c>
      <c r="U35878" s="6">
        <v>14</v>
      </c>
      <c r="V35878" s="6">
        <v>10</v>
      </c>
      <c r="W35878" s="6">
        <v>12</v>
      </c>
      <c r="X35878" s="6">
        <v>15</v>
      </c>
    </row>
    <row r="35879" spans="1:24" x14ac:dyDescent="0.25">
      <c r="A35879" t="s">
        <v>1898</v>
      </c>
      <c r="B35879" t="s">
        <v>2544</v>
      </c>
      <c r="C35879" t="s">
        <v>97</v>
      </c>
      <c r="D35879" t="s">
        <v>80</v>
      </c>
      <c r="E35879" t="s">
        <v>45</v>
      </c>
      <c r="F35879" t="s">
        <v>452</v>
      </c>
      <c r="G35879" t="s">
        <v>216</v>
      </c>
      <c r="H35879" t="s">
        <v>49</v>
      </c>
      <c r="I35879" t="s">
        <v>50</v>
      </c>
      <c r="J35879" t="s">
        <v>2567</v>
      </c>
      <c r="K35879">
        <v>8</v>
      </c>
      <c r="L35879" t="s">
        <v>40</v>
      </c>
      <c r="M35879" s="6"/>
      <c r="N35879" s="6"/>
      <c r="O35879" s="6"/>
      <c r="P35879" s="6"/>
      <c r="Q35879" s="6">
        <v>7</v>
      </c>
      <c r="R35879" s="6">
        <v>9</v>
      </c>
      <c r="S35879" s="6"/>
      <c r="T35879" s="6"/>
      <c r="U35879" s="6"/>
      <c r="V35879" s="6"/>
      <c r="W35879" s="6"/>
      <c r="X35879" s="6"/>
    </row>
    <row r="35880" spans="1:24" x14ac:dyDescent="0.25">
      <c r="A35880" t="s">
        <v>1898</v>
      </c>
      <c r="B35880" t="s">
        <v>2544</v>
      </c>
      <c r="C35880" t="s">
        <v>97</v>
      </c>
      <c r="D35880" t="s">
        <v>80</v>
      </c>
      <c r="E35880" t="s">
        <v>45</v>
      </c>
      <c r="F35880" t="s">
        <v>452</v>
      </c>
      <c r="G35880" t="s">
        <v>81</v>
      </c>
      <c r="H35880" t="s">
        <v>49</v>
      </c>
      <c r="I35880" t="s">
        <v>50</v>
      </c>
      <c r="J35880" t="s">
        <v>1991</v>
      </c>
      <c r="K35880">
        <v>4</v>
      </c>
      <c r="L35880" t="s">
        <v>97</v>
      </c>
      <c r="M35880" s="6"/>
      <c r="N35880" s="6"/>
      <c r="O35880" s="6"/>
      <c r="P35880" s="6"/>
      <c r="Q35880" s="6"/>
      <c r="R35880" s="6"/>
      <c r="S35880" s="6"/>
      <c r="T35880" s="6">
        <v>10</v>
      </c>
      <c r="U35880" s="6">
        <v>9</v>
      </c>
      <c r="V35880" s="6">
        <v>12</v>
      </c>
      <c r="W35880" s="6">
        <v>10</v>
      </c>
      <c r="X35880" s="6"/>
    </row>
    <row r="35881" spans="1:24" x14ac:dyDescent="0.25">
      <c r="A35881" t="s">
        <v>1898</v>
      </c>
      <c r="B35881" t="s">
        <v>2544</v>
      </c>
      <c r="C35881" t="s">
        <v>97</v>
      </c>
      <c r="D35881" t="s">
        <v>80</v>
      </c>
      <c r="E35881" t="s">
        <v>45</v>
      </c>
      <c r="F35881" t="s">
        <v>452</v>
      </c>
      <c r="G35881" t="s">
        <v>81</v>
      </c>
      <c r="H35881" t="s">
        <v>49</v>
      </c>
      <c r="I35881" t="s">
        <v>50</v>
      </c>
      <c r="J35881" t="s">
        <v>1991</v>
      </c>
      <c r="K35881">
        <v>4</v>
      </c>
      <c r="L35881" t="s">
        <v>40</v>
      </c>
      <c r="M35881" s="6"/>
      <c r="N35881" s="6"/>
      <c r="O35881" s="6"/>
      <c r="P35881" s="6"/>
      <c r="Q35881" s="6"/>
      <c r="R35881" s="6">
        <v>8</v>
      </c>
      <c r="S35881" s="6">
        <v>6</v>
      </c>
      <c r="T35881" s="6"/>
      <c r="U35881" s="6"/>
      <c r="V35881" s="6"/>
      <c r="W35881" s="6"/>
      <c r="X35881" s="6">
        <v>4</v>
      </c>
    </row>
    <row r="35882" spans="1:24" x14ac:dyDescent="0.25">
      <c r="A35882" t="s">
        <v>1898</v>
      </c>
      <c r="B35882" t="s">
        <v>2544</v>
      </c>
      <c r="C35882" t="s">
        <v>97</v>
      </c>
      <c r="D35882" t="s">
        <v>80</v>
      </c>
      <c r="E35882" t="s">
        <v>45</v>
      </c>
      <c r="F35882" t="s">
        <v>452</v>
      </c>
      <c r="G35882" t="s">
        <v>81</v>
      </c>
      <c r="H35882" t="s">
        <v>49</v>
      </c>
      <c r="I35882" t="s">
        <v>50</v>
      </c>
      <c r="J35882" t="s">
        <v>953</v>
      </c>
      <c r="K35882">
        <v>4</v>
      </c>
      <c r="L35882" t="s">
        <v>97</v>
      </c>
      <c r="M35882" s="6"/>
      <c r="N35882" s="6"/>
      <c r="O35882" s="6"/>
      <c r="P35882" s="6"/>
      <c r="Q35882" s="6"/>
      <c r="R35882" s="6">
        <v>24</v>
      </c>
      <c r="S35882" s="6"/>
      <c r="T35882" s="6"/>
      <c r="U35882" s="6"/>
      <c r="V35882" s="6">
        <v>25</v>
      </c>
      <c r="W35882" s="6">
        <v>7</v>
      </c>
      <c r="X35882" s="6">
        <v>3</v>
      </c>
    </row>
    <row r="35883" spans="1:24" x14ac:dyDescent="0.25">
      <c r="A35883" t="s">
        <v>1898</v>
      </c>
      <c r="B35883" t="s">
        <v>2544</v>
      </c>
      <c r="C35883" t="s">
        <v>97</v>
      </c>
      <c r="D35883" t="s">
        <v>80</v>
      </c>
      <c r="E35883" t="s">
        <v>45</v>
      </c>
      <c r="F35883" t="s">
        <v>452</v>
      </c>
      <c r="G35883" t="s">
        <v>81</v>
      </c>
      <c r="H35883" t="s">
        <v>49</v>
      </c>
      <c r="I35883" t="s">
        <v>50</v>
      </c>
      <c r="J35883" t="s">
        <v>953</v>
      </c>
      <c r="K35883">
        <v>4</v>
      </c>
      <c r="L35883" t="s">
        <v>40</v>
      </c>
      <c r="M35883" s="6"/>
      <c r="N35883" s="6">
        <v>6</v>
      </c>
      <c r="O35883" s="6">
        <v>19</v>
      </c>
      <c r="P35883" s="6">
        <v>1</v>
      </c>
      <c r="Q35883" s="6">
        <v>10</v>
      </c>
      <c r="R35883" s="6"/>
      <c r="S35883" s="6">
        <v>19</v>
      </c>
      <c r="T35883" s="6">
        <v>21</v>
      </c>
      <c r="U35883" s="6">
        <v>25</v>
      </c>
      <c r="V35883" s="6"/>
      <c r="W35883" s="6"/>
      <c r="X35883" s="6"/>
    </row>
    <row r="35884" spans="1:24" x14ac:dyDescent="0.25">
      <c r="A35884" t="s">
        <v>1898</v>
      </c>
      <c r="B35884" t="s">
        <v>2544</v>
      </c>
      <c r="C35884" t="s">
        <v>97</v>
      </c>
      <c r="D35884" t="s">
        <v>80</v>
      </c>
      <c r="E35884" t="s">
        <v>45</v>
      </c>
      <c r="F35884" t="s">
        <v>452</v>
      </c>
      <c r="G35884" t="s">
        <v>81</v>
      </c>
      <c r="H35884" t="s">
        <v>49</v>
      </c>
      <c r="I35884" t="s">
        <v>50</v>
      </c>
      <c r="J35884" t="s">
        <v>2546</v>
      </c>
      <c r="K35884">
        <v>4</v>
      </c>
      <c r="L35884" t="s">
        <v>97</v>
      </c>
      <c r="M35884" s="6"/>
      <c r="N35884" s="6">
        <v>10</v>
      </c>
      <c r="O35884" s="6">
        <v>11</v>
      </c>
      <c r="P35884" s="6"/>
      <c r="Q35884" s="6">
        <v>7</v>
      </c>
      <c r="R35884" s="6">
        <v>10</v>
      </c>
      <c r="S35884" s="6">
        <v>14</v>
      </c>
      <c r="T35884" s="6">
        <v>11</v>
      </c>
      <c r="U35884" s="6">
        <v>6</v>
      </c>
      <c r="V35884" s="6"/>
      <c r="W35884" s="6">
        <v>8</v>
      </c>
      <c r="X35884" s="6">
        <v>7</v>
      </c>
    </row>
    <row r="35885" spans="1:24" x14ac:dyDescent="0.25">
      <c r="A35885" t="s">
        <v>1898</v>
      </c>
      <c r="B35885" t="s">
        <v>2544</v>
      </c>
      <c r="C35885" t="s">
        <v>97</v>
      </c>
      <c r="D35885" t="s">
        <v>80</v>
      </c>
      <c r="E35885" t="s">
        <v>45</v>
      </c>
      <c r="F35885" t="s">
        <v>452</v>
      </c>
      <c r="G35885" t="s">
        <v>81</v>
      </c>
      <c r="H35885" t="s">
        <v>49</v>
      </c>
      <c r="I35885" t="s">
        <v>50</v>
      </c>
      <c r="J35885" t="s">
        <v>2546</v>
      </c>
      <c r="K35885">
        <v>4</v>
      </c>
      <c r="L35885" t="s">
        <v>40</v>
      </c>
      <c r="M35885" s="6"/>
      <c r="N35885" s="6">
        <v>6</v>
      </c>
      <c r="O35885" s="6"/>
      <c r="P35885" s="6">
        <v>10</v>
      </c>
      <c r="Q35885" s="6"/>
      <c r="R35885" s="6"/>
      <c r="S35885" s="6"/>
      <c r="T35885" s="6"/>
      <c r="U35885" s="6"/>
      <c r="V35885" s="6">
        <v>7</v>
      </c>
      <c r="W35885" s="6"/>
      <c r="X35885" s="6"/>
    </row>
    <row r="35886" spans="1:24" x14ac:dyDescent="0.25">
      <c r="A35886" t="s">
        <v>1898</v>
      </c>
      <c r="B35886" t="s">
        <v>2544</v>
      </c>
      <c r="C35886" t="s">
        <v>97</v>
      </c>
      <c r="D35886" t="s">
        <v>80</v>
      </c>
      <c r="E35886" t="s">
        <v>45</v>
      </c>
      <c r="F35886" t="s">
        <v>452</v>
      </c>
      <c r="G35886" t="s">
        <v>81</v>
      </c>
      <c r="H35886" t="s">
        <v>49</v>
      </c>
      <c r="I35886" t="s">
        <v>50</v>
      </c>
      <c r="J35886" t="s">
        <v>8164</v>
      </c>
      <c r="K35886">
        <v>4</v>
      </c>
      <c r="L35886" t="s">
        <v>40</v>
      </c>
      <c r="M35886" s="6"/>
      <c r="N35886" s="6"/>
      <c r="O35886" s="6"/>
      <c r="P35886" s="6">
        <v>4</v>
      </c>
      <c r="Q35886" s="6"/>
      <c r="R35886" s="6"/>
      <c r="S35886" s="6">
        <v>3</v>
      </c>
      <c r="T35886" s="6"/>
      <c r="U35886" s="6"/>
      <c r="V35886" s="6"/>
      <c r="W35886" s="6"/>
      <c r="X35886" s="6"/>
    </row>
    <row r="35887" spans="1:24" x14ac:dyDescent="0.25">
      <c r="A35887" t="s">
        <v>1898</v>
      </c>
      <c r="B35887" t="s">
        <v>2544</v>
      </c>
      <c r="C35887" t="s">
        <v>97</v>
      </c>
      <c r="D35887" t="s">
        <v>80</v>
      </c>
      <c r="E35887" t="s">
        <v>45</v>
      </c>
      <c r="F35887" t="s">
        <v>452</v>
      </c>
      <c r="G35887" t="s">
        <v>81</v>
      </c>
      <c r="H35887" t="s">
        <v>49</v>
      </c>
      <c r="I35887" t="s">
        <v>50</v>
      </c>
      <c r="J35887" t="s">
        <v>6001</v>
      </c>
      <c r="K35887">
        <v>4</v>
      </c>
      <c r="L35887" t="s">
        <v>40</v>
      </c>
      <c r="M35887" s="6"/>
      <c r="N35887" s="6">
        <v>31</v>
      </c>
      <c r="O35887" s="6">
        <v>28</v>
      </c>
      <c r="P35887" s="6">
        <v>42</v>
      </c>
      <c r="Q35887" s="6">
        <v>23</v>
      </c>
      <c r="R35887" s="6">
        <v>13</v>
      </c>
      <c r="S35887" s="6">
        <v>3</v>
      </c>
      <c r="T35887" s="6">
        <v>2</v>
      </c>
      <c r="U35887" s="6"/>
      <c r="V35887" s="6">
        <v>1</v>
      </c>
      <c r="W35887" s="6"/>
      <c r="X35887" s="6"/>
    </row>
    <row r="35888" spans="1:24" x14ac:dyDescent="0.25">
      <c r="A35888" t="s">
        <v>1898</v>
      </c>
      <c r="B35888" t="s">
        <v>2544</v>
      </c>
      <c r="C35888" t="s">
        <v>97</v>
      </c>
      <c r="D35888" t="s">
        <v>80</v>
      </c>
      <c r="E35888" t="s">
        <v>45</v>
      </c>
      <c r="F35888" t="s">
        <v>452</v>
      </c>
      <c r="G35888" t="s">
        <v>81</v>
      </c>
      <c r="H35888" t="s">
        <v>49</v>
      </c>
      <c r="I35888" t="s">
        <v>50</v>
      </c>
      <c r="J35888" t="s">
        <v>135</v>
      </c>
      <c r="K35888">
        <v>4</v>
      </c>
      <c r="L35888" t="s">
        <v>97</v>
      </c>
      <c r="M35888" s="6"/>
      <c r="N35888" s="6"/>
      <c r="O35888" s="6"/>
      <c r="P35888" s="6"/>
      <c r="Q35888" s="6"/>
      <c r="R35888" s="6"/>
      <c r="S35888" s="6"/>
      <c r="T35888" s="6"/>
      <c r="U35888" s="6"/>
      <c r="V35888" s="6"/>
      <c r="W35888" s="6"/>
      <c r="X35888" s="6">
        <v>28</v>
      </c>
    </row>
    <row r="35889" spans="1:24" x14ac:dyDescent="0.25">
      <c r="A35889" t="s">
        <v>1898</v>
      </c>
      <c r="B35889" t="s">
        <v>2544</v>
      </c>
      <c r="C35889" t="s">
        <v>97</v>
      </c>
      <c r="D35889" t="s">
        <v>80</v>
      </c>
      <c r="E35889" t="s">
        <v>45</v>
      </c>
      <c r="F35889" t="s">
        <v>452</v>
      </c>
      <c r="G35889" t="s">
        <v>81</v>
      </c>
      <c r="H35889" t="s">
        <v>49</v>
      </c>
      <c r="I35889" t="s">
        <v>50</v>
      </c>
      <c r="J35889" t="s">
        <v>135</v>
      </c>
      <c r="K35889">
        <v>4</v>
      </c>
      <c r="L35889" t="s">
        <v>40</v>
      </c>
      <c r="M35889" s="6"/>
      <c r="N35889" s="6"/>
      <c r="O35889" s="6"/>
      <c r="P35889" s="6">
        <v>18</v>
      </c>
      <c r="Q35889" s="6">
        <v>28</v>
      </c>
      <c r="R35889" s="6">
        <v>39</v>
      </c>
      <c r="S35889" s="6">
        <v>42</v>
      </c>
      <c r="T35889" s="6"/>
      <c r="U35889" s="6">
        <v>19</v>
      </c>
      <c r="V35889" s="6">
        <v>41</v>
      </c>
      <c r="W35889" s="6">
        <v>25</v>
      </c>
      <c r="X35889" s="6"/>
    </row>
    <row r="35890" spans="1:24" x14ac:dyDescent="0.25">
      <c r="A35890" t="s">
        <v>1898</v>
      </c>
      <c r="B35890" t="s">
        <v>2544</v>
      </c>
      <c r="C35890" t="s">
        <v>97</v>
      </c>
      <c r="D35890" t="s">
        <v>80</v>
      </c>
      <c r="E35890" t="s">
        <v>45</v>
      </c>
      <c r="F35890" t="s">
        <v>452</v>
      </c>
      <c r="G35890" t="s">
        <v>81</v>
      </c>
      <c r="H35890" t="s">
        <v>49</v>
      </c>
      <c r="I35890" t="s">
        <v>50</v>
      </c>
      <c r="J35890" t="s">
        <v>7426</v>
      </c>
      <c r="K35890">
        <v>4</v>
      </c>
      <c r="L35890" t="s">
        <v>40</v>
      </c>
      <c r="M35890" s="6"/>
      <c r="N35890" s="6">
        <v>68</v>
      </c>
      <c r="O35890" s="6">
        <v>82</v>
      </c>
      <c r="P35890" s="6">
        <v>41</v>
      </c>
      <c r="Q35890" s="6"/>
      <c r="R35890" s="6"/>
      <c r="S35890" s="6"/>
      <c r="T35890" s="6">
        <v>29</v>
      </c>
      <c r="U35890" s="6"/>
      <c r="V35890" s="6"/>
      <c r="W35890" s="6"/>
      <c r="X35890" s="6"/>
    </row>
    <row r="35891" spans="1:24" x14ac:dyDescent="0.25">
      <c r="A35891" t="s">
        <v>1898</v>
      </c>
      <c r="B35891" t="s">
        <v>2544</v>
      </c>
      <c r="C35891" t="s">
        <v>97</v>
      </c>
      <c r="D35891" t="s">
        <v>80</v>
      </c>
      <c r="E35891" t="s">
        <v>45</v>
      </c>
      <c r="F35891" t="s">
        <v>452</v>
      </c>
      <c r="G35891" t="s">
        <v>81</v>
      </c>
      <c r="H35891" t="s">
        <v>49</v>
      </c>
      <c r="I35891" t="s">
        <v>50</v>
      </c>
      <c r="J35891" t="s">
        <v>8039</v>
      </c>
      <c r="K35891">
        <v>4</v>
      </c>
      <c r="L35891" t="s">
        <v>40</v>
      </c>
      <c r="M35891" s="6"/>
      <c r="N35891" s="6"/>
      <c r="O35891" s="6"/>
      <c r="P35891" s="6"/>
      <c r="Q35891" s="6">
        <v>14</v>
      </c>
      <c r="R35891" s="6">
        <v>12</v>
      </c>
      <c r="S35891" s="6"/>
      <c r="T35891" s="6"/>
      <c r="U35891" s="6"/>
      <c r="V35891" s="6"/>
      <c r="W35891" s="6"/>
      <c r="X35891" s="6"/>
    </row>
    <row r="35892" spans="1:24" x14ac:dyDescent="0.25">
      <c r="A35892" t="s">
        <v>1898</v>
      </c>
      <c r="B35892" t="s">
        <v>2544</v>
      </c>
      <c r="C35892" t="s">
        <v>97</v>
      </c>
      <c r="D35892" t="s">
        <v>80</v>
      </c>
      <c r="E35892" t="s">
        <v>45</v>
      </c>
      <c r="F35892" t="s">
        <v>452</v>
      </c>
      <c r="G35892" t="s">
        <v>81</v>
      </c>
      <c r="H35892" t="s">
        <v>49</v>
      </c>
      <c r="I35892" t="s">
        <v>50</v>
      </c>
      <c r="J35892" t="s">
        <v>5804</v>
      </c>
      <c r="K35892">
        <v>4</v>
      </c>
      <c r="L35892" t="s">
        <v>40</v>
      </c>
      <c r="M35892" s="6"/>
      <c r="N35892" s="6"/>
      <c r="O35892" s="6"/>
      <c r="P35892" s="6">
        <v>9</v>
      </c>
      <c r="Q35892" s="6">
        <v>4</v>
      </c>
      <c r="R35892" s="6">
        <v>5</v>
      </c>
      <c r="S35892" s="6"/>
      <c r="T35892" s="6"/>
      <c r="U35892" s="6"/>
      <c r="V35892" s="6"/>
      <c r="W35892" s="6"/>
      <c r="X35892" s="6"/>
    </row>
    <row r="35893" spans="1:24" x14ac:dyDescent="0.25">
      <c r="A35893" t="s">
        <v>1898</v>
      </c>
      <c r="B35893" t="s">
        <v>2544</v>
      </c>
      <c r="C35893" t="s">
        <v>97</v>
      </c>
      <c r="D35893" t="s">
        <v>80</v>
      </c>
      <c r="E35893" t="s">
        <v>45</v>
      </c>
      <c r="F35893" t="s">
        <v>452</v>
      </c>
      <c r="G35893" t="s">
        <v>81</v>
      </c>
      <c r="H35893" t="s">
        <v>49</v>
      </c>
      <c r="I35893" t="s">
        <v>50</v>
      </c>
      <c r="J35893" t="s">
        <v>2548</v>
      </c>
      <c r="K35893">
        <v>4</v>
      </c>
      <c r="L35893" t="s">
        <v>40</v>
      </c>
      <c r="M35893" s="6"/>
      <c r="N35893" s="6"/>
      <c r="O35893" s="6"/>
      <c r="P35893" s="6"/>
      <c r="Q35893" s="6"/>
      <c r="R35893" s="6"/>
      <c r="S35893" s="6"/>
      <c r="T35893" s="6"/>
      <c r="U35893" s="6"/>
      <c r="V35893" s="6"/>
      <c r="W35893" s="6"/>
      <c r="X35893" s="6">
        <v>6</v>
      </c>
    </row>
    <row r="35894" spans="1:24" x14ac:dyDescent="0.25">
      <c r="A35894" t="s">
        <v>1898</v>
      </c>
      <c r="B35894" t="s">
        <v>2544</v>
      </c>
      <c r="C35894" t="s">
        <v>97</v>
      </c>
      <c r="D35894" t="s">
        <v>80</v>
      </c>
      <c r="E35894" t="s">
        <v>45</v>
      </c>
      <c r="F35894" t="s">
        <v>452</v>
      </c>
      <c r="G35894" t="s">
        <v>81</v>
      </c>
      <c r="H35894" t="s">
        <v>49</v>
      </c>
      <c r="I35894" t="s">
        <v>50</v>
      </c>
      <c r="J35894" t="s">
        <v>2545</v>
      </c>
      <c r="K35894">
        <v>4</v>
      </c>
      <c r="L35894" t="s">
        <v>40</v>
      </c>
      <c r="M35894" s="6"/>
      <c r="N35894" s="6">
        <v>41</v>
      </c>
      <c r="O35894" s="6">
        <v>30</v>
      </c>
      <c r="P35894" s="6">
        <v>22</v>
      </c>
      <c r="Q35894" s="6">
        <v>15</v>
      </c>
      <c r="R35894" s="6">
        <v>31</v>
      </c>
      <c r="S35894" s="6">
        <v>22</v>
      </c>
      <c r="T35894" s="6">
        <v>4</v>
      </c>
      <c r="U35894" s="6">
        <v>13</v>
      </c>
      <c r="V35894" s="6"/>
      <c r="W35894" s="6">
        <v>8</v>
      </c>
      <c r="X35894" s="6">
        <v>7</v>
      </c>
    </row>
    <row r="35895" spans="1:24" x14ac:dyDescent="0.25">
      <c r="A35895" t="s">
        <v>1898</v>
      </c>
      <c r="B35895" t="s">
        <v>2544</v>
      </c>
      <c r="C35895" t="s">
        <v>97</v>
      </c>
      <c r="D35895" t="s">
        <v>80</v>
      </c>
      <c r="E35895" t="s">
        <v>45</v>
      </c>
      <c r="F35895" t="s">
        <v>452</v>
      </c>
      <c r="G35895" t="s">
        <v>81</v>
      </c>
      <c r="H35895" t="s">
        <v>49</v>
      </c>
      <c r="I35895" t="s">
        <v>50</v>
      </c>
      <c r="J35895" t="s">
        <v>7430</v>
      </c>
      <c r="K35895">
        <v>4</v>
      </c>
      <c r="L35895" t="s">
        <v>40</v>
      </c>
      <c r="M35895" s="6"/>
      <c r="N35895" s="6">
        <v>29</v>
      </c>
      <c r="O35895" s="6">
        <v>22</v>
      </c>
      <c r="P35895" s="6">
        <v>23</v>
      </c>
      <c r="Q35895" s="6">
        <v>10</v>
      </c>
      <c r="R35895" s="6">
        <v>5</v>
      </c>
      <c r="S35895" s="6">
        <v>3</v>
      </c>
      <c r="T35895" s="6">
        <v>1</v>
      </c>
      <c r="U35895" s="6"/>
      <c r="V35895" s="6"/>
      <c r="W35895" s="6"/>
      <c r="X35895" s="6"/>
    </row>
    <row r="35896" spans="1:24" x14ac:dyDescent="0.25">
      <c r="A35896" t="s">
        <v>1898</v>
      </c>
      <c r="B35896" t="s">
        <v>2544</v>
      </c>
      <c r="C35896" t="s">
        <v>97</v>
      </c>
      <c r="D35896" t="s">
        <v>80</v>
      </c>
      <c r="E35896" t="s">
        <v>45</v>
      </c>
      <c r="F35896" t="s">
        <v>452</v>
      </c>
      <c r="G35896" t="s">
        <v>81</v>
      </c>
      <c r="H35896" t="s">
        <v>49</v>
      </c>
      <c r="I35896" t="s">
        <v>50</v>
      </c>
      <c r="J35896" t="s">
        <v>8859</v>
      </c>
      <c r="K35896">
        <v>4</v>
      </c>
      <c r="L35896" t="s">
        <v>40</v>
      </c>
      <c r="M35896" s="6"/>
      <c r="N35896" s="6">
        <v>5</v>
      </c>
      <c r="O35896" s="6">
        <v>21</v>
      </c>
      <c r="P35896" s="6">
        <v>16</v>
      </c>
      <c r="Q35896" s="6">
        <v>3</v>
      </c>
      <c r="R35896" s="6">
        <v>1</v>
      </c>
      <c r="S35896" s="6"/>
      <c r="T35896" s="6"/>
      <c r="U35896" s="6"/>
      <c r="V35896" s="6"/>
      <c r="W35896" s="6"/>
      <c r="X35896" s="6"/>
    </row>
    <row r="35897" spans="1:24" x14ac:dyDescent="0.25">
      <c r="A35897" t="s">
        <v>1898</v>
      </c>
      <c r="B35897" t="s">
        <v>2544</v>
      </c>
      <c r="C35897" t="s">
        <v>97</v>
      </c>
      <c r="D35897" t="s">
        <v>80</v>
      </c>
      <c r="E35897" t="s">
        <v>45</v>
      </c>
      <c r="F35897" t="s">
        <v>452</v>
      </c>
      <c r="G35897" t="s">
        <v>81</v>
      </c>
      <c r="H35897" t="s">
        <v>49</v>
      </c>
      <c r="I35897" t="s">
        <v>50</v>
      </c>
      <c r="J35897" t="s">
        <v>2553</v>
      </c>
      <c r="K35897">
        <v>4</v>
      </c>
      <c r="L35897" t="s">
        <v>97</v>
      </c>
      <c r="M35897" s="6"/>
      <c r="N35897" s="6"/>
      <c r="O35897" s="6"/>
      <c r="P35897" s="6"/>
      <c r="Q35897" s="6"/>
      <c r="R35897" s="6"/>
      <c r="S35897" s="6"/>
      <c r="T35897" s="6"/>
      <c r="U35897" s="6"/>
      <c r="V35897" s="6">
        <v>9</v>
      </c>
      <c r="W35897" s="6">
        <v>1</v>
      </c>
      <c r="X35897" s="6"/>
    </row>
    <row r="35898" spans="1:24" x14ac:dyDescent="0.25">
      <c r="A35898" t="s">
        <v>1898</v>
      </c>
      <c r="B35898" t="s">
        <v>2544</v>
      </c>
      <c r="C35898" t="s">
        <v>97</v>
      </c>
      <c r="D35898" t="s">
        <v>80</v>
      </c>
      <c r="E35898" t="s">
        <v>45</v>
      </c>
      <c r="F35898" t="s">
        <v>452</v>
      </c>
      <c r="G35898" t="s">
        <v>81</v>
      </c>
      <c r="H35898" t="s">
        <v>49</v>
      </c>
      <c r="I35898" t="s">
        <v>50</v>
      </c>
      <c r="J35898" t="s">
        <v>2553</v>
      </c>
      <c r="K35898">
        <v>4</v>
      </c>
      <c r="L35898" t="s">
        <v>40</v>
      </c>
      <c r="M35898" s="6"/>
      <c r="N35898" s="6">
        <v>25</v>
      </c>
      <c r="O35898" s="6">
        <v>18</v>
      </c>
      <c r="P35898" s="6">
        <v>21</v>
      </c>
      <c r="Q35898" s="6">
        <v>13</v>
      </c>
      <c r="R35898" s="6">
        <v>27</v>
      </c>
      <c r="S35898" s="6">
        <v>28</v>
      </c>
      <c r="T35898" s="6">
        <v>13</v>
      </c>
      <c r="U35898" s="6">
        <v>15</v>
      </c>
      <c r="V35898" s="6"/>
      <c r="W35898" s="6"/>
      <c r="X35898" s="6">
        <v>2</v>
      </c>
    </row>
    <row r="35899" spans="1:24" x14ac:dyDescent="0.25">
      <c r="A35899" t="s">
        <v>1898</v>
      </c>
      <c r="B35899" t="s">
        <v>2544</v>
      </c>
      <c r="C35899" t="s">
        <v>97</v>
      </c>
      <c r="D35899" t="s">
        <v>80</v>
      </c>
      <c r="E35899" t="s">
        <v>45</v>
      </c>
      <c r="F35899" t="s">
        <v>452</v>
      </c>
      <c r="G35899" t="s">
        <v>81</v>
      </c>
      <c r="H35899" t="s">
        <v>49</v>
      </c>
      <c r="I35899" t="s">
        <v>50</v>
      </c>
      <c r="J35899" t="s">
        <v>6005</v>
      </c>
      <c r="K35899">
        <v>4</v>
      </c>
      <c r="L35899" t="s">
        <v>40</v>
      </c>
      <c r="M35899" s="6"/>
      <c r="N35899" s="6"/>
      <c r="O35899" s="6"/>
      <c r="P35899" s="6">
        <v>34</v>
      </c>
      <c r="Q35899" s="6">
        <v>33</v>
      </c>
      <c r="R35899" s="6">
        <v>39</v>
      </c>
      <c r="S35899" s="6">
        <v>38</v>
      </c>
      <c r="T35899" s="6">
        <v>48</v>
      </c>
      <c r="U35899" s="6">
        <v>30</v>
      </c>
      <c r="V35899" s="6">
        <v>6</v>
      </c>
      <c r="W35899" s="6"/>
      <c r="X35899" s="6"/>
    </row>
    <row r="35900" spans="1:24" x14ac:dyDescent="0.25">
      <c r="A35900" t="s">
        <v>1898</v>
      </c>
      <c r="B35900" t="s">
        <v>2544</v>
      </c>
      <c r="C35900" t="s">
        <v>97</v>
      </c>
      <c r="D35900" t="s">
        <v>80</v>
      </c>
      <c r="E35900" t="s">
        <v>45</v>
      </c>
      <c r="F35900" t="s">
        <v>452</v>
      </c>
      <c r="G35900" t="s">
        <v>81</v>
      </c>
      <c r="H35900" t="s">
        <v>49</v>
      </c>
      <c r="I35900" t="s">
        <v>50</v>
      </c>
      <c r="J35900" t="s">
        <v>6005</v>
      </c>
      <c r="K35900">
        <v>4</v>
      </c>
      <c r="L35900" t="s">
        <v>14110</v>
      </c>
      <c r="M35900" s="6"/>
      <c r="N35900" s="6"/>
      <c r="O35900" s="6">
        <v>16</v>
      </c>
      <c r="P35900" s="6"/>
      <c r="Q35900" s="6"/>
      <c r="R35900" s="6"/>
      <c r="S35900" s="6"/>
      <c r="T35900" s="6"/>
      <c r="U35900" s="6"/>
      <c r="V35900" s="6"/>
      <c r="W35900" s="6"/>
      <c r="X35900" s="6"/>
    </row>
    <row r="35901" spans="1:24" x14ac:dyDescent="0.25">
      <c r="A35901" t="s">
        <v>1898</v>
      </c>
      <c r="B35901" t="s">
        <v>2544</v>
      </c>
      <c r="C35901" t="s">
        <v>97</v>
      </c>
      <c r="D35901" t="s">
        <v>80</v>
      </c>
      <c r="E35901" t="s">
        <v>45</v>
      </c>
      <c r="F35901" t="s">
        <v>452</v>
      </c>
      <c r="G35901" t="s">
        <v>81</v>
      </c>
      <c r="H35901" t="s">
        <v>49</v>
      </c>
      <c r="I35901" t="s">
        <v>50</v>
      </c>
      <c r="J35901" t="s">
        <v>4020</v>
      </c>
      <c r="K35901">
        <v>4</v>
      </c>
      <c r="L35901" t="s">
        <v>40</v>
      </c>
      <c r="M35901" s="6"/>
      <c r="N35901" s="6">
        <v>53</v>
      </c>
      <c r="O35901" s="6">
        <v>53</v>
      </c>
      <c r="P35901" s="6">
        <v>29</v>
      </c>
      <c r="Q35901" s="6">
        <v>9</v>
      </c>
      <c r="R35901" s="6">
        <v>5</v>
      </c>
      <c r="S35901" s="6"/>
      <c r="T35901" s="6"/>
      <c r="U35901" s="6"/>
      <c r="V35901" s="6"/>
      <c r="W35901" s="6"/>
      <c r="X35901" s="6"/>
    </row>
    <row r="35902" spans="1:24" x14ac:dyDescent="0.25">
      <c r="A35902" t="s">
        <v>1898</v>
      </c>
      <c r="B35902" t="s">
        <v>2544</v>
      </c>
      <c r="C35902" t="s">
        <v>97</v>
      </c>
      <c r="D35902" t="s">
        <v>80</v>
      </c>
      <c r="E35902" t="s">
        <v>45</v>
      </c>
      <c r="F35902" t="s">
        <v>452</v>
      </c>
      <c r="G35902" t="s">
        <v>81</v>
      </c>
      <c r="H35902" t="s">
        <v>49</v>
      </c>
      <c r="I35902" t="s">
        <v>50</v>
      </c>
      <c r="J35902" t="s">
        <v>1368</v>
      </c>
      <c r="K35902">
        <v>4</v>
      </c>
      <c r="L35902" t="s">
        <v>97</v>
      </c>
      <c r="M35902" s="6"/>
      <c r="N35902" s="6"/>
      <c r="O35902" s="6"/>
      <c r="P35902" s="6"/>
      <c r="Q35902" s="6"/>
      <c r="R35902" s="6"/>
      <c r="S35902" s="6"/>
      <c r="T35902" s="6"/>
      <c r="U35902" s="6"/>
      <c r="V35902" s="6"/>
      <c r="W35902" s="6"/>
      <c r="X35902" s="6">
        <v>53</v>
      </c>
    </row>
    <row r="35903" spans="1:24" x14ac:dyDescent="0.25">
      <c r="A35903" t="s">
        <v>1898</v>
      </c>
      <c r="B35903" t="s">
        <v>2544</v>
      </c>
      <c r="C35903" t="s">
        <v>97</v>
      </c>
      <c r="D35903" t="s">
        <v>80</v>
      </c>
      <c r="E35903" t="s">
        <v>45</v>
      </c>
      <c r="F35903" t="s">
        <v>452</v>
      </c>
      <c r="G35903" t="s">
        <v>81</v>
      </c>
      <c r="H35903" t="s">
        <v>49</v>
      </c>
      <c r="I35903" t="s">
        <v>50</v>
      </c>
      <c r="J35903" t="s">
        <v>1368</v>
      </c>
      <c r="K35903">
        <v>4</v>
      </c>
      <c r="L35903" t="s">
        <v>40</v>
      </c>
      <c r="M35903" s="6"/>
      <c r="N35903" s="6">
        <v>23</v>
      </c>
      <c r="O35903" s="6">
        <v>42</v>
      </c>
      <c r="P35903" s="6">
        <v>35</v>
      </c>
      <c r="Q35903" s="6">
        <v>41</v>
      </c>
      <c r="R35903" s="6">
        <v>53</v>
      </c>
      <c r="S35903" s="6">
        <v>48</v>
      </c>
      <c r="T35903" s="6">
        <v>35</v>
      </c>
      <c r="U35903" s="6">
        <v>31</v>
      </c>
      <c r="V35903" s="6">
        <v>51</v>
      </c>
      <c r="W35903" s="6">
        <v>41</v>
      </c>
      <c r="X35903" s="6"/>
    </row>
    <row r="35904" spans="1:24" x14ac:dyDescent="0.25">
      <c r="A35904" t="s">
        <v>1898</v>
      </c>
      <c r="B35904" t="s">
        <v>2544</v>
      </c>
      <c r="C35904" t="s">
        <v>97</v>
      </c>
      <c r="D35904" t="s">
        <v>80</v>
      </c>
      <c r="E35904" t="s">
        <v>45</v>
      </c>
      <c r="F35904" t="s">
        <v>452</v>
      </c>
      <c r="G35904" t="s">
        <v>81</v>
      </c>
      <c r="H35904" t="s">
        <v>46</v>
      </c>
      <c r="I35904" t="s">
        <v>50</v>
      </c>
      <c r="J35904" t="s">
        <v>7431</v>
      </c>
      <c r="K35904">
        <v>4</v>
      </c>
      <c r="L35904" t="s">
        <v>40</v>
      </c>
      <c r="M35904" s="6"/>
      <c r="N35904" s="6"/>
      <c r="O35904" s="6">
        <v>10</v>
      </c>
      <c r="P35904" s="6">
        <v>6</v>
      </c>
      <c r="Q35904" s="6">
        <v>7</v>
      </c>
      <c r="R35904" s="6">
        <v>5</v>
      </c>
      <c r="S35904" s="6">
        <v>7</v>
      </c>
      <c r="T35904" s="6">
        <v>1</v>
      </c>
      <c r="U35904" s="6"/>
      <c r="V35904" s="6"/>
      <c r="W35904" s="6"/>
      <c r="X35904" s="6"/>
    </row>
    <row r="35905" spans="1:24" x14ac:dyDescent="0.25">
      <c r="A35905" t="s">
        <v>1898</v>
      </c>
      <c r="B35905" t="s">
        <v>2544</v>
      </c>
      <c r="C35905" t="s">
        <v>97</v>
      </c>
      <c r="D35905" t="s">
        <v>80</v>
      </c>
      <c r="E35905" t="s">
        <v>45</v>
      </c>
      <c r="F35905" t="s">
        <v>452</v>
      </c>
      <c r="G35905" t="s">
        <v>81</v>
      </c>
      <c r="H35905" t="s">
        <v>46</v>
      </c>
      <c r="I35905" t="s">
        <v>50</v>
      </c>
      <c r="J35905" t="s">
        <v>2815</v>
      </c>
      <c r="K35905">
        <v>4</v>
      </c>
      <c r="L35905" t="s">
        <v>40</v>
      </c>
      <c r="M35905" s="6"/>
      <c r="N35905" s="6"/>
      <c r="O35905" s="6"/>
      <c r="P35905" s="6"/>
      <c r="Q35905" s="6">
        <v>17</v>
      </c>
      <c r="R35905" s="6">
        <v>22</v>
      </c>
      <c r="S35905" s="6">
        <v>8</v>
      </c>
      <c r="T35905" s="6"/>
      <c r="U35905" s="6">
        <v>1</v>
      </c>
      <c r="V35905" s="6"/>
      <c r="W35905" s="6"/>
      <c r="X35905" s="6"/>
    </row>
    <row r="35906" spans="1:24" x14ac:dyDescent="0.25">
      <c r="A35906" t="s">
        <v>1898</v>
      </c>
      <c r="B35906" t="s">
        <v>2544</v>
      </c>
      <c r="C35906" t="s">
        <v>97</v>
      </c>
      <c r="D35906" t="s">
        <v>80</v>
      </c>
      <c r="E35906" t="s">
        <v>45</v>
      </c>
      <c r="F35906" t="s">
        <v>452</v>
      </c>
      <c r="G35906" t="s">
        <v>81</v>
      </c>
      <c r="H35906" t="s">
        <v>46</v>
      </c>
      <c r="I35906" t="s">
        <v>50</v>
      </c>
      <c r="J35906" t="s">
        <v>2549</v>
      </c>
      <c r="K35906">
        <v>4</v>
      </c>
      <c r="L35906" t="s">
        <v>97</v>
      </c>
      <c r="M35906" s="6"/>
      <c r="N35906" s="6"/>
      <c r="O35906" s="6"/>
      <c r="P35906" s="6"/>
      <c r="Q35906" s="6"/>
      <c r="R35906" s="6"/>
      <c r="S35906" s="6"/>
      <c r="T35906" s="6"/>
      <c r="U35906" s="6">
        <v>41</v>
      </c>
      <c r="V35906" s="6">
        <v>32</v>
      </c>
      <c r="W35906" s="6">
        <v>21</v>
      </c>
      <c r="X35906" s="6"/>
    </row>
    <row r="35907" spans="1:24" x14ac:dyDescent="0.25">
      <c r="A35907" t="s">
        <v>1898</v>
      </c>
      <c r="B35907" t="s">
        <v>2544</v>
      </c>
      <c r="C35907" t="s">
        <v>97</v>
      </c>
      <c r="D35907" t="s">
        <v>80</v>
      </c>
      <c r="E35907" t="s">
        <v>45</v>
      </c>
      <c r="F35907" t="s">
        <v>452</v>
      </c>
      <c r="G35907" t="s">
        <v>81</v>
      </c>
      <c r="H35907" t="s">
        <v>46</v>
      </c>
      <c r="I35907" t="s">
        <v>50</v>
      </c>
      <c r="J35907" t="s">
        <v>2549</v>
      </c>
      <c r="K35907">
        <v>4</v>
      </c>
      <c r="L35907" t="s">
        <v>40</v>
      </c>
      <c r="M35907" s="6"/>
      <c r="N35907" s="6"/>
      <c r="O35907" s="6"/>
      <c r="P35907" s="6"/>
      <c r="Q35907" s="6"/>
      <c r="R35907" s="6"/>
      <c r="S35907" s="6">
        <v>27</v>
      </c>
      <c r="T35907" s="6">
        <v>44</v>
      </c>
      <c r="U35907" s="6"/>
      <c r="V35907" s="6"/>
      <c r="W35907" s="6"/>
      <c r="X35907" s="6">
        <v>21</v>
      </c>
    </row>
    <row r="35908" spans="1:24" x14ac:dyDescent="0.25">
      <c r="A35908" t="s">
        <v>1898</v>
      </c>
      <c r="B35908" t="s">
        <v>2544</v>
      </c>
      <c r="C35908" t="s">
        <v>97</v>
      </c>
      <c r="D35908" t="s">
        <v>80</v>
      </c>
      <c r="E35908" t="s">
        <v>64</v>
      </c>
      <c r="F35908" t="s">
        <v>1513</v>
      </c>
      <c r="G35908" t="s">
        <v>81</v>
      </c>
      <c r="H35908" t="s">
        <v>49</v>
      </c>
      <c r="I35908" t="s">
        <v>50</v>
      </c>
      <c r="J35908" t="s">
        <v>10302</v>
      </c>
      <c r="K35908">
        <v>4</v>
      </c>
      <c r="L35908" t="s">
        <v>40</v>
      </c>
      <c r="M35908" s="6"/>
      <c r="N35908" s="6">
        <v>13</v>
      </c>
      <c r="O35908" s="6"/>
      <c r="P35908" s="6">
        <v>8</v>
      </c>
      <c r="Q35908" s="6"/>
      <c r="R35908" s="6"/>
      <c r="S35908" s="6"/>
      <c r="T35908" s="6"/>
      <c r="U35908" s="6"/>
      <c r="V35908" s="6"/>
      <c r="W35908" s="6"/>
      <c r="X35908" s="6"/>
    </row>
    <row r="35909" spans="1:24" x14ac:dyDescent="0.25">
      <c r="A35909" t="s">
        <v>1898</v>
      </c>
      <c r="B35909" t="s">
        <v>2544</v>
      </c>
      <c r="C35909" t="s">
        <v>97</v>
      </c>
      <c r="D35909" t="s">
        <v>80</v>
      </c>
      <c r="E35909" t="s">
        <v>14110</v>
      </c>
      <c r="F35909" t="s">
        <v>1513</v>
      </c>
      <c r="G35909" t="s">
        <v>216</v>
      </c>
      <c r="H35909" t="s">
        <v>49</v>
      </c>
      <c r="I35909" t="s">
        <v>50</v>
      </c>
      <c r="J35909" t="s">
        <v>6004</v>
      </c>
      <c r="K35909">
        <v>6</v>
      </c>
      <c r="L35909" t="s">
        <v>40</v>
      </c>
      <c r="M35909" s="6">
        <v>9</v>
      </c>
      <c r="N35909" s="6"/>
      <c r="O35909" s="6"/>
      <c r="P35909" s="6"/>
      <c r="Q35909" s="6"/>
      <c r="R35909" s="6"/>
      <c r="S35909" s="6"/>
      <c r="T35909" s="6"/>
      <c r="U35909" s="6"/>
      <c r="V35909" s="6"/>
      <c r="W35909" s="6"/>
      <c r="X35909" s="6"/>
    </row>
    <row r="35910" spans="1:24" x14ac:dyDescent="0.25">
      <c r="A35910" t="s">
        <v>1898</v>
      </c>
      <c r="B35910" t="s">
        <v>2544</v>
      </c>
      <c r="C35910" t="s">
        <v>97</v>
      </c>
      <c r="D35910" t="s">
        <v>80</v>
      </c>
      <c r="E35910" t="s">
        <v>14110</v>
      </c>
      <c r="F35910" t="s">
        <v>1513</v>
      </c>
      <c r="G35910" t="s">
        <v>81</v>
      </c>
      <c r="H35910" t="s">
        <v>49</v>
      </c>
      <c r="I35910" t="s">
        <v>50</v>
      </c>
      <c r="J35910" t="s">
        <v>7428</v>
      </c>
      <c r="K35910">
        <v>3</v>
      </c>
      <c r="L35910" t="s">
        <v>97</v>
      </c>
      <c r="M35910" s="6">
        <v>6</v>
      </c>
      <c r="N35910" s="6"/>
      <c r="O35910" s="6"/>
      <c r="P35910" s="6"/>
      <c r="Q35910" s="6"/>
      <c r="R35910" s="6"/>
      <c r="S35910" s="6"/>
      <c r="T35910" s="6"/>
      <c r="U35910" s="6"/>
      <c r="V35910" s="6"/>
      <c r="W35910" s="6"/>
      <c r="X35910" s="6"/>
    </row>
    <row r="35911" spans="1:24" x14ac:dyDescent="0.25">
      <c r="A35911" t="s">
        <v>1898</v>
      </c>
      <c r="B35911" t="s">
        <v>2544</v>
      </c>
      <c r="C35911" t="s">
        <v>97</v>
      </c>
      <c r="D35911" t="s">
        <v>80</v>
      </c>
      <c r="E35911" t="s">
        <v>14110</v>
      </c>
      <c r="F35911" t="s">
        <v>1513</v>
      </c>
      <c r="G35911" t="s">
        <v>81</v>
      </c>
      <c r="H35911" t="s">
        <v>49</v>
      </c>
      <c r="I35911" t="s">
        <v>50</v>
      </c>
      <c r="J35911" t="s">
        <v>10302</v>
      </c>
      <c r="K35911">
        <v>4</v>
      </c>
      <c r="L35911" t="s">
        <v>40</v>
      </c>
      <c r="M35911" s="6">
        <v>1</v>
      </c>
      <c r="N35911" s="6"/>
      <c r="O35911" s="6"/>
      <c r="P35911" s="6"/>
      <c r="Q35911" s="6"/>
      <c r="R35911" s="6"/>
      <c r="S35911" s="6"/>
      <c r="T35911" s="6"/>
      <c r="U35911" s="6"/>
      <c r="V35911" s="6"/>
      <c r="W35911" s="6"/>
      <c r="X35911" s="6"/>
    </row>
    <row r="35912" spans="1:24" x14ac:dyDescent="0.25">
      <c r="A35912" t="s">
        <v>1898</v>
      </c>
      <c r="B35912" t="s">
        <v>2544</v>
      </c>
      <c r="C35912" t="s">
        <v>97</v>
      </c>
      <c r="D35912" t="s">
        <v>80</v>
      </c>
      <c r="E35912" t="s">
        <v>14110</v>
      </c>
      <c r="F35912" t="s">
        <v>1513</v>
      </c>
      <c r="G35912" t="s">
        <v>81</v>
      </c>
      <c r="H35912" t="s">
        <v>49</v>
      </c>
      <c r="I35912" t="s">
        <v>50</v>
      </c>
      <c r="J35912" t="s">
        <v>12065</v>
      </c>
      <c r="K35912">
        <v>4</v>
      </c>
      <c r="L35912" t="s">
        <v>40</v>
      </c>
      <c r="M35912" s="6">
        <v>49</v>
      </c>
      <c r="N35912" s="6"/>
      <c r="O35912" s="6"/>
      <c r="P35912" s="6"/>
      <c r="Q35912" s="6"/>
      <c r="R35912" s="6"/>
      <c r="S35912" s="6"/>
      <c r="T35912" s="6"/>
      <c r="U35912" s="6"/>
      <c r="V35912" s="6"/>
      <c r="W35912" s="6"/>
      <c r="X35912" s="6"/>
    </row>
    <row r="35913" spans="1:24" x14ac:dyDescent="0.25">
      <c r="A35913" t="s">
        <v>1898</v>
      </c>
      <c r="B35913" t="s">
        <v>2544</v>
      </c>
      <c r="C35913" t="s">
        <v>97</v>
      </c>
      <c r="D35913" t="s">
        <v>80</v>
      </c>
      <c r="E35913" t="s">
        <v>14110</v>
      </c>
      <c r="F35913" t="s">
        <v>1513</v>
      </c>
      <c r="G35913" t="s">
        <v>81</v>
      </c>
      <c r="H35913" t="s">
        <v>49</v>
      </c>
      <c r="I35913" t="s">
        <v>50</v>
      </c>
      <c r="J35913" t="s">
        <v>8163</v>
      </c>
      <c r="K35913">
        <v>4</v>
      </c>
      <c r="L35913" t="s">
        <v>40</v>
      </c>
      <c r="M35913" s="6">
        <v>13</v>
      </c>
      <c r="N35913" s="6"/>
      <c r="O35913" s="6"/>
      <c r="P35913" s="6"/>
      <c r="Q35913" s="6"/>
      <c r="R35913" s="6"/>
      <c r="S35913" s="6"/>
      <c r="T35913" s="6"/>
      <c r="U35913" s="6"/>
      <c r="V35913" s="6"/>
      <c r="W35913" s="6"/>
      <c r="X35913" s="6"/>
    </row>
    <row r="35914" spans="1:24" x14ac:dyDescent="0.25">
      <c r="A35914" t="s">
        <v>1898</v>
      </c>
      <c r="B35914" t="s">
        <v>2544</v>
      </c>
      <c r="C35914" t="s">
        <v>97</v>
      </c>
      <c r="D35914" t="s">
        <v>80</v>
      </c>
      <c r="E35914" t="s">
        <v>14110</v>
      </c>
      <c r="F35914" t="s">
        <v>1513</v>
      </c>
      <c r="G35914" t="s">
        <v>81</v>
      </c>
      <c r="H35914" t="s">
        <v>49</v>
      </c>
      <c r="I35914" t="s">
        <v>50</v>
      </c>
      <c r="J35914" t="s">
        <v>7104</v>
      </c>
      <c r="K35914">
        <v>4</v>
      </c>
      <c r="L35914" t="s">
        <v>40</v>
      </c>
      <c r="M35914" s="6">
        <v>20</v>
      </c>
      <c r="N35914" s="6"/>
      <c r="O35914" s="6"/>
      <c r="P35914" s="6"/>
      <c r="Q35914" s="6"/>
      <c r="R35914" s="6"/>
      <c r="S35914" s="6"/>
      <c r="T35914" s="6"/>
      <c r="U35914" s="6"/>
      <c r="V35914" s="6"/>
      <c r="W35914" s="6"/>
      <c r="X35914" s="6"/>
    </row>
    <row r="35915" spans="1:24" x14ac:dyDescent="0.25">
      <c r="A35915" t="s">
        <v>1898</v>
      </c>
      <c r="B35915" t="s">
        <v>2544</v>
      </c>
      <c r="C35915" t="s">
        <v>97</v>
      </c>
      <c r="D35915" t="s">
        <v>80</v>
      </c>
      <c r="E35915" t="s">
        <v>14110</v>
      </c>
      <c r="F35915" t="s">
        <v>1513</v>
      </c>
      <c r="G35915" t="s">
        <v>81</v>
      </c>
      <c r="H35915" t="s">
        <v>49</v>
      </c>
      <c r="I35915" t="s">
        <v>50</v>
      </c>
      <c r="J35915" t="s">
        <v>2551</v>
      </c>
      <c r="K35915">
        <v>4</v>
      </c>
      <c r="L35915" t="s">
        <v>40</v>
      </c>
      <c r="M35915" s="6">
        <v>39</v>
      </c>
      <c r="N35915" s="6"/>
      <c r="O35915" s="6"/>
      <c r="P35915" s="6"/>
      <c r="Q35915" s="6"/>
      <c r="R35915" s="6"/>
      <c r="S35915" s="6"/>
      <c r="T35915" s="6"/>
      <c r="U35915" s="6"/>
      <c r="V35915" s="6"/>
      <c r="W35915" s="6"/>
      <c r="X35915" s="6"/>
    </row>
    <row r="35916" spans="1:24" x14ac:dyDescent="0.25">
      <c r="A35916" t="s">
        <v>1898</v>
      </c>
      <c r="B35916" t="s">
        <v>2544</v>
      </c>
      <c r="C35916" t="s">
        <v>97</v>
      </c>
      <c r="D35916" t="s">
        <v>80</v>
      </c>
      <c r="E35916" t="s">
        <v>14110</v>
      </c>
      <c r="F35916" t="s">
        <v>1513</v>
      </c>
      <c r="G35916" t="s">
        <v>81</v>
      </c>
      <c r="H35916" t="s">
        <v>49</v>
      </c>
      <c r="I35916" t="s">
        <v>50</v>
      </c>
      <c r="J35916" t="s">
        <v>2566</v>
      </c>
      <c r="K35916">
        <v>4</v>
      </c>
      <c r="L35916" t="s">
        <v>40</v>
      </c>
      <c r="M35916" s="6">
        <v>10</v>
      </c>
      <c r="N35916" s="6"/>
      <c r="O35916" s="6"/>
      <c r="P35916" s="6"/>
      <c r="Q35916" s="6"/>
      <c r="R35916" s="6"/>
      <c r="S35916" s="6"/>
      <c r="T35916" s="6"/>
      <c r="U35916" s="6"/>
      <c r="V35916" s="6"/>
      <c r="W35916" s="6"/>
      <c r="X35916" s="6"/>
    </row>
    <row r="35917" spans="1:24" x14ac:dyDescent="0.25">
      <c r="A35917" t="s">
        <v>1898</v>
      </c>
      <c r="B35917" t="s">
        <v>2544</v>
      </c>
      <c r="C35917" t="s">
        <v>97</v>
      </c>
      <c r="D35917" t="s">
        <v>80</v>
      </c>
      <c r="E35917" t="s">
        <v>14110</v>
      </c>
      <c r="F35917" t="s">
        <v>1513</v>
      </c>
      <c r="G35917" t="s">
        <v>81</v>
      </c>
      <c r="H35917" t="s">
        <v>49</v>
      </c>
      <c r="I35917" t="s">
        <v>50</v>
      </c>
      <c r="J35917" t="s">
        <v>2547</v>
      </c>
      <c r="K35917">
        <v>4</v>
      </c>
      <c r="L35917" t="s">
        <v>40</v>
      </c>
      <c r="M35917" s="6">
        <v>15</v>
      </c>
      <c r="N35917" s="6"/>
      <c r="O35917" s="6"/>
      <c r="P35917" s="6"/>
      <c r="Q35917" s="6"/>
      <c r="R35917" s="6"/>
      <c r="S35917" s="6"/>
      <c r="T35917" s="6"/>
      <c r="U35917" s="6"/>
      <c r="V35917" s="6"/>
      <c r="W35917" s="6"/>
      <c r="X35917" s="6"/>
    </row>
    <row r="35918" spans="1:24" x14ac:dyDescent="0.25">
      <c r="A35918" t="s">
        <v>1898</v>
      </c>
      <c r="B35918" t="s">
        <v>2544</v>
      </c>
      <c r="C35918" t="s">
        <v>97</v>
      </c>
      <c r="D35918" t="s">
        <v>80</v>
      </c>
      <c r="E35918" t="s">
        <v>14110</v>
      </c>
      <c r="F35918" t="s">
        <v>1513</v>
      </c>
      <c r="G35918" t="s">
        <v>81</v>
      </c>
      <c r="H35918" t="s">
        <v>46</v>
      </c>
      <c r="I35918" t="s">
        <v>50</v>
      </c>
      <c r="J35918" t="s">
        <v>6582</v>
      </c>
      <c r="K35918">
        <v>4</v>
      </c>
      <c r="L35918" t="s">
        <v>97</v>
      </c>
      <c r="M35918" s="6">
        <v>18</v>
      </c>
      <c r="N35918" s="6"/>
      <c r="O35918" s="6"/>
      <c r="P35918" s="6"/>
      <c r="Q35918" s="6"/>
      <c r="R35918" s="6"/>
      <c r="S35918" s="6"/>
      <c r="T35918" s="6"/>
      <c r="U35918" s="6"/>
      <c r="V35918" s="6"/>
      <c r="W35918" s="6"/>
      <c r="X35918" s="6"/>
    </row>
    <row r="35919" spans="1:24" x14ac:dyDescent="0.25">
      <c r="A35919" t="s">
        <v>1898</v>
      </c>
      <c r="B35919" t="s">
        <v>2544</v>
      </c>
      <c r="C35919" t="s">
        <v>97</v>
      </c>
      <c r="D35919" t="s">
        <v>80</v>
      </c>
      <c r="E35919" t="s">
        <v>14110</v>
      </c>
      <c r="F35919" t="s">
        <v>1513</v>
      </c>
      <c r="G35919" t="s">
        <v>81</v>
      </c>
      <c r="H35919" t="s">
        <v>46</v>
      </c>
      <c r="I35919" t="s">
        <v>50</v>
      </c>
      <c r="J35919" t="s">
        <v>2815</v>
      </c>
      <c r="K35919">
        <v>4</v>
      </c>
      <c r="L35919" t="s">
        <v>40</v>
      </c>
      <c r="M35919" s="6">
        <v>1</v>
      </c>
      <c r="N35919" s="6"/>
      <c r="O35919" s="6"/>
      <c r="P35919" s="6"/>
      <c r="Q35919" s="6"/>
      <c r="R35919" s="6"/>
      <c r="S35919" s="6"/>
      <c r="T35919" s="6"/>
      <c r="U35919" s="6"/>
      <c r="V35919" s="6"/>
      <c r="W35919" s="6"/>
      <c r="X35919" s="6"/>
    </row>
    <row r="35920" spans="1:24" x14ac:dyDescent="0.25">
      <c r="A35920" t="s">
        <v>1898</v>
      </c>
      <c r="B35920" t="s">
        <v>2544</v>
      </c>
      <c r="C35920" t="s">
        <v>97</v>
      </c>
      <c r="D35920" t="s">
        <v>80</v>
      </c>
      <c r="E35920" t="s">
        <v>14110</v>
      </c>
      <c r="F35920" t="s">
        <v>1513</v>
      </c>
      <c r="G35920" t="s">
        <v>81</v>
      </c>
      <c r="H35920" t="s">
        <v>46</v>
      </c>
      <c r="I35920" t="s">
        <v>50</v>
      </c>
      <c r="J35920" t="s">
        <v>345</v>
      </c>
      <c r="K35920">
        <v>4</v>
      </c>
      <c r="L35920" t="s">
        <v>40</v>
      </c>
      <c r="M35920" s="6">
        <v>18</v>
      </c>
      <c r="N35920" s="6"/>
      <c r="O35920" s="6"/>
      <c r="P35920" s="6"/>
      <c r="Q35920" s="6"/>
      <c r="R35920" s="6"/>
      <c r="S35920" s="6"/>
      <c r="T35920" s="6"/>
      <c r="U35920" s="6"/>
      <c r="V35920" s="6"/>
      <c r="W35920" s="6"/>
      <c r="X35920" s="6"/>
    </row>
    <row r="35921" spans="1:24" x14ac:dyDescent="0.25">
      <c r="A35921" t="s">
        <v>1898</v>
      </c>
      <c r="B35921" t="s">
        <v>2544</v>
      </c>
      <c r="C35921" t="s">
        <v>97</v>
      </c>
      <c r="D35921" t="s">
        <v>80</v>
      </c>
      <c r="E35921" t="s">
        <v>14110</v>
      </c>
      <c r="F35921" t="s">
        <v>452</v>
      </c>
      <c r="G35921" t="s">
        <v>81</v>
      </c>
      <c r="H35921" t="s">
        <v>49</v>
      </c>
      <c r="I35921" t="s">
        <v>50</v>
      </c>
      <c r="J35921" t="s">
        <v>953</v>
      </c>
      <c r="K35921">
        <v>4</v>
      </c>
      <c r="L35921" t="s">
        <v>40</v>
      </c>
      <c r="M35921" s="6">
        <v>16</v>
      </c>
      <c r="N35921" s="6"/>
      <c r="O35921" s="6"/>
      <c r="P35921" s="6"/>
      <c r="Q35921" s="6"/>
      <c r="R35921" s="6"/>
      <c r="S35921" s="6"/>
      <c r="T35921" s="6"/>
      <c r="U35921" s="6"/>
      <c r="V35921" s="6"/>
      <c r="W35921" s="6"/>
      <c r="X35921" s="6"/>
    </row>
    <row r="35922" spans="1:24" x14ac:dyDescent="0.25">
      <c r="A35922" t="s">
        <v>1898</v>
      </c>
      <c r="B35922" t="s">
        <v>2544</v>
      </c>
      <c r="C35922" t="s">
        <v>97</v>
      </c>
      <c r="D35922" t="s">
        <v>80</v>
      </c>
      <c r="E35922" t="s">
        <v>14110</v>
      </c>
      <c r="F35922" t="s">
        <v>452</v>
      </c>
      <c r="G35922" t="s">
        <v>81</v>
      </c>
      <c r="H35922" t="s">
        <v>49</v>
      </c>
      <c r="I35922" t="s">
        <v>50</v>
      </c>
      <c r="J35922" t="s">
        <v>2546</v>
      </c>
      <c r="K35922">
        <v>4</v>
      </c>
      <c r="L35922" t="s">
        <v>97</v>
      </c>
      <c r="M35922" s="6">
        <v>12</v>
      </c>
      <c r="N35922" s="6"/>
      <c r="O35922" s="6"/>
      <c r="P35922" s="6"/>
      <c r="Q35922" s="6"/>
      <c r="R35922" s="6"/>
      <c r="S35922" s="6"/>
      <c r="T35922" s="6"/>
      <c r="U35922" s="6"/>
      <c r="V35922" s="6"/>
      <c r="W35922" s="6"/>
      <c r="X35922" s="6"/>
    </row>
    <row r="35923" spans="1:24" x14ac:dyDescent="0.25">
      <c r="A35923" t="s">
        <v>1898</v>
      </c>
      <c r="B35923" t="s">
        <v>2544</v>
      </c>
      <c r="C35923" t="s">
        <v>97</v>
      </c>
      <c r="D35923" t="s">
        <v>80</v>
      </c>
      <c r="E35923" t="s">
        <v>14110</v>
      </c>
      <c r="F35923" t="s">
        <v>452</v>
      </c>
      <c r="G35923" t="s">
        <v>81</v>
      </c>
      <c r="H35923" t="s">
        <v>49</v>
      </c>
      <c r="I35923" t="s">
        <v>50</v>
      </c>
      <c r="J35923" t="s">
        <v>2546</v>
      </c>
      <c r="K35923">
        <v>4</v>
      </c>
      <c r="L35923" t="s">
        <v>40</v>
      </c>
      <c r="M35923" s="6">
        <v>3</v>
      </c>
      <c r="N35923" s="6"/>
      <c r="O35923" s="6"/>
      <c r="P35923" s="6"/>
      <c r="Q35923" s="6"/>
      <c r="R35923" s="6"/>
      <c r="S35923" s="6"/>
      <c r="T35923" s="6"/>
      <c r="U35923" s="6"/>
      <c r="V35923" s="6"/>
      <c r="W35923" s="6"/>
      <c r="X35923" s="6"/>
    </row>
    <row r="35924" spans="1:24" x14ac:dyDescent="0.25">
      <c r="A35924" t="s">
        <v>1898</v>
      </c>
      <c r="B35924" t="s">
        <v>2544</v>
      </c>
      <c r="C35924" t="s">
        <v>97</v>
      </c>
      <c r="D35924" t="s">
        <v>80</v>
      </c>
      <c r="E35924" t="s">
        <v>14110</v>
      </c>
      <c r="F35924" t="s">
        <v>452</v>
      </c>
      <c r="G35924" t="s">
        <v>81</v>
      </c>
      <c r="H35924" t="s">
        <v>49</v>
      </c>
      <c r="I35924" t="s">
        <v>50</v>
      </c>
      <c r="J35924" t="s">
        <v>8164</v>
      </c>
      <c r="K35924">
        <v>4</v>
      </c>
      <c r="L35924" t="s">
        <v>40</v>
      </c>
      <c r="M35924" s="6">
        <v>2</v>
      </c>
      <c r="N35924" s="6"/>
      <c r="O35924" s="6"/>
      <c r="P35924" s="6"/>
      <c r="Q35924" s="6"/>
      <c r="R35924" s="6"/>
      <c r="S35924" s="6"/>
      <c r="T35924" s="6"/>
      <c r="U35924" s="6"/>
      <c r="V35924" s="6"/>
      <c r="W35924" s="6"/>
      <c r="X35924" s="6"/>
    </row>
    <row r="35925" spans="1:24" x14ac:dyDescent="0.25">
      <c r="A35925" t="s">
        <v>1898</v>
      </c>
      <c r="B35925" t="s">
        <v>2544</v>
      </c>
      <c r="C35925" t="s">
        <v>97</v>
      </c>
      <c r="D35925" t="s">
        <v>80</v>
      </c>
      <c r="E35925" t="s">
        <v>14110</v>
      </c>
      <c r="F35925" t="s">
        <v>452</v>
      </c>
      <c r="G35925" t="s">
        <v>81</v>
      </c>
      <c r="H35925" t="s">
        <v>49</v>
      </c>
      <c r="I35925" t="s">
        <v>50</v>
      </c>
      <c r="J35925" t="s">
        <v>6001</v>
      </c>
      <c r="K35925">
        <v>4</v>
      </c>
      <c r="L35925" t="s">
        <v>40</v>
      </c>
      <c r="M35925" s="6">
        <v>30</v>
      </c>
      <c r="N35925" s="6"/>
      <c r="O35925" s="6"/>
      <c r="P35925" s="6"/>
      <c r="Q35925" s="6"/>
      <c r="R35925" s="6"/>
      <c r="S35925" s="6"/>
      <c r="T35925" s="6"/>
      <c r="U35925" s="6"/>
      <c r="V35925" s="6"/>
      <c r="W35925" s="6"/>
      <c r="X35925" s="6"/>
    </row>
    <row r="35926" spans="1:24" x14ac:dyDescent="0.25">
      <c r="A35926" t="s">
        <v>1898</v>
      </c>
      <c r="B35926" t="s">
        <v>2544</v>
      </c>
      <c r="C35926" t="s">
        <v>97</v>
      </c>
      <c r="D35926" t="s">
        <v>80</v>
      </c>
      <c r="E35926" t="s">
        <v>14110</v>
      </c>
      <c r="F35926" t="s">
        <v>452</v>
      </c>
      <c r="G35926" t="s">
        <v>81</v>
      </c>
      <c r="H35926" t="s">
        <v>49</v>
      </c>
      <c r="I35926" t="s">
        <v>50</v>
      </c>
      <c r="J35926" t="s">
        <v>7426</v>
      </c>
      <c r="K35926">
        <v>4</v>
      </c>
      <c r="L35926" t="s">
        <v>40</v>
      </c>
      <c r="M35926" s="6">
        <v>74</v>
      </c>
      <c r="N35926" s="6"/>
      <c r="O35926" s="6"/>
      <c r="P35926" s="6"/>
      <c r="Q35926" s="6"/>
      <c r="R35926" s="6"/>
      <c r="S35926" s="6"/>
      <c r="T35926" s="6"/>
      <c r="U35926" s="6"/>
      <c r="V35926" s="6"/>
      <c r="W35926" s="6"/>
      <c r="X35926" s="6"/>
    </row>
    <row r="35927" spans="1:24" x14ac:dyDescent="0.25">
      <c r="A35927" t="s">
        <v>1898</v>
      </c>
      <c r="B35927" t="s">
        <v>2544</v>
      </c>
      <c r="C35927" t="s">
        <v>97</v>
      </c>
      <c r="D35927" t="s">
        <v>80</v>
      </c>
      <c r="E35927" t="s">
        <v>14110</v>
      </c>
      <c r="F35927" t="s">
        <v>452</v>
      </c>
      <c r="G35927" t="s">
        <v>81</v>
      </c>
      <c r="H35927" t="s">
        <v>49</v>
      </c>
      <c r="I35927" t="s">
        <v>50</v>
      </c>
      <c r="J35927" t="s">
        <v>5804</v>
      </c>
      <c r="K35927">
        <v>4</v>
      </c>
      <c r="L35927" t="s">
        <v>40</v>
      </c>
      <c r="M35927" s="6">
        <v>7</v>
      </c>
      <c r="N35927" s="6"/>
      <c r="O35927" s="6"/>
      <c r="P35927" s="6"/>
      <c r="Q35927" s="6"/>
      <c r="R35927" s="6"/>
      <c r="S35927" s="6"/>
      <c r="T35927" s="6"/>
      <c r="U35927" s="6"/>
      <c r="V35927" s="6"/>
      <c r="W35927" s="6"/>
      <c r="X35927" s="6"/>
    </row>
    <row r="35928" spans="1:24" x14ac:dyDescent="0.25">
      <c r="A35928" t="s">
        <v>1898</v>
      </c>
      <c r="B35928" t="s">
        <v>2544</v>
      </c>
      <c r="C35928" t="s">
        <v>97</v>
      </c>
      <c r="D35928" t="s">
        <v>80</v>
      </c>
      <c r="E35928" t="s">
        <v>14110</v>
      </c>
      <c r="F35928" t="s">
        <v>452</v>
      </c>
      <c r="G35928" t="s">
        <v>81</v>
      </c>
      <c r="H35928" t="s">
        <v>49</v>
      </c>
      <c r="I35928" t="s">
        <v>50</v>
      </c>
      <c r="J35928" t="s">
        <v>2548</v>
      </c>
      <c r="K35928">
        <v>4</v>
      </c>
      <c r="L35928" t="s">
        <v>40</v>
      </c>
      <c r="M35928" s="6">
        <v>4</v>
      </c>
      <c r="N35928" s="6"/>
      <c r="O35928" s="6"/>
      <c r="P35928" s="6"/>
      <c r="Q35928" s="6"/>
      <c r="R35928" s="6"/>
      <c r="S35928" s="6"/>
      <c r="T35928" s="6"/>
      <c r="U35928" s="6"/>
      <c r="V35928" s="6"/>
      <c r="W35928" s="6"/>
      <c r="X35928" s="6"/>
    </row>
    <row r="35929" spans="1:24" x14ac:dyDescent="0.25">
      <c r="A35929" t="s">
        <v>1898</v>
      </c>
      <c r="B35929" t="s">
        <v>2544</v>
      </c>
      <c r="C35929" t="s">
        <v>97</v>
      </c>
      <c r="D35929" t="s">
        <v>80</v>
      </c>
      <c r="E35929" t="s">
        <v>14110</v>
      </c>
      <c r="F35929" t="s">
        <v>452</v>
      </c>
      <c r="G35929" t="s">
        <v>81</v>
      </c>
      <c r="H35929" t="s">
        <v>49</v>
      </c>
      <c r="I35929" t="s">
        <v>50</v>
      </c>
      <c r="J35929" t="s">
        <v>2545</v>
      </c>
      <c r="K35929">
        <v>4</v>
      </c>
      <c r="L35929" t="s">
        <v>40</v>
      </c>
      <c r="M35929" s="6">
        <v>31</v>
      </c>
      <c r="N35929" s="6"/>
      <c r="O35929" s="6"/>
      <c r="P35929" s="6"/>
      <c r="Q35929" s="6"/>
      <c r="R35929" s="6"/>
      <c r="S35929" s="6"/>
      <c r="T35929" s="6"/>
      <c r="U35929" s="6"/>
      <c r="V35929" s="6"/>
      <c r="W35929" s="6"/>
      <c r="X35929" s="6"/>
    </row>
    <row r="35930" spans="1:24" x14ac:dyDescent="0.25">
      <c r="A35930" t="s">
        <v>1898</v>
      </c>
      <c r="B35930" t="s">
        <v>2544</v>
      </c>
      <c r="C35930" t="s">
        <v>97</v>
      </c>
      <c r="D35930" t="s">
        <v>80</v>
      </c>
      <c r="E35930" t="s">
        <v>14110</v>
      </c>
      <c r="F35930" t="s">
        <v>452</v>
      </c>
      <c r="G35930" t="s">
        <v>81</v>
      </c>
      <c r="H35930" t="s">
        <v>49</v>
      </c>
      <c r="I35930" t="s">
        <v>50</v>
      </c>
      <c r="J35930" t="s">
        <v>7430</v>
      </c>
      <c r="K35930">
        <v>4</v>
      </c>
      <c r="L35930" t="s">
        <v>40</v>
      </c>
      <c r="M35930" s="6">
        <v>30</v>
      </c>
      <c r="N35930" s="6"/>
      <c r="O35930" s="6"/>
      <c r="P35930" s="6"/>
      <c r="Q35930" s="6"/>
      <c r="R35930" s="6"/>
      <c r="S35930" s="6"/>
      <c r="T35930" s="6"/>
      <c r="U35930" s="6"/>
      <c r="V35930" s="6"/>
      <c r="W35930" s="6"/>
      <c r="X35930" s="6"/>
    </row>
    <row r="35931" spans="1:24" x14ac:dyDescent="0.25">
      <c r="A35931" t="s">
        <v>1898</v>
      </c>
      <c r="B35931" t="s">
        <v>2544</v>
      </c>
      <c r="C35931" t="s">
        <v>97</v>
      </c>
      <c r="D35931" t="s">
        <v>80</v>
      </c>
      <c r="E35931" t="s">
        <v>14110</v>
      </c>
      <c r="F35931" t="s">
        <v>452</v>
      </c>
      <c r="G35931" t="s">
        <v>81</v>
      </c>
      <c r="H35931" t="s">
        <v>49</v>
      </c>
      <c r="I35931" t="s">
        <v>50</v>
      </c>
      <c r="J35931" t="s">
        <v>12065</v>
      </c>
      <c r="K35931">
        <v>4</v>
      </c>
      <c r="L35931" t="s">
        <v>40</v>
      </c>
      <c r="M35931" s="6">
        <v>23</v>
      </c>
      <c r="N35931" s="6"/>
      <c r="O35931" s="6"/>
      <c r="P35931" s="6"/>
      <c r="Q35931" s="6"/>
      <c r="R35931" s="6"/>
      <c r="S35931" s="6"/>
      <c r="T35931" s="6"/>
      <c r="U35931" s="6"/>
      <c r="V35931" s="6"/>
      <c r="W35931" s="6"/>
      <c r="X35931" s="6"/>
    </row>
    <row r="35932" spans="1:24" x14ac:dyDescent="0.25">
      <c r="A35932" t="s">
        <v>1898</v>
      </c>
      <c r="B35932" t="s">
        <v>2544</v>
      </c>
      <c r="C35932" t="s">
        <v>97</v>
      </c>
      <c r="D35932" t="s">
        <v>80</v>
      </c>
      <c r="E35932" t="s">
        <v>14110</v>
      </c>
      <c r="F35932" t="s">
        <v>452</v>
      </c>
      <c r="G35932" t="s">
        <v>81</v>
      </c>
      <c r="H35932" t="s">
        <v>49</v>
      </c>
      <c r="I35932" t="s">
        <v>50</v>
      </c>
      <c r="J35932" t="s">
        <v>2553</v>
      </c>
      <c r="K35932">
        <v>4</v>
      </c>
      <c r="L35932" t="s">
        <v>40</v>
      </c>
      <c r="M35932" s="6">
        <v>28</v>
      </c>
      <c r="N35932" s="6"/>
      <c r="O35932" s="6"/>
      <c r="P35932" s="6"/>
      <c r="Q35932" s="6"/>
      <c r="R35932" s="6"/>
      <c r="S35932" s="6"/>
      <c r="T35932" s="6"/>
      <c r="U35932" s="6"/>
      <c r="V35932" s="6"/>
      <c r="W35932" s="6"/>
      <c r="X35932" s="6"/>
    </row>
    <row r="35933" spans="1:24" x14ac:dyDescent="0.25">
      <c r="A35933" t="s">
        <v>1898</v>
      </c>
      <c r="B35933" t="s">
        <v>2544</v>
      </c>
      <c r="C35933" t="s">
        <v>97</v>
      </c>
      <c r="D35933" t="s">
        <v>80</v>
      </c>
      <c r="E35933" t="s">
        <v>14110</v>
      </c>
      <c r="F35933" t="s">
        <v>452</v>
      </c>
      <c r="G35933" t="s">
        <v>81</v>
      </c>
      <c r="H35933" t="s">
        <v>49</v>
      </c>
      <c r="I35933" t="s">
        <v>50</v>
      </c>
      <c r="J35933" t="s">
        <v>4020</v>
      </c>
      <c r="K35933">
        <v>4</v>
      </c>
      <c r="L35933" t="s">
        <v>40</v>
      </c>
      <c r="M35933" s="6">
        <v>47</v>
      </c>
      <c r="N35933" s="6"/>
      <c r="O35933" s="6"/>
      <c r="P35933" s="6"/>
      <c r="Q35933" s="6"/>
      <c r="R35933" s="6"/>
      <c r="S35933" s="6"/>
      <c r="T35933" s="6"/>
      <c r="U35933" s="6"/>
      <c r="V35933" s="6"/>
      <c r="W35933" s="6"/>
      <c r="X35933" s="6"/>
    </row>
    <row r="35934" spans="1:24" x14ac:dyDescent="0.25">
      <c r="A35934" t="s">
        <v>1898</v>
      </c>
      <c r="B35934" t="s">
        <v>2544</v>
      </c>
      <c r="C35934" t="s">
        <v>97</v>
      </c>
      <c r="D35934" t="s">
        <v>80</v>
      </c>
      <c r="E35934" t="s">
        <v>14110</v>
      </c>
      <c r="F35934" t="s">
        <v>452</v>
      </c>
      <c r="G35934" t="s">
        <v>81</v>
      </c>
      <c r="H35934" t="s">
        <v>49</v>
      </c>
      <c r="I35934" t="s">
        <v>50</v>
      </c>
      <c r="J35934" t="s">
        <v>1368</v>
      </c>
      <c r="K35934">
        <v>4</v>
      </c>
      <c r="L35934" t="s">
        <v>40</v>
      </c>
      <c r="M35934" s="6">
        <v>67</v>
      </c>
      <c r="N35934" s="6"/>
      <c r="O35934" s="6"/>
      <c r="P35934" s="6"/>
      <c r="Q35934" s="6"/>
      <c r="R35934" s="6"/>
      <c r="S35934" s="6"/>
      <c r="T35934" s="6"/>
      <c r="U35934" s="6"/>
      <c r="V35934" s="6"/>
      <c r="W35934" s="6"/>
      <c r="X35934" s="6"/>
    </row>
    <row r="35935" spans="1:24" x14ac:dyDescent="0.25">
      <c r="A35935" t="s">
        <v>1898</v>
      </c>
      <c r="B35935" t="s">
        <v>2544</v>
      </c>
      <c r="C35935" t="s">
        <v>97</v>
      </c>
      <c r="D35935" t="s">
        <v>80</v>
      </c>
      <c r="E35935" t="s">
        <v>14110</v>
      </c>
      <c r="F35935" t="s">
        <v>452</v>
      </c>
      <c r="G35935" t="s">
        <v>81</v>
      </c>
      <c r="H35935" t="s">
        <v>46</v>
      </c>
      <c r="I35935" t="s">
        <v>50</v>
      </c>
      <c r="J35935" t="s">
        <v>7431</v>
      </c>
      <c r="K35935">
        <v>4</v>
      </c>
      <c r="L35935" t="s">
        <v>40</v>
      </c>
      <c r="M35935" s="6">
        <v>12</v>
      </c>
      <c r="N35935" s="6"/>
      <c r="O35935" s="6"/>
      <c r="P35935" s="6"/>
      <c r="Q35935" s="6"/>
      <c r="R35935" s="6"/>
      <c r="S35935" s="6"/>
      <c r="T35935" s="6"/>
      <c r="U35935" s="6"/>
      <c r="V35935" s="6"/>
      <c r="W35935" s="6"/>
      <c r="X35935" s="6"/>
    </row>
    <row r="35936" spans="1:24" x14ac:dyDescent="0.25">
      <c r="A35936" t="s">
        <v>1898</v>
      </c>
      <c r="B35936" t="s">
        <v>2544</v>
      </c>
      <c r="C35936" t="s">
        <v>97</v>
      </c>
      <c r="D35936" t="s">
        <v>72</v>
      </c>
      <c r="E35936" t="s">
        <v>45</v>
      </c>
      <c r="F35936" t="s">
        <v>1513</v>
      </c>
      <c r="G35936" t="s">
        <v>73</v>
      </c>
      <c r="H35936" t="s">
        <v>49</v>
      </c>
      <c r="I35936" t="s">
        <v>50</v>
      </c>
      <c r="J35936" t="s">
        <v>10304</v>
      </c>
      <c r="K35936">
        <v>2</v>
      </c>
      <c r="L35936" t="s">
        <v>40</v>
      </c>
      <c r="M35936" s="6"/>
      <c r="N35936" s="6"/>
      <c r="O35936" s="6"/>
      <c r="P35936" s="6">
        <v>1</v>
      </c>
      <c r="Q35936" s="6"/>
      <c r="R35936" s="6"/>
      <c r="S35936" s="6"/>
      <c r="T35936" s="6"/>
      <c r="U35936" s="6"/>
      <c r="V35936" s="6"/>
      <c r="W35936" s="6"/>
      <c r="X35936" s="6"/>
    </row>
    <row r="35937" spans="1:24" x14ac:dyDescent="0.25">
      <c r="A35937" t="s">
        <v>1898</v>
      </c>
      <c r="B35937" t="s">
        <v>2544</v>
      </c>
      <c r="C35937" t="s">
        <v>97</v>
      </c>
      <c r="D35937" t="s">
        <v>72</v>
      </c>
      <c r="E35937" t="s">
        <v>45</v>
      </c>
      <c r="F35937" t="s">
        <v>1513</v>
      </c>
      <c r="G35937" t="s">
        <v>73</v>
      </c>
      <c r="H35937" t="s">
        <v>49</v>
      </c>
      <c r="I35937" t="s">
        <v>50</v>
      </c>
      <c r="J35937" t="s">
        <v>2563</v>
      </c>
      <c r="K35937">
        <v>2</v>
      </c>
      <c r="L35937" t="s">
        <v>40</v>
      </c>
      <c r="M35937" s="6"/>
      <c r="N35937" s="6"/>
      <c r="O35937" s="6"/>
      <c r="P35937" s="6"/>
      <c r="Q35937" s="6">
        <v>41</v>
      </c>
      <c r="R35937" s="6"/>
      <c r="S35937" s="6"/>
      <c r="T35937" s="6">
        <v>46</v>
      </c>
      <c r="U35937" s="6"/>
      <c r="V35937" s="6"/>
      <c r="W35937" s="6"/>
      <c r="X35937" s="6">
        <v>20</v>
      </c>
    </row>
    <row r="35938" spans="1:24" x14ac:dyDescent="0.25">
      <c r="A35938" t="s">
        <v>1898</v>
      </c>
      <c r="B35938" t="s">
        <v>2544</v>
      </c>
      <c r="C35938" t="s">
        <v>97</v>
      </c>
      <c r="D35938" t="s">
        <v>72</v>
      </c>
      <c r="E35938" t="s">
        <v>45</v>
      </c>
      <c r="F35938" t="s">
        <v>1513</v>
      </c>
      <c r="G35938" t="s">
        <v>73</v>
      </c>
      <c r="H35938" t="s">
        <v>46</v>
      </c>
      <c r="I35938" t="s">
        <v>50</v>
      </c>
      <c r="J35938" t="s">
        <v>2570</v>
      </c>
      <c r="K35938">
        <v>2</v>
      </c>
      <c r="L35938" t="s">
        <v>40</v>
      </c>
      <c r="M35938" s="6"/>
      <c r="N35938" s="6"/>
      <c r="O35938" s="6"/>
      <c r="P35938" s="6"/>
      <c r="Q35938" s="6">
        <v>43</v>
      </c>
      <c r="R35938" s="6"/>
      <c r="S35938" s="6"/>
      <c r="T35938" s="6">
        <v>45</v>
      </c>
      <c r="U35938" s="6"/>
      <c r="V35938" s="6"/>
      <c r="W35938" s="6"/>
      <c r="X35938" s="6">
        <v>1</v>
      </c>
    </row>
    <row r="35939" spans="1:24" x14ac:dyDescent="0.25">
      <c r="A35939" t="s">
        <v>1898</v>
      </c>
      <c r="B35939" t="s">
        <v>2544</v>
      </c>
      <c r="C35939" t="s">
        <v>97</v>
      </c>
      <c r="D35939" t="s">
        <v>72</v>
      </c>
      <c r="E35939" t="s">
        <v>45</v>
      </c>
      <c r="F35939" t="s">
        <v>1513</v>
      </c>
      <c r="G35939" t="s">
        <v>73</v>
      </c>
      <c r="H35939" t="s">
        <v>46</v>
      </c>
      <c r="I35939" t="s">
        <v>50</v>
      </c>
      <c r="J35939" t="s">
        <v>11451</v>
      </c>
      <c r="K35939">
        <v>2</v>
      </c>
      <c r="L35939" t="s">
        <v>40</v>
      </c>
      <c r="M35939" s="6"/>
      <c r="N35939" s="6">
        <v>1</v>
      </c>
      <c r="O35939" s="6"/>
      <c r="P35939" s="6"/>
      <c r="Q35939" s="6"/>
      <c r="R35939" s="6"/>
      <c r="S35939" s="6"/>
      <c r="T35939" s="6"/>
      <c r="U35939" s="6"/>
      <c r="V35939" s="6"/>
      <c r="W35939" s="6"/>
      <c r="X35939" s="6"/>
    </row>
    <row r="35940" spans="1:24" x14ac:dyDescent="0.25">
      <c r="A35940" t="s">
        <v>1898</v>
      </c>
      <c r="B35940" t="s">
        <v>2544</v>
      </c>
      <c r="C35940" t="s">
        <v>97</v>
      </c>
      <c r="D35940" t="s">
        <v>72</v>
      </c>
      <c r="E35940" t="s">
        <v>45</v>
      </c>
      <c r="F35940" t="s">
        <v>452</v>
      </c>
      <c r="G35940" t="s">
        <v>73</v>
      </c>
      <c r="H35940" t="s">
        <v>49</v>
      </c>
      <c r="I35940" t="s">
        <v>50</v>
      </c>
      <c r="J35940" t="s">
        <v>2563</v>
      </c>
      <c r="K35940">
        <v>2</v>
      </c>
      <c r="L35940" t="s">
        <v>40</v>
      </c>
      <c r="M35940" s="6"/>
      <c r="N35940" s="6"/>
      <c r="O35940" s="6"/>
      <c r="P35940" s="6"/>
      <c r="Q35940" s="6">
        <v>42</v>
      </c>
      <c r="R35940" s="6">
        <v>42</v>
      </c>
      <c r="S35940" s="6">
        <v>43</v>
      </c>
      <c r="T35940" s="6">
        <v>42</v>
      </c>
      <c r="U35940" s="6">
        <v>12</v>
      </c>
      <c r="V35940" s="6"/>
      <c r="W35940" s="6">
        <v>47</v>
      </c>
      <c r="X35940" s="6"/>
    </row>
    <row r="35941" spans="1:24" x14ac:dyDescent="0.25">
      <c r="A35941" t="s">
        <v>1898</v>
      </c>
      <c r="B35941" t="s">
        <v>2544</v>
      </c>
      <c r="C35941" t="s">
        <v>97</v>
      </c>
      <c r="D35941" t="s">
        <v>72</v>
      </c>
      <c r="E35941" t="s">
        <v>45</v>
      </c>
      <c r="F35941" t="s">
        <v>452</v>
      </c>
      <c r="G35941" t="s">
        <v>73</v>
      </c>
      <c r="H35941" t="s">
        <v>49</v>
      </c>
      <c r="I35941" t="s">
        <v>50</v>
      </c>
      <c r="J35941" t="s">
        <v>6583</v>
      </c>
      <c r="K35941">
        <v>2</v>
      </c>
      <c r="L35941" t="s">
        <v>40</v>
      </c>
      <c r="M35941" s="6"/>
      <c r="N35941" s="6"/>
      <c r="O35941" s="6"/>
      <c r="P35941" s="6"/>
      <c r="Q35941" s="6"/>
      <c r="R35941" s="6"/>
      <c r="S35941" s="6"/>
      <c r="T35941" s="6"/>
      <c r="U35941" s="6">
        <v>14</v>
      </c>
      <c r="V35941" s="6"/>
      <c r="W35941" s="6"/>
      <c r="X35941" s="6"/>
    </row>
    <row r="35942" spans="1:24" x14ac:dyDescent="0.25">
      <c r="A35942" t="s">
        <v>1898</v>
      </c>
      <c r="B35942" t="s">
        <v>2544</v>
      </c>
      <c r="C35942" t="s">
        <v>97</v>
      </c>
      <c r="D35942" t="s">
        <v>72</v>
      </c>
      <c r="E35942" t="s">
        <v>45</v>
      </c>
      <c r="F35942" t="s">
        <v>452</v>
      </c>
      <c r="G35942" t="s">
        <v>73</v>
      </c>
      <c r="H35942" t="s">
        <v>46</v>
      </c>
      <c r="I35942" t="s">
        <v>50</v>
      </c>
      <c r="J35942" t="s">
        <v>2570</v>
      </c>
      <c r="K35942">
        <v>2</v>
      </c>
      <c r="L35942" t="s">
        <v>40</v>
      </c>
      <c r="M35942" s="6"/>
      <c r="N35942" s="6"/>
      <c r="O35942" s="6"/>
      <c r="P35942" s="6"/>
      <c r="Q35942" s="6">
        <v>41</v>
      </c>
      <c r="R35942" s="6">
        <v>42</v>
      </c>
      <c r="S35942" s="6">
        <v>43</v>
      </c>
      <c r="T35942" s="6">
        <v>45</v>
      </c>
      <c r="U35942" s="6">
        <v>16</v>
      </c>
      <c r="V35942" s="6"/>
      <c r="W35942" s="6">
        <v>41</v>
      </c>
      <c r="X35942" s="6"/>
    </row>
    <row r="35943" spans="1:24" x14ac:dyDescent="0.25">
      <c r="A35943" t="s">
        <v>1898</v>
      </c>
      <c r="B35943" t="s">
        <v>2544</v>
      </c>
      <c r="C35943" t="s">
        <v>97</v>
      </c>
      <c r="D35943" t="s">
        <v>72</v>
      </c>
      <c r="E35943" t="s">
        <v>45</v>
      </c>
      <c r="F35943" t="s">
        <v>452</v>
      </c>
      <c r="G35943" t="s">
        <v>73</v>
      </c>
      <c r="H35943" t="s">
        <v>46</v>
      </c>
      <c r="I35943" t="s">
        <v>50</v>
      </c>
      <c r="J35943" t="s">
        <v>6007</v>
      </c>
      <c r="K35943">
        <v>2</v>
      </c>
      <c r="L35943" t="s">
        <v>40</v>
      </c>
      <c r="M35943" s="6"/>
      <c r="N35943" s="6"/>
      <c r="O35943" s="6"/>
      <c r="P35943" s="6"/>
      <c r="Q35943" s="6">
        <v>6</v>
      </c>
      <c r="R35943" s="6">
        <v>12</v>
      </c>
      <c r="S35943" s="6"/>
      <c r="T35943" s="6"/>
      <c r="U35943" s="6"/>
      <c r="V35943" s="6">
        <v>23</v>
      </c>
      <c r="W35943" s="6"/>
      <c r="X35943" s="6"/>
    </row>
    <row r="35944" spans="1:24" x14ac:dyDescent="0.25">
      <c r="A35944" t="s">
        <v>1898</v>
      </c>
      <c r="B35944" t="s">
        <v>2544</v>
      </c>
      <c r="C35944" t="s">
        <v>97</v>
      </c>
      <c r="D35944" t="s">
        <v>72</v>
      </c>
      <c r="E35944" t="s">
        <v>45</v>
      </c>
      <c r="F35944" t="s">
        <v>452</v>
      </c>
      <c r="G35944" t="s">
        <v>73</v>
      </c>
      <c r="H35944" t="s">
        <v>46</v>
      </c>
      <c r="I35944" t="s">
        <v>50</v>
      </c>
      <c r="J35944" t="s">
        <v>1811</v>
      </c>
      <c r="K35944">
        <v>2</v>
      </c>
      <c r="L35944" t="s">
        <v>40</v>
      </c>
      <c r="M35944" s="6"/>
      <c r="N35944" s="6"/>
      <c r="O35944" s="6"/>
      <c r="P35944" s="6"/>
      <c r="Q35944" s="6"/>
      <c r="R35944" s="6">
        <v>28</v>
      </c>
      <c r="S35944" s="6"/>
      <c r="T35944" s="6"/>
      <c r="U35944" s="6"/>
      <c r="V35944" s="6"/>
      <c r="W35944" s="6"/>
      <c r="X35944" s="6"/>
    </row>
    <row r="35945" spans="1:24" x14ac:dyDescent="0.25">
      <c r="A35945" t="s">
        <v>1898</v>
      </c>
      <c r="B35945" t="s">
        <v>2544</v>
      </c>
      <c r="C35945" t="s">
        <v>97</v>
      </c>
      <c r="D35945" t="s">
        <v>72</v>
      </c>
      <c r="E35945" t="s">
        <v>45</v>
      </c>
      <c r="F35945" t="s">
        <v>452</v>
      </c>
      <c r="G35945" t="s">
        <v>72</v>
      </c>
      <c r="H35945" t="s">
        <v>49</v>
      </c>
      <c r="I35945" t="s">
        <v>50</v>
      </c>
      <c r="J35945" t="s">
        <v>6006</v>
      </c>
      <c r="K35945">
        <v>2</v>
      </c>
      <c r="L35945" t="s">
        <v>40</v>
      </c>
      <c r="M35945" s="6"/>
      <c r="N35945" s="6"/>
      <c r="O35945" s="6"/>
      <c r="P35945" s="6"/>
      <c r="Q35945" s="6"/>
      <c r="R35945" s="6"/>
      <c r="S35945" s="6"/>
      <c r="T35945" s="6"/>
      <c r="U35945" s="6">
        <v>56</v>
      </c>
      <c r="V35945" s="6">
        <v>51</v>
      </c>
      <c r="W35945" s="6"/>
      <c r="X35945" s="6"/>
    </row>
    <row r="35946" spans="1:24" x14ac:dyDescent="0.25">
      <c r="A35946" t="s">
        <v>1898</v>
      </c>
      <c r="B35946" t="s">
        <v>2544</v>
      </c>
      <c r="C35946" t="s">
        <v>97</v>
      </c>
      <c r="D35946" t="s">
        <v>72</v>
      </c>
      <c r="E35946" t="s">
        <v>45</v>
      </c>
      <c r="F35946" t="s">
        <v>452</v>
      </c>
      <c r="G35946" t="s">
        <v>72</v>
      </c>
      <c r="H35946" t="s">
        <v>49</v>
      </c>
      <c r="I35946" t="s">
        <v>50</v>
      </c>
      <c r="J35946" t="s">
        <v>11003</v>
      </c>
      <c r="K35946">
        <v>3</v>
      </c>
      <c r="L35946" t="s">
        <v>14110</v>
      </c>
      <c r="M35946" s="6"/>
      <c r="N35946" s="6"/>
      <c r="O35946" s="6">
        <v>48</v>
      </c>
      <c r="P35946" s="6"/>
      <c r="Q35946" s="6"/>
      <c r="R35946" s="6"/>
      <c r="S35946" s="6"/>
      <c r="T35946" s="6"/>
      <c r="U35946" s="6"/>
      <c r="V35946" s="6"/>
      <c r="W35946" s="6"/>
      <c r="X35946" s="6"/>
    </row>
    <row r="35947" spans="1:24" x14ac:dyDescent="0.25">
      <c r="A35947" t="s">
        <v>1898</v>
      </c>
      <c r="B35947" t="s">
        <v>2544</v>
      </c>
      <c r="C35947" t="s">
        <v>97</v>
      </c>
      <c r="D35947" t="s">
        <v>72</v>
      </c>
      <c r="E35947" t="s">
        <v>45</v>
      </c>
      <c r="F35947" t="s">
        <v>452</v>
      </c>
      <c r="G35947" t="s">
        <v>72</v>
      </c>
      <c r="H35947" t="s">
        <v>49</v>
      </c>
      <c r="I35947" t="s">
        <v>50</v>
      </c>
      <c r="J35947" t="s">
        <v>10303</v>
      </c>
      <c r="K35947">
        <v>3</v>
      </c>
      <c r="L35947" t="s">
        <v>40</v>
      </c>
      <c r="M35947" s="6"/>
      <c r="N35947" s="6"/>
      <c r="O35947" s="6"/>
      <c r="P35947" s="6">
        <v>26</v>
      </c>
      <c r="Q35947" s="6"/>
      <c r="R35947" s="6"/>
      <c r="S35947" s="6"/>
      <c r="T35947" s="6"/>
      <c r="U35947" s="6"/>
      <c r="V35947" s="6"/>
      <c r="W35947" s="6"/>
      <c r="X35947" s="6"/>
    </row>
    <row r="35948" spans="1:24" x14ac:dyDescent="0.25">
      <c r="A35948" t="s">
        <v>1898</v>
      </c>
      <c r="B35948" t="s">
        <v>2544</v>
      </c>
      <c r="C35948" t="s">
        <v>97</v>
      </c>
      <c r="D35948" t="s">
        <v>72</v>
      </c>
      <c r="E35948" t="s">
        <v>45</v>
      </c>
      <c r="F35948" t="s">
        <v>452</v>
      </c>
      <c r="G35948" t="s">
        <v>72</v>
      </c>
      <c r="H35948" t="s">
        <v>49</v>
      </c>
      <c r="I35948" t="s">
        <v>50</v>
      </c>
      <c r="J35948" t="s">
        <v>8160</v>
      </c>
      <c r="K35948">
        <v>3</v>
      </c>
      <c r="L35948" t="s">
        <v>40</v>
      </c>
      <c r="M35948" s="6"/>
      <c r="N35948" s="6">
        <v>33</v>
      </c>
      <c r="O35948" s="6">
        <v>33</v>
      </c>
      <c r="P35948" s="6">
        <v>29</v>
      </c>
      <c r="Q35948" s="6">
        <v>12</v>
      </c>
      <c r="R35948" s="6">
        <v>9</v>
      </c>
      <c r="S35948" s="6"/>
      <c r="T35948" s="6"/>
      <c r="U35948" s="6"/>
      <c r="V35948" s="6"/>
      <c r="W35948" s="6"/>
      <c r="X35948" s="6"/>
    </row>
    <row r="35949" spans="1:24" x14ac:dyDescent="0.25">
      <c r="A35949" t="s">
        <v>1898</v>
      </c>
      <c r="B35949" t="s">
        <v>2544</v>
      </c>
      <c r="C35949" t="s">
        <v>97</v>
      </c>
      <c r="D35949" t="s">
        <v>72</v>
      </c>
      <c r="E35949" t="s">
        <v>64</v>
      </c>
      <c r="F35949" t="s">
        <v>452</v>
      </c>
      <c r="G35949" t="s">
        <v>73</v>
      </c>
      <c r="H35949" t="s">
        <v>49</v>
      </c>
      <c r="I35949" t="s">
        <v>50</v>
      </c>
      <c r="J35949" t="s">
        <v>7425</v>
      </c>
      <c r="K35949">
        <v>2</v>
      </c>
      <c r="L35949" t="s">
        <v>40</v>
      </c>
      <c r="M35949" s="6"/>
      <c r="N35949" s="6"/>
      <c r="O35949" s="6"/>
      <c r="P35949" s="6"/>
      <c r="Q35949" s="6"/>
      <c r="R35949" s="6"/>
      <c r="S35949" s="6"/>
      <c r="T35949" s="6">
        <v>5</v>
      </c>
      <c r="U35949" s="6"/>
      <c r="V35949" s="6"/>
      <c r="W35949" s="6"/>
      <c r="X35949" s="6"/>
    </row>
    <row r="35950" spans="1:24" x14ac:dyDescent="0.25">
      <c r="A35950" t="s">
        <v>1898</v>
      </c>
      <c r="B35950" t="s">
        <v>2544</v>
      </c>
      <c r="C35950" t="s">
        <v>97</v>
      </c>
      <c r="D35950" t="s">
        <v>72</v>
      </c>
      <c r="E35950" t="s">
        <v>64</v>
      </c>
      <c r="F35950" t="s">
        <v>452</v>
      </c>
      <c r="G35950" t="s">
        <v>72</v>
      </c>
      <c r="H35950" t="s">
        <v>64</v>
      </c>
      <c r="I35950" t="s">
        <v>50</v>
      </c>
      <c r="J35950" t="s">
        <v>8857</v>
      </c>
      <c r="K35950">
        <v>2</v>
      </c>
      <c r="L35950" t="s">
        <v>40</v>
      </c>
      <c r="M35950" s="6"/>
      <c r="N35950" s="6"/>
      <c r="O35950" s="6">
        <v>61</v>
      </c>
      <c r="P35950" s="6">
        <v>34</v>
      </c>
      <c r="Q35950" s="6">
        <v>11</v>
      </c>
      <c r="R35950" s="6">
        <v>25</v>
      </c>
      <c r="S35950" s="6"/>
      <c r="T35950" s="6"/>
      <c r="U35950" s="6"/>
      <c r="V35950" s="6"/>
      <c r="W35950" s="6"/>
      <c r="X35950" s="6"/>
    </row>
    <row r="35951" spans="1:24" x14ac:dyDescent="0.25">
      <c r="A35951" t="s">
        <v>1898</v>
      </c>
      <c r="B35951" t="s">
        <v>2544</v>
      </c>
      <c r="C35951" t="s">
        <v>97</v>
      </c>
      <c r="D35951" t="s">
        <v>72</v>
      </c>
      <c r="E35951" t="s">
        <v>14110</v>
      </c>
      <c r="F35951" t="s">
        <v>1513</v>
      </c>
      <c r="G35951" t="s">
        <v>73</v>
      </c>
      <c r="H35951" t="s">
        <v>46</v>
      </c>
      <c r="I35951" t="s">
        <v>50</v>
      </c>
      <c r="J35951" t="s">
        <v>6007</v>
      </c>
      <c r="K35951">
        <v>2</v>
      </c>
      <c r="L35951" t="s">
        <v>40</v>
      </c>
      <c r="M35951" s="6">
        <v>31</v>
      </c>
      <c r="N35951" s="6"/>
      <c r="O35951" s="6"/>
      <c r="P35951" s="6"/>
      <c r="Q35951" s="6"/>
      <c r="R35951" s="6"/>
      <c r="S35951" s="6"/>
      <c r="T35951" s="6"/>
      <c r="U35951" s="6"/>
      <c r="V35951" s="6"/>
      <c r="W35951" s="6"/>
      <c r="X35951" s="6"/>
    </row>
    <row r="35952" spans="1:24" x14ac:dyDescent="0.25">
      <c r="A35952" t="s">
        <v>1898</v>
      </c>
      <c r="B35952" t="s">
        <v>2544</v>
      </c>
      <c r="C35952" t="s">
        <v>97</v>
      </c>
      <c r="D35952" t="s">
        <v>72</v>
      </c>
      <c r="E35952" t="s">
        <v>14110</v>
      </c>
      <c r="F35952" t="s">
        <v>1513</v>
      </c>
      <c r="G35952" t="s">
        <v>72</v>
      </c>
      <c r="H35952" t="s">
        <v>46</v>
      </c>
      <c r="I35952" t="s">
        <v>50</v>
      </c>
      <c r="J35952" t="s">
        <v>6560</v>
      </c>
      <c r="K35952">
        <v>2</v>
      </c>
      <c r="L35952" t="s">
        <v>40</v>
      </c>
      <c r="M35952" s="6">
        <v>5</v>
      </c>
      <c r="N35952" s="6"/>
      <c r="O35952" s="6"/>
      <c r="P35952" s="6"/>
      <c r="Q35952" s="6"/>
      <c r="R35952" s="6"/>
      <c r="S35952" s="6"/>
      <c r="T35952" s="6"/>
      <c r="U35952" s="6"/>
      <c r="V35952" s="6"/>
      <c r="W35952" s="6"/>
      <c r="X35952" s="6"/>
    </row>
    <row r="35953" spans="1:24" x14ac:dyDescent="0.25">
      <c r="A35953" t="s">
        <v>1898</v>
      </c>
      <c r="B35953" t="s">
        <v>2544</v>
      </c>
      <c r="C35953" t="s">
        <v>97</v>
      </c>
      <c r="D35953" t="s">
        <v>72</v>
      </c>
      <c r="E35953" t="s">
        <v>14110</v>
      </c>
      <c r="F35953" t="s">
        <v>452</v>
      </c>
      <c r="G35953" t="s">
        <v>72</v>
      </c>
      <c r="H35953" t="s">
        <v>49</v>
      </c>
      <c r="I35953" t="s">
        <v>50</v>
      </c>
      <c r="J35953" t="s">
        <v>10838</v>
      </c>
      <c r="K35953">
        <v>2</v>
      </c>
      <c r="L35953" t="s">
        <v>40</v>
      </c>
      <c r="M35953" s="6">
        <v>26</v>
      </c>
      <c r="N35953" s="6"/>
      <c r="O35953" s="6"/>
      <c r="P35953" s="6"/>
      <c r="Q35953" s="6"/>
      <c r="R35953" s="6"/>
      <c r="S35953" s="6"/>
      <c r="T35953" s="6"/>
      <c r="U35953" s="6"/>
      <c r="V35953" s="6"/>
      <c r="W35953" s="6"/>
      <c r="X35953" s="6"/>
    </row>
    <row r="35954" spans="1:24" x14ac:dyDescent="0.25">
      <c r="A35954" t="s">
        <v>1898</v>
      </c>
      <c r="B35954" t="s">
        <v>2544</v>
      </c>
      <c r="C35954" t="s">
        <v>97</v>
      </c>
      <c r="D35954" t="s">
        <v>72</v>
      </c>
      <c r="E35954" t="s">
        <v>14110</v>
      </c>
      <c r="F35954" t="s">
        <v>452</v>
      </c>
      <c r="G35954" t="s">
        <v>72</v>
      </c>
      <c r="H35954" t="s">
        <v>49</v>
      </c>
      <c r="I35954" t="s">
        <v>50</v>
      </c>
      <c r="J35954" t="s">
        <v>8160</v>
      </c>
      <c r="K35954">
        <v>3</v>
      </c>
      <c r="L35954" t="s">
        <v>40</v>
      </c>
      <c r="M35954" s="6">
        <v>16</v>
      </c>
      <c r="N35954" s="6"/>
      <c r="O35954" s="6"/>
      <c r="P35954" s="6"/>
      <c r="Q35954" s="6"/>
      <c r="R35954" s="6"/>
      <c r="S35954" s="6"/>
      <c r="T35954" s="6"/>
      <c r="U35954" s="6"/>
      <c r="V35954" s="6"/>
      <c r="W35954" s="6"/>
      <c r="X35954" s="6"/>
    </row>
    <row r="35955" spans="1:24" x14ac:dyDescent="0.25">
      <c r="A35955" t="s">
        <v>1898</v>
      </c>
      <c r="B35955" t="s">
        <v>2544</v>
      </c>
      <c r="C35955" t="s">
        <v>97</v>
      </c>
      <c r="D35955" t="s">
        <v>43</v>
      </c>
      <c r="E35955" t="s">
        <v>45</v>
      </c>
      <c r="F35955" t="s">
        <v>1513</v>
      </c>
      <c r="G35955" t="s">
        <v>162</v>
      </c>
      <c r="H35955" t="s">
        <v>49</v>
      </c>
      <c r="I35955" t="s">
        <v>50</v>
      </c>
      <c r="J35955" t="s">
        <v>627</v>
      </c>
      <c r="K35955">
        <v>4</v>
      </c>
      <c r="L35955" t="s">
        <v>40</v>
      </c>
      <c r="M35955" s="6"/>
      <c r="N35955" s="6"/>
      <c r="O35955" s="6"/>
      <c r="P35955" s="6">
        <v>32</v>
      </c>
      <c r="Q35955" s="6">
        <v>95</v>
      </c>
      <c r="R35955" s="6">
        <v>139</v>
      </c>
      <c r="S35955" s="6">
        <v>138</v>
      </c>
      <c r="T35955" s="6">
        <v>121</v>
      </c>
      <c r="U35955" s="6">
        <v>99</v>
      </c>
      <c r="V35955" s="6">
        <v>92</v>
      </c>
      <c r="W35955" s="6">
        <v>60</v>
      </c>
      <c r="X35955" s="6">
        <v>63</v>
      </c>
    </row>
    <row r="35956" spans="1:24" x14ac:dyDescent="0.25">
      <c r="A35956" t="s">
        <v>1898</v>
      </c>
      <c r="B35956" t="s">
        <v>2544</v>
      </c>
      <c r="C35956" t="s">
        <v>97</v>
      </c>
      <c r="D35956" t="s">
        <v>43</v>
      </c>
      <c r="E35956" t="s">
        <v>45</v>
      </c>
      <c r="F35956" t="s">
        <v>1513</v>
      </c>
      <c r="G35956" t="s">
        <v>162</v>
      </c>
      <c r="H35956" t="s">
        <v>49</v>
      </c>
      <c r="I35956" t="s">
        <v>50</v>
      </c>
      <c r="J35956" t="s">
        <v>8860</v>
      </c>
      <c r="K35956">
        <v>4</v>
      </c>
      <c r="L35956" t="s">
        <v>40</v>
      </c>
      <c r="M35956" s="6"/>
      <c r="N35956" s="6">
        <v>129</v>
      </c>
      <c r="O35956" s="6">
        <v>100</v>
      </c>
      <c r="P35956" s="6">
        <v>54</v>
      </c>
      <c r="Q35956" s="6">
        <v>23</v>
      </c>
      <c r="R35956" s="6">
        <v>5</v>
      </c>
      <c r="S35956" s="6"/>
      <c r="T35956" s="6"/>
      <c r="U35956" s="6"/>
      <c r="V35956" s="6"/>
      <c r="W35956" s="6"/>
      <c r="X35956" s="6"/>
    </row>
    <row r="35957" spans="1:24" x14ac:dyDescent="0.25">
      <c r="A35957" t="s">
        <v>1898</v>
      </c>
      <c r="B35957" t="s">
        <v>2544</v>
      </c>
      <c r="C35957" t="s">
        <v>97</v>
      </c>
      <c r="D35957" t="s">
        <v>43</v>
      </c>
      <c r="E35957" t="s">
        <v>45</v>
      </c>
      <c r="F35957" t="s">
        <v>1513</v>
      </c>
      <c r="G35957" t="s">
        <v>44</v>
      </c>
      <c r="H35957" t="s">
        <v>49</v>
      </c>
      <c r="I35957" t="s">
        <v>50</v>
      </c>
      <c r="J35957" t="s">
        <v>63</v>
      </c>
      <c r="K35957">
        <v>10</v>
      </c>
      <c r="L35957" t="s">
        <v>97</v>
      </c>
      <c r="M35957" s="6"/>
      <c r="N35957" s="6"/>
      <c r="O35957" s="6"/>
      <c r="P35957" s="6"/>
      <c r="Q35957" s="6">
        <v>122</v>
      </c>
      <c r="R35957" s="6"/>
      <c r="S35957" s="6">
        <v>314</v>
      </c>
      <c r="T35957" s="6">
        <v>381</v>
      </c>
      <c r="U35957" s="6">
        <v>459</v>
      </c>
      <c r="V35957" s="6">
        <v>506</v>
      </c>
      <c r="W35957" s="6">
        <v>510</v>
      </c>
      <c r="X35957" s="6">
        <v>559</v>
      </c>
    </row>
    <row r="35958" spans="1:24" x14ac:dyDescent="0.25">
      <c r="A35958" t="s">
        <v>1898</v>
      </c>
      <c r="B35958" t="s">
        <v>2544</v>
      </c>
      <c r="C35958" t="s">
        <v>97</v>
      </c>
      <c r="D35958" t="s">
        <v>43</v>
      </c>
      <c r="E35958" t="s">
        <v>45</v>
      </c>
      <c r="F35958" t="s">
        <v>1513</v>
      </c>
      <c r="G35958" t="s">
        <v>44</v>
      </c>
      <c r="H35958" t="s">
        <v>49</v>
      </c>
      <c r="I35958" t="s">
        <v>50</v>
      </c>
      <c r="J35958" t="s">
        <v>63</v>
      </c>
      <c r="K35958">
        <v>10</v>
      </c>
      <c r="L35958" t="s">
        <v>40</v>
      </c>
      <c r="M35958" s="6"/>
      <c r="N35958" s="6"/>
      <c r="O35958" s="6"/>
      <c r="P35958" s="6"/>
      <c r="Q35958" s="6"/>
      <c r="R35958" s="6">
        <v>216</v>
      </c>
      <c r="S35958" s="6"/>
      <c r="T35958" s="6"/>
      <c r="U35958" s="6"/>
      <c r="V35958" s="6"/>
      <c r="W35958" s="6"/>
      <c r="X35958" s="6"/>
    </row>
    <row r="35959" spans="1:24" x14ac:dyDescent="0.25">
      <c r="A35959" t="s">
        <v>1898</v>
      </c>
      <c r="B35959" t="s">
        <v>2544</v>
      </c>
      <c r="C35959" t="s">
        <v>97</v>
      </c>
      <c r="D35959" t="s">
        <v>43</v>
      </c>
      <c r="E35959" t="s">
        <v>45</v>
      </c>
      <c r="F35959" t="s">
        <v>1513</v>
      </c>
      <c r="G35959" t="s">
        <v>44</v>
      </c>
      <c r="H35959" t="s">
        <v>49</v>
      </c>
      <c r="I35959" t="s">
        <v>50</v>
      </c>
      <c r="J35959" t="s">
        <v>63</v>
      </c>
      <c r="K35959">
        <v>12</v>
      </c>
      <c r="L35959" t="s">
        <v>97</v>
      </c>
      <c r="M35959" s="6"/>
      <c r="N35959" s="6">
        <v>511</v>
      </c>
      <c r="O35959" s="6">
        <v>529</v>
      </c>
      <c r="P35959" s="6">
        <v>560</v>
      </c>
      <c r="Q35959" s="6">
        <v>448</v>
      </c>
      <c r="R35959" s="6"/>
      <c r="S35959" s="6">
        <v>269</v>
      </c>
      <c r="T35959" s="6">
        <v>216</v>
      </c>
      <c r="U35959" s="6">
        <v>177</v>
      </c>
      <c r="V35959" s="6">
        <v>85</v>
      </c>
      <c r="W35959" s="6">
        <v>15</v>
      </c>
      <c r="X35959" s="6">
        <v>31</v>
      </c>
    </row>
    <row r="35960" spans="1:24" x14ac:dyDescent="0.25">
      <c r="A35960" t="s">
        <v>1898</v>
      </c>
      <c r="B35960" t="s">
        <v>2544</v>
      </c>
      <c r="C35960" t="s">
        <v>97</v>
      </c>
      <c r="D35960" t="s">
        <v>43</v>
      </c>
      <c r="E35960" t="s">
        <v>45</v>
      </c>
      <c r="F35960" t="s">
        <v>1513</v>
      </c>
      <c r="G35960" t="s">
        <v>44</v>
      </c>
      <c r="H35960" t="s">
        <v>49</v>
      </c>
      <c r="I35960" t="s">
        <v>50</v>
      </c>
      <c r="J35960" t="s">
        <v>63</v>
      </c>
      <c r="K35960">
        <v>12</v>
      </c>
      <c r="L35960" t="s">
        <v>40</v>
      </c>
      <c r="M35960" s="6"/>
      <c r="N35960" s="6"/>
      <c r="O35960" s="6"/>
      <c r="P35960" s="6"/>
      <c r="Q35960" s="6"/>
      <c r="R35960" s="6">
        <v>357</v>
      </c>
      <c r="S35960" s="6"/>
      <c r="T35960" s="6"/>
      <c r="U35960" s="6"/>
      <c r="V35960" s="6"/>
      <c r="W35960" s="6"/>
      <c r="X35960" s="6"/>
    </row>
    <row r="35961" spans="1:24" x14ac:dyDescent="0.25">
      <c r="A35961" t="s">
        <v>1898</v>
      </c>
      <c r="B35961" t="s">
        <v>2544</v>
      </c>
      <c r="C35961" t="s">
        <v>97</v>
      </c>
      <c r="D35961" t="s">
        <v>43</v>
      </c>
      <c r="E35961" t="s">
        <v>45</v>
      </c>
      <c r="F35961" t="s">
        <v>1513</v>
      </c>
      <c r="G35961" t="s">
        <v>44</v>
      </c>
      <c r="H35961" t="s">
        <v>49</v>
      </c>
      <c r="I35961" t="s">
        <v>50</v>
      </c>
      <c r="J35961" t="s">
        <v>583</v>
      </c>
      <c r="K35961">
        <v>11</v>
      </c>
      <c r="L35961" t="s">
        <v>40</v>
      </c>
      <c r="M35961" s="6"/>
      <c r="N35961" s="6">
        <v>1</v>
      </c>
      <c r="O35961" s="6">
        <v>2</v>
      </c>
      <c r="P35961" s="6">
        <v>1</v>
      </c>
      <c r="Q35961" s="6"/>
      <c r="R35961" s="6">
        <v>1</v>
      </c>
      <c r="S35961" s="6"/>
      <c r="T35961" s="6"/>
      <c r="U35961" s="6"/>
      <c r="V35961" s="6"/>
      <c r="W35961" s="6"/>
      <c r="X35961" s="6"/>
    </row>
    <row r="35962" spans="1:24" x14ac:dyDescent="0.25">
      <c r="A35962" t="s">
        <v>1898</v>
      </c>
      <c r="B35962" t="s">
        <v>2544</v>
      </c>
      <c r="C35962" t="s">
        <v>97</v>
      </c>
      <c r="D35962" t="s">
        <v>43</v>
      </c>
      <c r="E35962" t="s">
        <v>45</v>
      </c>
      <c r="F35962" t="s">
        <v>1513</v>
      </c>
      <c r="G35962" t="s">
        <v>44</v>
      </c>
      <c r="H35962" t="s">
        <v>49</v>
      </c>
      <c r="I35962" t="s">
        <v>50</v>
      </c>
      <c r="J35962" t="s">
        <v>652</v>
      </c>
      <c r="K35962">
        <v>8</v>
      </c>
      <c r="L35962" t="s">
        <v>97</v>
      </c>
      <c r="M35962" s="6"/>
      <c r="N35962" s="6"/>
      <c r="O35962" s="6"/>
      <c r="P35962" s="6">
        <v>51</v>
      </c>
      <c r="Q35962" s="6">
        <v>92</v>
      </c>
      <c r="R35962" s="6">
        <v>157</v>
      </c>
      <c r="S35962" s="6">
        <v>198</v>
      </c>
      <c r="T35962" s="6">
        <v>246</v>
      </c>
      <c r="U35962" s="6">
        <v>274</v>
      </c>
      <c r="V35962" s="6">
        <v>300</v>
      </c>
      <c r="W35962" s="6"/>
      <c r="X35962" s="6"/>
    </row>
    <row r="35963" spans="1:24" x14ac:dyDescent="0.25">
      <c r="A35963" t="s">
        <v>1898</v>
      </c>
      <c r="B35963" t="s">
        <v>2544</v>
      </c>
      <c r="C35963" t="s">
        <v>97</v>
      </c>
      <c r="D35963" t="s">
        <v>43</v>
      </c>
      <c r="E35963" t="s">
        <v>45</v>
      </c>
      <c r="F35963" t="s">
        <v>1513</v>
      </c>
      <c r="G35963" t="s">
        <v>44</v>
      </c>
      <c r="H35963" t="s">
        <v>49</v>
      </c>
      <c r="I35963" t="s">
        <v>50</v>
      </c>
      <c r="J35963" t="s">
        <v>652</v>
      </c>
      <c r="K35963">
        <v>8</v>
      </c>
      <c r="L35963" t="s">
        <v>40</v>
      </c>
      <c r="M35963" s="6"/>
      <c r="N35963" s="6"/>
      <c r="O35963" s="6"/>
      <c r="P35963" s="6"/>
      <c r="Q35963" s="6"/>
      <c r="R35963" s="6"/>
      <c r="S35963" s="6"/>
      <c r="T35963" s="6"/>
      <c r="U35963" s="6"/>
      <c r="V35963" s="6"/>
      <c r="W35963" s="6">
        <v>298</v>
      </c>
      <c r="X35963" s="6">
        <v>262</v>
      </c>
    </row>
    <row r="35964" spans="1:24" x14ac:dyDescent="0.25">
      <c r="A35964" t="s">
        <v>1898</v>
      </c>
      <c r="B35964" t="s">
        <v>2544</v>
      </c>
      <c r="C35964" t="s">
        <v>97</v>
      </c>
      <c r="D35964" t="s">
        <v>43</v>
      </c>
      <c r="E35964" t="s">
        <v>45</v>
      </c>
      <c r="F35964" t="s">
        <v>1513</v>
      </c>
      <c r="G35964" t="s">
        <v>44</v>
      </c>
      <c r="H35964" t="s">
        <v>49</v>
      </c>
      <c r="I35964" t="s">
        <v>50</v>
      </c>
      <c r="J35964" t="s">
        <v>5478</v>
      </c>
      <c r="K35964">
        <v>10</v>
      </c>
      <c r="L35964" t="s">
        <v>97</v>
      </c>
      <c r="M35964" s="6"/>
      <c r="N35964" s="6"/>
      <c r="O35964" s="6">
        <v>48</v>
      </c>
      <c r="P35964" s="6">
        <v>52</v>
      </c>
      <c r="Q35964" s="6">
        <v>29</v>
      </c>
      <c r="R35964" s="6">
        <v>26</v>
      </c>
      <c r="S35964" s="6">
        <v>7</v>
      </c>
      <c r="T35964" s="6">
        <v>1</v>
      </c>
      <c r="U35964" s="6">
        <v>3</v>
      </c>
      <c r="V35964" s="6"/>
      <c r="W35964" s="6"/>
      <c r="X35964" s="6"/>
    </row>
    <row r="35965" spans="1:24" x14ac:dyDescent="0.25">
      <c r="A35965" t="s">
        <v>1898</v>
      </c>
      <c r="B35965" t="s">
        <v>2544</v>
      </c>
      <c r="C35965" t="s">
        <v>97</v>
      </c>
      <c r="D35965" t="s">
        <v>43</v>
      </c>
      <c r="E35965" t="s">
        <v>45</v>
      </c>
      <c r="F35965" t="s">
        <v>1513</v>
      </c>
      <c r="G35965" t="s">
        <v>44</v>
      </c>
      <c r="H35965" t="s">
        <v>49</v>
      </c>
      <c r="I35965" t="s">
        <v>50</v>
      </c>
      <c r="J35965" t="s">
        <v>5478</v>
      </c>
      <c r="K35965">
        <v>10</v>
      </c>
      <c r="L35965" t="s">
        <v>40</v>
      </c>
      <c r="M35965" s="6"/>
      <c r="N35965" s="6">
        <v>53</v>
      </c>
      <c r="O35965" s="6"/>
      <c r="P35965" s="6"/>
      <c r="Q35965" s="6"/>
      <c r="R35965" s="6"/>
      <c r="S35965" s="6"/>
      <c r="T35965" s="6"/>
      <c r="U35965" s="6"/>
      <c r="V35965" s="6"/>
      <c r="W35965" s="6"/>
      <c r="X35965" s="6"/>
    </row>
    <row r="35966" spans="1:24" x14ac:dyDescent="0.25">
      <c r="A35966" t="s">
        <v>1898</v>
      </c>
      <c r="B35966" t="s">
        <v>2544</v>
      </c>
      <c r="C35966" t="s">
        <v>97</v>
      </c>
      <c r="D35966" t="s">
        <v>43</v>
      </c>
      <c r="E35966" t="s">
        <v>45</v>
      </c>
      <c r="F35966" t="s">
        <v>1513</v>
      </c>
      <c r="G35966" t="s">
        <v>44</v>
      </c>
      <c r="H35966" t="s">
        <v>49</v>
      </c>
      <c r="I35966" t="s">
        <v>50</v>
      </c>
      <c r="J35966" t="s">
        <v>2571</v>
      </c>
      <c r="K35966">
        <v>10</v>
      </c>
      <c r="L35966" t="s">
        <v>97</v>
      </c>
      <c r="M35966" s="6"/>
      <c r="N35966" s="6"/>
      <c r="O35966" s="6">
        <v>47</v>
      </c>
      <c r="P35966" s="6">
        <v>47</v>
      </c>
      <c r="Q35966" s="6">
        <v>30</v>
      </c>
      <c r="R35966" s="6">
        <v>37</v>
      </c>
      <c r="S35966" s="6">
        <v>17</v>
      </c>
      <c r="T35966" s="6">
        <v>6</v>
      </c>
      <c r="U35966" s="6"/>
      <c r="V35966" s="6">
        <v>1</v>
      </c>
      <c r="W35966" s="6"/>
      <c r="X35966" s="6"/>
    </row>
    <row r="35967" spans="1:24" x14ac:dyDescent="0.25">
      <c r="A35967" t="s">
        <v>1898</v>
      </c>
      <c r="B35967" t="s">
        <v>2544</v>
      </c>
      <c r="C35967" t="s">
        <v>97</v>
      </c>
      <c r="D35967" t="s">
        <v>43</v>
      </c>
      <c r="E35967" t="s">
        <v>45</v>
      </c>
      <c r="F35967" t="s">
        <v>1513</v>
      </c>
      <c r="G35967" t="s">
        <v>44</v>
      </c>
      <c r="H35967" t="s">
        <v>49</v>
      </c>
      <c r="I35967" t="s">
        <v>50</v>
      </c>
      <c r="J35967" t="s">
        <v>2571</v>
      </c>
      <c r="K35967">
        <v>10</v>
      </c>
      <c r="L35967" t="s">
        <v>40</v>
      </c>
      <c r="M35967" s="6"/>
      <c r="N35967" s="6">
        <v>52</v>
      </c>
      <c r="O35967" s="6"/>
      <c r="P35967" s="6"/>
      <c r="Q35967" s="6"/>
      <c r="R35967" s="6"/>
      <c r="S35967" s="6"/>
      <c r="T35967" s="6"/>
      <c r="U35967" s="6"/>
      <c r="V35967" s="6"/>
      <c r="W35967" s="6"/>
      <c r="X35967" s="6">
        <v>1</v>
      </c>
    </row>
    <row r="35968" spans="1:24" x14ac:dyDescent="0.25">
      <c r="A35968" t="s">
        <v>1898</v>
      </c>
      <c r="B35968" t="s">
        <v>2544</v>
      </c>
      <c r="C35968" t="s">
        <v>97</v>
      </c>
      <c r="D35968" t="s">
        <v>43</v>
      </c>
      <c r="E35968" t="s">
        <v>45</v>
      </c>
      <c r="F35968" t="s">
        <v>1513</v>
      </c>
      <c r="G35968" t="s">
        <v>44</v>
      </c>
      <c r="H35968" t="s">
        <v>49</v>
      </c>
      <c r="I35968" t="s">
        <v>50</v>
      </c>
      <c r="J35968" t="s">
        <v>7427</v>
      </c>
      <c r="K35968">
        <v>10</v>
      </c>
      <c r="L35968" t="s">
        <v>97</v>
      </c>
      <c r="M35968" s="6"/>
      <c r="N35968" s="6">
        <v>193</v>
      </c>
      <c r="O35968" s="6">
        <v>169</v>
      </c>
      <c r="P35968" s="6">
        <v>102</v>
      </c>
      <c r="Q35968" s="6">
        <v>87</v>
      </c>
      <c r="R35968" s="6">
        <v>7</v>
      </c>
      <c r="S35968" s="6">
        <v>3</v>
      </c>
      <c r="T35968" s="6">
        <v>3</v>
      </c>
      <c r="U35968" s="6"/>
      <c r="V35968" s="6"/>
      <c r="W35968" s="6"/>
      <c r="X35968" s="6"/>
    </row>
    <row r="35969" spans="1:24" x14ac:dyDescent="0.25">
      <c r="A35969" t="s">
        <v>1898</v>
      </c>
      <c r="B35969" t="s">
        <v>2544</v>
      </c>
      <c r="C35969" t="s">
        <v>97</v>
      </c>
      <c r="D35969" t="s">
        <v>43</v>
      </c>
      <c r="E35969" t="s">
        <v>45</v>
      </c>
      <c r="F35969" t="s">
        <v>1513</v>
      </c>
      <c r="G35969" t="s">
        <v>44</v>
      </c>
      <c r="H35969" t="s">
        <v>49</v>
      </c>
      <c r="I35969" t="s">
        <v>50</v>
      </c>
      <c r="J35969" t="s">
        <v>6002</v>
      </c>
      <c r="K35969">
        <v>10</v>
      </c>
      <c r="L35969" t="s">
        <v>97</v>
      </c>
      <c r="M35969" s="6"/>
      <c r="N35969" s="6"/>
      <c r="O35969" s="6"/>
      <c r="P35969" s="6"/>
      <c r="Q35969" s="6"/>
      <c r="R35969" s="6"/>
      <c r="S35969" s="6"/>
      <c r="T35969" s="6"/>
      <c r="U35969" s="6">
        <v>2</v>
      </c>
      <c r="V35969" s="6">
        <v>1</v>
      </c>
      <c r="W35969" s="6"/>
      <c r="X35969" s="6"/>
    </row>
    <row r="35970" spans="1:24" x14ac:dyDescent="0.25">
      <c r="A35970" t="s">
        <v>1898</v>
      </c>
      <c r="B35970" t="s">
        <v>2544</v>
      </c>
      <c r="C35970" t="s">
        <v>97</v>
      </c>
      <c r="D35970" t="s">
        <v>43</v>
      </c>
      <c r="E35970" t="s">
        <v>45</v>
      </c>
      <c r="F35970" t="s">
        <v>1513</v>
      </c>
      <c r="G35970" t="s">
        <v>44</v>
      </c>
      <c r="H35970" t="s">
        <v>49</v>
      </c>
      <c r="I35970" t="s">
        <v>50</v>
      </c>
      <c r="J35970" t="s">
        <v>6003</v>
      </c>
      <c r="K35970">
        <v>10</v>
      </c>
      <c r="L35970" t="s">
        <v>97</v>
      </c>
      <c r="M35970" s="6"/>
      <c r="N35970" s="6"/>
      <c r="O35970" s="6">
        <v>34</v>
      </c>
      <c r="P35970" s="6">
        <v>27</v>
      </c>
      <c r="Q35970" s="6">
        <v>15</v>
      </c>
      <c r="R35970" s="6">
        <v>37</v>
      </c>
      <c r="S35970" s="6">
        <v>24</v>
      </c>
      <c r="T35970" s="6">
        <v>18</v>
      </c>
      <c r="U35970" s="6">
        <v>6</v>
      </c>
      <c r="V35970" s="6">
        <v>1</v>
      </c>
      <c r="W35970" s="6"/>
      <c r="X35970" s="6"/>
    </row>
    <row r="35971" spans="1:24" x14ac:dyDescent="0.25">
      <c r="A35971" t="s">
        <v>1898</v>
      </c>
      <c r="B35971" t="s">
        <v>2544</v>
      </c>
      <c r="C35971" t="s">
        <v>97</v>
      </c>
      <c r="D35971" t="s">
        <v>43</v>
      </c>
      <c r="E35971" t="s">
        <v>45</v>
      </c>
      <c r="F35971" t="s">
        <v>1513</v>
      </c>
      <c r="G35971" t="s">
        <v>44</v>
      </c>
      <c r="H35971" t="s">
        <v>49</v>
      </c>
      <c r="I35971" t="s">
        <v>50</v>
      </c>
      <c r="J35971" t="s">
        <v>6003</v>
      </c>
      <c r="K35971">
        <v>10</v>
      </c>
      <c r="L35971" t="s">
        <v>40</v>
      </c>
      <c r="M35971" s="6"/>
      <c r="N35971" s="6">
        <v>49</v>
      </c>
      <c r="O35971" s="6"/>
      <c r="P35971" s="6"/>
      <c r="Q35971" s="6"/>
      <c r="R35971" s="6"/>
      <c r="S35971" s="6"/>
      <c r="T35971" s="6"/>
      <c r="U35971" s="6"/>
      <c r="V35971" s="6"/>
      <c r="W35971" s="6"/>
      <c r="X35971" s="6"/>
    </row>
    <row r="35972" spans="1:24" x14ac:dyDescent="0.25">
      <c r="A35972" t="s">
        <v>1898</v>
      </c>
      <c r="B35972" t="s">
        <v>2544</v>
      </c>
      <c r="C35972" t="s">
        <v>97</v>
      </c>
      <c r="D35972" t="s">
        <v>43</v>
      </c>
      <c r="E35972" t="s">
        <v>45</v>
      </c>
      <c r="F35972" t="s">
        <v>1513</v>
      </c>
      <c r="G35972" t="s">
        <v>44</v>
      </c>
      <c r="H35972" t="s">
        <v>49</v>
      </c>
      <c r="I35972" t="s">
        <v>50</v>
      </c>
      <c r="J35972" t="s">
        <v>2552</v>
      </c>
      <c r="K35972">
        <v>9</v>
      </c>
      <c r="L35972" t="s">
        <v>97</v>
      </c>
      <c r="M35972" s="6"/>
      <c r="N35972" s="6"/>
      <c r="O35972" s="6"/>
      <c r="P35972" s="6"/>
      <c r="Q35972" s="6"/>
      <c r="R35972" s="6">
        <v>52</v>
      </c>
      <c r="S35972" s="6">
        <v>82</v>
      </c>
      <c r="T35972" s="6">
        <v>130</v>
      </c>
      <c r="U35972" s="6">
        <v>168</v>
      </c>
      <c r="V35972" s="6">
        <v>187</v>
      </c>
      <c r="W35972" s="6"/>
      <c r="X35972" s="6"/>
    </row>
    <row r="35973" spans="1:24" x14ac:dyDescent="0.25">
      <c r="A35973" t="s">
        <v>1898</v>
      </c>
      <c r="B35973" t="s">
        <v>2544</v>
      </c>
      <c r="C35973" t="s">
        <v>97</v>
      </c>
      <c r="D35973" t="s">
        <v>43</v>
      </c>
      <c r="E35973" t="s">
        <v>45</v>
      </c>
      <c r="F35973" t="s">
        <v>1513</v>
      </c>
      <c r="G35973" t="s">
        <v>44</v>
      </c>
      <c r="H35973" t="s">
        <v>49</v>
      </c>
      <c r="I35973" t="s">
        <v>50</v>
      </c>
      <c r="J35973" t="s">
        <v>2552</v>
      </c>
      <c r="K35973">
        <v>9</v>
      </c>
      <c r="L35973" t="s">
        <v>40</v>
      </c>
      <c r="M35973" s="6"/>
      <c r="N35973" s="6"/>
      <c r="O35973" s="6"/>
      <c r="P35973" s="6"/>
      <c r="Q35973" s="6"/>
      <c r="R35973" s="6"/>
      <c r="S35973" s="6"/>
      <c r="T35973" s="6"/>
      <c r="U35973" s="6"/>
      <c r="V35973" s="6"/>
      <c r="W35973" s="6">
        <v>187</v>
      </c>
      <c r="X35973" s="6">
        <v>197</v>
      </c>
    </row>
    <row r="35974" spans="1:24" x14ac:dyDescent="0.25">
      <c r="A35974" t="s">
        <v>1898</v>
      </c>
      <c r="B35974" t="s">
        <v>2544</v>
      </c>
      <c r="C35974" t="s">
        <v>97</v>
      </c>
      <c r="D35974" t="s">
        <v>43</v>
      </c>
      <c r="E35974" t="s">
        <v>45</v>
      </c>
      <c r="F35974" t="s">
        <v>1513</v>
      </c>
      <c r="G35974" t="s">
        <v>44</v>
      </c>
      <c r="H35974" t="s">
        <v>49</v>
      </c>
      <c r="I35974" t="s">
        <v>50</v>
      </c>
      <c r="J35974" t="s">
        <v>2552</v>
      </c>
      <c r="K35974">
        <v>10</v>
      </c>
      <c r="L35974" t="s">
        <v>97</v>
      </c>
      <c r="M35974" s="6"/>
      <c r="N35974" s="6">
        <v>267</v>
      </c>
      <c r="O35974" s="6">
        <v>263</v>
      </c>
      <c r="P35974" s="6"/>
      <c r="Q35974" s="6">
        <v>232</v>
      </c>
      <c r="R35974" s="6">
        <v>167</v>
      </c>
      <c r="S35974" s="6">
        <v>125</v>
      </c>
      <c r="T35974" s="6">
        <v>87</v>
      </c>
      <c r="U35974" s="6">
        <v>57</v>
      </c>
      <c r="V35974" s="6">
        <v>29</v>
      </c>
      <c r="W35974" s="6"/>
      <c r="X35974" s="6"/>
    </row>
    <row r="35975" spans="1:24" x14ac:dyDescent="0.25">
      <c r="A35975" t="s">
        <v>1898</v>
      </c>
      <c r="B35975" t="s">
        <v>2544</v>
      </c>
      <c r="C35975" t="s">
        <v>97</v>
      </c>
      <c r="D35975" t="s">
        <v>43</v>
      </c>
      <c r="E35975" t="s">
        <v>45</v>
      </c>
      <c r="F35975" t="s">
        <v>1513</v>
      </c>
      <c r="G35975" t="s">
        <v>44</v>
      </c>
      <c r="H35975" t="s">
        <v>49</v>
      </c>
      <c r="I35975" t="s">
        <v>50</v>
      </c>
      <c r="J35975" t="s">
        <v>2552</v>
      </c>
      <c r="K35975">
        <v>10</v>
      </c>
      <c r="L35975" t="s">
        <v>40</v>
      </c>
      <c r="M35975" s="6"/>
      <c r="N35975" s="6"/>
      <c r="O35975" s="6"/>
      <c r="P35975" s="6">
        <v>242</v>
      </c>
      <c r="Q35975" s="6"/>
      <c r="R35975" s="6"/>
      <c r="S35975" s="6"/>
      <c r="T35975" s="6"/>
      <c r="U35975" s="6"/>
      <c r="V35975" s="6"/>
      <c r="W35975" s="6">
        <v>2</v>
      </c>
      <c r="X35975" s="6">
        <v>3</v>
      </c>
    </row>
    <row r="35976" spans="1:24" x14ac:dyDescent="0.25">
      <c r="A35976" t="s">
        <v>1898</v>
      </c>
      <c r="B35976" t="s">
        <v>2544</v>
      </c>
      <c r="C35976" t="s">
        <v>97</v>
      </c>
      <c r="D35976" t="s">
        <v>43</v>
      </c>
      <c r="E35976" t="s">
        <v>45</v>
      </c>
      <c r="F35976" t="s">
        <v>1513</v>
      </c>
      <c r="G35976" t="s">
        <v>44</v>
      </c>
      <c r="H35976" t="s">
        <v>49</v>
      </c>
      <c r="I35976" t="s">
        <v>50</v>
      </c>
      <c r="J35976" t="s">
        <v>973</v>
      </c>
      <c r="K35976">
        <v>11</v>
      </c>
      <c r="L35976" t="s">
        <v>97</v>
      </c>
      <c r="M35976" s="6"/>
      <c r="N35976" s="6"/>
      <c r="O35976" s="6"/>
      <c r="P35976" s="6"/>
      <c r="Q35976" s="6">
        <v>94</v>
      </c>
      <c r="R35976" s="6">
        <v>182</v>
      </c>
      <c r="S35976" s="6">
        <v>272</v>
      </c>
      <c r="T35976" s="6">
        <v>370</v>
      </c>
      <c r="U35976" s="6">
        <v>471</v>
      </c>
      <c r="V35976" s="6"/>
      <c r="W35976" s="6"/>
      <c r="X35976" s="6"/>
    </row>
    <row r="35977" spans="1:24" x14ac:dyDescent="0.25">
      <c r="A35977" t="s">
        <v>1898</v>
      </c>
      <c r="B35977" t="s">
        <v>2544</v>
      </c>
      <c r="C35977" t="s">
        <v>97</v>
      </c>
      <c r="D35977" t="s">
        <v>43</v>
      </c>
      <c r="E35977" t="s">
        <v>45</v>
      </c>
      <c r="F35977" t="s">
        <v>1513</v>
      </c>
      <c r="G35977" t="s">
        <v>44</v>
      </c>
      <c r="H35977" t="s">
        <v>49</v>
      </c>
      <c r="I35977" t="s">
        <v>50</v>
      </c>
      <c r="J35977" t="s">
        <v>973</v>
      </c>
      <c r="K35977">
        <v>11</v>
      </c>
      <c r="L35977" t="s">
        <v>40</v>
      </c>
      <c r="M35977" s="6"/>
      <c r="N35977" s="6"/>
      <c r="O35977" s="6"/>
      <c r="P35977" s="6"/>
      <c r="Q35977" s="6"/>
      <c r="R35977" s="6"/>
      <c r="S35977" s="6"/>
      <c r="T35977" s="6"/>
      <c r="U35977" s="6"/>
      <c r="V35977" s="6">
        <v>537</v>
      </c>
      <c r="W35977" s="6">
        <v>552</v>
      </c>
      <c r="X35977" s="6">
        <v>603</v>
      </c>
    </row>
    <row r="35978" spans="1:24" x14ac:dyDescent="0.25">
      <c r="A35978" t="s">
        <v>1898</v>
      </c>
      <c r="B35978" t="s">
        <v>2544</v>
      </c>
      <c r="C35978" t="s">
        <v>97</v>
      </c>
      <c r="D35978" t="s">
        <v>43</v>
      </c>
      <c r="E35978" t="s">
        <v>45</v>
      </c>
      <c r="F35978" t="s">
        <v>1513</v>
      </c>
      <c r="G35978" t="s">
        <v>44</v>
      </c>
      <c r="H35978" t="s">
        <v>49</v>
      </c>
      <c r="I35978" t="s">
        <v>50</v>
      </c>
      <c r="J35978" t="s">
        <v>973</v>
      </c>
      <c r="K35978">
        <v>12</v>
      </c>
      <c r="L35978" t="s">
        <v>97</v>
      </c>
      <c r="M35978" s="6"/>
      <c r="N35978" s="6">
        <v>494</v>
      </c>
      <c r="O35978" s="6">
        <v>518</v>
      </c>
      <c r="P35978" s="6">
        <v>557</v>
      </c>
      <c r="Q35978" s="6">
        <v>483</v>
      </c>
      <c r="R35978" s="6">
        <v>419</v>
      </c>
      <c r="S35978" s="6">
        <v>324</v>
      </c>
      <c r="T35978" s="6">
        <v>245</v>
      </c>
      <c r="U35978" s="6">
        <v>157</v>
      </c>
      <c r="V35978" s="6"/>
      <c r="W35978" s="6"/>
      <c r="X35978" s="6"/>
    </row>
    <row r="35979" spans="1:24" x14ac:dyDescent="0.25">
      <c r="A35979" t="s">
        <v>1898</v>
      </c>
      <c r="B35979" t="s">
        <v>2544</v>
      </c>
      <c r="C35979" t="s">
        <v>97</v>
      </c>
      <c r="D35979" t="s">
        <v>43</v>
      </c>
      <c r="E35979" t="s">
        <v>45</v>
      </c>
      <c r="F35979" t="s">
        <v>1513</v>
      </c>
      <c r="G35979" t="s">
        <v>44</v>
      </c>
      <c r="H35979" t="s">
        <v>49</v>
      </c>
      <c r="I35979" t="s">
        <v>50</v>
      </c>
      <c r="J35979" t="s">
        <v>973</v>
      </c>
      <c r="K35979">
        <v>12</v>
      </c>
      <c r="L35979" t="s">
        <v>40</v>
      </c>
      <c r="M35979" s="6"/>
      <c r="N35979" s="6"/>
      <c r="O35979" s="6"/>
      <c r="P35979" s="6"/>
      <c r="Q35979" s="6"/>
      <c r="R35979" s="6"/>
      <c r="S35979" s="6"/>
      <c r="T35979" s="6"/>
      <c r="U35979" s="6"/>
      <c r="V35979" s="6">
        <v>55</v>
      </c>
      <c r="W35979" s="6">
        <v>4</v>
      </c>
      <c r="X35979" s="6">
        <v>6</v>
      </c>
    </row>
    <row r="35980" spans="1:24" x14ac:dyDescent="0.25">
      <c r="A35980" t="s">
        <v>1898</v>
      </c>
      <c r="B35980" t="s">
        <v>2544</v>
      </c>
      <c r="C35980" t="s">
        <v>97</v>
      </c>
      <c r="D35980" t="s">
        <v>43</v>
      </c>
      <c r="E35980" t="s">
        <v>45</v>
      </c>
      <c r="F35980" t="s">
        <v>1513</v>
      </c>
      <c r="G35980" t="s">
        <v>44</v>
      </c>
      <c r="H35980" t="s">
        <v>49</v>
      </c>
      <c r="I35980" t="s">
        <v>50</v>
      </c>
      <c r="J35980" t="s">
        <v>1321</v>
      </c>
      <c r="K35980">
        <v>11</v>
      </c>
      <c r="L35980" t="s">
        <v>97</v>
      </c>
      <c r="M35980" s="6"/>
      <c r="N35980" s="6"/>
      <c r="O35980" s="6"/>
      <c r="P35980" s="6"/>
      <c r="Q35980" s="6"/>
      <c r="R35980" s="6"/>
      <c r="S35980" s="6"/>
      <c r="T35980" s="6"/>
      <c r="U35980" s="6">
        <v>284</v>
      </c>
      <c r="V35980" s="6"/>
      <c r="W35980" s="6"/>
      <c r="X35980" s="6"/>
    </row>
    <row r="35981" spans="1:24" x14ac:dyDescent="0.25">
      <c r="A35981" t="s">
        <v>1898</v>
      </c>
      <c r="B35981" t="s">
        <v>2544</v>
      </c>
      <c r="C35981" t="s">
        <v>97</v>
      </c>
      <c r="D35981" t="s">
        <v>43</v>
      </c>
      <c r="E35981" t="s">
        <v>45</v>
      </c>
      <c r="F35981" t="s">
        <v>1513</v>
      </c>
      <c r="G35981" t="s">
        <v>44</v>
      </c>
      <c r="H35981" t="s">
        <v>49</v>
      </c>
      <c r="I35981" t="s">
        <v>50</v>
      </c>
      <c r="J35981" t="s">
        <v>1321</v>
      </c>
      <c r="K35981">
        <v>11</v>
      </c>
      <c r="L35981" t="s">
        <v>40</v>
      </c>
      <c r="M35981" s="6"/>
      <c r="N35981" s="6"/>
      <c r="O35981" s="6"/>
      <c r="P35981" s="6">
        <v>63</v>
      </c>
      <c r="Q35981" s="6">
        <v>130</v>
      </c>
      <c r="R35981" s="6">
        <v>177</v>
      </c>
      <c r="S35981" s="6">
        <v>204</v>
      </c>
      <c r="T35981" s="6">
        <v>253</v>
      </c>
      <c r="U35981" s="6"/>
      <c r="V35981" s="6">
        <v>296</v>
      </c>
      <c r="W35981" s="6">
        <v>315</v>
      </c>
      <c r="X35981" s="6">
        <v>347</v>
      </c>
    </row>
    <row r="35982" spans="1:24" x14ac:dyDescent="0.25">
      <c r="A35982" t="s">
        <v>1898</v>
      </c>
      <c r="B35982" t="s">
        <v>2544</v>
      </c>
      <c r="C35982" t="s">
        <v>97</v>
      </c>
      <c r="D35982" t="s">
        <v>43</v>
      </c>
      <c r="E35982" t="s">
        <v>45</v>
      </c>
      <c r="F35982" t="s">
        <v>1513</v>
      </c>
      <c r="G35982" t="s">
        <v>44</v>
      </c>
      <c r="H35982" t="s">
        <v>49</v>
      </c>
      <c r="I35982" t="s">
        <v>50</v>
      </c>
      <c r="J35982" t="s">
        <v>2560</v>
      </c>
      <c r="K35982">
        <v>11</v>
      </c>
      <c r="L35982" t="s">
        <v>97</v>
      </c>
      <c r="M35982" s="6"/>
      <c r="N35982" s="6"/>
      <c r="O35982" s="6"/>
      <c r="P35982" s="6"/>
      <c r="Q35982" s="6"/>
      <c r="R35982" s="6"/>
      <c r="S35982" s="6"/>
      <c r="T35982" s="6"/>
      <c r="U35982" s="6"/>
      <c r="V35982" s="6"/>
      <c r="W35982" s="6">
        <v>80</v>
      </c>
      <c r="X35982" s="6">
        <v>148</v>
      </c>
    </row>
    <row r="35983" spans="1:24" x14ac:dyDescent="0.25">
      <c r="A35983" t="s">
        <v>1898</v>
      </c>
      <c r="B35983" t="s">
        <v>2544</v>
      </c>
      <c r="C35983" t="s">
        <v>97</v>
      </c>
      <c r="D35983" t="s">
        <v>43</v>
      </c>
      <c r="E35983" t="s">
        <v>45</v>
      </c>
      <c r="F35983" t="s">
        <v>1513</v>
      </c>
      <c r="G35983" t="s">
        <v>44</v>
      </c>
      <c r="H35983" t="s">
        <v>49</v>
      </c>
      <c r="I35983" t="s">
        <v>50</v>
      </c>
      <c r="J35983" t="s">
        <v>2560</v>
      </c>
      <c r="K35983">
        <v>12</v>
      </c>
      <c r="L35983" t="s">
        <v>97</v>
      </c>
      <c r="M35983" s="6"/>
      <c r="N35983" s="6"/>
      <c r="O35983" s="6"/>
      <c r="P35983" s="6"/>
      <c r="Q35983" s="6"/>
      <c r="R35983" s="6"/>
      <c r="S35983" s="6"/>
      <c r="T35983" s="6">
        <v>323</v>
      </c>
      <c r="U35983" s="6">
        <v>328</v>
      </c>
      <c r="V35983" s="6">
        <v>342</v>
      </c>
      <c r="W35983" s="6">
        <v>268</v>
      </c>
      <c r="X35983" s="6">
        <v>235</v>
      </c>
    </row>
    <row r="35984" spans="1:24" x14ac:dyDescent="0.25">
      <c r="A35984" t="s">
        <v>1898</v>
      </c>
      <c r="B35984" t="s">
        <v>2544</v>
      </c>
      <c r="C35984" t="s">
        <v>97</v>
      </c>
      <c r="D35984" t="s">
        <v>43</v>
      </c>
      <c r="E35984" t="s">
        <v>45</v>
      </c>
      <c r="F35984" t="s">
        <v>1513</v>
      </c>
      <c r="G35984" t="s">
        <v>44</v>
      </c>
      <c r="H35984" t="s">
        <v>49</v>
      </c>
      <c r="I35984" t="s">
        <v>50</v>
      </c>
      <c r="J35984" t="s">
        <v>2560</v>
      </c>
      <c r="K35984">
        <v>12</v>
      </c>
      <c r="L35984" t="s">
        <v>40</v>
      </c>
      <c r="M35984" s="6"/>
      <c r="N35984" s="6">
        <v>303</v>
      </c>
      <c r="O35984" s="6">
        <v>310</v>
      </c>
      <c r="P35984" s="6">
        <v>326</v>
      </c>
      <c r="Q35984" s="6">
        <v>346</v>
      </c>
      <c r="R35984" s="6">
        <v>328</v>
      </c>
      <c r="S35984" s="6">
        <v>302</v>
      </c>
      <c r="T35984" s="6"/>
      <c r="U35984" s="6"/>
      <c r="V35984" s="6"/>
      <c r="W35984" s="6"/>
      <c r="X35984" s="6"/>
    </row>
    <row r="35985" spans="1:24" x14ac:dyDescent="0.25">
      <c r="A35985" t="s">
        <v>1898</v>
      </c>
      <c r="B35985" t="s">
        <v>2544</v>
      </c>
      <c r="C35985" t="s">
        <v>97</v>
      </c>
      <c r="D35985" t="s">
        <v>43</v>
      </c>
      <c r="E35985" t="s">
        <v>45</v>
      </c>
      <c r="F35985" t="s">
        <v>1513</v>
      </c>
      <c r="G35985" t="s">
        <v>44</v>
      </c>
      <c r="H35985" t="s">
        <v>49</v>
      </c>
      <c r="I35985" t="s">
        <v>50</v>
      </c>
      <c r="J35985" t="s">
        <v>2568</v>
      </c>
      <c r="K35985">
        <v>11</v>
      </c>
      <c r="L35985" t="s">
        <v>97</v>
      </c>
      <c r="M35985" s="6"/>
      <c r="N35985" s="6"/>
      <c r="O35985" s="6"/>
      <c r="P35985" s="6"/>
      <c r="Q35985" s="6"/>
      <c r="R35985" s="6">
        <v>67</v>
      </c>
      <c r="S35985" s="6">
        <v>76</v>
      </c>
      <c r="T35985" s="6">
        <v>84</v>
      </c>
      <c r="U35985" s="6">
        <v>83</v>
      </c>
      <c r="V35985" s="6">
        <v>69</v>
      </c>
      <c r="W35985" s="6"/>
      <c r="X35985" s="6"/>
    </row>
    <row r="35986" spans="1:24" x14ac:dyDescent="0.25">
      <c r="A35986" t="s">
        <v>1898</v>
      </c>
      <c r="B35986" t="s">
        <v>2544</v>
      </c>
      <c r="C35986" t="s">
        <v>97</v>
      </c>
      <c r="D35986" t="s">
        <v>43</v>
      </c>
      <c r="E35986" t="s">
        <v>45</v>
      </c>
      <c r="F35986" t="s">
        <v>1513</v>
      </c>
      <c r="G35986" t="s">
        <v>44</v>
      </c>
      <c r="H35986" t="s">
        <v>49</v>
      </c>
      <c r="I35986" t="s">
        <v>50</v>
      </c>
      <c r="J35986" t="s">
        <v>2568</v>
      </c>
      <c r="K35986">
        <v>11</v>
      </c>
      <c r="L35986" t="s">
        <v>40</v>
      </c>
      <c r="M35986" s="6"/>
      <c r="N35986" s="6">
        <v>101</v>
      </c>
      <c r="O35986" s="6">
        <v>92</v>
      </c>
      <c r="P35986" s="6">
        <v>78</v>
      </c>
      <c r="Q35986" s="6">
        <v>78</v>
      </c>
      <c r="R35986" s="6"/>
      <c r="S35986" s="6"/>
      <c r="T35986" s="6"/>
      <c r="U35986" s="6"/>
      <c r="V35986" s="6"/>
      <c r="W35986" s="6">
        <v>55</v>
      </c>
      <c r="X35986" s="6">
        <v>72</v>
      </c>
    </row>
    <row r="35987" spans="1:24" x14ac:dyDescent="0.25">
      <c r="A35987" t="s">
        <v>1898</v>
      </c>
      <c r="B35987" t="s">
        <v>2544</v>
      </c>
      <c r="C35987" t="s">
        <v>97</v>
      </c>
      <c r="D35987" t="s">
        <v>43</v>
      </c>
      <c r="E35987" t="s">
        <v>45</v>
      </c>
      <c r="F35987" t="s">
        <v>1513</v>
      </c>
      <c r="G35987" t="s">
        <v>44</v>
      </c>
      <c r="H35987" t="s">
        <v>49</v>
      </c>
      <c r="I35987" t="s">
        <v>50</v>
      </c>
      <c r="J35987" t="s">
        <v>9588</v>
      </c>
      <c r="K35987">
        <v>12</v>
      </c>
      <c r="L35987" t="s">
        <v>40</v>
      </c>
      <c r="M35987" s="6"/>
      <c r="N35987" s="6"/>
      <c r="O35987" s="6"/>
      <c r="P35987" s="6">
        <v>1</v>
      </c>
      <c r="Q35987" s="6">
        <v>1</v>
      </c>
      <c r="R35987" s="6"/>
      <c r="S35987" s="6"/>
      <c r="T35987" s="6"/>
      <c r="U35987" s="6"/>
      <c r="V35987" s="6"/>
      <c r="W35987" s="6"/>
      <c r="X35987" s="6"/>
    </row>
    <row r="35988" spans="1:24" x14ac:dyDescent="0.25">
      <c r="A35988" t="s">
        <v>1898</v>
      </c>
      <c r="B35988" t="s">
        <v>2544</v>
      </c>
      <c r="C35988" t="s">
        <v>97</v>
      </c>
      <c r="D35988" t="s">
        <v>43</v>
      </c>
      <c r="E35988" t="s">
        <v>45</v>
      </c>
      <c r="F35988" t="s">
        <v>1513</v>
      </c>
      <c r="G35988" t="s">
        <v>44</v>
      </c>
      <c r="H35988" t="s">
        <v>49</v>
      </c>
      <c r="I35988" t="s">
        <v>50</v>
      </c>
      <c r="J35988" t="s">
        <v>1371</v>
      </c>
      <c r="K35988">
        <v>10</v>
      </c>
      <c r="L35988" t="s">
        <v>97</v>
      </c>
      <c r="M35988" s="6"/>
      <c r="N35988" s="6">
        <v>342</v>
      </c>
      <c r="O35988" s="6">
        <v>361</v>
      </c>
      <c r="P35988" s="6"/>
      <c r="Q35988" s="6">
        <v>378</v>
      </c>
      <c r="R35988" s="6">
        <v>382</v>
      </c>
      <c r="S35988" s="6">
        <v>383</v>
      </c>
      <c r="T35988" s="6">
        <v>391</v>
      </c>
      <c r="U35988" s="6">
        <v>350</v>
      </c>
      <c r="V35988" s="6"/>
      <c r="W35988" s="6"/>
      <c r="X35988" s="6"/>
    </row>
    <row r="35989" spans="1:24" x14ac:dyDescent="0.25">
      <c r="A35989" t="s">
        <v>1898</v>
      </c>
      <c r="B35989" t="s">
        <v>2544</v>
      </c>
      <c r="C35989" t="s">
        <v>97</v>
      </c>
      <c r="D35989" t="s">
        <v>43</v>
      </c>
      <c r="E35989" t="s">
        <v>45</v>
      </c>
      <c r="F35989" t="s">
        <v>1513</v>
      </c>
      <c r="G35989" t="s">
        <v>44</v>
      </c>
      <c r="H35989" t="s">
        <v>49</v>
      </c>
      <c r="I35989" t="s">
        <v>50</v>
      </c>
      <c r="J35989" t="s">
        <v>1371</v>
      </c>
      <c r="K35989">
        <v>10</v>
      </c>
      <c r="L35989" t="s">
        <v>40</v>
      </c>
      <c r="M35989" s="6"/>
      <c r="N35989" s="6"/>
      <c r="O35989" s="6"/>
      <c r="P35989" s="6">
        <v>366</v>
      </c>
      <c r="Q35989" s="6"/>
      <c r="R35989" s="6"/>
      <c r="S35989" s="6"/>
      <c r="T35989" s="6"/>
      <c r="U35989" s="6"/>
      <c r="V35989" s="6">
        <v>382</v>
      </c>
      <c r="W35989" s="6">
        <v>425</v>
      </c>
      <c r="X35989" s="6">
        <v>465</v>
      </c>
    </row>
    <row r="35990" spans="1:24" x14ac:dyDescent="0.25">
      <c r="A35990" t="s">
        <v>1898</v>
      </c>
      <c r="B35990" t="s">
        <v>2544</v>
      </c>
      <c r="C35990" t="s">
        <v>97</v>
      </c>
      <c r="D35990" t="s">
        <v>43</v>
      </c>
      <c r="E35990" t="s">
        <v>45</v>
      </c>
      <c r="F35990" t="s">
        <v>1513</v>
      </c>
      <c r="G35990" t="s">
        <v>44</v>
      </c>
      <c r="H35990" t="s">
        <v>49</v>
      </c>
      <c r="I35990" t="s">
        <v>50</v>
      </c>
      <c r="J35990" t="s">
        <v>1371</v>
      </c>
      <c r="K35990">
        <v>11</v>
      </c>
      <c r="L35990" t="s">
        <v>97</v>
      </c>
      <c r="M35990" s="6"/>
      <c r="N35990" s="6"/>
      <c r="O35990" s="6"/>
      <c r="P35990" s="6"/>
      <c r="Q35990" s="6"/>
      <c r="R35990" s="6"/>
      <c r="S35990" s="6">
        <v>1</v>
      </c>
      <c r="T35990" s="6">
        <v>1</v>
      </c>
      <c r="U35990" s="6">
        <v>46</v>
      </c>
      <c r="V35990" s="6"/>
      <c r="W35990" s="6"/>
      <c r="X35990" s="6"/>
    </row>
    <row r="35991" spans="1:24" x14ac:dyDescent="0.25">
      <c r="A35991" t="s">
        <v>1898</v>
      </c>
      <c r="B35991" t="s">
        <v>2544</v>
      </c>
      <c r="C35991" t="s">
        <v>97</v>
      </c>
      <c r="D35991" t="s">
        <v>43</v>
      </c>
      <c r="E35991" t="s">
        <v>45</v>
      </c>
      <c r="F35991" t="s">
        <v>1513</v>
      </c>
      <c r="G35991" t="s">
        <v>44</v>
      </c>
      <c r="H35991" t="s">
        <v>49</v>
      </c>
      <c r="I35991" t="s">
        <v>50</v>
      </c>
      <c r="J35991" t="s">
        <v>1371</v>
      </c>
      <c r="K35991">
        <v>11</v>
      </c>
      <c r="L35991" t="s">
        <v>40</v>
      </c>
      <c r="M35991" s="6"/>
      <c r="N35991" s="6"/>
      <c r="O35991" s="6"/>
      <c r="P35991" s="6"/>
      <c r="Q35991" s="6"/>
      <c r="R35991" s="6"/>
      <c r="S35991" s="6"/>
      <c r="T35991" s="6"/>
      <c r="U35991" s="6"/>
      <c r="V35991" s="6">
        <v>10</v>
      </c>
      <c r="W35991" s="6">
        <v>3</v>
      </c>
      <c r="X35991" s="6">
        <v>7</v>
      </c>
    </row>
    <row r="35992" spans="1:24" x14ac:dyDescent="0.25">
      <c r="A35992" t="s">
        <v>1898</v>
      </c>
      <c r="B35992" t="s">
        <v>2544</v>
      </c>
      <c r="C35992" t="s">
        <v>97</v>
      </c>
      <c r="D35992" t="s">
        <v>43</v>
      </c>
      <c r="E35992" t="s">
        <v>45</v>
      </c>
      <c r="F35992" t="s">
        <v>1513</v>
      </c>
      <c r="G35992" t="s">
        <v>44</v>
      </c>
      <c r="H35992" t="s">
        <v>49</v>
      </c>
      <c r="I35992" t="s">
        <v>50</v>
      </c>
      <c r="J35992" t="s">
        <v>1371</v>
      </c>
      <c r="K35992">
        <v>12</v>
      </c>
      <c r="L35992" t="s">
        <v>97</v>
      </c>
      <c r="M35992" s="6"/>
      <c r="N35992" s="6"/>
      <c r="O35992" s="6">
        <v>1</v>
      </c>
      <c r="P35992" s="6"/>
      <c r="Q35992" s="6">
        <v>1</v>
      </c>
      <c r="R35992" s="6"/>
      <c r="S35992" s="6"/>
      <c r="T35992" s="6"/>
      <c r="U35992" s="6"/>
      <c r="V35992" s="6"/>
      <c r="W35992" s="6"/>
      <c r="X35992" s="6"/>
    </row>
    <row r="35993" spans="1:24" x14ac:dyDescent="0.25">
      <c r="A35993" t="s">
        <v>1898</v>
      </c>
      <c r="B35993" t="s">
        <v>2544</v>
      </c>
      <c r="C35993" t="s">
        <v>97</v>
      </c>
      <c r="D35993" t="s">
        <v>43</v>
      </c>
      <c r="E35993" t="s">
        <v>45</v>
      </c>
      <c r="F35993" t="s">
        <v>1513</v>
      </c>
      <c r="G35993" t="s">
        <v>44</v>
      </c>
      <c r="H35993" t="s">
        <v>49</v>
      </c>
      <c r="I35993" t="s">
        <v>50</v>
      </c>
      <c r="J35993" t="s">
        <v>1371</v>
      </c>
      <c r="K35993">
        <v>12</v>
      </c>
      <c r="L35993" t="s">
        <v>40</v>
      </c>
      <c r="M35993" s="6"/>
      <c r="N35993" s="6">
        <v>1</v>
      </c>
      <c r="O35993" s="6"/>
      <c r="P35993" s="6">
        <v>3</v>
      </c>
      <c r="Q35993" s="6"/>
      <c r="R35993" s="6"/>
      <c r="S35993" s="6"/>
      <c r="T35993" s="6"/>
      <c r="U35993" s="6"/>
      <c r="V35993" s="6"/>
      <c r="W35993" s="6"/>
      <c r="X35993" s="6"/>
    </row>
    <row r="35994" spans="1:24" x14ac:dyDescent="0.25">
      <c r="A35994" t="s">
        <v>1898</v>
      </c>
      <c r="B35994" t="s">
        <v>2544</v>
      </c>
      <c r="C35994" t="s">
        <v>97</v>
      </c>
      <c r="D35994" t="s">
        <v>43</v>
      </c>
      <c r="E35994" t="s">
        <v>45</v>
      </c>
      <c r="F35994" t="s">
        <v>1513</v>
      </c>
      <c r="G35994" t="s">
        <v>44</v>
      </c>
      <c r="H35994" t="s">
        <v>49</v>
      </c>
      <c r="I35994" t="s">
        <v>50</v>
      </c>
      <c r="J35994" t="s">
        <v>76</v>
      </c>
      <c r="K35994">
        <v>10</v>
      </c>
      <c r="L35994" t="s">
        <v>97</v>
      </c>
      <c r="M35994" s="6"/>
      <c r="N35994" s="6"/>
      <c r="O35994" s="6"/>
      <c r="P35994" s="6"/>
      <c r="Q35994" s="6"/>
      <c r="R35994" s="6"/>
      <c r="S35994" s="6">
        <v>321</v>
      </c>
      <c r="T35994" s="6">
        <v>422</v>
      </c>
      <c r="U35994" s="6">
        <v>527</v>
      </c>
      <c r="V35994" s="6">
        <v>638</v>
      </c>
      <c r="W35994" s="6">
        <v>683</v>
      </c>
      <c r="X35994" s="6">
        <v>738</v>
      </c>
    </row>
    <row r="35995" spans="1:24" x14ac:dyDescent="0.25">
      <c r="A35995" t="s">
        <v>1898</v>
      </c>
      <c r="B35995" t="s">
        <v>2544</v>
      </c>
      <c r="C35995" t="s">
        <v>97</v>
      </c>
      <c r="D35995" t="s">
        <v>43</v>
      </c>
      <c r="E35995" t="s">
        <v>45</v>
      </c>
      <c r="F35995" t="s">
        <v>1513</v>
      </c>
      <c r="G35995" t="s">
        <v>44</v>
      </c>
      <c r="H35995" t="s">
        <v>49</v>
      </c>
      <c r="I35995" t="s">
        <v>50</v>
      </c>
      <c r="J35995" t="s">
        <v>76</v>
      </c>
      <c r="K35995">
        <v>10</v>
      </c>
      <c r="L35995" t="s">
        <v>40</v>
      </c>
      <c r="M35995" s="6"/>
      <c r="N35995" s="6"/>
      <c r="O35995" s="6"/>
      <c r="P35995" s="6"/>
      <c r="Q35995" s="6"/>
      <c r="R35995" s="6">
        <v>150</v>
      </c>
      <c r="S35995" s="6"/>
      <c r="T35995" s="6"/>
      <c r="U35995" s="6"/>
      <c r="V35995" s="6"/>
      <c r="W35995" s="6"/>
      <c r="X35995" s="6"/>
    </row>
    <row r="35996" spans="1:24" x14ac:dyDescent="0.25">
      <c r="A35996" t="s">
        <v>1898</v>
      </c>
      <c r="B35996" t="s">
        <v>2544</v>
      </c>
      <c r="C35996" t="s">
        <v>97</v>
      </c>
      <c r="D35996" t="s">
        <v>43</v>
      </c>
      <c r="E35996" t="s">
        <v>45</v>
      </c>
      <c r="F35996" t="s">
        <v>1513</v>
      </c>
      <c r="G35996" t="s">
        <v>44</v>
      </c>
      <c r="H35996" t="s">
        <v>49</v>
      </c>
      <c r="I35996" t="s">
        <v>50</v>
      </c>
      <c r="J35996" t="s">
        <v>76</v>
      </c>
      <c r="K35996">
        <v>12</v>
      </c>
      <c r="L35996" t="s">
        <v>97</v>
      </c>
      <c r="M35996" s="6"/>
      <c r="N35996" s="6">
        <v>610</v>
      </c>
      <c r="O35996" s="6">
        <v>695</v>
      </c>
      <c r="P35996" s="6">
        <v>719</v>
      </c>
      <c r="Q35996" s="6">
        <v>733</v>
      </c>
      <c r="R35996" s="6"/>
      <c r="S35996" s="6">
        <v>430</v>
      </c>
      <c r="T35996" s="6">
        <v>341</v>
      </c>
      <c r="U35996" s="6">
        <v>258</v>
      </c>
      <c r="V35996" s="6">
        <v>139</v>
      </c>
      <c r="W35996" s="6">
        <v>44</v>
      </c>
      <c r="X35996" s="6">
        <v>34</v>
      </c>
    </row>
    <row r="35997" spans="1:24" x14ac:dyDescent="0.25">
      <c r="A35997" t="s">
        <v>1898</v>
      </c>
      <c r="B35997" t="s">
        <v>2544</v>
      </c>
      <c r="C35997" t="s">
        <v>97</v>
      </c>
      <c r="D35997" t="s">
        <v>43</v>
      </c>
      <c r="E35997" t="s">
        <v>45</v>
      </c>
      <c r="F35997" t="s">
        <v>1513</v>
      </c>
      <c r="G35997" t="s">
        <v>44</v>
      </c>
      <c r="H35997" t="s">
        <v>49</v>
      </c>
      <c r="I35997" t="s">
        <v>50</v>
      </c>
      <c r="J35997" t="s">
        <v>76</v>
      </c>
      <c r="K35997">
        <v>12</v>
      </c>
      <c r="L35997" t="s">
        <v>40</v>
      </c>
      <c r="M35997" s="6"/>
      <c r="N35997" s="6"/>
      <c r="O35997" s="6"/>
      <c r="P35997" s="6"/>
      <c r="Q35997" s="6"/>
      <c r="R35997" s="6">
        <v>591</v>
      </c>
      <c r="S35997" s="6"/>
      <c r="T35997" s="6"/>
      <c r="U35997" s="6"/>
      <c r="V35997" s="6"/>
      <c r="W35997" s="6"/>
      <c r="X35997" s="6"/>
    </row>
    <row r="35998" spans="1:24" x14ac:dyDescent="0.25">
      <c r="A35998" t="s">
        <v>1898</v>
      </c>
      <c r="B35998" t="s">
        <v>2544</v>
      </c>
      <c r="C35998" t="s">
        <v>97</v>
      </c>
      <c r="D35998" t="s">
        <v>43</v>
      </c>
      <c r="E35998" t="s">
        <v>45</v>
      </c>
      <c r="F35998" t="s">
        <v>1513</v>
      </c>
      <c r="G35998" t="s">
        <v>44</v>
      </c>
      <c r="H35998" t="s">
        <v>49</v>
      </c>
      <c r="I35998" t="s">
        <v>50</v>
      </c>
      <c r="J35998" t="s">
        <v>2830</v>
      </c>
      <c r="K35998">
        <v>12</v>
      </c>
      <c r="L35998" t="s">
        <v>97</v>
      </c>
      <c r="M35998" s="6"/>
      <c r="N35998" s="6">
        <v>54</v>
      </c>
      <c r="O35998" s="6">
        <v>28</v>
      </c>
      <c r="P35998" s="6">
        <v>17</v>
      </c>
      <c r="Q35998" s="6">
        <v>11</v>
      </c>
      <c r="R35998" s="6"/>
      <c r="S35998" s="6">
        <v>5</v>
      </c>
      <c r="T35998" s="6">
        <v>4</v>
      </c>
      <c r="U35998" s="6"/>
      <c r="V35998" s="6"/>
      <c r="W35998" s="6"/>
      <c r="X35998" s="6"/>
    </row>
    <row r="35999" spans="1:24" x14ac:dyDescent="0.25">
      <c r="A35999" t="s">
        <v>1898</v>
      </c>
      <c r="B35999" t="s">
        <v>2544</v>
      </c>
      <c r="C35999" t="s">
        <v>97</v>
      </c>
      <c r="D35999" t="s">
        <v>43</v>
      </c>
      <c r="E35999" t="s">
        <v>45</v>
      </c>
      <c r="F35999" t="s">
        <v>1513</v>
      </c>
      <c r="G35999" t="s">
        <v>44</v>
      </c>
      <c r="H35999" t="s">
        <v>49</v>
      </c>
      <c r="I35999" t="s">
        <v>50</v>
      </c>
      <c r="J35999" t="s">
        <v>2830</v>
      </c>
      <c r="K35999">
        <v>12</v>
      </c>
      <c r="L35999" t="s">
        <v>40</v>
      </c>
      <c r="M35999" s="6"/>
      <c r="N35999" s="6"/>
      <c r="O35999" s="6"/>
      <c r="P35999" s="6"/>
      <c r="Q35999" s="6"/>
      <c r="R35999" s="6">
        <v>4</v>
      </c>
      <c r="S35999" s="6"/>
      <c r="T35999" s="6"/>
      <c r="U35999" s="6"/>
      <c r="V35999" s="6"/>
      <c r="W35999" s="6"/>
      <c r="X35999" s="6"/>
    </row>
    <row r="36000" spans="1:24" x14ac:dyDescent="0.25">
      <c r="A36000" t="s">
        <v>1898</v>
      </c>
      <c r="B36000" t="s">
        <v>2544</v>
      </c>
      <c r="C36000" t="s">
        <v>97</v>
      </c>
      <c r="D36000" t="s">
        <v>43</v>
      </c>
      <c r="E36000" t="s">
        <v>45</v>
      </c>
      <c r="F36000" t="s">
        <v>1513</v>
      </c>
      <c r="G36000" t="s">
        <v>44</v>
      </c>
      <c r="H36000" t="s">
        <v>49</v>
      </c>
      <c r="I36000" t="s">
        <v>50</v>
      </c>
      <c r="J36000" t="s">
        <v>2615</v>
      </c>
      <c r="K36000">
        <v>12</v>
      </c>
      <c r="L36000" t="s">
        <v>97</v>
      </c>
      <c r="M36000" s="6"/>
      <c r="N36000" s="6">
        <v>9</v>
      </c>
      <c r="O36000" s="6">
        <v>2</v>
      </c>
      <c r="P36000" s="6">
        <v>4</v>
      </c>
      <c r="Q36000" s="6"/>
      <c r="R36000" s="6"/>
      <c r="S36000" s="6">
        <v>1</v>
      </c>
      <c r="T36000" s="6"/>
      <c r="U36000" s="6"/>
      <c r="V36000" s="6"/>
      <c r="W36000" s="6"/>
      <c r="X36000" s="6"/>
    </row>
    <row r="36001" spans="1:24" x14ac:dyDescent="0.25">
      <c r="A36001" t="s">
        <v>1898</v>
      </c>
      <c r="B36001" t="s">
        <v>2544</v>
      </c>
      <c r="C36001" t="s">
        <v>97</v>
      </c>
      <c r="D36001" t="s">
        <v>43</v>
      </c>
      <c r="E36001" t="s">
        <v>45</v>
      </c>
      <c r="F36001" t="s">
        <v>1513</v>
      </c>
      <c r="G36001" t="s">
        <v>44</v>
      </c>
      <c r="H36001" t="s">
        <v>49</v>
      </c>
      <c r="I36001" t="s">
        <v>50</v>
      </c>
      <c r="J36001" t="s">
        <v>1042</v>
      </c>
      <c r="K36001">
        <v>11</v>
      </c>
      <c r="L36001" t="s">
        <v>97</v>
      </c>
      <c r="M36001" s="6"/>
      <c r="N36001" s="6"/>
      <c r="O36001" s="6"/>
      <c r="P36001" s="6"/>
      <c r="Q36001" s="6"/>
      <c r="R36001" s="6"/>
      <c r="S36001" s="6"/>
      <c r="T36001" s="6">
        <v>122</v>
      </c>
      <c r="U36001" s="6">
        <v>178</v>
      </c>
      <c r="V36001" s="6">
        <v>227</v>
      </c>
      <c r="W36001" s="6">
        <v>266</v>
      </c>
      <c r="X36001" s="6">
        <v>340</v>
      </c>
    </row>
    <row r="36002" spans="1:24" x14ac:dyDescent="0.25">
      <c r="A36002" t="s">
        <v>1898</v>
      </c>
      <c r="B36002" t="s">
        <v>2544</v>
      </c>
      <c r="C36002" t="s">
        <v>97</v>
      </c>
      <c r="D36002" t="s">
        <v>43</v>
      </c>
      <c r="E36002" t="s">
        <v>45</v>
      </c>
      <c r="F36002" t="s">
        <v>1513</v>
      </c>
      <c r="G36002" t="s">
        <v>44</v>
      </c>
      <c r="H36002" t="s">
        <v>49</v>
      </c>
      <c r="I36002" t="s">
        <v>50</v>
      </c>
      <c r="J36002" t="s">
        <v>1042</v>
      </c>
      <c r="K36002">
        <v>11</v>
      </c>
      <c r="L36002" t="s">
        <v>40</v>
      </c>
      <c r="M36002" s="6"/>
      <c r="N36002" s="6"/>
      <c r="O36002" s="6"/>
      <c r="P36002" s="6"/>
      <c r="Q36002" s="6"/>
      <c r="R36002" s="6"/>
      <c r="S36002" s="6">
        <v>57</v>
      </c>
      <c r="T36002" s="6"/>
      <c r="U36002" s="6"/>
      <c r="V36002" s="6"/>
      <c r="W36002" s="6"/>
      <c r="X36002" s="6"/>
    </row>
    <row r="36003" spans="1:24" x14ac:dyDescent="0.25">
      <c r="A36003" t="s">
        <v>1898</v>
      </c>
      <c r="B36003" t="s">
        <v>2544</v>
      </c>
      <c r="C36003" t="s">
        <v>97</v>
      </c>
      <c r="D36003" t="s">
        <v>43</v>
      </c>
      <c r="E36003" t="s">
        <v>45</v>
      </c>
      <c r="F36003" t="s">
        <v>1513</v>
      </c>
      <c r="G36003" t="s">
        <v>44</v>
      </c>
      <c r="H36003" t="s">
        <v>49</v>
      </c>
      <c r="I36003" t="s">
        <v>50</v>
      </c>
      <c r="J36003" t="s">
        <v>1042</v>
      </c>
      <c r="K36003">
        <v>12</v>
      </c>
      <c r="L36003" t="s">
        <v>97</v>
      </c>
      <c r="M36003" s="6"/>
      <c r="N36003" s="6"/>
      <c r="O36003" s="6"/>
      <c r="P36003" s="6"/>
      <c r="Q36003" s="6"/>
      <c r="R36003" s="6"/>
      <c r="S36003" s="6"/>
      <c r="T36003" s="6">
        <v>271</v>
      </c>
      <c r="U36003" s="6">
        <v>217</v>
      </c>
      <c r="V36003" s="6">
        <v>168</v>
      </c>
      <c r="W36003" s="6">
        <v>103</v>
      </c>
      <c r="X36003" s="6">
        <v>69</v>
      </c>
    </row>
    <row r="36004" spans="1:24" x14ac:dyDescent="0.25">
      <c r="A36004" t="s">
        <v>1898</v>
      </c>
      <c r="B36004" t="s">
        <v>2544</v>
      </c>
      <c r="C36004" t="s">
        <v>97</v>
      </c>
      <c r="D36004" t="s">
        <v>43</v>
      </c>
      <c r="E36004" t="s">
        <v>45</v>
      </c>
      <c r="F36004" t="s">
        <v>1513</v>
      </c>
      <c r="G36004" t="s">
        <v>44</v>
      </c>
      <c r="H36004" t="s">
        <v>49</v>
      </c>
      <c r="I36004" t="s">
        <v>50</v>
      </c>
      <c r="J36004" t="s">
        <v>1042</v>
      </c>
      <c r="K36004">
        <v>12</v>
      </c>
      <c r="L36004" t="s">
        <v>40</v>
      </c>
      <c r="M36004" s="6"/>
      <c r="N36004" s="6">
        <v>269</v>
      </c>
      <c r="O36004" s="6">
        <v>339</v>
      </c>
      <c r="P36004" s="6">
        <v>376</v>
      </c>
      <c r="Q36004" s="6">
        <v>393</v>
      </c>
      <c r="R36004" s="6">
        <v>408</v>
      </c>
      <c r="S36004" s="6">
        <v>315</v>
      </c>
      <c r="T36004" s="6"/>
      <c r="U36004" s="6"/>
      <c r="V36004" s="6"/>
      <c r="W36004" s="6"/>
      <c r="X36004" s="6"/>
    </row>
    <row r="36005" spans="1:24" x14ac:dyDescent="0.25">
      <c r="A36005" t="s">
        <v>1898</v>
      </c>
      <c r="B36005" t="s">
        <v>2544</v>
      </c>
      <c r="C36005" t="s">
        <v>97</v>
      </c>
      <c r="D36005" t="s">
        <v>43</v>
      </c>
      <c r="E36005" t="s">
        <v>45</v>
      </c>
      <c r="F36005" t="s">
        <v>1513</v>
      </c>
      <c r="G36005" t="s">
        <v>44</v>
      </c>
      <c r="H36005" t="s">
        <v>49</v>
      </c>
      <c r="I36005" t="s">
        <v>50</v>
      </c>
      <c r="J36005" t="s">
        <v>1169</v>
      </c>
      <c r="K36005">
        <v>11</v>
      </c>
      <c r="L36005" t="s">
        <v>97</v>
      </c>
      <c r="M36005" s="6"/>
      <c r="N36005" s="6"/>
      <c r="O36005" s="6"/>
      <c r="P36005" s="6"/>
      <c r="Q36005" s="6">
        <v>131</v>
      </c>
      <c r="R36005" s="6"/>
      <c r="S36005" s="6"/>
      <c r="T36005" s="6"/>
      <c r="U36005" s="6">
        <v>299</v>
      </c>
      <c r="V36005" s="6"/>
      <c r="W36005" s="6"/>
      <c r="X36005" s="6"/>
    </row>
    <row r="36006" spans="1:24" x14ac:dyDescent="0.25">
      <c r="A36006" t="s">
        <v>1898</v>
      </c>
      <c r="B36006" t="s">
        <v>2544</v>
      </c>
      <c r="C36006" t="s">
        <v>97</v>
      </c>
      <c r="D36006" t="s">
        <v>43</v>
      </c>
      <c r="E36006" t="s">
        <v>45</v>
      </c>
      <c r="F36006" t="s">
        <v>1513</v>
      </c>
      <c r="G36006" t="s">
        <v>44</v>
      </c>
      <c r="H36006" t="s">
        <v>49</v>
      </c>
      <c r="I36006" t="s">
        <v>50</v>
      </c>
      <c r="J36006" t="s">
        <v>1169</v>
      </c>
      <c r="K36006">
        <v>11</v>
      </c>
      <c r="L36006" t="s">
        <v>40</v>
      </c>
      <c r="M36006" s="6"/>
      <c r="N36006" s="6"/>
      <c r="O36006" s="6"/>
      <c r="P36006" s="6">
        <v>67</v>
      </c>
      <c r="Q36006" s="6"/>
      <c r="R36006" s="6">
        <v>184</v>
      </c>
      <c r="S36006" s="6">
        <v>222</v>
      </c>
      <c r="T36006" s="6">
        <v>263</v>
      </c>
      <c r="U36006" s="6"/>
      <c r="V36006" s="6">
        <v>315</v>
      </c>
      <c r="W36006" s="6">
        <v>325</v>
      </c>
      <c r="X36006" s="6">
        <v>371</v>
      </c>
    </row>
    <row r="36007" spans="1:24" x14ac:dyDescent="0.25">
      <c r="A36007" t="s">
        <v>1898</v>
      </c>
      <c r="B36007" t="s">
        <v>2544</v>
      </c>
      <c r="C36007" t="s">
        <v>97</v>
      </c>
      <c r="D36007" t="s">
        <v>43</v>
      </c>
      <c r="E36007" t="s">
        <v>45</v>
      </c>
      <c r="F36007" t="s">
        <v>1513</v>
      </c>
      <c r="G36007" t="s">
        <v>44</v>
      </c>
      <c r="H36007" t="s">
        <v>49</v>
      </c>
      <c r="I36007" t="s">
        <v>50</v>
      </c>
      <c r="J36007" t="s">
        <v>52</v>
      </c>
      <c r="K36007">
        <v>10</v>
      </c>
      <c r="L36007" t="s">
        <v>97</v>
      </c>
      <c r="M36007" s="6"/>
      <c r="N36007" s="6">
        <v>246</v>
      </c>
      <c r="O36007" s="6">
        <v>347</v>
      </c>
      <c r="P36007" s="6">
        <v>427</v>
      </c>
      <c r="Q36007" s="6">
        <v>496</v>
      </c>
      <c r="R36007" s="6"/>
      <c r="S36007" s="6">
        <v>520</v>
      </c>
      <c r="T36007" s="6">
        <v>523</v>
      </c>
      <c r="U36007" s="6">
        <v>504</v>
      </c>
      <c r="V36007" s="6">
        <v>505</v>
      </c>
      <c r="W36007" s="6">
        <v>478</v>
      </c>
      <c r="X36007" s="6"/>
    </row>
    <row r="36008" spans="1:24" x14ac:dyDescent="0.25">
      <c r="A36008" t="s">
        <v>1898</v>
      </c>
      <c r="B36008" t="s">
        <v>2544</v>
      </c>
      <c r="C36008" t="s">
        <v>97</v>
      </c>
      <c r="D36008" t="s">
        <v>43</v>
      </c>
      <c r="E36008" t="s">
        <v>45</v>
      </c>
      <c r="F36008" t="s">
        <v>1513</v>
      </c>
      <c r="G36008" t="s">
        <v>44</v>
      </c>
      <c r="H36008" t="s">
        <v>49</v>
      </c>
      <c r="I36008" t="s">
        <v>50</v>
      </c>
      <c r="J36008" t="s">
        <v>52</v>
      </c>
      <c r="K36008">
        <v>10</v>
      </c>
      <c r="L36008" t="s">
        <v>40</v>
      </c>
      <c r="M36008" s="6"/>
      <c r="N36008" s="6"/>
      <c r="O36008" s="6"/>
      <c r="P36008" s="6"/>
      <c r="Q36008" s="6"/>
      <c r="R36008" s="6">
        <v>525</v>
      </c>
      <c r="S36008" s="6"/>
      <c r="T36008" s="6"/>
      <c r="U36008" s="6"/>
      <c r="V36008" s="6"/>
      <c r="W36008" s="6"/>
      <c r="X36008" s="6">
        <v>469</v>
      </c>
    </row>
    <row r="36009" spans="1:24" x14ac:dyDescent="0.25">
      <c r="A36009" t="s">
        <v>1898</v>
      </c>
      <c r="B36009" t="s">
        <v>2544</v>
      </c>
      <c r="C36009" t="s">
        <v>97</v>
      </c>
      <c r="D36009" t="s">
        <v>43</v>
      </c>
      <c r="E36009" t="s">
        <v>45</v>
      </c>
      <c r="F36009" t="s">
        <v>1513</v>
      </c>
      <c r="G36009" t="s">
        <v>44</v>
      </c>
      <c r="H36009" t="s">
        <v>49</v>
      </c>
      <c r="I36009" t="s">
        <v>50</v>
      </c>
      <c r="J36009" t="s">
        <v>52</v>
      </c>
      <c r="K36009">
        <v>11</v>
      </c>
      <c r="L36009" t="s">
        <v>97</v>
      </c>
      <c r="M36009" s="6"/>
      <c r="N36009" s="6">
        <v>214</v>
      </c>
      <c r="O36009" s="6">
        <v>160</v>
      </c>
      <c r="P36009" s="6">
        <v>85</v>
      </c>
      <c r="Q36009" s="6">
        <v>47</v>
      </c>
      <c r="R36009" s="6"/>
      <c r="S36009" s="6">
        <v>7</v>
      </c>
      <c r="T36009" s="6">
        <v>2</v>
      </c>
      <c r="U36009" s="6">
        <v>2</v>
      </c>
      <c r="V36009" s="6"/>
      <c r="W36009" s="6"/>
      <c r="X36009" s="6"/>
    </row>
    <row r="36010" spans="1:24" x14ac:dyDescent="0.25">
      <c r="A36010" t="s">
        <v>1898</v>
      </c>
      <c r="B36010" t="s">
        <v>2544</v>
      </c>
      <c r="C36010" t="s">
        <v>97</v>
      </c>
      <c r="D36010" t="s">
        <v>43</v>
      </c>
      <c r="E36010" t="s">
        <v>45</v>
      </c>
      <c r="F36010" t="s">
        <v>1513</v>
      </c>
      <c r="G36010" t="s">
        <v>44</v>
      </c>
      <c r="H36010" t="s">
        <v>49</v>
      </c>
      <c r="I36010" t="s">
        <v>50</v>
      </c>
      <c r="J36010" t="s">
        <v>52</v>
      </c>
      <c r="K36010">
        <v>11</v>
      </c>
      <c r="L36010" t="s">
        <v>40</v>
      </c>
      <c r="M36010" s="6"/>
      <c r="N36010" s="6"/>
      <c r="O36010" s="6"/>
      <c r="P36010" s="6"/>
      <c r="Q36010" s="6"/>
      <c r="R36010" s="6">
        <v>13</v>
      </c>
      <c r="S36010" s="6"/>
      <c r="T36010" s="6"/>
      <c r="U36010" s="6"/>
      <c r="V36010" s="6"/>
      <c r="W36010" s="6"/>
      <c r="X36010" s="6"/>
    </row>
    <row r="36011" spans="1:24" x14ac:dyDescent="0.25">
      <c r="A36011" t="s">
        <v>1898</v>
      </c>
      <c r="B36011" t="s">
        <v>2544</v>
      </c>
      <c r="C36011" t="s">
        <v>97</v>
      </c>
      <c r="D36011" t="s">
        <v>43</v>
      </c>
      <c r="E36011" t="s">
        <v>45</v>
      </c>
      <c r="F36011" t="s">
        <v>1513</v>
      </c>
      <c r="G36011" t="s">
        <v>44</v>
      </c>
      <c r="H36011" t="s">
        <v>49</v>
      </c>
      <c r="I36011" t="s">
        <v>50</v>
      </c>
      <c r="J36011" t="s">
        <v>406</v>
      </c>
      <c r="K36011">
        <v>10</v>
      </c>
      <c r="L36011" t="s">
        <v>97</v>
      </c>
      <c r="M36011" s="6"/>
      <c r="N36011" s="6"/>
      <c r="O36011" s="6"/>
      <c r="P36011" s="6"/>
      <c r="Q36011" s="6"/>
      <c r="R36011" s="6">
        <v>95</v>
      </c>
      <c r="S36011" s="6">
        <v>200</v>
      </c>
      <c r="T36011" s="6">
        <v>284</v>
      </c>
      <c r="U36011" s="6">
        <v>361</v>
      </c>
      <c r="V36011" s="6"/>
      <c r="W36011" s="6"/>
      <c r="X36011" s="6"/>
    </row>
    <row r="36012" spans="1:24" x14ac:dyDescent="0.25">
      <c r="A36012" t="s">
        <v>1898</v>
      </c>
      <c r="B36012" t="s">
        <v>2544</v>
      </c>
      <c r="C36012" t="s">
        <v>97</v>
      </c>
      <c r="D36012" t="s">
        <v>43</v>
      </c>
      <c r="E36012" t="s">
        <v>45</v>
      </c>
      <c r="F36012" t="s">
        <v>1513</v>
      </c>
      <c r="G36012" t="s">
        <v>44</v>
      </c>
      <c r="H36012" t="s">
        <v>49</v>
      </c>
      <c r="I36012" t="s">
        <v>50</v>
      </c>
      <c r="J36012" t="s">
        <v>406</v>
      </c>
      <c r="K36012">
        <v>10</v>
      </c>
      <c r="L36012" t="s">
        <v>40</v>
      </c>
      <c r="M36012" s="6"/>
      <c r="N36012" s="6"/>
      <c r="O36012" s="6"/>
      <c r="P36012" s="6"/>
      <c r="Q36012" s="6"/>
      <c r="R36012" s="6"/>
      <c r="S36012" s="6"/>
      <c r="T36012" s="6"/>
      <c r="U36012" s="6"/>
      <c r="V36012" s="6">
        <v>434</v>
      </c>
      <c r="W36012" s="6">
        <v>440</v>
      </c>
      <c r="X36012" s="6">
        <v>468</v>
      </c>
    </row>
    <row r="36013" spans="1:24" x14ac:dyDescent="0.25">
      <c r="A36013" t="s">
        <v>1898</v>
      </c>
      <c r="B36013" t="s">
        <v>2544</v>
      </c>
      <c r="C36013" t="s">
        <v>97</v>
      </c>
      <c r="D36013" t="s">
        <v>43</v>
      </c>
      <c r="E36013" t="s">
        <v>45</v>
      </c>
      <c r="F36013" t="s">
        <v>1513</v>
      </c>
      <c r="G36013" t="s">
        <v>44</v>
      </c>
      <c r="H36013" t="s">
        <v>49</v>
      </c>
      <c r="I36013" t="s">
        <v>50</v>
      </c>
      <c r="J36013" t="s">
        <v>406</v>
      </c>
      <c r="K36013">
        <v>11</v>
      </c>
      <c r="L36013" t="s">
        <v>97</v>
      </c>
      <c r="M36013" s="6"/>
      <c r="N36013" s="6">
        <v>447</v>
      </c>
      <c r="O36013" s="6">
        <v>474</v>
      </c>
      <c r="P36013" s="6">
        <v>532</v>
      </c>
      <c r="Q36013" s="6">
        <v>532</v>
      </c>
      <c r="R36013" s="6">
        <v>392</v>
      </c>
      <c r="S36013" s="6">
        <v>258</v>
      </c>
      <c r="T36013" s="6">
        <v>204</v>
      </c>
      <c r="U36013" s="6">
        <v>150</v>
      </c>
      <c r="V36013" s="6"/>
      <c r="W36013" s="6"/>
      <c r="X36013" s="6"/>
    </row>
    <row r="36014" spans="1:24" x14ac:dyDescent="0.25">
      <c r="A36014" t="s">
        <v>1898</v>
      </c>
      <c r="B36014" t="s">
        <v>2544</v>
      </c>
      <c r="C36014" t="s">
        <v>97</v>
      </c>
      <c r="D36014" t="s">
        <v>43</v>
      </c>
      <c r="E36014" t="s">
        <v>45</v>
      </c>
      <c r="F36014" t="s">
        <v>1513</v>
      </c>
      <c r="G36014" t="s">
        <v>44</v>
      </c>
      <c r="H36014" t="s">
        <v>49</v>
      </c>
      <c r="I36014" t="s">
        <v>50</v>
      </c>
      <c r="J36014" t="s">
        <v>406</v>
      </c>
      <c r="K36014">
        <v>11</v>
      </c>
      <c r="L36014" t="s">
        <v>40</v>
      </c>
      <c r="M36014" s="6"/>
      <c r="N36014" s="6"/>
      <c r="O36014" s="6"/>
      <c r="P36014" s="6"/>
      <c r="Q36014" s="6"/>
      <c r="R36014" s="6"/>
      <c r="S36014" s="6"/>
      <c r="T36014" s="6"/>
      <c r="U36014" s="6"/>
      <c r="V36014" s="6">
        <v>86</v>
      </c>
      <c r="W36014" s="6">
        <v>13</v>
      </c>
      <c r="X36014" s="6">
        <v>13</v>
      </c>
    </row>
    <row r="36015" spans="1:24" x14ac:dyDescent="0.25">
      <c r="A36015" t="s">
        <v>1898</v>
      </c>
      <c r="B36015" t="s">
        <v>2544</v>
      </c>
      <c r="C36015" t="s">
        <v>97</v>
      </c>
      <c r="D36015" t="s">
        <v>43</v>
      </c>
      <c r="E36015" t="s">
        <v>45</v>
      </c>
      <c r="F36015" t="s">
        <v>1513</v>
      </c>
      <c r="G36015" t="s">
        <v>44</v>
      </c>
      <c r="H36015" t="s">
        <v>49</v>
      </c>
      <c r="I36015" t="s">
        <v>50</v>
      </c>
      <c r="J36015" t="s">
        <v>2333</v>
      </c>
      <c r="K36015">
        <v>10</v>
      </c>
      <c r="L36015" t="s">
        <v>97</v>
      </c>
      <c r="M36015" s="6"/>
      <c r="N36015" s="6"/>
      <c r="O36015" s="6"/>
      <c r="P36015" s="6"/>
      <c r="Q36015" s="6"/>
      <c r="R36015" s="6">
        <v>87</v>
      </c>
      <c r="S36015" s="6">
        <v>100</v>
      </c>
      <c r="T36015" s="6">
        <v>109</v>
      </c>
      <c r="U36015" s="6">
        <v>95</v>
      </c>
      <c r="V36015" s="6">
        <v>98</v>
      </c>
      <c r="W36015" s="6">
        <v>74</v>
      </c>
      <c r="X36015" s="6"/>
    </row>
    <row r="36016" spans="1:24" x14ac:dyDescent="0.25">
      <c r="A36016" t="s">
        <v>1898</v>
      </c>
      <c r="B36016" t="s">
        <v>2544</v>
      </c>
      <c r="C36016" t="s">
        <v>97</v>
      </c>
      <c r="D36016" t="s">
        <v>43</v>
      </c>
      <c r="E36016" t="s">
        <v>45</v>
      </c>
      <c r="F36016" t="s">
        <v>1513</v>
      </c>
      <c r="G36016" t="s">
        <v>44</v>
      </c>
      <c r="H36016" t="s">
        <v>49</v>
      </c>
      <c r="I36016" t="s">
        <v>50</v>
      </c>
      <c r="J36016" t="s">
        <v>2333</v>
      </c>
      <c r="K36016">
        <v>10</v>
      </c>
      <c r="L36016" t="s">
        <v>40</v>
      </c>
      <c r="M36016" s="6"/>
      <c r="N36016" s="6">
        <v>124</v>
      </c>
      <c r="O36016" s="6">
        <v>117</v>
      </c>
      <c r="P36016" s="6">
        <v>99</v>
      </c>
      <c r="Q36016" s="6">
        <v>96</v>
      </c>
      <c r="R36016" s="6"/>
      <c r="S36016" s="6"/>
      <c r="T36016" s="6"/>
      <c r="U36016" s="6"/>
      <c r="V36016" s="6"/>
      <c r="W36016" s="6"/>
      <c r="X36016" s="6">
        <v>64</v>
      </c>
    </row>
    <row r="36017" spans="1:24" x14ac:dyDescent="0.25">
      <c r="A36017" t="s">
        <v>1898</v>
      </c>
      <c r="B36017" t="s">
        <v>2544</v>
      </c>
      <c r="C36017" t="s">
        <v>97</v>
      </c>
      <c r="D36017" t="s">
        <v>43</v>
      </c>
      <c r="E36017" t="s">
        <v>45</v>
      </c>
      <c r="F36017" t="s">
        <v>1513</v>
      </c>
      <c r="G36017" t="s">
        <v>44</v>
      </c>
      <c r="H36017" t="s">
        <v>49</v>
      </c>
      <c r="I36017" t="s">
        <v>50</v>
      </c>
      <c r="J36017" t="s">
        <v>96</v>
      </c>
      <c r="K36017">
        <v>10</v>
      </c>
      <c r="L36017" t="s">
        <v>97</v>
      </c>
      <c r="M36017" s="6"/>
      <c r="N36017" s="6">
        <v>219</v>
      </c>
      <c r="O36017" s="6">
        <v>206</v>
      </c>
      <c r="P36017" s="6">
        <v>223</v>
      </c>
      <c r="Q36017" s="6">
        <v>213</v>
      </c>
      <c r="R36017" s="6">
        <v>215</v>
      </c>
      <c r="S36017" s="6">
        <v>213</v>
      </c>
      <c r="T36017" s="6">
        <v>218</v>
      </c>
      <c r="U36017" s="6">
        <v>235</v>
      </c>
      <c r="V36017" s="6">
        <v>234</v>
      </c>
      <c r="W36017" s="6">
        <v>234</v>
      </c>
      <c r="X36017" s="6"/>
    </row>
    <row r="36018" spans="1:24" x14ac:dyDescent="0.25">
      <c r="A36018" t="s">
        <v>1898</v>
      </c>
      <c r="B36018" t="s">
        <v>2544</v>
      </c>
      <c r="C36018" t="s">
        <v>97</v>
      </c>
      <c r="D36018" t="s">
        <v>43</v>
      </c>
      <c r="E36018" t="s">
        <v>45</v>
      </c>
      <c r="F36018" t="s">
        <v>1513</v>
      </c>
      <c r="G36018" t="s">
        <v>44</v>
      </c>
      <c r="H36018" t="s">
        <v>49</v>
      </c>
      <c r="I36018" t="s">
        <v>50</v>
      </c>
      <c r="J36018" t="s">
        <v>96</v>
      </c>
      <c r="K36018">
        <v>10</v>
      </c>
      <c r="L36018" t="s">
        <v>40</v>
      </c>
      <c r="M36018" s="6"/>
      <c r="N36018" s="6"/>
      <c r="O36018" s="6"/>
      <c r="P36018" s="6"/>
      <c r="Q36018" s="6"/>
      <c r="R36018" s="6"/>
      <c r="S36018" s="6"/>
      <c r="T36018" s="6"/>
      <c r="U36018" s="6"/>
      <c r="V36018" s="6"/>
      <c r="W36018" s="6"/>
      <c r="X36018" s="6">
        <v>252</v>
      </c>
    </row>
    <row r="36019" spans="1:24" x14ac:dyDescent="0.25">
      <c r="A36019" t="s">
        <v>1898</v>
      </c>
      <c r="B36019" t="s">
        <v>2544</v>
      </c>
      <c r="C36019" t="s">
        <v>97</v>
      </c>
      <c r="D36019" t="s">
        <v>43</v>
      </c>
      <c r="E36019" t="s">
        <v>45</v>
      </c>
      <c r="F36019" t="s">
        <v>1513</v>
      </c>
      <c r="G36019" t="s">
        <v>44</v>
      </c>
      <c r="H36019" t="s">
        <v>46</v>
      </c>
      <c r="I36019" t="s">
        <v>56</v>
      </c>
      <c r="J36019" t="s">
        <v>652</v>
      </c>
      <c r="K36019">
        <v>4</v>
      </c>
      <c r="L36019" t="s">
        <v>40</v>
      </c>
      <c r="M36019" s="6"/>
      <c r="N36019" s="6"/>
      <c r="O36019" s="6"/>
      <c r="P36019" s="6"/>
      <c r="Q36019" s="6"/>
      <c r="R36019" s="6"/>
      <c r="S36019" s="6"/>
      <c r="T36019" s="6"/>
      <c r="U36019" s="6"/>
      <c r="V36019" s="6"/>
      <c r="W36019" s="6"/>
      <c r="X36019" s="6">
        <v>13</v>
      </c>
    </row>
    <row r="36020" spans="1:24" x14ac:dyDescent="0.25">
      <c r="A36020" t="s">
        <v>1898</v>
      </c>
      <c r="B36020" t="s">
        <v>2544</v>
      </c>
      <c r="C36020" t="s">
        <v>97</v>
      </c>
      <c r="D36020" t="s">
        <v>43</v>
      </c>
      <c r="E36020" t="s">
        <v>45</v>
      </c>
      <c r="F36020" t="s">
        <v>1513</v>
      </c>
      <c r="G36020" t="s">
        <v>44</v>
      </c>
      <c r="H36020" t="s">
        <v>46</v>
      </c>
      <c r="I36020" t="s">
        <v>56</v>
      </c>
      <c r="J36020" t="s">
        <v>973</v>
      </c>
      <c r="K36020">
        <v>7</v>
      </c>
      <c r="L36020" t="s">
        <v>97</v>
      </c>
      <c r="M36020" s="6"/>
      <c r="N36020" s="6"/>
      <c r="O36020" s="6">
        <v>1</v>
      </c>
      <c r="P36020" s="6"/>
      <c r="Q36020" s="6"/>
      <c r="R36020" s="6"/>
      <c r="S36020" s="6"/>
      <c r="T36020" s="6"/>
      <c r="U36020" s="6"/>
      <c r="V36020" s="6"/>
      <c r="W36020" s="6"/>
      <c r="X36020" s="6"/>
    </row>
    <row r="36021" spans="1:24" x14ac:dyDescent="0.25">
      <c r="A36021" t="s">
        <v>1898</v>
      </c>
      <c r="B36021" t="s">
        <v>2544</v>
      </c>
      <c r="C36021" t="s">
        <v>97</v>
      </c>
      <c r="D36021" t="s">
        <v>43</v>
      </c>
      <c r="E36021" t="s">
        <v>45</v>
      </c>
      <c r="F36021" t="s">
        <v>1513</v>
      </c>
      <c r="G36021" t="s">
        <v>44</v>
      </c>
      <c r="H36021" t="s">
        <v>46</v>
      </c>
      <c r="I36021" t="s">
        <v>56</v>
      </c>
      <c r="J36021" t="s">
        <v>76</v>
      </c>
      <c r="K36021">
        <v>7</v>
      </c>
      <c r="L36021" t="s">
        <v>97</v>
      </c>
      <c r="M36021" s="6"/>
      <c r="N36021" s="6">
        <v>187</v>
      </c>
      <c r="O36021" s="6">
        <v>150</v>
      </c>
      <c r="P36021" s="6">
        <v>152</v>
      </c>
      <c r="Q36021" s="6">
        <v>148</v>
      </c>
      <c r="R36021" s="6"/>
      <c r="S36021" s="6">
        <v>118</v>
      </c>
      <c r="T36021" s="6">
        <v>122</v>
      </c>
      <c r="U36021" s="6">
        <v>98</v>
      </c>
      <c r="V36021" s="6">
        <v>94</v>
      </c>
      <c r="W36021" s="6">
        <v>71</v>
      </c>
      <c r="X36021" s="6">
        <v>86</v>
      </c>
    </row>
    <row r="36022" spans="1:24" x14ac:dyDescent="0.25">
      <c r="A36022" t="s">
        <v>1898</v>
      </c>
      <c r="B36022" t="s">
        <v>2544</v>
      </c>
      <c r="C36022" t="s">
        <v>97</v>
      </c>
      <c r="D36022" t="s">
        <v>43</v>
      </c>
      <c r="E36022" t="s">
        <v>45</v>
      </c>
      <c r="F36022" t="s">
        <v>1513</v>
      </c>
      <c r="G36022" t="s">
        <v>44</v>
      </c>
      <c r="H36022" t="s">
        <v>46</v>
      </c>
      <c r="I36022" t="s">
        <v>56</v>
      </c>
      <c r="J36022" t="s">
        <v>76</v>
      </c>
      <c r="K36022">
        <v>7</v>
      </c>
      <c r="L36022" t="s">
        <v>40</v>
      </c>
      <c r="M36022" s="6"/>
      <c r="N36022" s="6"/>
      <c r="O36022" s="6"/>
      <c r="P36022" s="6"/>
      <c r="Q36022" s="6"/>
      <c r="R36022" s="6">
        <v>137</v>
      </c>
      <c r="S36022" s="6"/>
      <c r="T36022" s="6"/>
      <c r="U36022" s="6"/>
      <c r="V36022" s="6"/>
      <c r="W36022" s="6"/>
      <c r="X36022" s="6"/>
    </row>
    <row r="36023" spans="1:24" x14ac:dyDescent="0.25">
      <c r="A36023" t="s">
        <v>1898</v>
      </c>
      <c r="B36023" t="s">
        <v>2544</v>
      </c>
      <c r="C36023" t="s">
        <v>97</v>
      </c>
      <c r="D36023" t="s">
        <v>43</v>
      </c>
      <c r="E36023" t="s">
        <v>45</v>
      </c>
      <c r="F36023" t="s">
        <v>1513</v>
      </c>
      <c r="G36023" t="s">
        <v>44</v>
      </c>
      <c r="H36023" t="s">
        <v>46</v>
      </c>
      <c r="I36023" t="s">
        <v>56</v>
      </c>
      <c r="J36023" t="s">
        <v>52</v>
      </c>
      <c r="K36023">
        <v>5</v>
      </c>
      <c r="L36023" t="s">
        <v>97</v>
      </c>
      <c r="M36023" s="6"/>
      <c r="N36023" s="6">
        <v>36</v>
      </c>
      <c r="O36023" s="6">
        <v>47</v>
      </c>
      <c r="P36023" s="6">
        <v>63</v>
      </c>
      <c r="Q36023" s="6">
        <v>77</v>
      </c>
      <c r="R36023" s="6"/>
      <c r="S36023" s="6">
        <v>70</v>
      </c>
      <c r="T36023" s="6">
        <v>57</v>
      </c>
      <c r="U36023" s="6">
        <v>43</v>
      </c>
      <c r="V36023" s="6">
        <v>44</v>
      </c>
      <c r="W36023" s="6">
        <v>29</v>
      </c>
      <c r="X36023" s="6">
        <v>35</v>
      </c>
    </row>
    <row r="36024" spans="1:24" x14ac:dyDescent="0.25">
      <c r="A36024" t="s">
        <v>1898</v>
      </c>
      <c r="B36024" t="s">
        <v>2544</v>
      </c>
      <c r="C36024" t="s">
        <v>97</v>
      </c>
      <c r="D36024" t="s">
        <v>43</v>
      </c>
      <c r="E36024" t="s">
        <v>45</v>
      </c>
      <c r="F36024" t="s">
        <v>1513</v>
      </c>
      <c r="G36024" t="s">
        <v>44</v>
      </c>
      <c r="H36024" t="s">
        <v>46</v>
      </c>
      <c r="I36024" t="s">
        <v>56</v>
      </c>
      <c r="J36024" t="s">
        <v>52</v>
      </c>
      <c r="K36024">
        <v>5</v>
      </c>
      <c r="L36024" t="s">
        <v>40</v>
      </c>
      <c r="M36024" s="6"/>
      <c r="N36024" s="6"/>
      <c r="O36024" s="6"/>
      <c r="P36024" s="6"/>
      <c r="Q36024" s="6"/>
      <c r="R36024" s="6">
        <v>82</v>
      </c>
      <c r="S36024" s="6"/>
      <c r="T36024" s="6"/>
      <c r="U36024" s="6"/>
      <c r="V36024" s="6"/>
      <c r="W36024" s="6"/>
      <c r="X36024" s="6"/>
    </row>
    <row r="36025" spans="1:24" x14ac:dyDescent="0.25">
      <c r="A36025" t="s">
        <v>1898</v>
      </c>
      <c r="B36025" t="s">
        <v>2544</v>
      </c>
      <c r="C36025" t="s">
        <v>97</v>
      </c>
      <c r="D36025" t="s">
        <v>43</v>
      </c>
      <c r="E36025" t="s">
        <v>45</v>
      </c>
      <c r="F36025" t="s">
        <v>1513</v>
      </c>
      <c r="G36025" t="s">
        <v>44</v>
      </c>
      <c r="H36025" t="s">
        <v>46</v>
      </c>
      <c r="I36025" t="s">
        <v>56</v>
      </c>
      <c r="J36025" t="s">
        <v>52</v>
      </c>
      <c r="K36025">
        <v>10</v>
      </c>
      <c r="L36025" t="s">
        <v>40</v>
      </c>
      <c r="M36025" s="6"/>
      <c r="N36025" s="6">
        <v>24</v>
      </c>
      <c r="O36025" s="6"/>
      <c r="P36025" s="6"/>
      <c r="Q36025" s="6"/>
      <c r="R36025" s="6"/>
      <c r="S36025" s="6"/>
      <c r="T36025" s="6"/>
      <c r="U36025" s="6"/>
      <c r="V36025" s="6"/>
      <c r="W36025" s="6"/>
      <c r="X36025" s="6"/>
    </row>
    <row r="36026" spans="1:24" x14ac:dyDescent="0.25">
      <c r="A36026" t="s">
        <v>1898</v>
      </c>
      <c r="B36026" t="s">
        <v>2544</v>
      </c>
      <c r="C36026" t="s">
        <v>97</v>
      </c>
      <c r="D36026" t="s">
        <v>43</v>
      </c>
      <c r="E36026" t="s">
        <v>45</v>
      </c>
      <c r="F36026" t="s">
        <v>1513</v>
      </c>
      <c r="G36026" t="s">
        <v>55</v>
      </c>
      <c r="H36026" t="s">
        <v>49</v>
      </c>
      <c r="I36026" t="s">
        <v>50</v>
      </c>
      <c r="J36026" t="s">
        <v>102</v>
      </c>
      <c r="K36026">
        <v>8</v>
      </c>
      <c r="L36026" t="s">
        <v>40</v>
      </c>
      <c r="M36026" s="6"/>
      <c r="N36026" s="6">
        <v>2</v>
      </c>
      <c r="O36026" s="6">
        <v>2</v>
      </c>
      <c r="P36026" s="6">
        <v>1</v>
      </c>
      <c r="Q36026" s="6">
        <v>1</v>
      </c>
      <c r="R36026" s="6">
        <v>2</v>
      </c>
      <c r="S36026" s="6"/>
      <c r="T36026" s="6"/>
      <c r="U36026" s="6"/>
      <c r="V36026" s="6"/>
      <c r="W36026" s="6"/>
      <c r="X36026" s="6"/>
    </row>
    <row r="36027" spans="1:24" x14ac:dyDescent="0.25">
      <c r="A36027" t="s">
        <v>1898</v>
      </c>
      <c r="B36027" t="s">
        <v>2544</v>
      </c>
      <c r="C36027" t="s">
        <v>97</v>
      </c>
      <c r="D36027" t="s">
        <v>43</v>
      </c>
      <c r="E36027" t="s">
        <v>45</v>
      </c>
      <c r="F36027" t="s">
        <v>1513</v>
      </c>
      <c r="G36027" t="s">
        <v>55</v>
      </c>
      <c r="H36027" t="s">
        <v>49</v>
      </c>
      <c r="I36027" t="s">
        <v>50</v>
      </c>
      <c r="J36027" t="s">
        <v>2204</v>
      </c>
      <c r="K36027">
        <v>8</v>
      </c>
      <c r="L36027" t="s">
        <v>97</v>
      </c>
      <c r="M36027" s="6"/>
      <c r="N36027" s="6">
        <v>283</v>
      </c>
      <c r="O36027" s="6">
        <v>272</v>
      </c>
      <c r="P36027" s="6">
        <v>290</v>
      </c>
      <c r="Q36027" s="6">
        <v>276</v>
      </c>
      <c r="R36027" s="6"/>
      <c r="S36027" s="6">
        <v>318</v>
      </c>
      <c r="T36027" s="6">
        <v>351</v>
      </c>
      <c r="U36027" s="6">
        <v>360</v>
      </c>
      <c r="V36027" s="6">
        <v>336</v>
      </c>
      <c r="W36027" s="6">
        <v>346</v>
      </c>
      <c r="X36027" s="6">
        <v>372</v>
      </c>
    </row>
    <row r="36028" spans="1:24" x14ac:dyDescent="0.25">
      <c r="A36028" t="s">
        <v>1898</v>
      </c>
      <c r="B36028" t="s">
        <v>2544</v>
      </c>
      <c r="C36028" t="s">
        <v>97</v>
      </c>
      <c r="D36028" t="s">
        <v>43</v>
      </c>
      <c r="E36028" t="s">
        <v>45</v>
      </c>
      <c r="F36028" t="s">
        <v>1513</v>
      </c>
      <c r="G36028" t="s">
        <v>55</v>
      </c>
      <c r="H36028" t="s">
        <v>49</v>
      </c>
      <c r="I36028" t="s">
        <v>50</v>
      </c>
      <c r="J36028" t="s">
        <v>2204</v>
      </c>
      <c r="K36028">
        <v>8</v>
      </c>
      <c r="L36028" t="s">
        <v>40</v>
      </c>
      <c r="M36028" s="6"/>
      <c r="N36028" s="6">
        <v>5</v>
      </c>
      <c r="O36028" s="6"/>
      <c r="P36028" s="6"/>
      <c r="Q36028" s="6"/>
      <c r="R36028" s="6">
        <v>291</v>
      </c>
      <c r="S36028" s="6"/>
      <c r="T36028" s="6"/>
      <c r="U36028" s="6"/>
      <c r="V36028" s="6"/>
      <c r="W36028" s="6"/>
      <c r="X36028" s="6"/>
    </row>
    <row r="36029" spans="1:24" x14ac:dyDescent="0.25">
      <c r="A36029" t="s">
        <v>1898</v>
      </c>
      <c r="B36029" t="s">
        <v>2544</v>
      </c>
      <c r="C36029" t="s">
        <v>97</v>
      </c>
      <c r="D36029" t="s">
        <v>43</v>
      </c>
      <c r="E36029" t="s">
        <v>45</v>
      </c>
      <c r="F36029" t="s">
        <v>1513</v>
      </c>
      <c r="G36029" t="s">
        <v>55</v>
      </c>
      <c r="H36029" t="s">
        <v>49</v>
      </c>
      <c r="I36029" t="s">
        <v>50</v>
      </c>
      <c r="J36029" t="s">
        <v>2202</v>
      </c>
      <c r="K36029">
        <v>8</v>
      </c>
      <c r="L36029" t="s">
        <v>97</v>
      </c>
      <c r="M36029" s="6"/>
      <c r="N36029" s="6"/>
      <c r="O36029" s="6"/>
      <c r="P36029" s="6"/>
      <c r="Q36029" s="6"/>
      <c r="R36029" s="6"/>
      <c r="S36029" s="6"/>
      <c r="T36029" s="6">
        <v>325</v>
      </c>
      <c r="U36029" s="6">
        <v>330</v>
      </c>
      <c r="V36029" s="6">
        <v>322</v>
      </c>
      <c r="W36029" s="6">
        <v>301</v>
      </c>
      <c r="X36029" s="6">
        <v>278</v>
      </c>
    </row>
    <row r="36030" spans="1:24" x14ac:dyDescent="0.25">
      <c r="A36030" t="s">
        <v>1898</v>
      </c>
      <c r="B36030" t="s">
        <v>2544</v>
      </c>
      <c r="C36030" t="s">
        <v>97</v>
      </c>
      <c r="D36030" t="s">
        <v>43</v>
      </c>
      <c r="E36030" t="s">
        <v>45</v>
      </c>
      <c r="F36030" t="s">
        <v>1513</v>
      </c>
      <c r="G36030" t="s">
        <v>55</v>
      </c>
      <c r="H36030" t="s">
        <v>49</v>
      </c>
      <c r="I36030" t="s">
        <v>50</v>
      </c>
      <c r="J36030" t="s">
        <v>2202</v>
      </c>
      <c r="K36030">
        <v>8</v>
      </c>
      <c r="L36030" t="s">
        <v>40</v>
      </c>
      <c r="M36030" s="6"/>
      <c r="N36030" s="6">
        <v>248</v>
      </c>
      <c r="O36030" s="6">
        <v>279</v>
      </c>
      <c r="P36030" s="6">
        <v>298</v>
      </c>
      <c r="Q36030" s="6">
        <v>300</v>
      </c>
      <c r="R36030" s="6">
        <v>324</v>
      </c>
      <c r="S36030" s="6">
        <v>302</v>
      </c>
      <c r="T36030" s="6"/>
      <c r="U36030" s="6"/>
      <c r="V36030" s="6"/>
      <c r="W36030" s="6"/>
      <c r="X36030" s="6"/>
    </row>
    <row r="36031" spans="1:24" x14ac:dyDescent="0.25">
      <c r="A36031" t="s">
        <v>1898</v>
      </c>
      <c r="B36031" t="s">
        <v>2544</v>
      </c>
      <c r="C36031" t="s">
        <v>97</v>
      </c>
      <c r="D36031" t="s">
        <v>43</v>
      </c>
      <c r="E36031" t="s">
        <v>45</v>
      </c>
      <c r="F36031" t="s">
        <v>1513</v>
      </c>
      <c r="G36031" t="s">
        <v>55</v>
      </c>
      <c r="H36031" t="s">
        <v>49</v>
      </c>
      <c r="I36031" t="s">
        <v>50</v>
      </c>
      <c r="J36031" t="s">
        <v>2322</v>
      </c>
      <c r="K36031">
        <v>8</v>
      </c>
      <c r="L36031" t="s">
        <v>97</v>
      </c>
      <c r="M36031" s="6"/>
      <c r="N36031" s="6"/>
      <c r="O36031" s="6"/>
      <c r="P36031" s="6"/>
      <c r="Q36031" s="6"/>
      <c r="R36031" s="6"/>
      <c r="S36031" s="6"/>
      <c r="T36031" s="6">
        <v>214</v>
      </c>
      <c r="U36031" s="6">
        <v>217</v>
      </c>
      <c r="V36031" s="6">
        <v>170</v>
      </c>
      <c r="W36031" s="6">
        <v>147</v>
      </c>
      <c r="X36031" s="6">
        <v>123</v>
      </c>
    </row>
    <row r="36032" spans="1:24" x14ac:dyDescent="0.25">
      <c r="A36032" t="s">
        <v>1898</v>
      </c>
      <c r="B36032" t="s">
        <v>2544</v>
      </c>
      <c r="C36032" t="s">
        <v>97</v>
      </c>
      <c r="D36032" t="s">
        <v>43</v>
      </c>
      <c r="E36032" t="s">
        <v>45</v>
      </c>
      <c r="F36032" t="s">
        <v>1513</v>
      </c>
      <c r="G36032" t="s">
        <v>55</v>
      </c>
      <c r="H36032" t="s">
        <v>49</v>
      </c>
      <c r="I36032" t="s">
        <v>50</v>
      </c>
      <c r="J36032" t="s">
        <v>2322</v>
      </c>
      <c r="K36032">
        <v>8</v>
      </c>
      <c r="L36032" t="s">
        <v>40</v>
      </c>
      <c r="M36032" s="6"/>
      <c r="N36032" s="6">
        <v>241</v>
      </c>
      <c r="O36032" s="6">
        <v>228</v>
      </c>
      <c r="P36032" s="6">
        <v>227</v>
      </c>
      <c r="Q36032" s="6">
        <v>196</v>
      </c>
      <c r="R36032" s="6">
        <v>218</v>
      </c>
      <c r="S36032" s="6">
        <v>203</v>
      </c>
      <c r="T36032" s="6"/>
      <c r="U36032" s="6"/>
      <c r="V36032" s="6"/>
      <c r="W36032" s="6"/>
      <c r="X36032" s="6"/>
    </row>
    <row r="36033" spans="1:24" x14ac:dyDescent="0.25">
      <c r="A36033" t="s">
        <v>1898</v>
      </c>
      <c r="B36033" t="s">
        <v>2544</v>
      </c>
      <c r="C36033" t="s">
        <v>97</v>
      </c>
      <c r="D36033" t="s">
        <v>43</v>
      </c>
      <c r="E36033" t="s">
        <v>45</v>
      </c>
      <c r="F36033" t="s">
        <v>1513</v>
      </c>
      <c r="G36033" t="s">
        <v>55</v>
      </c>
      <c r="H36033" t="s">
        <v>49</v>
      </c>
      <c r="I36033" t="s">
        <v>50</v>
      </c>
      <c r="J36033" t="s">
        <v>10305</v>
      </c>
      <c r="K36033">
        <v>8</v>
      </c>
      <c r="L36033" t="s">
        <v>40</v>
      </c>
      <c r="M36033" s="6"/>
      <c r="N36033" s="6">
        <v>1</v>
      </c>
      <c r="O36033" s="6">
        <v>2</v>
      </c>
      <c r="P36033" s="6">
        <v>1</v>
      </c>
      <c r="Q36033" s="6"/>
      <c r="R36033" s="6"/>
      <c r="S36033" s="6"/>
      <c r="T36033" s="6"/>
      <c r="U36033" s="6"/>
      <c r="V36033" s="6"/>
      <c r="W36033" s="6"/>
      <c r="X36033" s="6"/>
    </row>
    <row r="36034" spans="1:24" x14ac:dyDescent="0.25">
      <c r="A36034" t="s">
        <v>1898</v>
      </c>
      <c r="B36034" t="s">
        <v>2544</v>
      </c>
      <c r="C36034" t="s">
        <v>97</v>
      </c>
      <c r="D36034" t="s">
        <v>43</v>
      </c>
      <c r="E36034" t="s">
        <v>45</v>
      </c>
      <c r="F36034" t="s">
        <v>1513</v>
      </c>
      <c r="G36034" t="s">
        <v>55</v>
      </c>
      <c r="H36034" t="s">
        <v>49</v>
      </c>
      <c r="I36034" t="s">
        <v>50</v>
      </c>
      <c r="J36034" t="s">
        <v>2342</v>
      </c>
      <c r="K36034">
        <v>8</v>
      </c>
      <c r="L36034" t="s">
        <v>97</v>
      </c>
      <c r="M36034" s="6"/>
      <c r="N36034" s="6"/>
      <c r="O36034" s="6"/>
      <c r="P36034" s="6"/>
      <c r="Q36034" s="6"/>
      <c r="R36034" s="6"/>
      <c r="S36034" s="6"/>
      <c r="T36034" s="6">
        <v>405</v>
      </c>
      <c r="U36034" s="6">
        <v>365</v>
      </c>
      <c r="V36034" s="6">
        <v>334</v>
      </c>
      <c r="W36034" s="6">
        <v>246</v>
      </c>
      <c r="X36034" s="6">
        <v>228</v>
      </c>
    </row>
    <row r="36035" spans="1:24" x14ac:dyDescent="0.25">
      <c r="A36035" t="s">
        <v>1898</v>
      </c>
      <c r="B36035" t="s">
        <v>2544</v>
      </c>
      <c r="C36035" t="s">
        <v>97</v>
      </c>
      <c r="D36035" t="s">
        <v>43</v>
      </c>
      <c r="E36035" t="s">
        <v>45</v>
      </c>
      <c r="F36035" t="s">
        <v>1513</v>
      </c>
      <c r="G36035" t="s">
        <v>55</v>
      </c>
      <c r="H36035" t="s">
        <v>49</v>
      </c>
      <c r="I36035" t="s">
        <v>50</v>
      </c>
      <c r="J36035" t="s">
        <v>2342</v>
      </c>
      <c r="K36035">
        <v>8</v>
      </c>
      <c r="L36035" t="s">
        <v>40</v>
      </c>
      <c r="M36035" s="6"/>
      <c r="N36035" s="6">
        <v>407</v>
      </c>
      <c r="O36035" s="6">
        <v>409</v>
      </c>
      <c r="P36035" s="6">
        <v>392</v>
      </c>
      <c r="Q36035" s="6">
        <v>402</v>
      </c>
      <c r="R36035" s="6">
        <v>399</v>
      </c>
      <c r="S36035" s="6">
        <v>401</v>
      </c>
      <c r="T36035" s="6"/>
      <c r="U36035" s="6"/>
      <c r="V36035" s="6"/>
      <c r="W36035" s="6"/>
      <c r="X36035" s="6"/>
    </row>
    <row r="36036" spans="1:24" x14ac:dyDescent="0.25">
      <c r="A36036" t="s">
        <v>1898</v>
      </c>
      <c r="B36036" t="s">
        <v>2544</v>
      </c>
      <c r="C36036" t="s">
        <v>97</v>
      </c>
      <c r="D36036" t="s">
        <v>43</v>
      </c>
      <c r="E36036" t="s">
        <v>45</v>
      </c>
      <c r="F36036" t="s">
        <v>1513</v>
      </c>
      <c r="G36036" t="s">
        <v>55</v>
      </c>
      <c r="H36036" t="s">
        <v>46</v>
      </c>
      <c r="I36036" t="s">
        <v>56</v>
      </c>
      <c r="J36036" t="s">
        <v>851</v>
      </c>
      <c r="K36036">
        <v>4</v>
      </c>
      <c r="L36036" t="s">
        <v>97</v>
      </c>
      <c r="M36036" s="6"/>
      <c r="N36036" s="6"/>
      <c r="O36036" s="6"/>
      <c r="P36036" s="6"/>
      <c r="Q36036" s="6"/>
      <c r="R36036" s="6"/>
      <c r="S36036" s="6"/>
      <c r="T36036" s="6"/>
      <c r="U36036" s="6">
        <v>84</v>
      </c>
      <c r="V36036" s="6">
        <v>65</v>
      </c>
      <c r="W36036" s="6">
        <v>47</v>
      </c>
      <c r="X36036" s="6">
        <v>37</v>
      </c>
    </row>
    <row r="36037" spans="1:24" x14ac:dyDescent="0.25">
      <c r="A36037" t="s">
        <v>1898</v>
      </c>
      <c r="B36037" t="s">
        <v>2544</v>
      </c>
      <c r="C36037" t="s">
        <v>97</v>
      </c>
      <c r="D36037" t="s">
        <v>43</v>
      </c>
      <c r="E36037" t="s">
        <v>45</v>
      </c>
      <c r="F36037" t="s">
        <v>1513</v>
      </c>
      <c r="G36037" t="s">
        <v>55</v>
      </c>
      <c r="H36037" t="s">
        <v>46</v>
      </c>
      <c r="I36037" t="s">
        <v>56</v>
      </c>
      <c r="J36037" t="s">
        <v>851</v>
      </c>
      <c r="K36037">
        <v>4</v>
      </c>
      <c r="L36037" t="s">
        <v>40</v>
      </c>
      <c r="M36037" s="6"/>
      <c r="N36037" s="6">
        <v>28</v>
      </c>
      <c r="O36037" s="6">
        <v>51</v>
      </c>
      <c r="P36037" s="6">
        <v>65</v>
      </c>
      <c r="Q36037" s="6">
        <v>68</v>
      </c>
      <c r="R36037" s="6">
        <v>73</v>
      </c>
      <c r="S36037" s="6">
        <v>114</v>
      </c>
      <c r="T36037" s="6">
        <v>100</v>
      </c>
      <c r="U36037" s="6"/>
      <c r="V36037" s="6"/>
      <c r="W36037" s="6"/>
      <c r="X36037" s="6"/>
    </row>
    <row r="36038" spans="1:24" x14ac:dyDescent="0.25">
      <c r="A36038" t="s">
        <v>1898</v>
      </c>
      <c r="B36038" t="s">
        <v>2544</v>
      </c>
      <c r="C36038" t="s">
        <v>97</v>
      </c>
      <c r="D36038" t="s">
        <v>43</v>
      </c>
      <c r="E36038" t="s">
        <v>45</v>
      </c>
      <c r="F36038" t="s">
        <v>1513</v>
      </c>
      <c r="G36038" t="s">
        <v>55</v>
      </c>
      <c r="H36038" t="s">
        <v>46</v>
      </c>
      <c r="I36038" t="s">
        <v>56</v>
      </c>
      <c r="J36038" t="s">
        <v>2204</v>
      </c>
      <c r="K36038">
        <v>4</v>
      </c>
      <c r="L36038" t="s">
        <v>40</v>
      </c>
      <c r="M36038" s="6"/>
      <c r="N36038" s="6">
        <v>4</v>
      </c>
      <c r="O36038" s="6"/>
      <c r="P36038" s="6"/>
      <c r="Q36038" s="6"/>
      <c r="R36038" s="6"/>
      <c r="S36038" s="6"/>
      <c r="T36038" s="6"/>
      <c r="U36038" s="6"/>
      <c r="V36038" s="6"/>
      <c r="W36038" s="6"/>
      <c r="X36038" s="6"/>
    </row>
    <row r="36039" spans="1:24" x14ac:dyDescent="0.25">
      <c r="A36039" t="s">
        <v>1898</v>
      </c>
      <c r="B36039" t="s">
        <v>2544</v>
      </c>
      <c r="C36039" t="s">
        <v>97</v>
      </c>
      <c r="D36039" t="s">
        <v>43</v>
      </c>
      <c r="E36039" t="s">
        <v>45</v>
      </c>
      <c r="F36039" t="s">
        <v>1513</v>
      </c>
      <c r="G36039" t="s">
        <v>55</v>
      </c>
      <c r="H36039" t="s">
        <v>46</v>
      </c>
      <c r="I36039" t="s">
        <v>56</v>
      </c>
      <c r="J36039" t="s">
        <v>2202</v>
      </c>
      <c r="K36039">
        <v>5</v>
      </c>
      <c r="L36039" t="s">
        <v>97</v>
      </c>
      <c r="M36039" s="6"/>
      <c r="N36039" s="6"/>
      <c r="O36039" s="6"/>
      <c r="P36039" s="6"/>
      <c r="Q36039" s="6"/>
      <c r="R36039" s="6"/>
      <c r="S36039" s="6"/>
      <c r="T36039" s="6">
        <v>67</v>
      </c>
      <c r="U36039" s="6">
        <v>78</v>
      </c>
      <c r="V36039" s="6">
        <v>66</v>
      </c>
      <c r="W36039" s="6">
        <v>53</v>
      </c>
      <c r="X36039" s="6">
        <v>89</v>
      </c>
    </row>
    <row r="36040" spans="1:24" x14ac:dyDescent="0.25">
      <c r="A36040" t="s">
        <v>1898</v>
      </c>
      <c r="B36040" t="s">
        <v>2544</v>
      </c>
      <c r="C36040" t="s">
        <v>97</v>
      </c>
      <c r="D36040" t="s">
        <v>43</v>
      </c>
      <c r="E36040" t="s">
        <v>45</v>
      </c>
      <c r="F36040" t="s">
        <v>1513</v>
      </c>
      <c r="G36040" t="s">
        <v>55</v>
      </c>
      <c r="H36040" t="s">
        <v>46</v>
      </c>
      <c r="I36040" t="s">
        <v>56</v>
      </c>
      <c r="J36040" t="s">
        <v>2202</v>
      </c>
      <c r="K36040">
        <v>5</v>
      </c>
      <c r="L36040" t="s">
        <v>40</v>
      </c>
      <c r="M36040" s="6"/>
      <c r="N36040" s="6">
        <v>80</v>
      </c>
      <c r="O36040" s="6">
        <v>95</v>
      </c>
      <c r="P36040" s="6">
        <v>115</v>
      </c>
      <c r="Q36040" s="6">
        <v>109</v>
      </c>
      <c r="R36040" s="6">
        <v>92</v>
      </c>
      <c r="S36040" s="6">
        <v>78</v>
      </c>
      <c r="T36040" s="6"/>
      <c r="U36040" s="6"/>
      <c r="V36040" s="6"/>
      <c r="W36040" s="6"/>
      <c r="X36040" s="6"/>
    </row>
    <row r="36041" spans="1:24" x14ac:dyDescent="0.25">
      <c r="A36041" t="s">
        <v>1898</v>
      </c>
      <c r="B36041" t="s">
        <v>2544</v>
      </c>
      <c r="C36041" t="s">
        <v>97</v>
      </c>
      <c r="D36041" t="s">
        <v>43</v>
      </c>
      <c r="E36041" t="s">
        <v>45</v>
      </c>
      <c r="F36041" t="s">
        <v>1513</v>
      </c>
      <c r="G36041" t="s">
        <v>55</v>
      </c>
      <c r="H36041" t="s">
        <v>46</v>
      </c>
      <c r="I36041" t="s">
        <v>56</v>
      </c>
      <c r="J36041" t="s">
        <v>2322</v>
      </c>
      <c r="K36041">
        <v>5</v>
      </c>
      <c r="L36041" t="s">
        <v>40</v>
      </c>
      <c r="M36041" s="6"/>
      <c r="N36041" s="6"/>
      <c r="O36041" s="6"/>
      <c r="P36041" s="6">
        <v>1</v>
      </c>
      <c r="Q36041" s="6"/>
      <c r="R36041" s="6"/>
      <c r="S36041" s="6">
        <v>1</v>
      </c>
      <c r="T36041" s="6"/>
      <c r="U36041" s="6"/>
      <c r="V36041" s="6"/>
      <c r="W36041" s="6"/>
      <c r="X36041" s="6"/>
    </row>
    <row r="36042" spans="1:24" x14ac:dyDescent="0.25">
      <c r="A36042" t="s">
        <v>1898</v>
      </c>
      <c r="B36042" t="s">
        <v>2544</v>
      </c>
      <c r="C36042" t="s">
        <v>97</v>
      </c>
      <c r="D36042" t="s">
        <v>43</v>
      </c>
      <c r="E36042" t="s">
        <v>45</v>
      </c>
      <c r="F36042" t="s">
        <v>1513</v>
      </c>
      <c r="G36042" t="s">
        <v>55</v>
      </c>
      <c r="H36042" t="s">
        <v>46</v>
      </c>
      <c r="I36042" t="s">
        <v>56</v>
      </c>
      <c r="J36042" t="s">
        <v>2342</v>
      </c>
      <c r="K36042">
        <v>5</v>
      </c>
      <c r="L36042" t="s">
        <v>97</v>
      </c>
      <c r="M36042" s="6"/>
      <c r="N36042" s="6"/>
      <c r="O36042" s="6"/>
      <c r="P36042" s="6"/>
      <c r="Q36042" s="6"/>
      <c r="R36042" s="6"/>
      <c r="S36042" s="6"/>
      <c r="T36042" s="6">
        <v>87</v>
      </c>
      <c r="U36042" s="6">
        <v>80</v>
      </c>
      <c r="V36042" s="6">
        <v>62</v>
      </c>
      <c r="W36042" s="6">
        <v>55</v>
      </c>
      <c r="X36042" s="6">
        <v>58</v>
      </c>
    </row>
    <row r="36043" spans="1:24" x14ac:dyDescent="0.25">
      <c r="A36043" t="s">
        <v>1898</v>
      </c>
      <c r="B36043" t="s">
        <v>2544</v>
      </c>
      <c r="C36043" t="s">
        <v>97</v>
      </c>
      <c r="D36043" t="s">
        <v>43</v>
      </c>
      <c r="E36043" t="s">
        <v>45</v>
      </c>
      <c r="F36043" t="s">
        <v>1513</v>
      </c>
      <c r="G36043" t="s">
        <v>55</v>
      </c>
      <c r="H36043" t="s">
        <v>46</v>
      </c>
      <c r="I36043" t="s">
        <v>56</v>
      </c>
      <c r="J36043" t="s">
        <v>2342</v>
      </c>
      <c r="K36043">
        <v>5</v>
      </c>
      <c r="L36043" t="s">
        <v>40</v>
      </c>
      <c r="M36043" s="6"/>
      <c r="N36043" s="6">
        <v>56</v>
      </c>
      <c r="O36043" s="6">
        <v>58</v>
      </c>
      <c r="P36043" s="6">
        <v>76</v>
      </c>
      <c r="Q36043" s="6">
        <v>92</v>
      </c>
      <c r="R36043" s="6">
        <v>85</v>
      </c>
      <c r="S36043" s="6">
        <v>84</v>
      </c>
      <c r="T36043" s="6"/>
      <c r="U36043" s="6"/>
      <c r="V36043" s="6"/>
      <c r="W36043" s="6"/>
      <c r="X36043" s="6"/>
    </row>
    <row r="36044" spans="1:24" x14ac:dyDescent="0.25">
      <c r="A36044" t="s">
        <v>1898</v>
      </c>
      <c r="B36044" t="s">
        <v>2544</v>
      </c>
      <c r="C36044" t="s">
        <v>97</v>
      </c>
      <c r="D36044" t="s">
        <v>43</v>
      </c>
      <c r="E36044" t="s">
        <v>45</v>
      </c>
      <c r="F36044" t="s">
        <v>1513</v>
      </c>
      <c r="G36044" t="s">
        <v>55</v>
      </c>
      <c r="H36044" t="s">
        <v>46</v>
      </c>
      <c r="I36044" t="s">
        <v>56</v>
      </c>
      <c r="J36044" t="s">
        <v>8858</v>
      </c>
      <c r="K36044">
        <v>5</v>
      </c>
      <c r="L36044" t="s">
        <v>40</v>
      </c>
      <c r="M36044" s="6"/>
      <c r="N36044" s="6">
        <v>46</v>
      </c>
      <c r="O36044" s="6">
        <v>30</v>
      </c>
      <c r="P36044" s="6">
        <v>16</v>
      </c>
      <c r="Q36044" s="6"/>
      <c r="R36044" s="6">
        <v>1</v>
      </c>
      <c r="S36044" s="6"/>
      <c r="T36044" s="6"/>
      <c r="U36044" s="6"/>
      <c r="V36044" s="6"/>
      <c r="W36044" s="6"/>
      <c r="X36044" s="6"/>
    </row>
    <row r="36045" spans="1:24" x14ac:dyDescent="0.25">
      <c r="A36045" t="s">
        <v>1898</v>
      </c>
      <c r="B36045" t="s">
        <v>2544</v>
      </c>
      <c r="C36045" t="s">
        <v>97</v>
      </c>
      <c r="D36045" t="s">
        <v>43</v>
      </c>
      <c r="E36045" t="s">
        <v>45</v>
      </c>
      <c r="F36045" t="s">
        <v>1513</v>
      </c>
      <c r="G36045" t="s">
        <v>352</v>
      </c>
      <c r="H36045" t="s">
        <v>46</v>
      </c>
      <c r="I36045" t="s">
        <v>56</v>
      </c>
      <c r="J36045" t="s">
        <v>2550</v>
      </c>
      <c r="K36045">
        <v>4</v>
      </c>
      <c r="L36045" t="s">
        <v>97</v>
      </c>
      <c r="M36045" s="6"/>
      <c r="N36045" s="6"/>
      <c r="O36045" s="6"/>
      <c r="P36045" s="6"/>
      <c r="Q36045" s="6"/>
      <c r="R36045" s="6"/>
      <c r="S36045" s="6"/>
      <c r="T36045" s="6"/>
      <c r="U36045" s="6">
        <v>35</v>
      </c>
      <c r="V36045" s="6">
        <v>30</v>
      </c>
      <c r="W36045" s="6">
        <v>23</v>
      </c>
      <c r="X36045" s="6">
        <v>28</v>
      </c>
    </row>
    <row r="36046" spans="1:24" x14ac:dyDescent="0.25">
      <c r="A36046" t="s">
        <v>1898</v>
      </c>
      <c r="B36046" t="s">
        <v>2544</v>
      </c>
      <c r="C36046" t="s">
        <v>97</v>
      </c>
      <c r="D36046" t="s">
        <v>43</v>
      </c>
      <c r="E36046" t="s">
        <v>45</v>
      </c>
      <c r="F36046" t="s">
        <v>1513</v>
      </c>
      <c r="G36046" t="s">
        <v>352</v>
      </c>
      <c r="H36046" t="s">
        <v>46</v>
      </c>
      <c r="I36046" t="s">
        <v>56</v>
      </c>
      <c r="J36046" t="s">
        <v>2550</v>
      </c>
      <c r="K36046">
        <v>4</v>
      </c>
      <c r="L36046" t="s">
        <v>40</v>
      </c>
      <c r="M36046" s="6"/>
      <c r="N36046" s="6"/>
      <c r="O36046" s="6"/>
      <c r="P36046" s="6"/>
      <c r="Q36046" s="6"/>
      <c r="R36046" s="6"/>
      <c r="S36046" s="6"/>
      <c r="T36046" s="6">
        <v>24</v>
      </c>
      <c r="U36046" s="6"/>
      <c r="V36046" s="6"/>
      <c r="W36046" s="6"/>
      <c r="X36046" s="6"/>
    </row>
    <row r="36047" spans="1:24" x14ac:dyDescent="0.25">
      <c r="A36047" t="s">
        <v>1898</v>
      </c>
      <c r="B36047" t="s">
        <v>2544</v>
      </c>
      <c r="C36047" t="s">
        <v>97</v>
      </c>
      <c r="D36047" t="s">
        <v>43</v>
      </c>
      <c r="E36047" t="s">
        <v>45</v>
      </c>
      <c r="F36047" t="s">
        <v>1513</v>
      </c>
      <c r="G36047" t="s">
        <v>352</v>
      </c>
      <c r="H36047" t="s">
        <v>46</v>
      </c>
      <c r="I36047" t="s">
        <v>56</v>
      </c>
      <c r="J36047" t="s">
        <v>2550</v>
      </c>
      <c r="K36047">
        <v>6</v>
      </c>
      <c r="L36047" t="s">
        <v>97</v>
      </c>
      <c r="M36047" s="6"/>
      <c r="N36047" s="6"/>
      <c r="O36047" s="6"/>
      <c r="P36047" s="6"/>
      <c r="Q36047" s="6"/>
      <c r="R36047" s="6"/>
      <c r="S36047" s="6"/>
      <c r="T36047" s="6"/>
      <c r="U36047" s="6">
        <v>30</v>
      </c>
      <c r="V36047" s="6">
        <v>2</v>
      </c>
      <c r="W36047" s="6">
        <v>2</v>
      </c>
      <c r="X36047" s="6"/>
    </row>
    <row r="36048" spans="1:24" x14ac:dyDescent="0.25">
      <c r="A36048" t="s">
        <v>1898</v>
      </c>
      <c r="B36048" t="s">
        <v>2544</v>
      </c>
      <c r="C36048" t="s">
        <v>97</v>
      </c>
      <c r="D36048" t="s">
        <v>43</v>
      </c>
      <c r="E36048" t="s">
        <v>45</v>
      </c>
      <c r="F36048" t="s">
        <v>1513</v>
      </c>
      <c r="G36048" t="s">
        <v>352</v>
      </c>
      <c r="H36048" t="s">
        <v>46</v>
      </c>
      <c r="I36048" t="s">
        <v>56</v>
      </c>
      <c r="J36048" t="s">
        <v>2550</v>
      </c>
      <c r="K36048">
        <v>6</v>
      </c>
      <c r="L36048" t="s">
        <v>40</v>
      </c>
      <c r="M36048" s="6"/>
      <c r="N36048" s="6">
        <v>50</v>
      </c>
      <c r="O36048" s="6">
        <v>145</v>
      </c>
      <c r="P36048" s="6">
        <v>53</v>
      </c>
      <c r="Q36048" s="6">
        <v>62</v>
      </c>
      <c r="R36048" s="6">
        <v>58</v>
      </c>
      <c r="S36048" s="6">
        <v>67</v>
      </c>
      <c r="T36048" s="6">
        <v>48</v>
      </c>
      <c r="U36048" s="6"/>
      <c r="V36048" s="6"/>
      <c r="W36048" s="6"/>
      <c r="X36048" s="6"/>
    </row>
    <row r="36049" spans="1:24" x14ac:dyDescent="0.25">
      <c r="A36049" t="s">
        <v>1898</v>
      </c>
      <c r="B36049" t="s">
        <v>2544</v>
      </c>
      <c r="C36049" t="s">
        <v>97</v>
      </c>
      <c r="D36049" t="s">
        <v>43</v>
      </c>
      <c r="E36049" t="s">
        <v>45</v>
      </c>
      <c r="F36049" t="s">
        <v>452</v>
      </c>
      <c r="G36049" t="s">
        <v>162</v>
      </c>
      <c r="H36049" t="s">
        <v>49</v>
      </c>
      <c r="I36049" t="s">
        <v>50</v>
      </c>
      <c r="J36049" t="s">
        <v>627</v>
      </c>
      <c r="K36049">
        <v>4</v>
      </c>
      <c r="L36049" t="s">
        <v>40</v>
      </c>
      <c r="M36049" s="6"/>
      <c r="N36049" s="6"/>
      <c r="O36049" s="6"/>
      <c r="P36049" s="6">
        <v>34</v>
      </c>
      <c r="Q36049" s="6">
        <v>60</v>
      </c>
      <c r="R36049" s="6">
        <v>73</v>
      </c>
      <c r="S36049" s="6">
        <v>76</v>
      </c>
      <c r="T36049" s="6">
        <v>75</v>
      </c>
      <c r="U36049" s="6">
        <v>71</v>
      </c>
      <c r="V36049" s="6">
        <v>73</v>
      </c>
      <c r="W36049" s="6">
        <v>53</v>
      </c>
      <c r="X36049" s="6">
        <v>68</v>
      </c>
    </row>
    <row r="36050" spans="1:24" x14ac:dyDescent="0.25">
      <c r="A36050" t="s">
        <v>1898</v>
      </c>
      <c r="B36050" t="s">
        <v>2544</v>
      </c>
      <c r="C36050" t="s">
        <v>97</v>
      </c>
      <c r="D36050" t="s">
        <v>43</v>
      </c>
      <c r="E36050" t="s">
        <v>45</v>
      </c>
      <c r="F36050" t="s">
        <v>452</v>
      </c>
      <c r="G36050" t="s">
        <v>162</v>
      </c>
      <c r="H36050" t="s">
        <v>49</v>
      </c>
      <c r="I36050" t="s">
        <v>50</v>
      </c>
      <c r="J36050" t="s">
        <v>8860</v>
      </c>
      <c r="K36050">
        <v>4</v>
      </c>
      <c r="L36050" t="s">
        <v>40</v>
      </c>
      <c r="M36050" s="6"/>
      <c r="N36050" s="6">
        <v>61</v>
      </c>
      <c r="O36050" s="6">
        <v>49</v>
      </c>
      <c r="P36050" s="6">
        <v>23</v>
      </c>
      <c r="Q36050" s="6">
        <v>5</v>
      </c>
      <c r="R36050" s="6"/>
      <c r="S36050" s="6"/>
      <c r="T36050" s="6"/>
      <c r="U36050" s="6"/>
      <c r="V36050" s="6"/>
      <c r="W36050" s="6"/>
      <c r="X36050" s="6"/>
    </row>
    <row r="36051" spans="1:24" x14ac:dyDescent="0.25">
      <c r="A36051" t="s">
        <v>1898</v>
      </c>
      <c r="B36051" t="s">
        <v>2544</v>
      </c>
      <c r="C36051" t="s">
        <v>97</v>
      </c>
      <c r="D36051" t="s">
        <v>43</v>
      </c>
      <c r="E36051" t="s">
        <v>45</v>
      </c>
      <c r="F36051" t="s">
        <v>452</v>
      </c>
      <c r="G36051" t="s">
        <v>44</v>
      </c>
      <c r="H36051" t="s">
        <v>49</v>
      </c>
      <c r="I36051" t="s">
        <v>50</v>
      </c>
      <c r="J36051" t="s">
        <v>652</v>
      </c>
      <c r="K36051">
        <v>8</v>
      </c>
      <c r="L36051" t="s">
        <v>97</v>
      </c>
      <c r="M36051" s="6"/>
      <c r="N36051" s="6"/>
      <c r="O36051" s="6"/>
      <c r="P36051" s="6">
        <v>60</v>
      </c>
      <c r="Q36051" s="6">
        <v>100</v>
      </c>
      <c r="R36051" s="6">
        <v>140</v>
      </c>
      <c r="S36051" s="6">
        <v>183</v>
      </c>
      <c r="T36051" s="6">
        <v>211</v>
      </c>
      <c r="U36051" s="6">
        <v>218</v>
      </c>
      <c r="V36051" s="6">
        <v>234</v>
      </c>
      <c r="W36051" s="6"/>
      <c r="X36051" s="6"/>
    </row>
    <row r="36052" spans="1:24" x14ac:dyDescent="0.25">
      <c r="A36052" t="s">
        <v>1898</v>
      </c>
      <c r="B36052" t="s">
        <v>2544</v>
      </c>
      <c r="C36052" t="s">
        <v>97</v>
      </c>
      <c r="D36052" t="s">
        <v>43</v>
      </c>
      <c r="E36052" t="s">
        <v>45</v>
      </c>
      <c r="F36052" t="s">
        <v>452</v>
      </c>
      <c r="G36052" t="s">
        <v>44</v>
      </c>
      <c r="H36052" t="s">
        <v>49</v>
      </c>
      <c r="I36052" t="s">
        <v>50</v>
      </c>
      <c r="J36052" t="s">
        <v>652</v>
      </c>
      <c r="K36052">
        <v>8</v>
      </c>
      <c r="L36052" t="s">
        <v>40</v>
      </c>
      <c r="M36052" s="6"/>
      <c r="N36052" s="6"/>
      <c r="O36052" s="6"/>
      <c r="P36052" s="6"/>
      <c r="Q36052" s="6"/>
      <c r="R36052" s="6"/>
      <c r="S36052" s="6"/>
      <c r="T36052" s="6"/>
      <c r="U36052" s="6"/>
      <c r="V36052" s="6"/>
      <c r="W36052" s="6">
        <v>238</v>
      </c>
      <c r="X36052" s="6">
        <v>218</v>
      </c>
    </row>
    <row r="36053" spans="1:24" x14ac:dyDescent="0.25">
      <c r="A36053" t="s">
        <v>1898</v>
      </c>
      <c r="B36053" t="s">
        <v>2544</v>
      </c>
      <c r="C36053" t="s">
        <v>97</v>
      </c>
      <c r="D36053" t="s">
        <v>43</v>
      </c>
      <c r="E36053" t="s">
        <v>45</v>
      </c>
      <c r="F36053" t="s">
        <v>452</v>
      </c>
      <c r="G36053" t="s">
        <v>44</v>
      </c>
      <c r="H36053" t="s">
        <v>49</v>
      </c>
      <c r="I36053" t="s">
        <v>50</v>
      </c>
      <c r="J36053" t="s">
        <v>5478</v>
      </c>
      <c r="K36053">
        <v>10</v>
      </c>
      <c r="L36053" t="s">
        <v>97</v>
      </c>
      <c r="M36053" s="6"/>
      <c r="N36053" s="6"/>
      <c r="O36053" s="6">
        <v>3</v>
      </c>
      <c r="P36053" s="6">
        <v>21</v>
      </c>
      <c r="Q36053" s="6">
        <v>8</v>
      </c>
      <c r="R36053" s="6">
        <v>17</v>
      </c>
      <c r="S36053" s="6">
        <v>16</v>
      </c>
      <c r="T36053" s="6">
        <v>10</v>
      </c>
      <c r="U36053" s="6">
        <v>7</v>
      </c>
      <c r="V36053" s="6">
        <v>2</v>
      </c>
      <c r="W36053" s="6"/>
      <c r="X36053" s="6"/>
    </row>
    <row r="36054" spans="1:24" x14ac:dyDescent="0.25">
      <c r="A36054" t="s">
        <v>1898</v>
      </c>
      <c r="B36054" t="s">
        <v>2544</v>
      </c>
      <c r="C36054" t="s">
        <v>97</v>
      </c>
      <c r="D36054" t="s">
        <v>43</v>
      </c>
      <c r="E36054" t="s">
        <v>45</v>
      </c>
      <c r="F36054" t="s">
        <v>452</v>
      </c>
      <c r="G36054" t="s">
        <v>44</v>
      </c>
      <c r="H36054" t="s">
        <v>49</v>
      </c>
      <c r="I36054" t="s">
        <v>50</v>
      </c>
      <c r="J36054" t="s">
        <v>5478</v>
      </c>
      <c r="K36054">
        <v>10</v>
      </c>
      <c r="L36054" t="s">
        <v>40</v>
      </c>
      <c r="M36054" s="6"/>
      <c r="N36054" s="6">
        <v>7</v>
      </c>
      <c r="O36054" s="6"/>
      <c r="P36054" s="6"/>
      <c r="Q36054" s="6"/>
      <c r="R36054" s="6"/>
      <c r="S36054" s="6"/>
      <c r="T36054" s="6"/>
      <c r="U36054" s="6"/>
      <c r="V36054" s="6"/>
      <c r="W36054" s="6">
        <v>1</v>
      </c>
      <c r="X36054" s="6"/>
    </row>
    <row r="36055" spans="1:24" x14ac:dyDescent="0.25">
      <c r="A36055" t="s">
        <v>1898</v>
      </c>
      <c r="B36055" t="s">
        <v>2544</v>
      </c>
      <c r="C36055" t="s">
        <v>97</v>
      </c>
      <c r="D36055" t="s">
        <v>43</v>
      </c>
      <c r="E36055" t="s">
        <v>45</v>
      </c>
      <c r="F36055" t="s">
        <v>452</v>
      </c>
      <c r="G36055" t="s">
        <v>44</v>
      </c>
      <c r="H36055" t="s">
        <v>49</v>
      </c>
      <c r="I36055" t="s">
        <v>50</v>
      </c>
      <c r="J36055" t="s">
        <v>2571</v>
      </c>
      <c r="K36055">
        <v>10</v>
      </c>
      <c r="L36055" t="s">
        <v>97</v>
      </c>
      <c r="M36055" s="6"/>
      <c r="N36055" s="6"/>
      <c r="O36055" s="6">
        <v>9</v>
      </c>
      <c r="P36055" s="6">
        <v>22</v>
      </c>
      <c r="Q36055" s="6">
        <v>9</v>
      </c>
      <c r="R36055" s="6">
        <v>23</v>
      </c>
      <c r="S36055" s="6">
        <v>20</v>
      </c>
      <c r="T36055" s="6">
        <v>4</v>
      </c>
      <c r="U36055" s="6">
        <v>2</v>
      </c>
      <c r="V36055" s="6"/>
      <c r="W36055" s="6"/>
      <c r="X36055" s="6"/>
    </row>
    <row r="36056" spans="1:24" x14ac:dyDescent="0.25">
      <c r="A36056" t="s">
        <v>1898</v>
      </c>
      <c r="B36056" t="s">
        <v>2544</v>
      </c>
      <c r="C36056" t="s">
        <v>97</v>
      </c>
      <c r="D36056" t="s">
        <v>43</v>
      </c>
      <c r="E36056" t="s">
        <v>45</v>
      </c>
      <c r="F36056" t="s">
        <v>452</v>
      </c>
      <c r="G36056" t="s">
        <v>44</v>
      </c>
      <c r="H36056" t="s">
        <v>49</v>
      </c>
      <c r="I36056" t="s">
        <v>50</v>
      </c>
      <c r="J36056" t="s">
        <v>2571</v>
      </c>
      <c r="K36056">
        <v>10</v>
      </c>
      <c r="L36056" t="s">
        <v>40</v>
      </c>
      <c r="M36056" s="6"/>
      <c r="N36056" s="6">
        <v>20</v>
      </c>
      <c r="O36056" s="6"/>
      <c r="P36056" s="6"/>
      <c r="Q36056" s="6"/>
      <c r="R36056" s="6"/>
      <c r="S36056" s="6"/>
      <c r="T36056" s="6"/>
      <c r="U36056" s="6"/>
      <c r="V36056" s="6"/>
      <c r="W36056" s="6"/>
      <c r="X36056" s="6"/>
    </row>
    <row r="36057" spans="1:24" x14ac:dyDescent="0.25">
      <c r="A36057" t="s">
        <v>1898</v>
      </c>
      <c r="B36057" t="s">
        <v>2544</v>
      </c>
      <c r="C36057" t="s">
        <v>97</v>
      </c>
      <c r="D36057" t="s">
        <v>43</v>
      </c>
      <c r="E36057" t="s">
        <v>45</v>
      </c>
      <c r="F36057" t="s">
        <v>452</v>
      </c>
      <c r="G36057" t="s">
        <v>44</v>
      </c>
      <c r="H36057" t="s">
        <v>49</v>
      </c>
      <c r="I36057" t="s">
        <v>50</v>
      </c>
      <c r="J36057" t="s">
        <v>7427</v>
      </c>
      <c r="K36057">
        <v>10</v>
      </c>
      <c r="L36057" t="s">
        <v>97</v>
      </c>
      <c r="M36057" s="6"/>
      <c r="N36057" s="6">
        <v>212</v>
      </c>
      <c r="O36057" s="6">
        <v>219</v>
      </c>
      <c r="P36057" s="6">
        <v>154</v>
      </c>
      <c r="Q36057" s="6">
        <v>130</v>
      </c>
      <c r="R36057" s="6">
        <v>36</v>
      </c>
      <c r="S36057" s="6">
        <v>5</v>
      </c>
      <c r="T36057" s="6">
        <v>1</v>
      </c>
      <c r="U36057" s="6"/>
      <c r="V36057" s="6"/>
      <c r="W36057" s="6"/>
      <c r="X36057" s="6"/>
    </row>
    <row r="36058" spans="1:24" x14ac:dyDescent="0.25">
      <c r="A36058" t="s">
        <v>1898</v>
      </c>
      <c r="B36058" t="s">
        <v>2544</v>
      </c>
      <c r="C36058" t="s">
        <v>97</v>
      </c>
      <c r="D36058" t="s">
        <v>43</v>
      </c>
      <c r="E36058" t="s">
        <v>45</v>
      </c>
      <c r="F36058" t="s">
        <v>452</v>
      </c>
      <c r="G36058" t="s">
        <v>44</v>
      </c>
      <c r="H36058" t="s">
        <v>49</v>
      </c>
      <c r="I36058" t="s">
        <v>50</v>
      </c>
      <c r="J36058" t="s">
        <v>6003</v>
      </c>
      <c r="K36058">
        <v>10</v>
      </c>
      <c r="L36058" t="s">
        <v>97</v>
      </c>
      <c r="M36058" s="6"/>
      <c r="N36058" s="6"/>
      <c r="O36058" s="6"/>
      <c r="P36058" s="6"/>
      <c r="Q36058" s="6"/>
      <c r="R36058" s="6">
        <v>15</v>
      </c>
      <c r="S36058" s="6">
        <v>8</v>
      </c>
      <c r="T36058" s="6">
        <v>2</v>
      </c>
      <c r="U36058" s="6">
        <v>1</v>
      </c>
      <c r="V36058" s="6"/>
      <c r="W36058" s="6"/>
      <c r="X36058" s="6"/>
    </row>
    <row r="36059" spans="1:24" x14ac:dyDescent="0.25">
      <c r="A36059" t="s">
        <v>1898</v>
      </c>
      <c r="B36059" t="s">
        <v>2544</v>
      </c>
      <c r="C36059" t="s">
        <v>97</v>
      </c>
      <c r="D36059" t="s">
        <v>43</v>
      </c>
      <c r="E36059" t="s">
        <v>45</v>
      </c>
      <c r="F36059" t="s">
        <v>452</v>
      </c>
      <c r="G36059" t="s">
        <v>44</v>
      </c>
      <c r="H36059" t="s">
        <v>49</v>
      </c>
      <c r="I36059" t="s">
        <v>50</v>
      </c>
      <c r="J36059" t="s">
        <v>6003</v>
      </c>
      <c r="K36059">
        <v>10</v>
      </c>
      <c r="L36059" t="s">
        <v>40</v>
      </c>
      <c r="M36059" s="6"/>
      <c r="N36059" s="6">
        <v>2</v>
      </c>
      <c r="O36059" s="6"/>
      <c r="P36059" s="6"/>
      <c r="Q36059" s="6"/>
      <c r="R36059" s="6"/>
      <c r="S36059" s="6"/>
      <c r="T36059" s="6"/>
      <c r="U36059" s="6"/>
      <c r="V36059" s="6"/>
      <c r="W36059" s="6"/>
      <c r="X36059" s="6"/>
    </row>
    <row r="36060" spans="1:24" x14ac:dyDescent="0.25">
      <c r="A36060" t="s">
        <v>1898</v>
      </c>
      <c r="B36060" t="s">
        <v>2544</v>
      </c>
      <c r="C36060" t="s">
        <v>97</v>
      </c>
      <c r="D36060" t="s">
        <v>43</v>
      </c>
      <c r="E36060" t="s">
        <v>45</v>
      </c>
      <c r="F36060" t="s">
        <v>452</v>
      </c>
      <c r="G36060" t="s">
        <v>44</v>
      </c>
      <c r="H36060" t="s">
        <v>49</v>
      </c>
      <c r="I36060" t="s">
        <v>50</v>
      </c>
      <c r="J36060" t="s">
        <v>872</v>
      </c>
      <c r="K36060">
        <v>9</v>
      </c>
      <c r="L36060" t="s">
        <v>97</v>
      </c>
      <c r="M36060" s="6"/>
      <c r="N36060" s="6"/>
      <c r="O36060" s="6"/>
      <c r="P36060" s="6"/>
      <c r="Q36060" s="6"/>
      <c r="R36060" s="6"/>
      <c r="S36060" s="6"/>
      <c r="T36060" s="6"/>
      <c r="U36060" s="6"/>
      <c r="V36060" s="6"/>
      <c r="W36060" s="6">
        <v>43</v>
      </c>
      <c r="X36060" s="6">
        <v>94</v>
      </c>
    </row>
    <row r="36061" spans="1:24" x14ac:dyDescent="0.25">
      <c r="A36061" t="s">
        <v>1898</v>
      </c>
      <c r="B36061" t="s">
        <v>2544</v>
      </c>
      <c r="C36061" t="s">
        <v>97</v>
      </c>
      <c r="D36061" t="s">
        <v>43</v>
      </c>
      <c r="E36061" t="s">
        <v>45</v>
      </c>
      <c r="F36061" t="s">
        <v>452</v>
      </c>
      <c r="G36061" t="s">
        <v>44</v>
      </c>
      <c r="H36061" t="s">
        <v>49</v>
      </c>
      <c r="I36061" t="s">
        <v>50</v>
      </c>
      <c r="J36061" t="s">
        <v>872</v>
      </c>
      <c r="K36061">
        <v>10</v>
      </c>
      <c r="L36061" t="s">
        <v>97</v>
      </c>
      <c r="M36061" s="6"/>
      <c r="N36061" s="6">
        <v>212</v>
      </c>
      <c r="O36061" s="6">
        <v>207</v>
      </c>
      <c r="P36061" s="6">
        <v>186</v>
      </c>
      <c r="Q36061" s="6">
        <v>165</v>
      </c>
      <c r="R36061" s="6">
        <v>171</v>
      </c>
      <c r="S36061" s="6">
        <v>175</v>
      </c>
      <c r="T36061" s="6">
        <v>201</v>
      </c>
      <c r="U36061" s="6">
        <v>208</v>
      </c>
      <c r="V36061" s="6"/>
      <c r="W36061" s="6">
        <v>172</v>
      </c>
      <c r="X36061" s="6">
        <v>140</v>
      </c>
    </row>
    <row r="36062" spans="1:24" x14ac:dyDescent="0.25">
      <c r="A36062" t="s">
        <v>1898</v>
      </c>
      <c r="B36062" t="s">
        <v>2544</v>
      </c>
      <c r="C36062" t="s">
        <v>97</v>
      </c>
      <c r="D36062" t="s">
        <v>43</v>
      </c>
      <c r="E36062" t="s">
        <v>45</v>
      </c>
      <c r="F36062" t="s">
        <v>452</v>
      </c>
      <c r="G36062" t="s">
        <v>44</v>
      </c>
      <c r="H36062" t="s">
        <v>49</v>
      </c>
      <c r="I36062" t="s">
        <v>50</v>
      </c>
      <c r="J36062" t="s">
        <v>872</v>
      </c>
      <c r="K36062">
        <v>10</v>
      </c>
      <c r="L36062" t="s">
        <v>40</v>
      </c>
      <c r="M36062" s="6"/>
      <c r="N36062" s="6"/>
      <c r="O36062" s="6"/>
      <c r="P36062" s="6"/>
      <c r="Q36062" s="6"/>
      <c r="R36062" s="6"/>
      <c r="S36062" s="6"/>
      <c r="T36062" s="6"/>
      <c r="U36062" s="6"/>
      <c r="V36062" s="6">
        <v>222</v>
      </c>
      <c r="W36062" s="6"/>
      <c r="X36062" s="6"/>
    </row>
    <row r="36063" spans="1:24" x14ac:dyDescent="0.25">
      <c r="A36063" t="s">
        <v>1898</v>
      </c>
      <c r="B36063" t="s">
        <v>2544</v>
      </c>
      <c r="C36063" t="s">
        <v>97</v>
      </c>
      <c r="D36063" t="s">
        <v>43</v>
      </c>
      <c r="E36063" t="s">
        <v>45</v>
      </c>
      <c r="F36063" t="s">
        <v>452</v>
      </c>
      <c r="G36063" t="s">
        <v>44</v>
      </c>
      <c r="H36063" t="s">
        <v>49</v>
      </c>
      <c r="I36063" t="s">
        <v>50</v>
      </c>
      <c r="J36063" t="s">
        <v>70</v>
      </c>
      <c r="K36063">
        <v>10</v>
      </c>
      <c r="L36063" t="s">
        <v>97</v>
      </c>
      <c r="M36063" s="6"/>
      <c r="N36063" s="6">
        <v>360</v>
      </c>
      <c r="O36063" s="6">
        <v>377</v>
      </c>
      <c r="P36063" s="6">
        <v>376</v>
      </c>
      <c r="Q36063" s="6">
        <v>372</v>
      </c>
      <c r="R36063" s="6">
        <v>371</v>
      </c>
      <c r="S36063" s="6">
        <v>363</v>
      </c>
      <c r="T36063" s="6">
        <v>347</v>
      </c>
      <c r="U36063" s="6">
        <v>347</v>
      </c>
      <c r="V36063" s="6">
        <v>355</v>
      </c>
      <c r="W36063" s="6">
        <v>349</v>
      </c>
      <c r="X36063" s="6"/>
    </row>
    <row r="36064" spans="1:24" x14ac:dyDescent="0.25">
      <c r="A36064" t="s">
        <v>1898</v>
      </c>
      <c r="B36064" t="s">
        <v>2544</v>
      </c>
      <c r="C36064" t="s">
        <v>97</v>
      </c>
      <c r="D36064" t="s">
        <v>43</v>
      </c>
      <c r="E36064" t="s">
        <v>45</v>
      </c>
      <c r="F36064" t="s">
        <v>452</v>
      </c>
      <c r="G36064" t="s">
        <v>44</v>
      </c>
      <c r="H36064" t="s">
        <v>49</v>
      </c>
      <c r="I36064" t="s">
        <v>50</v>
      </c>
      <c r="J36064" t="s">
        <v>70</v>
      </c>
      <c r="K36064">
        <v>10</v>
      </c>
      <c r="L36064" t="s">
        <v>40</v>
      </c>
      <c r="M36064" s="6"/>
      <c r="N36064" s="6"/>
      <c r="O36064" s="6"/>
      <c r="P36064" s="6"/>
      <c r="Q36064" s="6"/>
      <c r="R36064" s="6"/>
      <c r="S36064" s="6"/>
      <c r="T36064" s="6"/>
      <c r="U36064" s="6"/>
      <c r="V36064" s="6"/>
      <c r="W36064" s="6"/>
      <c r="X36064" s="6">
        <v>336</v>
      </c>
    </row>
    <row r="36065" spans="1:24" x14ac:dyDescent="0.25">
      <c r="A36065" t="s">
        <v>1898</v>
      </c>
      <c r="B36065" t="s">
        <v>2544</v>
      </c>
      <c r="C36065" t="s">
        <v>97</v>
      </c>
      <c r="D36065" t="s">
        <v>43</v>
      </c>
      <c r="E36065" t="s">
        <v>45</v>
      </c>
      <c r="F36065" t="s">
        <v>452</v>
      </c>
      <c r="G36065" t="s">
        <v>44</v>
      </c>
      <c r="H36065" t="s">
        <v>49</v>
      </c>
      <c r="I36065" t="s">
        <v>50</v>
      </c>
      <c r="J36065" t="s">
        <v>83</v>
      </c>
      <c r="K36065">
        <v>10</v>
      </c>
      <c r="L36065" t="s">
        <v>97</v>
      </c>
      <c r="M36065" s="6"/>
      <c r="N36065" s="6"/>
      <c r="O36065" s="6"/>
      <c r="P36065" s="6"/>
      <c r="Q36065" s="6"/>
      <c r="R36065" s="6">
        <v>317</v>
      </c>
      <c r="S36065" s="6">
        <v>302</v>
      </c>
      <c r="T36065" s="6">
        <v>304</v>
      </c>
      <c r="U36065" s="6">
        <v>296</v>
      </c>
      <c r="V36065" s="6">
        <v>293</v>
      </c>
      <c r="W36065" s="6">
        <v>295</v>
      </c>
      <c r="X36065" s="6"/>
    </row>
    <row r="36066" spans="1:24" x14ac:dyDescent="0.25">
      <c r="A36066" t="s">
        <v>1898</v>
      </c>
      <c r="B36066" t="s">
        <v>2544</v>
      </c>
      <c r="C36066" t="s">
        <v>97</v>
      </c>
      <c r="D36066" t="s">
        <v>43</v>
      </c>
      <c r="E36066" t="s">
        <v>45</v>
      </c>
      <c r="F36066" t="s">
        <v>452</v>
      </c>
      <c r="G36066" t="s">
        <v>44</v>
      </c>
      <c r="H36066" t="s">
        <v>49</v>
      </c>
      <c r="I36066" t="s">
        <v>50</v>
      </c>
      <c r="J36066" t="s">
        <v>83</v>
      </c>
      <c r="K36066">
        <v>10</v>
      </c>
      <c r="L36066" t="s">
        <v>40</v>
      </c>
      <c r="M36066" s="6"/>
      <c r="N36066" s="6">
        <v>271</v>
      </c>
      <c r="O36066" s="6">
        <v>290</v>
      </c>
      <c r="P36066" s="6">
        <v>301</v>
      </c>
      <c r="Q36066" s="6">
        <v>320</v>
      </c>
      <c r="R36066" s="6"/>
      <c r="S36066" s="6"/>
      <c r="T36066" s="6"/>
      <c r="U36066" s="6"/>
      <c r="V36066" s="6"/>
      <c r="W36066" s="6"/>
      <c r="X36066" s="6">
        <v>306</v>
      </c>
    </row>
    <row r="36067" spans="1:24" x14ac:dyDescent="0.25">
      <c r="A36067" t="s">
        <v>1898</v>
      </c>
      <c r="B36067" t="s">
        <v>2544</v>
      </c>
      <c r="C36067" t="s">
        <v>97</v>
      </c>
      <c r="D36067" t="s">
        <v>43</v>
      </c>
      <c r="E36067" t="s">
        <v>45</v>
      </c>
      <c r="F36067" t="s">
        <v>452</v>
      </c>
      <c r="G36067" t="s">
        <v>44</v>
      </c>
      <c r="H36067" t="s">
        <v>49</v>
      </c>
      <c r="I36067" t="s">
        <v>50</v>
      </c>
      <c r="J36067" t="s">
        <v>1371</v>
      </c>
      <c r="K36067">
        <v>10</v>
      </c>
      <c r="L36067" t="s">
        <v>97</v>
      </c>
      <c r="M36067" s="6"/>
      <c r="N36067" s="6">
        <v>259</v>
      </c>
      <c r="O36067" s="6">
        <v>292</v>
      </c>
      <c r="P36067" s="6"/>
      <c r="Q36067" s="6">
        <v>329</v>
      </c>
      <c r="R36067" s="6">
        <v>324</v>
      </c>
      <c r="S36067" s="6">
        <v>328</v>
      </c>
      <c r="T36067" s="6">
        <v>311</v>
      </c>
      <c r="U36067" s="6">
        <v>309</v>
      </c>
      <c r="V36067" s="6"/>
      <c r="W36067" s="6"/>
      <c r="X36067" s="6"/>
    </row>
    <row r="36068" spans="1:24" x14ac:dyDescent="0.25">
      <c r="A36068" t="s">
        <v>1898</v>
      </c>
      <c r="B36068" t="s">
        <v>2544</v>
      </c>
      <c r="C36068" t="s">
        <v>97</v>
      </c>
      <c r="D36068" t="s">
        <v>43</v>
      </c>
      <c r="E36068" t="s">
        <v>45</v>
      </c>
      <c r="F36068" t="s">
        <v>452</v>
      </c>
      <c r="G36068" t="s">
        <v>44</v>
      </c>
      <c r="H36068" t="s">
        <v>49</v>
      </c>
      <c r="I36068" t="s">
        <v>50</v>
      </c>
      <c r="J36068" t="s">
        <v>1371</v>
      </c>
      <c r="K36068">
        <v>10</v>
      </c>
      <c r="L36068" t="s">
        <v>40</v>
      </c>
      <c r="M36068" s="6"/>
      <c r="N36068" s="6"/>
      <c r="O36068" s="6"/>
      <c r="P36068" s="6">
        <v>316</v>
      </c>
      <c r="Q36068" s="6"/>
      <c r="R36068" s="6"/>
      <c r="S36068" s="6"/>
      <c r="T36068" s="6"/>
      <c r="U36068" s="6"/>
      <c r="V36068" s="6">
        <v>308</v>
      </c>
      <c r="W36068" s="6">
        <v>325</v>
      </c>
      <c r="X36068" s="6">
        <v>350</v>
      </c>
    </row>
    <row r="36069" spans="1:24" x14ac:dyDescent="0.25">
      <c r="A36069" t="s">
        <v>1898</v>
      </c>
      <c r="B36069" t="s">
        <v>2544</v>
      </c>
      <c r="C36069" t="s">
        <v>97</v>
      </c>
      <c r="D36069" t="s">
        <v>43</v>
      </c>
      <c r="E36069" t="s">
        <v>45</v>
      </c>
      <c r="F36069" t="s">
        <v>452</v>
      </c>
      <c r="G36069" t="s">
        <v>44</v>
      </c>
      <c r="H36069" t="s">
        <v>49</v>
      </c>
      <c r="I36069" t="s">
        <v>50</v>
      </c>
      <c r="J36069" t="s">
        <v>52</v>
      </c>
      <c r="K36069">
        <v>10</v>
      </c>
      <c r="L36069" t="s">
        <v>97</v>
      </c>
      <c r="M36069" s="6"/>
      <c r="N36069" s="6">
        <v>173</v>
      </c>
      <c r="O36069" s="6">
        <v>228</v>
      </c>
      <c r="P36069" s="6">
        <v>283</v>
      </c>
      <c r="Q36069" s="6">
        <v>315</v>
      </c>
      <c r="R36069" s="6"/>
      <c r="S36069" s="6">
        <v>313</v>
      </c>
      <c r="T36069" s="6">
        <v>303</v>
      </c>
      <c r="U36069" s="6">
        <v>308</v>
      </c>
      <c r="V36069" s="6">
        <v>321</v>
      </c>
      <c r="W36069" s="6">
        <v>318</v>
      </c>
      <c r="X36069" s="6"/>
    </row>
    <row r="36070" spans="1:24" x14ac:dyDescent="0.25">
      <c r="A36070" t="s">
        <v>1898</v>
      </c>
      <c r="B36070" t="s">
        <v>2544</v>
      </c>
      <c r="C36070" t="s">
        <v>97</v>
      </c>
      <c r="D36070" t="s">
        <v>43</v>
      </c>
      <c r="E36070" t="s">
        <v>45</v>
      </c>
      <c r="F36070" t="s">
        <v>452</v>
      </c>
      <c r="G36070" t="s">
        <v>44</v>
      </c>
      <c r="H36070" t="s">
        <v>49</v>
      </c>
      <c r="I36070" t="s">
        <v>50</v>
      </c>
      <c r="J36070" t="s">
        <v>52</v>
      </c>
      <c r="K36070">
        <v>10</v>
      </c>
      <c r="L36070" t="s">
        <v>40</v>
      </c>
      <c r="M36070" s="6"/>
      <c r="N36070" s="6"/>
      <c r="O36070" s="6"/>
      <c r="P36070" s="6"/>
      <c r="Q36070" s="6"/>
      <c r="R36070" s="6">
        <v>320</v>
      </c>
      <c r="S36070" s="6"/>
      <c r="T36070" s="6"/>
      <c r="U36070" s="6"/>
      <c r="V36070" s="6"/>
      <c r="W36070" s="6"/>
      <c r="X36070" s="6">
        <v>329</v>
      </c>
    </row>
    <row r="36071" spans="1:24" x14ac:dyDescent="0.25">
      <c r="A36071" t="s">
        <v>1898</v>
      </c>
      <c r="B36071" t="s">
        <v>2544</v>
      </c>
      <c r="C36071" t="s">
        <v>97</v>
      </c>
      <c r="D36071" t="s">
        <v>43</v>
      </c>
      <c r="E36071" t="s">
        <v>45</v>
      </c>
      <c r="F36071" t="s">
        <v>452</v>
      </c>
      <c r="G36071" t="s">
        <v>44</v>
      </c>
      <c r="H36071" t="s">
        <v>49</v>
      </c>
      <c r="I36071" t="s">
        <v>50</v>
      </c>
      <c r="J36071" t="s">
        <v>52</v>
      </c>
      <c r="K36071">
        <v>11</v>
      </c>
      <c r="L36071" t="s">
        <v>97</v>
      </c>
      <c r="M36071" s="6"/>
      <c r="N36071" s="6">
        <v>124</v>
      </c>
      <c r="O36071" s="6">
        <v>74</v>
      </c>
      <c r="P36071" s="6">
        <v>38</v>
      </c>
      <c r="Q36071" s="6">
        <v>10</v>
      </c>
      <c r="R36071" s="6"/>
      <c r="S36071" s="6">
        <v>2</v>
      </c>
      <c r="T36071" s="6"/>
      <c r="U36071" s="6"/>
      <c r="V36071" s="6"/>
      <c r="W36071" s="6"/>
      <c r="X36071" s="6"/>
    </row>
    <row r="36072" spans="1:24" x14ac:dyDescent="0.25">
      <c r="A36072" t="s">
        <v>1898</v>
      </c>
      <c r="B36072" t="s">
        <v>2544</v>
      </c>
      <c r="C36072" t="s">
        <v>97</v>
      </c>
      <c r="D36072" t="s">
        <v>43</v>
      </c>
      <c r="E36072" t="s">
        <v>45</v>
      </c>
      <c r="F36072" t="s">
        <v>452</v>
      </c>
      <c r="G36072" t="s">
        <v>44</v>
      </c>
      <c r="H36072" t="s">
        <v>49</v>
      </c>
      <c r="I36072" t="s">
        <v>50</v>
      </c>
      <c r="J36072" t="s">
        <v>52</v>
      </c>
      <c r="K36072">
        <v>11</v>
      </c>
      <c r="L36072" t="s">
        <v>40</v>
      </c>
      <c r="M36072" s="6"/>
      <c r="N36072" s="6"/>
      <c r="O36072" s="6"/>
      <c r="P36072" s="6"/>
      <c r="Q36072" s="6"/>
      <c r="R36072" s="6">
        <v>3</v>
      </c>
      <c r="S36072" s="6"/>
      <c r="T36072" s="6"/>
      <c r="U36072" s="6"/>
      <c r="V36072" s="6"/>
      <c r="W36072" s="6"/>
      <c r="X36072" s="6"/>
    </row>
    <row r="36073" spans="1:24" x14ac:dyDescent="0.25">
      <c r="A36073" t="s">
        <v>1898</v>
      </c>
      <c r="B36073" t="s">
        <v>2544</v>
      </c>
      <c r="C36073" t="s">
        <v>97</v>
      </c>
      <c r="D36073" t="s">
        <v>43</v>
      </c>
      <c r="E36073" t="s">
        <v>45</v>
      </c>
      <c r="F36073" t="s">
        <v>452</v>
      </c>
      <c r="G36073" t="s">
        <v>44</v>
      </c>
      <c r="H36073" t="s">
        <v>49</v>
      </c>
      <c r="I36073" t="s">
        <v>50</v>
      </c>
      <c r="J36073" t="s">
        <v>2110</v>
      </c>
      <c r="K36073">
        <v>10</v>
      </c>
      <c r="L36073" t="s">
        <v>97</v>
      </c>
      <c r="M36073" s="6"/>
      <c r="N36073" s="6">
        <v>194</v>
      </c>
      <c r="O36073" s="6">
        <v>175</v>
      </c>
      <c r="P36073" s="6">
        <v>184</v>
      </c>
      <c r="Q36073" s="6">
        <v>165</v>
      </c>
      <c r="R36073" s="6">
        <v>145</v>
      </c>
      <c r="S36073" s="6">
        <v>132</v>
      </c>
      <c r="T36073" s="6">
        <v>137</v>
      </c>
      <c r="U36073" s="6">
        <v>137</v>
      </c>
      <c r="V36073" s="6">
        <v>134</v>
      </c>
      <c r="W36073" s="6">
        <v>113</v>
      </c>
      <c r="X36073" s="6"/>
    </row>
    <row r="36074" spans="1:24" x14ac:dyDescent="0.25">
      <c r="A36074" t="s">
        <v>1898</v>
      </c>
      <c r="B36074" t="s">
        <v>2544</v>
      </c>
      <c r="C36074" t="s">
        <v>97</v>
      </c>
      <c r="D36074" t="s">
        <v>43</v>
      </c>
      <c r="E36074" t="s">
        <v>45</v>
      </c>
      <c r="F36074" t="s">
        <v>452</v>
      </c>
      <c r="G36074" t="s">
        <v>44</v>
      </c>
      <c r="H36074" t="s">
        <v>49</v>
      </c>
      <c r="I36074" t="s">
        <v>50</v>
      </c>
      <c r="J36074" t="s">
        <v>2110</v>
      </c>
      <c r="K36074">
        <v>10</v>
      </c>
      <c r="L36074" t="s">
        <v>40</v>
      </c>
      <c r="M36074" s="6"/>
      <c r="N36074" s="6"/>
      <c r="O36074" s="6"/>
      <c r="P36074" s="6"/>
      <c r="Q36074" s="6"/>
      <c r="R36074" s="6"/>
      <c r="S36074" s="6"/>
      <c r="T36074" s="6"/>
      <c r="U36074" s="6"/>
      <c r="V36074" s="6"/>
      <c r="W36074" s="6"/>
      <c r="X36074" s="6">
        <v>106</v>
      </c>
    </row>
    <row r="36075" spans="1:24" x14ac:dyDescent="0.25">
      <c r="A36075" t="s">
        <v>1898</v>
      </c>
      <c r="B36075" t="s">
        <v>2544</v>
      </c>
      <c r="C36075" t="s">
        <v>97</v>
      </c>
      <c r="D36075" t="s">
        <v>43</v>
      </c>
      <c r="E36075" t="s">
        <v>45</v>
      </c>
      <c r="F36075" t="s">
        <v>452</v>
      </c>
      <c r="G36075" t="s">
        <v>44</v>
      </c>
      <c r="H36075" t="s">
        <v>49</v>
      </c>
      <c r="I36075" t="s">
        <v>50</v>
      </c>
      <c r="J36075" t="s">
        <v>2559</v>
      </c>
      <c r="K36075">
        <v>10</v>
      </c>
      <c r="L36075" t="s">
        <v>40</v>
      </c>
      <c r="M36075" s="6"/>
      <c r="N36075" s="6">
        <v>24</v>
      </c>
      <c r="O36075" s="6">
        <v>39</v>
      </c>
      <c r="P36075" s="6">
        <v>48</v>
      </c>
      <c r="Q36075" s="6">
        <v>58</v>
      </c>
      <c r="R36075" s="6">
        <v>74</v>
      </c>
      <c r="S36075" s="6">
        <v>108</v>
      </c>
      <c r="T36075" s="6">
        <v>119</v>
      </c>
      <c r="U36075" s="6">
        <v>116</v>
      </c>
      <c r="V36075" s="6">
        <v>142</v>
      </c>
      <c r="W36075" s="6">
        <v>150</v>
      </c>
      <c r="X36075" s="6">
        <v>160</v>
      </c>
    </row>
    <row r="36076" spans="1:24" x14ac:dyDescent="0.25">
      <c r="A36076" t="s">
        <v>1898</v>
      </c>
      <c r="B36076" t="s">
        <v>2544</v>
      </c>
      <c r="C36076" t="s">
        <v>97</v>
      </c>
      <c r="D36076" t="s">
        <v>43</v>
      </c>
      <c r="E36076" t="s">
        <v>45</v>
      </c>
      <c r="F36076" t="s">
        <v>452</v>
      </c>
      <c r="G36076" t="s">
        <v>44</v>
      </c>
      <c r="H36076" t="s">
        <v>49</v>
      </c>
      <c r="I36076" t="s">
        <v>50</v>
      </c>
      <c r="J36076" t="s">
        <v>84</v>
      </c>
      <c r="K36076">
        <v>10</v>
      </c>
      <c r="L36076" t="s">
        <v>97</v>
      </c>
      <c r="M36076" s="6"/>
      <c r="N36076" s="6">
        <v>303</v>
      </c>
      <c r="O36076" s="6">
        <v>304</v>
      </c>
      <c r="P36076" s="6">
        <v>323</v>
      </c>
      <c r="Q36076" s="6">
        <v>323</v>
      </c>
      <c r="R36076" s="6">
        <v>310</v>
      </c>
      <c r="S36076" s="6">
        <v>320</v>
      </c>
      <c r="T36076" s="6">
        <v>337</v>
      </c>
      <c r="U36076" s="6">
        <v>326</v>
      </c>
      <c r="V36076" s="6">
        <v>310</v>
      </c>
      <c r="W36076" s="6">
        <v>286</v>
      </c>
      <c r="X36076" s="6"/>
    </row>
    <row r="36077" spans="1:24" x14ac:dyDescent="0.25">
      <c r="A36077" t="s">
        <v>1898</v>
      </c>
      <c r="B36077" t="s">
        <v>2544</v>
      </c>
      <c r="C36077" t="s">
        <v>97</v>
      </c>
      <c r="D36077" t="s">
        <v>43</v>
      </c>
      <c r="E36077" t="s">
        <v>45</v>
      </c>
      <c r="F36077" t="s">
        <v>452</v>
      </c>
      <c r="G36077" t="s">
        <v>44</v>
      </c>
      <c r="H36077" t="s">
        <v>49</v>
      </c>
      <c r="I36077" t="s">
        <v>50</v>
      </c>
      <c r="J36077" t="s">
        <v>84</v>
      </c>
      <c r="K36077">
        <v>10</v>
      </c>
      <c r="L36077" t="s">
        <v>40</v>
      </c>
      <c r="M36077" s="6"/>
      <c r="N36077" s="6"/>
      <c r="O36077" s="6"/>
      <c r="P36077" s="6"/>
      <c r="Q36077" s="6"/>
      <c r="R36077" s="6"/>
      <c r="S36077" s="6"/>
      <c r="T36077" s="6"/>
      <c r="U36077" s="6"/>
      <c r="V36077" s="6"/>
      <c r="W36077" s="6"/>
      <c r="X36077" s="6">
        <v>298</v>
      </c>
    </row>
    <row r="36078" spans="1:24" x14ac:dyDescent="0.25">
      <c r="A36078" t="s">
        <v>1898</v>
      </c>
      <c r="B36078" t="s">
        <v>2544</v>
      </c>
      <c r="C36078" t="s">
        <v>97</v>
      </c>
      <c r="D36078" t="s">
        <v>43</v>
      </c>
      <c r="E36078" t="s">
        <v>45</v>
      </c>
      <c r="F36078" t="s">
        <v>452</v>
      </c>
      <c r="G36078" t="s">
        <v>44</v>
      </c>
      <c r="H36078" t="s">
        <v>49</v>
      </c>
      <c r="I36078" t="s">
        <v>50</v>
      </c>
      <c r="J36078" t="s">
        <v>2558</v>
      </c>
      <c r="K36078">
        <v>10</v>
      </c>
      <c r="L36078" t="s">
        <v>97</v>
      </c>
      <c r="M36078" s="6"/>
      <c r="N36078" s="6">
        <v>236</v>
      </c>
      <c r="O36078" s="6">
        <v>237</v>
      </c>
      <c r="P36078" s="6">
        <v>227</v>
      </c>
      <c r="Q36078" s="6">
        <v>186</v>
      </c>
      <c r="R36078" s="6">
        <v>187</v>
      </c>
      <c r="S36078" s="6">
        <v>182</v>
      </c>
      <c r="T36078" s="6">
        <v>196</v>
      </c>
      <c r="U36078" s="6">
        <v>211</v>
      </c>
      <c r="V36078" s="6">
        <v>209</v>
      </c>
      <c r="W36078" s="6">
        <v>228</v>
      </c>
      <c r="X36078" s="6">
        <v>236</v>
      </c>
    </row>
    <row r="36079" spans="1:24" x14ac:dyDescent="0.25">
      <c r="A36079" t="s">
        <v>1898</v>
      </c>
      <c r="B36079" t="s">
        <v>2544</v>
      </c>
      <c r="C36079" t="s">
        <v>97</v>
      </c>
      <c r="D36079" t="s">
        <v>43</v>
      </c>
      <c r="E36079" t="s">
        <v>45</v>
      </c>
      <c r="F36079" t="s">
        <v>452</v>
      </c>
      <c r="G36079" t="s">
        <v>44</v>
      </c>
      <c r="H36079" t="s">
        <v>49</v>
      </c>
      <c r="I36079" t="s">
        <v>50</v>
      </c>
      <c r="J36079" t="s">
        <v>2557</v>
      </c>
      <c r="K36079">
        <v>10</v>
      </c>
      <c r="L36079" t="s">
        <v>97</v>
      </c>
      <c r="M36079" s="6"/>
      <c r="N36079" s="6">
        <v>297</v>
      </c>
      <c r="O36079" s="6">
        <v>234</v>
      </c>
      <c r="P36079" s="6">
        <v>201</v>
      </c>
      <c r="Q36079" s="6">
        <v>173</v>
      </c>
      <c r="R36079" s="6">
        <v>136</v>
      </c>
      <c r="S36079" s="6">
        <v>120</v>
      </c>
      <c r="T36079" s="6">
        <v>104</v>
      </c>
      <c r="U36079" s="6">
        <v>115</v>
      </c>
      <c r="V36079" s="6">
        <v>116</v>
      </c>
      <c r="W36079" s="6">
        <v>144</v>
      </c>
      <c r="X36079" s="6">
        <v>142</v>
      </c>
    </row>
    <row r="36080" spans="1:24" x14ac:dyDescent="0.25">
      <c r="A36080" t="s">
        <v>1898</v>
      </c>
      <c r="B36080" t="s">
        <v>2544</v>
      </c>
      <c r="C36080" t="s">
        <v>97</v>
      </c>
      <c r="D36080" t="s">
        <v>43</v>
      </c>
      <c r="E36080" t="s">
        <v>45</v>
      </c>
      <c r="F36080" t="s">
        <v>452</v>
      </c>
      <c r="G36080" t="s">
        <v>44</v>
      </c>
      <c r="H36080" t="s">
        <v>49</v>
      </c>
      <c r="I36080" t="s">
        <v>50</v>
      </c>
      <c r="J36080" t="s">
        <v>7429</v>
      </c>
      <c r="K36080">
        <v>8</v>
      </c>
      <c r="L36080" t="s">
        <v>97</v>
      </c>
      <c r="M36080" s="6"/>
      <c r="N36080" s="6">
        <v>41</v>
      </c>
      <c r="O36080" s="6">
        <v>149</v>
      </c>
      <c r="P36080" s="6">
        <v>157</v>
      </c>
      <c r="Q36080" s="6">
        <v>96</v>
      </c>
      <c r="R36080" s="6">
        <v>51</v>
      </c>
      <c r="S36080" s="6">
        <v>21</v>
      </c>
      <c r="T36080" s="6">
        <v>1</v>
      </c>
      <c r="U36080" s="6"/>
      <c r="V36080" s="6"/>
      <c r="W36080" s="6"/>
      <c r="X36080" s="6"/>
    </row>
    <row r="36081" spans="1:24" x14ac:dyDescent="0.25">
      <c r="A36081" t="s">
        <v>1898</v>
      </c>
      <c r="B36081" t="s">
        <v>2544</v>
      </c>
      <c r="C36081" t="s">
        <v>97</v>
      </c>
      <c r="D36081" t="s">
        <v>43</v>
      </c>
      <c r="E36081" t="s">
        <v>45</v>
      </c>
      <c r="F36081" t="s">
        <v>452</v>
      </c>
      <c r="G36081" t="s">
        <v>44</v>
      </c>
      <c r="H36081" t="s">
        <v>49</v>
      </c>
      <c r="I36081" t="s">
        <v>50</v>
      </c>
      <c r="J36081" t="s">
        <v>11449</v>
      </c>
      <c r="K36081">
        <v>8</v>
      </c>
      <c r="L36081" t="s">
        <v>40</v>
      </c>
      <c r="M36081" s="6"/>
      <c r="N36081" s="6">
        <v>31</v>
      </c>
      <c r="O36081" s="6"/>
      <c r="P36081" s="6"/>
      <c r="Q36081" s="6"/>
      <c r="R36081" s="6"/>
      <c r="S36081" s="6"/>
      <c r="T36081" s="6"/>
      <c r="U36081" s="6"/>
      <c r="V36081" s="6"/>
      <c r="W36081" s="6"/>
      <c r="X36081" s="6"/>
    </row>
    <row r="36082" spans="1:24" x14ac:dyDescent="0.25">
      <c r="A36082" t="s">
        <v>1898</v>
      </c>
      <c r="B36082" t="s">
        <v>2544</v>
      </c>
      <c r="C36082" t="s">
        <v>97</v>
      </c>
      <c r="D36082" t="s">
        <v>43</v>
      </c>
      <c r="E36082" t="s">
        <v>45</v>
      </c>
      <c r="F36082" t="s">
        <v>452</v>
      </c>
      <c r="G36082" t="s">
        <v>44</v>
      </c>
      <c r="H36082" t="s">
        <v>49</v>
      </c>
      <c r="I36082" t="s">
        <v>50</v>
      </c>
      <c r="J36082" t="s">
        <v>11450</v>
      </c>
      <c r="K36082">
        <v>8</v>
      </c>
      <c r="L36082" t="s">
        <v>97</v>
      </c>
      <c r="M36082" s="6"/>
      <c r="N36082" s="6">
        <v>39</v>
      </c>
      <c r="O36082" s="6"/>
      <c r="P36082" s="6"/>
      <c r="Q36082" s="6"/>
      <c r="R36082" s="6"/>
      <c r="S36082" s="6"/>
      <c r="T36082" s="6"/>
      <c r="U36082" s="6"/>
      <c r="V36082" s="6"/>
      <c r="W36082" s="6"/>
      <c r="X36082" s="6"/>
    </row>
    <row r="36083" spans="1:24" x14ac:dyDescent="0.25">
      <c r="A36083" t="s">
        <v>1898</v>
      </c>
      <c r="B36083" t="s">
        <v>2544</v>
      </c>
      <c r="C36083" t="s">
        <v>97</v>
      </c>
      <c r="D36083" t="s">
        <v>43</v>
      </c>
      <c r="E36083" t="s">
        <v>45</v>
      </c>
      <c r="F36083" t="s">
        <v>452</v>
      </c>
      <c r="G36083" t="s">
        <v>44</v>
      </c>
      <c r="H36083" t="s">
        <v>49</v>
      </c>
      <c r="I36083" t="s">
        <v>50</v>
      </c>
      <c r="J36083" t="s">
        <v>65</v>
      </c>
      <c r="K36083">
        <v>9</v>
      </c>
      <c r="L36083" t="s">
        <v>97</v>
      </c>
      <c r="M36083" s="6"/>
      <c r="N36083" s="6">
        <v>274</v>
      </c>
      <c r="O36083" s="6">
        <v>288</v>
      </c>
      <c r="P36083" s="6">
        <v>303</v>
      </c>
      <c r="Q36083" s="6">
        <v>299</v>
      </c>
      <c r="R36083" s="6">
        <v>297</v>
      </c>
      <c r="S36083" s="6">
        <v>303</v>
      </c>
      <c r="T36083" s="6">
        <v>295</v>
      </c>
      <c r="U36083" s="6">
        <v>284</v>
      </c>
      <c r="V36083" s="6"/>
      <c r="W36083" s="6">
        <v>286</v>
      </c>
      <c r="X36083" s="6">
        <v>230</v>
      </c>
    </row>
    <row r="36084" spans="1:24" x14ac:dyDescent="0.25">
      <c r="A36084" t="s">
        <v>1898</v>
      </c>
      <c r="B36084" t="s">
        <v>2544</v>
      </c>
      <c r="C36084" t="s">
        <v>97</v>
      </c>
      <c r="D36084" t="s">
        <v>43</v>
      </c>
      <c r="E36084" t="s">
        <v>45</v>
      </c>
      <c r="F36084" t="s">
        <v>452</v>
      </c>
      <c r="G36084" t="s">
        <v>44</v>
      </c>
      <c r="H36084" t="s">
        <v>49</v>
      </c>
      <c r="I36084" t="s">
        <v>50</v>
      </c>
      <c r="J36084" t="s">
        <v>65</v>
      </c>
      <c r="K36084">
        <v>9</v>
      </c>
      <c r="L36084" t="s">
        <v>40</v>
      </c>
      <c r="M36084" s="6"/>
      <c r="N36084" s="6"/>
      <c r="O36084" s="6"/>
      <c r="P36084" s="6"/>
      <c r="Q36084" s="6"/>
      <c r="R36084" s="6"/>
      <c r="S36084" s="6"/>
      <c r="T36084" s="6"/>
      <c r="U36084" s="6"/>
      <c r="V36084" s="6">
        <v>292</v>
      </c>
      <c r="W36084" s="6"/>
      <c r="X36084" s="6"/>
    </row>
    <row r="36085" spans="1:24" x14ac:dyDescent="0.25">
      <c r="A36085" t="s">
        <v>1898</v>
      </c>
      <c r="B36085" t="s">
        <v>2544</v>
      </c>
      <c r="C36085" t="s">
        <v>97</v>
      </c>
      <c r="D36085" t="s">
        <v>43</v>
      </c>
      <c r="E36085" t="s">
        <v>45</v>
      </c>
      <c r="F36085" t="s">
        <v>452</v>
      </c>
      <c r="G36085" t="s">
        <v>44</v>
      </c>
      <c r="H36085" t="s">
        <v>49</v>
      </c>
      <c r="I36085" t="s">
        <v>50</v>
      </c>
      <c r="J36085" t="s">
        <v>65</v>
      </c>
      <c r="K36085">
        <v>10</v>
      </c>
      <c r="L36085" t="s">
        <v>97</v>
      </c>
      <c r="M36085" s="6"/>
      <c r="N36085" s="6"/>
      <c r="O36085" s="6"/>
      <c r="P36085" s="6"/>
      <c r="Q36085" s="6"/>
      <c r="R36085" s="6"/>
      <c r="S36085" s="6"/>
      <c r="T36085" s="6"/>
      <c r="U36085" s="6"/>
      <c r="V36085" s="6"/>
      <c r="W36085" s="6"/>
      <c r="X36085" s="6">
        <v>48</v>
      </c>
    </row>
    <row r="36086" spans="1:24" x14ac:dyDescent="0.25">
      <c r="A36086" t="s">
        <v>1898</v>
      </c>
      <c r="B36086" t="s">
        <v>2544</v>
      </c>
      <c r="C36086" t="s">
        <v>97</v>
      </c>
      <c r="D36086" t="s">
        <v>43</v>
      </c>
      <c r="E36086" t="s">
        <v>45</v>
      </c>
      <c r="F36086" t="s">
        <v>452</v>
      </c>
      <c r="G36086" t="s">
        <v>44</v>
      </c>
      <c r="H36086" t="s">
        <v>49</v>
      </c>
      <c r="I36086" t="s">
        <v>50</v>
      </c>
      <c r="J36086" t="s">
        <v>319</v>
      </c>
      <c r="K36086">
        <v>8</v>
      </c>
      <c r="L36086" t="s">
        <v>97</v>
      </c>
      <c r="M36086" s="6"/>
      <c r="N36086" s="6">
        <v>305</v>
      </c>
      <c r="O36086" s="6">
        <v>258</v>
      </c>
      <c r="P36086" s="6">
        <v>211</v>
      </c>
      <c r="Q36086" s="6">
        <v>178</v>
      </c>
      <c r="R36086" s="6">
        <v>192</v>
      </c>
      <c r="S36086" s="6">
        <v>170</v>
      </c>
      <c r="T36086" s="6">
        <v>192</v>
      </c>
      <c r="U36086" s="6">
        <v>217</v>
      </c>
      <c r="V36086" s="6">
        <v>249</v>
      </c>
      <c r="W36086" s="6">
        <v>262</v>
      </c>
      <c r="X36086" s="6">
        <v>279</v>
      </c>
    </row>
    <row r="36087" spans="1:24" x14ac:dyDescent="0.25">
      <c r="A36087" t="s">
        <v>1898</v>
      </c>
      <c r="B36087" t="s">
        <v>2544</v>
      </c>
      <c r="C36087" t="s">
        <v>97</v>
      </c>
      <c r="D36087" t="s">
        <v>43</v>
      </c>
      <c r="E36087" t="s">
        <v>45</v>
      </c>
      <c r="F36087" t="s">
        <v>452</v>
      </c>
      <c r="G36087" t="s">
        <v>44</v>
      </c>
      <c r="H36087" t="s">
        <v>49</v>
      </c>
      <c r="I36087" t="s">
        <v>50</v>
      </c>
      <c r="J36087" t="s">
        <v>2569</v>
      </c>
      <c r="K36087">
        <v>10</v>
      </c>
      <c r="L36087" t="s">
        <v>97</v>
      </c>
      <c r="M36087" s="6"/>
      <c r="N36087" s="6">
        <v>213</v>
      </c>
      <c r="O36087" s="6">
        <v>210</v>
      </c>
      <c r="P36087" s="6">
        <v>204</v>
      </c>
      <c r="Q36087" s="6">
        <v>175</v>
      </c>
      <c r="R36087" s="6">
        <v>162</v>
      </c>
      <c r="S36087" s="6">
        <v>147</v>
      </c>
      <c r="T36087" s="6">
        <v>159</v>
      </c>
      <c r="U36087" s="6">
        <v>170</v>
      </c>
      <c r="V36087" s="6"/>
      <c r="W36087" s="6">
        <v>181</v>
      </c>
      <c r="X36087" s="6">
        <v>197</v>
      </c>
    </row>
    <row r="36088" spans="1:24" x14ac:dyDescent="0.25">
      <c r="A36088" t="s">
        <v>1898</v>
      </c>
      <c r="B36088" t="s">
        <v>2544</v>
      </c>
      <c r="C36088" t="s">
        <v>97</v>
      </c>
      <c r="D36088" t="s">
        <v>43</v>
      </c>
      <c r="E36088" t="s">
        <v>45</v>
      </c>
      <c r="F36088" t="s">
        <v>452</v>
      </c>
      <c r="G36088" t="s">
        <v>44</v>
      </c>
      <c r="H36088" t="s">
        <v>49</v>
      </c>
      <c r="I36088" t="s">
        <v>50</v>
      </c>
      <c r="J36088" t="s">
        <v>2569</v>
      </c>
      <c r="K36088">
        <v>10</v>
      </c>
      <c r="L36088" t="s">
        <v>40</v>
      </c>
      <c r="M36088" s="6"/>
      <c r="N36088" s="6">
        <v>1</v>
      </c>
      <c r="O36088" s="6"/>
      <c r="P36088" s="6"/>
      <c r="Q36088" s="6"/>
      <c r="R36088" s="6"/>
      <c r="S36088" s="6"/>
      <c r="T36088" s="6"/>
      <c r="U36088" s="6"/>
      <c r="V36088" s="6">
        <v>167</v>
      </c>
      <c r="W36088" s="6"/>
      <c r="X36088" s="6"/>
    </row>
    <row r="36089" spans="1:24" x14ac:dyDescent="0.25">
      <c r="A36089" t="s">
        <v>1898</v>
      </c>
      <c r="B36089" t="s">
        <v>2544</v>
      </c>
      <c r="C36089" t="s">
        <v>97</v>
      </c>
      <c r="D36089" t="s">
        <v>43</v>
      </c>
      <c r="E36089" t="s">
        <v>45</v>
      </c>
      <c r="F36089" t="s">
        <v>452</v>
      </c>
      <c r="G36089" t="s">
        <v>44</v>
      </c>
      <c r="H36089" t="s">
        <v>49</v>
      </c>
      <c r="I36089" t="s">
        <v>50</v>
      </c>
      <c r="J36089" t="s">
        <v>142</v>
      </c>
      <c r="K36089">
        <v>8</v>
      </c>
      <c r="L36089" t="s">
        <v>97</v>
      </c>
      <c r="M36089" s="6"/>
      <c r="N36089" s="6">
        <v>164</v>
      </c>
      <c r="O36089" s="6">
        <v>142</v>
      </c>
      <c r="P36089" s="6">
        <v>126</v>
      </c>
      <c r="Q36089" s="6">
        <v>130</v>
      </c>
      <c r="R36089" s="6">
        <v>139</v>
      </c>
      <c r="S36089" s="6">
        <v>162</v>
      </c>
      <c r="T36089" s="6">
        <v>191</v>
      </c>
      <c r="U36089" s="6">
        <v>219</v>
      </c>
      <c r="V36089" s="6">
        <v>240</v>
      </c>
      <c r="W36089" s="6">
        <v>240</v>
      </c>
      <c r="X36089" s="6">
        <v>182</v>
      </c>
    </row>
    <row r="36090" spans="1:24" x14ac:dyDescent="0.25">
      <c r="A36090" t="s">
        <v>1898</v>
      </c>
      <c r="B36090" t="s">
        <v>2544</v>
      </c>
      <c r="C36090" t="s">
        <v>97</v>
      </c>
      <c r="D36090" t="s">
        <v>43</v>
      </c>
      <c r="E36090" t="s">
        <v>45</v>
      </c>
      <c r="F36090" t="s">
        <v>452</v>
      </c>
      <c r="G36090" t="s">
        <v>44</v>
      </c>
      <c r="H36090" t="s">
        <v>49</v>
      </c>
      <c r="I36090" t="s">
        <v>50</v>
      </c>
      <c r="J36090" t="s">
        <v>2564</v>
      </c>
      <c r="K36090">
        <v>10</v>
      </c>
      <c r="L36090" t="s">
        <v>97</v>
      </c>
      <c r="M36090" s="6"/>
      <c r="N36090" s="6"/>
      <c r="O36090" s="6"/>
      <c r="P36090" s="6"/>
      <c r="Q36090" s="6"/>
      <c r="R36090" s="6"/>
      <c r="S36090" s="6"/>
      <c r="T36090" s="6"/>
      <c r="U36090" s="6"/>
      <c r="V36090" s="6"/>
      <c r="W36090" s="6"/>
      <c r="X36090" s="6">
        <v>56</v>
      </c>
    </row>
    <row r="36091" spans="1:24" x14ac:dyDescent="0.25">
      <c r="A36091" t="s">
        <v>1898</v>
      </c>
      <c r="B36091" t="s">
        <v>2544</v>
      </c>
      <c r="C36091" t="s">
        <v>97</v>
      </c>
      <c r="D36091" t="s">
        <v>43</v>
      </c>
      <c r="E36091" t="s">
        <v>45</v>
      </c>
      <c r="F36091" t="s">
        <v>452</v>
      </c>
      <c r="G36091" t="s">
        <v>44</v>
      </c>
      <c r="H36091" t="s">
        <v>49</v>
      </c>
      <c r="I36091" t="s">
        <v>50</v>
      </c>
      <c r="J36091" t="s">
        <v>1376</v>
      </c>
      <c r="K36091">
        <v>10</v>
      </c>
      <c r="L36091" t="s">
        <v>97</v>
      </c>
      <c r="M36091" s="6"/>
      <c r="N36091" s="6">
        <v>248</v>
      </c>
      <c r="O36091" s="6">
        <v>234</v>
      </c>
      <c r="P36091" s="6">
        <v>221</v>
      </c>
      <c r="Q36091" s="6">
        <v>195</v>
      </c>
      <c r="R36091" s="6">
        <v>191</v>
      </c>
      <c r="S36091" s="6">
        <v>167</v>
      </c>
      <c r="T36091" s="6">
        <v>184</v>
      </c>
      <c r="U36091" s="6">
        <v>199</v>
      </c>
      <c r="V36091" s="6">
        <v>74</v>
      </c>
      <c r="W36091" s="6">
        <v>173</v>
      </c>
      <c r="X36091" s="6">
        <v>212</v>
      </c>
    </row>
    <row r="36092" spans="1:24" x14ac:dyDescent="0.25">
      <c r="A36092" t="s">
        <v>1898</v>
      </c>
      <c r="B36092" t="s">
        <v>2544</v>
      </c>
      <c r="C36092" t="s">
        <v>97</v>
      </c>
      <c r="D36092" t="s">
        <v>43</v>
      </c>
      <c r="E36092" t="s">
        <v>45</v>
      </c>
      <c r="F36092" t="s">
        <v>452</v>
      </c>
      <c r="G36092" t="s">
        <v>44</v>
      </c>
      <c r="H36092" t="s">
        <v>49</v>
      </c>
      <c r="I36092" t="s">
        <v>50</v>
      </c>
      <c r="J36092" t="s">
        <v>231</v>
      </c>
      <c r="K36092">
        <v>10</v>
      </c>
      <c r="L36092" t="s">
        <v>97</v>
      </c>
      <c r="M36092" s="6"/>
      <c r="N36092" s="6">
        <v>221</v>
      </c>
      <c r="O36092" s="6">
        <v>252</v>
      </c>
      <c r="P36092" s="6">
        <v>260</v>
      </c>
      <c r="Q36092" s="6">
        <v>266</v>
      </c>
      <c r="R36092" s="6">
        <v>273</v>
      </c>
      <c r="S36092" s="6">
        <v>276</v>
      </c>
      <c r="T36092" s="6">
        <v>271</v>
      </c>
      <c r="U36092" s="6">
        <v>299</v>
      </c>
      <c r="V36092" s="6">
        <v>273</v>
      </c>
      <c r="W36092" s="6">
        <v>280</v>
      </c>
      <c r="X36092" s="6">
        <v>286</v>
      </c>
    </row>
    <row r="36093" spans="1:24" x14ac:dyDescent="0.25">
      <c r="A36093" t="s">
        <v>1898</v>
      </c>
      <c r="B36093" t="s">
        <v>2544</v>
      </c>
      <c r="C36093" t="s">
        <v>97</v>
      </c>
      <c r="D36093" t="s">
        <v>43</v>
      </c>
      <c r="E36093" t="s">
        <v>45</v>
      </c>
      <c r="F36093" t="s">
        <v>452</v>
      </c>
      <c r="G36093" t="s">
        <v>44</v>
      </c>
      <c r="H36093" t="s">
        <v>49</v>
      </c>
      <c r="I36093" t="s">
        <v>50</v>
      </c>
      <c r="J36093" t="s">
        <v>7201</v>
      </c>
      <c r="K36093">
        <v>10</v>
      </c>
      <c r="L36093" t="s">
        <v>40</v>
      </c>
      <c r="M36093" s="6"/>
      <c r="N36093" s="6">
        <v>3</v>
      </c>
      <c r="O36093" s="6">
        <v>1</v>
      </c>
      <c r="P36093" s="6"/>
      <c r="Q36093" s="6"/>
      <c r="R36093" s="6"/>
      <c r="S36093" s="6"/>
      <c r="T36093" s="6"/>
      <c r="U36093" s="6"/>
      <c r="V36093" s="6"/>
      <c r="W36093" s="6"/>
      <c r="X36093" s="6"/>
    </row>
    <row r="36094" spans="1:24" x14ac:dyDescent="0.25">
      <c r="A36094" t="s">
        <v>1898</v>
      </c>
      <c r="B36094" t="s">
        <v>2544</v>
      </c>
      <c r="C36094" t="s">
        <v>97</v>
      </c>
      <c r="D36094" t="s">
        <v>43</v>
      </c>
      <c r="E36094" t="s">
        <v>45</v>
      </c>
      <c r="F36094" t="s">
        <v>452</v>
      </c>
      <c r="G36094" t="s">
        <v>44</v>
      </c>
      <c r="H36094" t="s">
        <v>49</v>
      </c>
      <c r="I36094" t="s">
        <v>50</v>
      </c>
      <c r="J36094" t="s">
        <v>57</v>
      </c>
      <c r="K36094">
        <v>10</v>
      </c>
      <c r="L36094" t="s">
        <v>97</v>
      </c>
      <c r="M36094" s="6"/>
      <c r="N36094" s="6"/>
      <c r="O36094" s="6"/>
      <c r="P36094" s="6"/>
      <c r="Q36094" s="6">
        <v>266</v>
      </c>
      <c r="R36094" s="6">
        <v>285</v>
      </c>
      <c r="S36094" s="6">
        <v>287</v>
      </c>
      <c r="T36094" s="6">
        <v>303</v>
      </c>
      <c r="U36094" s="6">
        <v>310</v>
      </c>
      <c r="V36094" s="6"/>
      <c r="W36094" s="6"/>
      <c r="X36094" s="6"/>
    </row>
    <row r="36095" spans="1:24" x14ac:dyDescent="0.25">
      <c r="A36095" t="s">
        <v>1898</v>
      </c>
      <c r="B36095" t="s">
        <v>2544</v>
      </c>
      <c r="C36095" t="s">
        <v>97</v>
      </c>
      <c r="D36095" t="s">
        <v>43</v>
      </c>
      <c r="E36095" t="s">
        <v>45</v>
      </c>
      <c r="F36095" t="s">
        <v>452</v>
      </c>
      <c r="G36095" t="s">
        <v>44</v>
      </c>
      <c r="H36095" t="s">
        <v>49</v>
      </c>
      <c r="I36095" t="s">
        <v>50</v>
      </c>
      <c r="J36095" t="s">
        <v>57</v>
      </c>
      <c r="K36095">
        <v>10</v>
      </c>
      <c r="L36095" t="s">
        <v>40</v>
      </c>
      <c r="M36095" s="6"/>
      <c r="N36095" s="6">
        <v>222</v>
      </c>
      <c r="O36095" s="6">
        <v>242</v>
      </c>
      <c r="P36095" s="6">
        <v>258</v>
      </c>
      <c r="Q36095" s="6"/>
      <c r="R36095" s="6"/>
      <c r="S36095" s="6"/>
      <c r="T36095" s="6"/>
      <c r="U36095" s="6"/>
      <c r="V36095" s="6">
        <v>312</v>
      </c>
      <c r="W36095" s="6">
        <v>319</v>
      </c>
      <c r="X36095" s="6">
        <v>329</v>
      </c>
    </row>
    <row r="36096" spans="1:24" x14ac:dyDescent="0.25">
      <c r="A36096" t="s">
        <v>1898</v>
      </c>
      <c r="B36096" t="s">
        <v>2544</v>
      </c>
      <c r="C36096" t="s">
        <v>97</v>
      </c>
      <c r="D36096" t="s">
        <v>43</v>
      </c>
      <c r="E36096" t="s">
        <v>45</v>
      </c>
      <c r="F36096" t="s">
        <v>452</v>
      </c>
      <c r="G36096" t="s">
        <v>44</v>
      </c>
      <c r="H36096" t="s">
        <v>49</v>
      </c>
      <c r="I36096" t="s">
        <v>50</v>
      </c>
      <c r="J36096" t="s">
        <v>96</v>
      </c>
      <c r="K36096">
        <v>10</v>
      </c>
      <c r="L36096" t="s">
        <v>97</v>
      </c>
      <c r="M36096" s="6"/>
      <c r="N36096" s="6">
        <v>235</v>
      </c>
      <c r="O36096" s="6">
        <v>243</v>
      </c>
      <c r="P36096" s="6">
        <v>255</v>
      </c>
      <c r="Q36096" s="6">
        <v>256</v>
      </c>
      <c r="R36096" s="6">
        <v>243</v>
      </c>
      <c r="S36096" s="6">
        <v>230</v>
      </c>
      <c r="T36096" s="6">
        <v>227</v>
      </c>
      <c r="U36096" s="6">
        <v>242</v>
      </c>
      <c r="V36096" s="6">
        <v>60</v>
      </c>
      <c r="W36096" s="6">
        <v>59</v>
      </c>
      <c r="X36096" s="6"/>
    </row>
    <row r="36097" spans="1:24" x14ac:dyDescent="0.25">
      <c r="A36097" t="s">
        <v>1898</v>
      </c>
      <c r="B36097" t="s">
        <v>2544</v>
      </c>
      <c r="C36097" t="s">
        <v>97</v>
      </c>
      <c r="D36097" t="s">
        <v>43</v>
      </c>
      <c r="E36097" t="s">
        <v>45</v>
      </c>
      <c r="F36097" t="s">
        <v>452</v>
      </c>
      <c r="G36097" t="s">
        <v>44</v>
      </c>
      <c r="H36097" t="s">
        <v>49</v>
      </c>
      <c r="I36097" t="s">
        <v>50</v>
      </c>
      <c r="J36097" t="s">
        <v>96</v>
      </c>
      <c r="K36097">
        <v>10</v>
      </c>
      <c r="L36097" t="s">
        <v>40</v>
      </c>
      <c r="M36097" s="6"/>
      <c r="N36097" s="6"/>
      <c r="O36097" s="6"/>
      <c r="P36097" s="6"/>
      <c r="Q36097" s="6"/>
      <c r="R36097" s="6"/>
      <c r="S36097" s="6"/>
      <c r="T36097" s="6"/>
      <c r="U36097" s="6"/>
      <c r="V36097" s="6"/>
      <c r="W36097" s="6"/>
      <c r="X36097" s="6">
        <v>262</v>
      </c>
    </row>
    <row r="36098" spans="1:24" x14ac:dyDescent="0.25">
      <c r="A36098" t="s">
        <v>1898</v>
      </c>
      <c r="B36098" t="s">
        <v>2544</v>
      </c>
      <c r="C36098" t="s">
        <v>97</v>
      </c>
      <c r="D36098" t="s">
        <v>43</v>
      </c>
      <c r="E36098" t="s">
        <v>45</v>
      </c>
      <c r="F36098" t="s">
        <v>452</v>
      </c>
      <c r="G36098" t="s">
        <v>44</v>
      </c>
      <c r="H36098" t="s">
        <v>46</v>
      </c>
      <c r="I36098" t="s">
        <v>56</v>
      </c>
      <c r="J36098" t="s">
        <v>52</v>
      </c>
      <c r="K36098">
        <v>5</v>
      </c>
      <c r="L36098" t="s">
        <v>97</v>
      </c>
      <c r="M36098" s="6"/>
      <c r="N36098" s="6">
        <v>51</v>
      </c>
      <c r="O36098" s="6">
        <v>49</v>
      </c>
      <c r="P36098" s="6">
        <v>22</v>
      </c>
      <c r="Q36098" s="6">
        <v>40</v>
      </c>
      <c r="R36098" s="6"/>
      <c r="S36098" s="6">
        <v>41</v>
      </c>
      <c r="T36098" s="6">
        <v>46</v>
      </c>
      <c r="U36098" s="6">
        <v>35</v>
      </c>
      <c r="V36098" s="6">
        <v>40</v>
      </c>
      <c r="W36098" s="6">
        <v>47</v>
      </c>
      <c r="X36098" s="6">
        <v>47</v>
      </c>
    </row>
    <row r="36099" spans="1:24" x14ac:dyDescent="0.25">
      <c r="A36099" t="s">
        <v>1898</v>
      </c>
      <c r="B36099" t="s">
        <v>2544</v>
      </c>
      <c r="C36099" t="s">
        <v>97</v>
      </c>
      <c r="D36099" t="s">
        <v>43</v>
      </c>
      <c r="E36099" t="s">
        <v>45</v>
      </c>
      <c r="F36099" t="s">
        <v>452</v>
      </c>
      <c r="G36099" t="s">
        <v>44</v>
      </c>
      <c r="H36099" t="s">
        <v>46</v>
      </c>
      <c r="I36099" t="s">
        <v>56</v>
      </c>
      <c r="J36099" t="s">
        <v>52</v>
      </c>
      <c r="K36099">
        <v>5</v>
      </c>
      <c r="L36099" t="s">
        <v>40</v>
      </c>
      <c r="M36099" s="6"/>
      <c r="N36099" s="6"/>
      <c r="O36099" s="6"/>
      <c r="P36099" s="6"/>
      <c r="Q36099" s="6"/>
      <c r="R36099" s="6">
        <v>41</v>
      </c>
      <c r="S36099" s="6"/>
      <c r="T36099" s="6"/>
      <c r="U36099" s="6"/>
      <c r="V36099" s="6"/>
      <c r="W36099" s="6"/>
      <c r="X36099" s="6"/>
    </row>
    <row r="36100" spans="1:24" x14ac:dyDescent="0.25">
      <c r="A36100" t="s">
        <v>1898</v>
      </c>
      <c r="B36100" t="s">
        <v>2544</v>
      </c>
      <c r="C36100" t="s">
        <v>97</v>
      </c>
      <c r="D36100" t="s">
        <v>43</v>
      </c>
      <c r="E36100" t="s">
        <v>45</v>
      </c>
      <c r="F36100" t="s">
        <v>452</v>
      </c>
      <c r="G36100" t="s">
        <v>44</v>
      </c>
      <c r="H36100" t="s">
        <v>46</v>
      </c>
      <c r="I36100" t="s">
        <v>56</v>
      </c>
      <c r="J36100" t="s">
        <v>52</v>
      </c>
      <c r="K36100">
        <v>10</v>
      </c>
      <c r="L36100" t="s">
        <v>40</v>
      </c>
      <c r="M36100" s="6"/>
      <c r="N36100" s="6">
        <v>22</v>
      </c>
      <c r="O36100" s="6"/>
      <c r="P36100" s="6"/>
      <c r="Q36100" s="6"/>
      <c r="R36100" s="6"/>
      <c r="S36100" s="6"/>
      <c r="T36100" s="6"/>
      <c r="U36100" s="6"/>
      <c r="V36100" s="6"/>
      <c r="W36100" s="6"/>
      <c r="X36100" s="6"/>
    </row>
    <row r="36101" spans="1:24" x14ac:dyDescent="0.25">
      <c r="A36101" t="s">
        <v>1898</v>
      </c>
      <c r="B36101" t="s">
        <v>2544</v>
      </c>
      <c r="C36101" t="s">
        <v>97</v>
      </c>
      <c r="D36101" t="s">
        <v>43</v>
      </c>
      <c r="E36101" t="s">
        <v>45</v>
      </c>
      <c r="F36101" t="s">
        <v>452</v>
      </c>
      <c r="G36101" t="s">
        <v>55</v>
      </c>
      <c r="H36101" t="s">
        <v>49</v>
      </c>
      <c r="I36101" t="s">
        <v>50</v>
      </c>
      <c r="J36101" t="s">
        <v>102</v>
      </c>
      <c r="K36101">
        <v>8</v>
      </c>
      <c r="L36101" t="s">
        <v>40</v>
      </c>
      <c r="M36101" s="6"/>
      <c r="N36101" s="6">
        <v>2</v>
      </c>
      <c r="O36101" s="6"/>
      <c r="P36101" s="6"/>
      <c r="Q36101" s="6"/>
      <c r="R36101" s="6"/>
      <c r="S36101" s="6"/>
      <c r="T36101" s="6"/>
      <c r="U36101" s="6"/>
      <c r="V36101" s="6"/>
      <c r="W36101" s="6"/>
      <c r="X36101" s="6"/>
    </row>
    <row r="36102" spans="1:24" x14ac:dyDescent="0.25">
      <c r="A36102" t="s">
        <v>1898</v>
      </c>
      <c r="B36102" t="s">
        <v>2544</v>
      </c>
      <c r="C36102" t="s">
        <v>97</v>
      </c>
      <c r="D36102" t="s">
        <v>43</v>
      </c>
      <c r="E36102" t="s">
        <v>45</v>
      </c>
      <c r="F36102" t="s">
        <v>452</v>
      </c>
      <c r="G36102" t="s">
        <v>55</v>
      </c>
      <c r="H36102" t="s">
        <v>49</v>
      </c>
      <c r="I36102" t="s">
        <v>50</v>
      </c>
      <c r="J36102" t="s">
        <v>2204</v>
      </c>
      <c r="K36102">
        <v>8</v>
      </c>
      <c r="L36102" t="s">
        <v>97</v>
      </c>
      <c r="M36102" s="6"/>
      <c r="N36102" s="6"/>
      <c r="O36102" s="6">
        <v>4</v>
      </c>
      <c r="P36102" s="6">
        <v>2</v>
      </c>
      <c r="Q36102" s="6">
        <v>1</v>
      </c>
      <c r="R36102" s="6"/>
      <c r="S36102" s="6"/>
      <c r="T36102" s="6"/>
      <c r="U36102" s="6"/>
      <c r="V36102" s="6"/>
      <c r="W36102" s="6"/>
      <c r="X36102" s="6"/>
    </row>
    <row r="36103" spans="1:24" x14ac:dyDescent="0.25">
      <c r="A36103" t="s">
        <v>1898</v>
      </c>
      <c r="B36103" t="s">
        <v>2544</v>
      </c>
      <c r="C36103" t="s">
        <v>97</v>
      </c>
      <c r="D36103" t="s">
        <v>43</v>
      </c>
      <c r="E36103" t="s">
        <v>45</v>
      </c>
      <c r="F36103" t="s">
        <v>452</v>
      </c>
      <c r="G36103" t="s">
        <v>55</v>
      </c>
      <c r="H36103" t="s">
        <v>49</v>
      </c>
      <c r="I36103" t="s">
        <v>50</v>
      </c>
      <c r="J36103" t="s">
        <v>2204</v>
      </c>
      <c r="K36103">
        <v>8</v>
      </c>
      <c r="L36103" t="s">
        <v>40</v>
      </c>
      <c r="M36103" s="6"/>
      <c r="N36103" s="6">
        <v>8</v>
      </c>
      <c r="O36103" s="6"/>
      <c r="P36103" s="6"/>
      <c r="Q36103" s="6"/>
      <c r="R36103" s="6"/>
      <c r="S36103" s="6"/>
      <c r="T36103" s="6"/>
      <c r="U36103" s="6"/>
      <c r="V36103" s="6"/>
      <c r="W36103" s="6"/>
      <c r="X36103" s="6"/>
    </row>
    <row r="36104" spans="1:24" x14ac:dyDescent="0.25">
      <c r="A36104" t="s">
        <v>1898</v>
      </c>
      <c r="B36104" t="s">
        <v>2544</v>
      </c>
      <c r="C36104" t="s">
        <v>97</v>
      </c>
      <c r="D36104" t="s">
        <v>43</v>
      </c>
      <c r="E36104" t="s">
        <v>45</v>
      </c>
      <c r="F36104" t="s">
        <v>452</v>
      </c>
      <c r="G36104" t="s">
        <v>55</v>
      </c>
      <c r="H36104" t="s">
        <v>46</v>
      </c>
      <c r="I36104" t="s">
        <v>56</v>
      </c>
      <c r="J36104" t="s">
        <v>851</v>
      </c>
      <c r="K36104">
        <v>4</v>
      </c>
      <c r="L36104" t="s">
        <v>97</v>
      </c>
      <c r="M36104" s="6"/>
      <c r="N36104" s="6"/>
      <c r="O36104" s="6"/>
      <c r="P36104" s="6"/>
      <c r="Q36104" s="6"/>
      <c r="R36104" s="6"/>
      <c r="S36104" s="6"/>
      <c r="T36104" s="6"/>
      <c r="U36104" s="6">
        <v>120</v>
      </c>
      <c r="V36104" s="6">
        <v>105</v>
      </c>
      <c r="W36104" s="6">
        <v>68</v>
      </c>
      <c r="X36104" s="6">
        <v>53</v>
      </c>
    </row>
    <row r="36105" spans="1:24" x14ac:dyDescent="0.25">
      <c r="A36105" t="s">
        <v>1898</v>
      </c>
      <c r="B36105" t="s">
        <v>2544</v>
      </c>
      <c r="C36105" t="s">
        <v>97</v>
      </c>
      <c r="D36105" t="s">
        <v>43</v>
      </c>
      <c r="E36105" t="s">
        <v>45</v>
      </c>
      <c r="F36105" t="s">
        <v>452</v>
      </c>
      <c r="G36105" t="s">
        <v>55</v>
      </c>
      <c r="H36105" t="s">
        <v>46</v>
      </c>
      <c r="I36105" t="s">
        <v>56</v>
      </c>
      <c r="J36105" t="s">
        <v>851</v>
      </c>
      <c r="K36105">
        <v>4</v>
      </c>
      <c r="L36105" t="s">
        <v>40</v>
      </c>
      <c r="M36105" s="6"/>
      <c r="N36105" s="6">
        <v>71</v>
      </c>
      <c r="O36105" s="6">
        <v>60</v>
      </c>
      <c r="P36105" s="6">
        <v>49</v>
      </c>
      <c r="Q36105" s="6">
        <v>79</v>
      </c>
      <c r="R36105" s="6">
        <v>69</v>
      </c>
      <c r="S36105" s="6">
        <v>99</v>
      </c>
      <c r="T36105" s="6">
        <v>123</v>
      </c>
      <c r="U36105" s="6"/>
      <c r="V36105" s="6"/>
      <c r="W36105" s="6"/>
      <c r="X36105" s="6"/>
    </row>
    <row r="36106" spans="1:24" x14ac:dyDescent="0.25">
      <c r="A36106" t="s">
        <v>1898</v>
      </c>
      <c r="B36106" t="s">
        <v>2544</v>
      </c>
      <c r="C36106" t="s">
        <v>97</v>
      </c>
      <c r="D36106" t="s">
        <v>43</v>
      </c>
      <c r="E36106" t="s">
        <v>45</v>
      </c>
      <c r="F36106" t="s">
        <v>452</v>
      </c>
      <c r="G36106" t="s">
        <v>352</v>
      </c>
      <c r="H36106" t="s">
        <v>46</v>
      </c>
      <c r="I36106" t="s">
        <v>56</v>
      </c>
      <c r="J36106" t="s">
        <v>2550</v>
      </c>
      <c r="K36106">
        <v>4</v>
      </c>
      <c r="L36106" t="s">
        <v>97</v>
      </c>
      <c r="M36106" s="6"/>
      <c r="N36106" s="6"/>
      <c r="O36106" s="6"/>
      <c r="P36106" s="6"/>
      <c r="Q36106" s="6"/>
      <c r="R36106" s="6"/>
      <c r="S36106" s="6"/>
      <c r="T36106" s="6"/>
      <c r="U36106" s="6">
        <v>96</v>
      </c>
      <c r="V36106" s="6">
        <v>87</v>
      </c>
      <c r="W36106" s="6">
        <v>57</v>
      </c>
      <c r="X36106" s="6">
        <v>26</v>
      </c>
    </row>
    <row r="36107" spans="1:24" x14ac:dyDescent="0.25">
      <c r="A36107" t="s">
        <v>1898</v>
      </c>
      <c r="B36107" t="s">
        <v>2544</v>
      </c>
      <c r="C36107" t="s">
        <v>97</v>
      </c>
      <c r="D36107" t="s">
        <v>43</v>
      </c>
      <c r="E36107" t="s">
        <v>45</v>
      </c>
      <c r="F36107" t="s">
        <v>452</v>
      </c>
      <c r="G36107" t="s">
        <v>352</v>
      </c>
      <c r="H36107" t="s">
        <v>46</v>
      </c>
      <c r="I36107" t="s">
        <v>56</v>
      </c>
      <c r="J36107" t="s">
        <v>2550</v>
      </c>
      <c r="K36107">
        <v>4</v>
      </c>
      <c r="L36107" t="s">
        <v>40</v>
      </c>
      <c r="M36107" s="6"/>
      <c r="N36107" s="6"/>
      <c r="O36107" s="6"/>
      <c r="P36107" s="6"/>
      <c r="Q36107" s="6"/>
      <c r="R36107" s="6"/>
      <c r="S36107" s="6"/>
      <c r="T36107" s="6">
        <v>58</v>
      </c>
      <c r="U36107" s="6"/>
      <c r="V36107" s="6"/>
      <c r="W36107" s="6"/>
      <c r="X36107" s="6"/>
    </row>
    <row r="36108" spans="1:24" x14ac:dyDescent="0.25">
      <c r="A36108" t="s">
        <v>1898</v>
      </c>
      <c r="B36108" t="s">
        <v>2544</v>
      </c>
      <c r="C36108" t="s">
        <v>97</v>
      </c>
      <c r="D36108" t="s">
        <v>43</v>
      </c>
      <c r="E36108" t="s">
        <v>45</v>
      </c>
      <c r="F36108" t="s">
        <v>452</v>
      </c>
      <c r="G36108" t="s">
        <v>352</v>
      </c>
      <c r="H36108" t="s">
        <v>46</v>
      </c>
      <c r="I36108" t="s">
        <v>56</v>
      </c>
      <c r="J36108" t="s">
        <v>2550</v>
      </c>
      <c r="K36108">
        <v>6</v>
      </c>
      <c r="L36108" t="s">
        <v>97</v>
      </c>
      <c r="M36108" s="6"/>
      <c r="N36108" s="6"/>
      <c r="O36108" s="6"/>
      <c r="P36108" s="6"/>
      <c r="Q36108" s="6"/>
      <c r="R36108" s="6"/>
      <c r="S36108" s="6"/>
      <c r="T36108" s="6"/>
      <c r="U36108" s="6">
        <v>62</v>
      </c>
      <c r="V36108" s="6">
        <v>5</v>
      </c>
      <c r="W36108" s="6"/>
      <c r="X36108" s="6"/>
    </row>
    <row r="36109" spans="1:24" x14ac:dyDescent="0.25">
      <c r="A36109" t="s">
        <v>1898</v>
      </c>
      <c r="B36109" t="s">
        <v>2544</v>
      </c>
      <c r="C36109" t="s">
        <v>97</v>
      </c>
      <c r="D36109" t="s">
        <v>43</v>
      </c>
      <c r="E36109" t="s">
        <v>45</v>
      </c>
      <c r="F36109" t="s">
        <v>452</v>
      </c>
      <c r="G36109" t="s">
        <v>352</v>
      </c>
      <c r="H36109" t="s">
        <v>46</v>
      </c>
      <c r="I36109" t="s">
        <v>56</v>
      </c>
      <c r="J36109" t="s">
        <v>2550</v>
      </c>
      <c r="K36109">
        <v>6</v>
      </c>
      <c r="L36109" t="s">
        <v>40</v>
      </c>
      <c r="M36109" s="6"/>
      <c r="N36109" s="6">
        <v>221</v>
      </c>
      <c r="O36109" s="6">
        <v>11</v>
      </c>
      <c r="P36109" s="6">
        <v>116</v>
      </c>
      <c r="Q36109" s="6">
        <v>158</v>
      </c>
      <c r="R36109" s="6">
        <v>169</v>
      </c>
      <c r="S36109" s="6">
        <v>190</v>
      </c>
      <c r="T36109" s="6">
        <v>114</v>
      </c>
      <c r="U36109" s="6"/>
      <c r="V36109" s="6"/>
      <c r="W36109" s="6"/>
      <c r="X36109" s="6"/>
    </row>
    <row r="36110" spans="1:24" x14ac:dyDescent="0.25">
      <c r="A36110" t="s">
        <v>1898</v>
      </c>
      <c r="B36110" t="s">
        <v>2544</v>
      </c>
      <c r="C36110" t="s">
        <v>97</v>
      </c>
      <c r="D36110" t="s">
        <v>43</v>
      </c>
      <c r="E36110" t="s">
        <v>14110</v>
      </c>
      <c r="F36110" t="s">
        <v>1513</v>
      </c>
      <c r="G36110" t="s">
        <v>162</v>
      </c>
      <c r="H36110" t="s">
        <v>49</v>
      </c>
      <c r="I36110" t="s">
        <v>50</v>
      </c>
      <c r="J36110" t="s">
        <v>8860</v>
      </c>
      <c r="K36110">
        <v>4</v>
      </c>
      <c r="L36110" t="s">
        <v>40</v>
      </c>
      <c r="M36110" s="6">
        <v>131</v>
      </c>
      <c r="N36110" s="6"/>
      <c r="O36110" s="6"/>
      <c r="P36110" s="6"/>
      <c r="Q36110" s="6"/>
      <c r="R36110" s="6"/>
      <c r="S36110" s="6"/>
      <c r="T36110" s="6"/>
      <c r="U36110" s="6"/>
      <c r="V36110" s="6"/>
      <c r="W36110" s="6"/>
      <c r="X36110" s="6"/>
    </row>
    <row r="36111" spans="1:24" x14ac:dyDescent="0.25">
      <c r="A36111" t="s">
        <v>1898</v>
      </c>
      <c r="B36111" t="s">
        <v>2544</v>
      </c>
      <c r="C36111" t="s">
        <v>97</v>
      </c>
      <c r="D36111" t="s">
        <v>43</v>
      </c>
      <c r="E36111" t="s">
        <v>14110</v>
      </c>
      <c r="F36111" t="s">
        <v>1513</v>
      </c>
      <c r="G36111" t="s">
        <v>44</v>
      </c>
      <c r="H36111" t="s">
        <v>49</v>
      </c>
      <c r="I36111" t="s">
        <v>50</v>
      </c>
      <c r="J36111" t="s">
        <v>63</v>
      </c>
      <c r="K36111">
        <v>12</v>
      </c>
      <c r="L36111" t="s">
        <v>97</v>
      </c>
      <c r="M36111" s="6">
        <v>530</v>
      </c>
      <c r="N36111" s="6"/>
      <c r="O36111" s="6"/>
      <c r="P36111" s="6"/>
      <c r="Q36111" s="6"/>
      <c r="R36111" s="6"/>
      <c r="S36111" s="6"/>
      <c r="T36111" s="6"/>
      <c r="U36111" s="6"/>
      <c r="V36111" s="6"/>
      <c r="W36111" s="6"/>
      <c r="X36111" s="6"/>
    </row>
    <row r="36112" spans="1:24" x14ac:dyDescent="0.25">
      <c r="A36112" t="s">
        <v>1898</v>
      </c>
      <c r="B36112" t="s">
        <v>2544</v>
      </c>
      <c r="C36112" t="s">
        <v>97</v>
      </c>
      <c r="D36112" t="s">
        <v>43</v>
      </c>
      <c r="E36112" t="s">
        <v>14110</v>
      </c>
      <c r="F36112" t="s">
        <v>1513</v>
      </c>
      <c r="G36112" t="s">
        <v>44</v>
      </c>
      <c r="H36112" t="s">
        <v>49</v>
      </c>
      <c r="I36112" t="s">
        <v>50</v>
      </c>
      <c r="J36112" t="s">
        <v>583</v>
      </c>
      <c r="K36112">
        <v>11</v>
      </c>
      <c r="L36112" t="s">
        <v>40</v>
      </c>
      <c r="M36112" s="6">
        <v>2</v>
      </c>
      <c r="N36112" s="6"/>
      <c r="O36112" s="6"/>
      <c r="P36112" s="6"/>
      <c r="Q36112" s="6"/>
      <c r="R36112" s="6"/>
      <c r="S36112" s="6"/>
      <c r="T36112" s="6"/>
      <c r="U36112" s="6"/>
      <c r="V36112" s="6"/>
      <c r="W36112" s="6"/>
      <c r="X36112" s="6"/>
    </row>
    <row r="36113" spans="1:24" x14ac:dyDescent="0.25">
      <c r="A36113" t="s">
        <v>1898</v>
      </c>
      <c r="B36113" t="s">
        <v>2544</v>
      </c>
      <c r="C36113" t="s">
        <v>97</v>
      </c>
      <c r="D36113" t="s">
        <v>43</v>
      </c>
      <c r="E36113" t="s">
        <v>14110</v>
      </c>
      <c r="F36113" t="s">
        <v>1513</v>
      </c>
      <c r="G36113" t="s">
        <v>44</v>
      </c>
      <c r="H36113" t="s">
        <v>49</v>
      </c>
      <c r="I36113" t="s">
        <v>50</v>
      </c>
      <c r="J36113" t="s">
        <v>5478</v>
      </c>
      <c r="K36113">
        <v>10</v>
      </c>
      <c r="L36113" t="s">
        <v>40</v>
      </c>
      <c r="M36113" s="6">
        <v>23</v>
      </c>
      <c r="N36113" s="6"/>
      <c r="O36113" s="6"/>
      <c r="P36113" s="6"/>
      <c r="Q36113" s="6"/>
      <c r="R36113" s="6"/>
      <c r="S36113" s="6"/>
      <c r="T36113" s="6"/>
      <c r="U36113" s="6"/>
      <c r="V36113" s="6"/>
      <c r="W36113" s="6"/>
      <c r="X36113" s="6"/>
    </row>
    <row r="36114" spans="1:24" x14ac:dyDescent="0.25">
      <c r="A36114" t="s">
        <v>1898</v>
      </c>
      <c r="B36114" t="s">
        <v>2544</v>
      </c>
      <c r="C36114" t="s">
        <v>97</v>
      </c>
      <c r="D36114" t="s">
        <v>43</v>
      </c>
      <c r="E36114" t="s">
        <v>14110</v>
      </c>
      <c r="F36114" t="s">
        <v>1513</v>
      </c>
      <c r="G36114" t="s">
        <v>44</v>
      </c>
      <c r="H36114" t="s">
        <v>49</v>
      </c>
      <c r="I36114" t="s">
        <v>50</v>
      </c>
      <c r="J36114" t="s">
        <v>2571</v>
      </c>
      <c r="K36114">
        <v>10</v>
      </c>
      <c r="L36114" t="s">
        <v>40</v>
      </c>
      <c r="M36114" s="6">
        <v>24</v>
      </c>
      <c r="N36114" s="6"/>
      <c r="O36114" s="6"/>
      <c r="P36114" s="6"/>
      <c r="Q36114" s="6"/>
      <c r="R36114" s="6"/>
      <c r="S36114" s="6"/>
      <c r="T36114" s="6"/>
      <c r="U36114" s="6"/>
      <c r="V36114" s="6"/>
      <c r="W36114" s="6"/>
      <c r="X36114" s="6"/>
    </row>
    <row r="36115" spans="1:24" x14ac:dyDescent="0.25">
      <c r="A36115" t="s">
        <v>1898</v>
      </c>
      <c r="B36115" t="s">
        <v>2544</v>
      </c>
      <c r="C36115" t="s">
        <v>97</v>
      </c>
      <c r="D36115" t="s">
        <v>43</v>
      </c>
      <c r="E36115" t="s">
        <v>14110</v>
      </c>
      <c r="F36115" t="s">
        <v>1513</v>
      </c>
      <c r="G36115" t="s">
        <v>44</v>
      </c>
      <c r="H36115" t="s">
        <v>49</v>
      </c>
      <c r="I36115" t="s">
        <v>50</v>
      </c>
      <c r="J36115" t="s">
        <v>7427</v>
      </c>
      <c r="K36115">
        <v>10</v>
      </c>
      <c r="L36115" t="s">
        <v>40</v>
      </c>
      <c r="M36115" s="6">
        <v>293</v>
      </c>
      <c r="N36115" s="6"/>
      <c r="O36115" s="6"/>
      <c r="P36115" s="6"/>
      <c r="Q36115" s="6"/>
      <c r="R36115" s="6"/>
      <c r="S36115" s="6"/>
      <c r="T36115" s="6"/>
      <c r="U36115" s="6"/>
      <c r="V36115" s="6"/>
      <c r="W36115" s="6"/>
      <c r="X36115" s="6"/>
    </row>
    <row r="36116" spans="1:24" x14ac:dyDescent="0.25">
      <c r="A36116" t="s">
        <v>1898</v>
      </c>
      <c r="B36116" t="s">
        <v>2544</v>
      </c>
      <c r="C36116" t="s">
        <v>97</v>
      </c>
      <c r="D36116" t="s">
        <v>43</v>
      </c>
      <c r="E36116" t="s">
        <v>14110</v>
      </c>
      <c r="F36116" t="s">
        <v>1513</v>
      </c>
      <c r="G36116" t="s">
        <v>44</v>
      </c>
      <c r="H36116" t="s">
        <v>49</v>
      </c>
      <c r="I36116" t="s">
        <v>50</v>
      </c>
      <c r="J36116" t="s">
        <v>6003</v>
      </c>
      <c r="K36116">
        <v>10</v>
      </c>
      <c r="L36116" t="s">
        <v>40</v>
      </c>
      <c r="M36116" s="6">
        <v>18</v>
      </c>
      <c r="N36116" s="6"/>
      <c r="O36116" s="6"/>
      <c r="P36116" s="6"/>
      <c r="Q36116" s="6"/>
      <c r="R36116" s="6"/>
      <c r="S36116" s="6"/>
      <c r="T36116" s="6"/>
      <c r="U36116" s="6"/>
      <c r="V36116" s="6"/>
      <c r="W36116" s="6"/>
      <c r="X36116" s="6"/>
    </row>
    <row r="36117" spans="1:24" x14ac:dyDescent="0.25">
      <c r="A36117" t="s">
        <v>1898</v>
      </c>
      <c r="B36117" t="s">
        <v>2544</v>
      </c>
      <c r="C36117" t="s">
        <v>97</v>
      </c>
      <c r="D36117" t="s">
        <v>43</v>
      </c>
      <c r="E36117" t="s">
        <v>14110</v>
      </c>
      <c r="F36117" t="s">
        <v>1513</v>
      </c>
      <c r="G36117" t="s">
        <v>44</v>
      </c>
      <c r="H36117" t="s">
        <v>49</v>
      </c>
      <c r="I36117" t="s">
        <v>50</v>
      </c>
      <c r="J36117" t="s">
        <v>2552</v>
      </c>
      <c r="K36117">
        <v>10</v>
      </c>
      <c r="L36117" t="s">
        <v>97</v>
      </c>
      <c r="M36117" s="6">
        <v>274</v>
      </c>
      <c r="N36117" s="6"/>
      <c r="O36117" s="6"/>
      <c r="P36117" s="6"/>
      <c r="Q36117" s="6"/>
      <c r="R36117" s="6"/>
      <c r="S36117" s="6"/>
      <c r="T36117" s="6"/>
      <c r="U36117" s="6"/>
      <c r="V36117" s="6"/>
      <c r="W36117" s="6"/>
      <c r="X36117" s="6"/>
    </row>
    <row r="36118" spans="1:24" x14ac:dyDescent="0.25">
      <c r="A36118" t="s">
        <v>1898</v>
      </c>
      <c r="B36118" t="s">
        <v>2544</v>
      </c>
      <c r="C36118" t="s">
        <v>97</v>
      </c>
      <c r="D36118" t="s">
        <v>43</v>
      </c>
      <c r="E36118" t="s">
        <v>14110</v>
      </c>
      <c r="F36118" t="s">
        <v>1513</v>
      </c>
      <c r="G36118" t="s">
        <v>44</v>
      </c>
      <c r="H36118" t="s">
        <v>49</v>
      </c>
      <c r="I36118" t="s">
        <v>50</v>
      </c>
      <c r="J36118" t="s">
        <v>973</v>
      </c>
      <c r="K36118">
        <v>12</v>
      </c>
      <c r="L36118" t="s">
        <v>40</v>
      </c>
      <c r="M36118" s="6">
        <v>456</v>
      </c>
      <c r="N36118" s="6"/>
      <c r="O36118" s="6"/>
      <c r="P36118" s="6"/>
      <c r="Q36118" s="6"/>
      <c r="R36118" s="6"/>
      <c r="S36118" s="6"/>
      <c r="T36118" s="6"/>
      <c r="U36118" s="6"/>
      <c r="V36118" s="6"/>
      <c r="W36118" s="6"/>
      <c r="X36118" s="6"/>
    </row>
    <row r="36119" spans="1:24" x14ac:dyDescent="0.25">
      <c r="A36119" t="s">
        <v>1898</v>
      </c>
      <c r="B36119" t="s">
        <v>2544</v>
      </c>
      <c r="C36119" t="s">
        <v>97</v>
      </c>
      <c r="D36119" t="s">
        <v>43</v>
      </c>
      <c r="E36119" t="s">
        <v>14110</v>
      </c>
      <c r="F36119" t="s">
        <v>1513</v>
      </c>
      <c r="G36119" t="s">
        <v>44</v>
      </c>
      <c r="H36119" t="s">
        <v>49</v>
      </c>
      <c r="I36119" t="s">
        <v>50</v>
      </c>
      <c r="J36119" t="s">
        <v>2560</v>
      </c>
      <c r="K36119">
        <v>12</v>
      </c>
      <c r="L36119" t="s">
        <v>40</v>
      </c>
      <c r="M36119" s="6">
        <v>286</v>
      </c>
      <c r="N36119" s="6"/>
      <c r="O36119" s="6"/>
      <c r="P36119" s="6"/>
      <c r="Q36119" s="6"/>
      <c r="R36119" s="6"/>
      <c r="S36119" s="6"/>
      <c r="T36119" s="6"/>
      <c r="U36119" s="6"/>
      <c r="V36119" s="6"/>
      <c r="W36119" s="6"/>
      <c r="X36119" s="6"/>
    </row>
    <row r="36120" spans="1:24" x14ac:dyDescent="0.25">
      <c r="A36120" t="s">
        <v>1898</v>
      </c>
      <c r="B36120" t="s">
        <v>2544</v>
      </c>
      <c r="C36120" t="s">
        <v>97</v>
      </c>
      <c r="D36120" t="s">
        <v>43</v>
      </c>
      <c r="E36120" t="s">
        <v>14110</v>
      </c>
      <c r="F36120" t="s">
        <v>1513</v>
      </c>
      <c r="G36120" t="s">
        <v>44</v>
      </c>
      <c r="H36120" t="s">
        <v>49</v>
      </c>
      <c r="I36120" t="s">
        <v>50</v>
      </c>
      <c r="J36120" t="s">
        <v>2568</v>
      </c>
      <c r="K36120">
        <v>11</v>
      </c>
      <c r="L36120" t="s">
        <v>40</v>
      </c>
      <c r="M36120" s="6">
        <v>116</v>
      </c>
      <c r="N36120" s="6"/>
      <c r="O36120" s="6"/>
      <c r="P36120" s="6"/>
      <c r="Q36120" s="6"/>
      <c r="R36120" s="6"/>
      <c r="S36120" s="6"/>
      <c r="T36120" s="6"/>
      <c r="U36120" s="6"/>
      <c r="V36120" s="6"/>
      <c r="W36120" s="6"/>
      <c r="X36120" s="6"/>
    </row>
    <row r="36121" spans="1:24" x14ac:dyDescent="0.25">
      <c r="A36121" t="s">
        <v>1898</v>
      </c>
      <c r="B36121" t="s">
        <v>2544</v>
      </c>
      <c r="C36121" t="s">
        <v>97</v>
      </c>
      <c r="D36121" t="s">
        <v>43</v>
      </c>
      <c r="E36121" t="s">
        <v>14110</v>
      </c>
      <c r="F36121" t="s">
        <v>1513</v>
      </c>
      <c r="G36121" t="s">
        <v>44</v>
      </c>
      <c r="H36121" t="s">
        <v>49</v>
      </c>
      <c r="I36121" t="s">
        <v>50</v>
      </c>
      <c r="J36121" t="s">
        <v>9588</v>
      </c>
      <c r="K36121">
        <v>12</v>
      </c>
      <c r="L36121" t="s">
        <v>40</v>
      </c>
      <c r="M36121" s="6">
        <v>1</v>
      </c>
      <c r="N36121" s="6"/>
      <c r="O36121" s="6"/>
      <c r="P36121" s="6"/>
      <c r="Q36121" s="6"/>
      <c r="R36121" s="6"/>
      <c r="S36121" s="6"/>
      <c r="T36121" s="6"/>
      <c r="U36121" s="6"/>
      <c r="V36121" s="6"/>
      <c r="W36121" s="6"/>
      <c r="X36121" s="6"/>
    </row>
    <row r="36122" spans="1:24" x14ac:dyDescent="0.25">
      <c r="A36122" t="s">
        <v>1898</v>
      </c>
      <c r="B36122" t="s">
        <v>2544</v>
      </c>
      <c r="C36122" t="s">
        <v>97</v>
      </c>
      <c r="D36122" t="s">
        <v>43</v>
      </c>
      <c r="E36122" t="s">
        <v>14110</v>
      </c>
      <c r="F36122" t="s">
        <v>1513</v>
      </c>
      <c r="G36122" t="s">
        <v>44</v>
      </c>
      <c r="H36122" t="s">
        <v>49</v>
      </c>
      <c r="I36122" t="s">
        <v>50</v>
      </c>
      <c r="J36122" t="s">
        <v>1371</v>
      </c>
      <c r="K36122">
        <v>10</v>
      </c>
      <c r="L36122" t="s">
        <v>40</v>
      </c>
      <c r="M36122" s="6">
        <v>336</v>
      </c>
      <c r="N36122" s="6"/>
      <c r="O36122" s="6"/>
      <c r="P36122" s="6"/>
      <c r="Q36122" s="6"/>
      <c r="R36122" s="6"/>
      <c r="S36122" s="6"/>
      <c r="T36122" s="6"/>
      <c r="U36122" s="6"/>
      <c r="V36122" s="6"/>
      <c r="W36122" s="6"/>
      <c r="X36122" s="6"/>
    </row>
    <row r="36123" spans="1:24" x14ac:dyDescent="0.25">
      <c r="A36123" t="s">
        <v>1898</v>
      </c>
      <c r="B36123" t="s">
        <v>2544</v>
      </c>
      <c r="C36123" t="s">
        <v>97</v>
      </c>
      <c r="D36123" t="s">
        <v>43</v>
      </c>
      <c r="E36123" t="s">
        <v>14110</v>
      </c>
      <c r="F36123" t="s">
        <v>1513</v>
      </c>
      <c r="G36123" t="s">
        <v>44</v>
      </c>
      <c r="H36123" t="s">
        <v>49</v>
      </c>
      <c r="I36123" t="s">
        <v>50</v>
      </c>
      <c r="J36123" t="s">
        <v>1371</v>
      </c>
      <c r="K36123">
        <v>12</v>
      </c>
      <c r="L36123" t="s">
        <v>40</v>
      </c>
      <c r="M36123" s="6">
        <v>14</v>
      </c>
      <c r="N36123" s="6"/>
      <c r="O36123" s="6"/>
      <c r="P36123" s="6"/>
      <c r="Q36123" s="6"/>
      <c r="R36123" s="6"/>
      <c r="S36123" s="6"/>
      <c r="T36123" s="6"/>
      <c r="U36123" s="6"/>
      <c r="V36123" s="6"/>
      <c r="W36123" s="6"/>
      <c r="X36123" s="6"/>
    </row>
    <row r="36124" spans="1:24" x14ac:dyDescent="0.25">
      <c r="A36124" t="s">
        <v>1898</v>
      </c>
      <c r="B36124" t="s">
        <v>2544</v>
      </c>
      <c r="C36124" t="s">
        <v>97</v>
      </c>
      <c r="D36124" t="s">
        <v>43</v>
      </c>
      <c r="E36124" t="s">
        <v>14110</v>
      </c>
      <c r="F36124" t="s">
        <v>1513</v>
      </c>
      <c r="G36124" t="s">
        <v>44</v>
      </c>
      <c r="H36124" t="s">
        <v>49</v>
      </c>
      <c r="I36124" t="s">
        <v>50</v>
      </c>
      <c r="J36124" t="s">
        <v>76</v>
      </c>
      <c r="K36124">
        <v>12</v>
      </c>
      <c r="L36124" t="s">
        <v>97</v>
      </c>
      <c r="M36124" s="6">
        <v>518</v>
      </c>
      <c r="N36124" s="6"/>
      <c r="O36124" s="6"/>
      <c r="P36124" s="6"/>
      <c r="Q36124" s="6"/>
      <c r="R36124" s="6"/>
      <c r="S36124" s="6"/>
      <c r="T36124" s="6"/>
      <c r="U36124" s="6"/>
      <c r="V36124" s="6"/>
      <c r="W36124" s="6"/>
      <c r="X36124" s="6"/>
    </row>
    <row r="36125" spans="1:24" x14ac:dyDescent="0.25">
      <c r="A36125" t="s">
        <v>1898</v>
      </c>
      <c r="B36125" t="s">
        <v>2544</v>
      </c>
      <c r="C36125" t="s">
        <v>97</v>
      </c>
      <c r="D36125" t="s">
        <v>43</v>
      </c>
      <c r="E36125" t="s">
        <v>14110</v>
      </c>
      <c r="F36125" t="s">
        <v>1513</v>
      </c>
      <c r="G36125" t="s">
        <v>44</v>
      </c>
      <c r="H36125" t="s">
        <v>49</v>
      </c>
      <c r="I36125" t="s">
        <v>50</v>
      </c>
      <c r="J36125" t="s">
        <v>2830</v>
      </c>
      <c r="K36125">
        <v>12</v>
      </c>
      <c r="L36125" t="s">
        <v>40</v>
      </c>
      <c r="M36125" s="6">
        <v>103</v>
      </c>
      <c r="N36125" s="6"/>
      <c r="O36125" s="6"/>
      <c r="P36125" s="6"/>
      <c r="Q36125" s="6"/>
      <c r="R36125" s="6"/>
      <c r="S36125" s="6"/>
      <c r="T36125" s="6"/>
      <c r="U36125" s="6"/>
      <c r="V36125" s="6"/>
      <c r="W36125" s="6"/>
      <c r="X36125" s="6"/>
    </row>
    <row r="36126" spans="1:24" x14ac:dyDescent="0.25">
      <c r="A36126" t="s">
        <v>1898</v>
      </c>
      <c r="B36126" t="s">
        <v>2544</v>
      </c>
      <c r="C36126" t="s">
        <v>97</v>
      </c>
      <c r="D36126" t="s">
        <v>43</v>
      </c>
      <c r="E36126" t="s">
        <v>14110</v>
      </c>
      <c r="F36126" t="s">
        <v>1513</v>
      </c>
      <c r="G36126" t="s">
        <v>44</v>
      </c>
      <c r="H36126" t="s">
        <v>49</v>
      </c>
      <c r="I36126" t="s">
        <v>50</v>
      </c>
      <c r="J36126" t="s">
        <v>2615</v>
      </c>
      <c r="K36126">
        <v>12</v>
      </c>
      <c r="L36126" t="s">
        <v>40</v>
      </c>
      <c r="M36126" s="6">
        <v>15</v>
      </c>
      <c r="N36126" s="6"/>
      <c r="O36126" s="6"/>
      <c r="P36126" s="6"/>
      <c r="Q36126" s="6"/>
      <c r="R36126" s="6"/>
      <c r="S36126" s="6"/>
      <c r="T36126" s="6"/>
      <c r="U36126" s="6"/>
      <c r="V36126" s="6"/>
      <c r="W36126" s="6"/>
      <c r="X36126" s="6"/>
    </row>
    <row r="36127" spans="1:24" x14ac:dyDescent="0.25">
      <c r="A36127" t="s">
        <v>1898</v>
      </c>
      <c r="B36127" t="s">
        <v>2544</v>
      </c>
      <c r="C36127" t="s">
        <v>97</v>
      </c>
      <c r="D36127" t="s">
        <v>43</v>
      </c>
      <c r="E36127" t="s">
        <v>14110</v>
      </c>
      <c r="F36127" t="s">
        <v>1513</v>
      </c>
      <c r="G36127" t="s">
        <v>44</v>
      </c>
      <c r="H36127" t="s">
        <v>49</v>
      </c>
      <c r="I36127" t="s">
        <v>50</v>
      </c>
      <c r="J36127" t="s">
        <v>1042</v>
      </c>
      <c r="K36127">
        <v>12</v>
      </c>
      <c r="L36127" t="s">
        <v>40</v>
      </c>
      <c r="M36127" s="6">
        <v>230</v>
      </c>
      <c r="N36127" s="6"/>
      <c r="O36127" s="6"/>
      <c r="P36127" s="6"/>
      <c r="Q36127" s="6"/>
      <c r="R36127" s="6"/>
      <c r="S36127" s="6"/>
      <c r="T36127" s="6"/>
      <c r="U36127" s="6"/>
      <c r="V36127" s="6"/>
      <c r="W36127" s="6"/>
      <c r="X36127" s="6"/>
    </row>
    <row r="36128" spans="1:24" x14ac:dyDescent="0.25">
      <c r="A36128" t="s">
        <v>1898</v>
      </c>
      <c r="B36128" t="s">
        <v>2544</v>
      </c>
      <c r="C36128" t="s">
        <v>97</v>
      </c>
      <c r="D36128" t="s">
        <v>43</v>
      </c>
      <c r="E36128" t="s">
        <v>14110</v>
      </c>
      <c r="F36128" t="s">
        <v>1513</v>
      </c>
      <c r="G36128" t="s">
        <v>44</v>
      </c>
      <c r="H36128" t="s">
        <v>49</v>
      </c>
      <c r="I36128" t="s">
        <v>50</v>
      </c>
      <c r="J36128" t="s">
        <v>52</v>
      </c>
      <c r="K36128">
        <v>11</v>
      </c>
      <c r="L36128" t="s">
        <v>97</v>
      </c>
      <c r="M36128" s="6">
        <v>457</v>
      </c>
      <c r="N36128" s="6"/>
      <c r="O36128" s="6"/>
      <c r="P36128" s="6"/>
      <c r="Q36128" s="6"/>
      <c r="R36128" s="6"/>
      <c r="S36128" s="6"/>
      <c r="T36128" s="6"/>
      <c r="U36128" s="6"/>
      <c r="V36128" s="6"/>
      <c r="W36128" s="6"/>
      <c r="X36128" s="6"/>
    </row>
    <row r="36129" spans="1:24" x14ac:dyDescent="0.25">
      <c r="A36129" t="s">
        <v>1898</v>
      </c>
      <c r="B36129" t="s">
        <v>2544</v>
      </c>
      <c r="C36129" t="s">
        <v>97</v>
      </c>
      <c r="D36129" t="s">
        <v>43</v>
      </c>
      <c r="E36129" t="s">
        <v>14110</v>
      </c>
      <c r="F36129" t="s">
        <v>1513</v>
      </c>
      <c r="G36129" t="s">
        <v>44</v>
      </c>
      <c r="H36129" t="s">
        <v>49</v>
      </c>
      <c r="I36129" t="s">
        <v>50</v>
      </c>
      <c r="J36129" t="s">
        <v>406</v>
      </c>
      <c r="K36129">
        <v>11</v>
      </c>
      <c r="L36129" t="s">
        <v>97</v>
      </c>
      <c r="M36129" s="6">
        <v>473</v>
      </c>
      <c r="N36129" s="6"/>
      <c r="O36129" s="6"/>
      <c r="P36129" s="6"/>
      <c r="Q36129" s="6"/>
      <c r="R36129" s="6"/>
      <c r="S36129" s="6"/>
      <c r="T36129" s="6"/>
      <c r="U36129" s="6"/>
      <c r="V36129" s="6"/>
      <c r="W36129" s="6"/>
      <c r="X36129" s="6"/>
    </row>
    <row r="36130" spans="1:24" x14ac:dyDescent="0.25">
      <c r="A36130" t="s">
        <v>1898</v>
      </c>
      <c r="B36130" t="s">
        <v>2544</v>
      </c>
      <c r="C36130" t="s">
        <v>97</v>
      </c>
      <c r="D36130" t="s">
        <v>43</v>
      </c>
      <c r="E36130" t="s">
        <v>14110</v>
      </c>
      <c r="F36130" t="s">
        <v>1513</v>
      </c>
      <c r="G36130" t="s">
        <v>44</v>
      </c>
      <c r="H36130" t="s">
        <v>49</v>
      </c>
      <c r="I36130" t="s">
        <v>50</v>
      </c>
      <c r="J36130" t="s">
        <v>2333</v>
      </c>
      <c r="K36130">
        <v>10</v>
      </c>
      <c r="L36130" t="s">
        <v>40</v>
      </c>
      <c r="M36130" s="6">
        <v>118</v>
      </c>
      <c r="N36130" s="6"/>
      <c r="O36130" s="6"/>
      <c r="P36130" s="6"/>
      <c r="Q36130" s="6"/>
      <c r="R36130" s="6"/>
      <c r="S36130" s="6"/>
      <c r="T36130" s="6"/>
      <c r="U36130" s="6"/>
      <c r="V36130" s="6"/>
      <c r="W36130" s="6"/>
      <c r="X36130" s="6"/>
    </row>
    <row r="36131" spans="1:24" x14ac:dyDescent="0.25">
      <c r="A36131" t="s">
        <v>1898</v>
      </c>
      <c r="B36131" t="s">
        <v>2544</v>
      </c>
      <c r="C36131" t="s">
        <v>97</v>
      </c>
      <c r="D36131" t="s">
        <v>43</v>
      </c>
      <c r="E36131" t="s">
        <v>14110</v>
      </c>
      <c r="F36131" t="s">
        <v>1513</v>
      </c>
      <c r="G36131" t="s">
        <v>44</v>
      </c>
      <c r="H36131" t="s">
        <v>49</v>
      </c>
      <c r="I36131" t="s">
        <v>50</v>
      </c>
      <c r="J36131" t="s">
        <v>96</v>
      </c>
      <c r="K36131">
        <v>10</v>
      </c>
      <c r="L36131" t="s">
        <v>40</v>
      </c>
      <c r="M36131" s="6">
        <v>208</v>
      </c>
      <c r="N36131" s="6"/>
      <c r="O36131" s="6"/>
      <c r="P36131" s="6"/>
      <c r="Q36131" s="6"/>
      <c r="R36131" s="6"/>
      <c r="S36131" s="6"/>
      <c r="T36131" s="6"/>
      <c r="U36131" s="6"/>
      <c r="V36131" s="6"/>
      <c r="W36131" s="6"/>
      <c r="X36131" s="6"/>
    </row>
    <row r="36132" spans="1:24" x14ac:dyDescent="0.25">
      <c r="A36132" t="s">
        <v>1898</v>
      </c>
      <c r="B36132" t="s">
        <v>2544</v>
      </c>
      <c r="C36132" t="s">
        <v>97</v>
      </c>
      <c r="D36132" t="s">
        <v>43</v>
      </c>
      <c r="E36132" t="s">
        <v>14110</v>
      </c>
      <c r="F36132" t="s">
        <v>1513</v>
      </c>
      <c r="G36132" t="s">
        <v>44</v>
      </c>
      <c r="H36132" t="s">
        <v>46</v>
      </c>
      <c r="I36132" t="s">
        <v>56</v>
      </c>
      <c r="J36132" t="s">
        <v>973</v>
      </c>
      <c r="K36132">
        <v>7</v>
      </c>
      <c r="L36132" t="s">
        <v>40</v>
      </c>
      <c r="M36132" s="6">
        <v>1</v>
      </c>
      <c r="N36132" s="6"/>
      <c r="O36132" s="6"/>
      <c r="P36132" s="6"/>
      <c r="Q36132" s="6"/>
      <c r="R36132" s="6"/>
      <c r="S36132" s="6"/>
      <c r="T36132" s="6"/>
      <c r="U36132" s="6"/>
      <c r="V36132" s="6"/>
      <c r="W36132" s="6"/>
      <c r="X36132" s="6"/>
    </row>
    <row r="36133" spans="1:24" x14ac:dyDescent="0.25">
      <c r="A36133" t="s">
        <v>1898</v>
      </c>
      <c r="B36133" t="s">
        <v>2544</v>
      </c>
      <c r="C36133" t="s">
        <v>97</v>
      </c>
      <c r="D36133" t="s">
        <v>43</v>
      </c>
      <c r="E36133" t="s">
        <v>14110</v>
      </c>
      <c r="F36133" t="s">
        <v>1513</v>
      </c>
      <c r="G36133" t="s">
        <v>44</v>
      </c>
      <c r="H36133" t="s">
        <v>46</v>
      </c>
      <c r="I36133" t="s">
        <v>56</v>
      </c>
      <c r="J36133" t="s">
        <v>76</v>
      </c>
      <c r="K36133">
        <v>7</v>
      </c>
      <c r="L36133" t="s">
        <v>40</v>
      </c>
      <c r="M36133" s="6">
        <v>171</v>
      </c>
      <c r="N36133" s="6"/>
      <c r="O36133" s="6"/>
      <c r="P36133" s="6"/>
      <c r="Q36133" s="6"/>
      <c r="R36133" s="6"/>
      <c r="S36133" s="6"/>
      <c r="T36133" s="6"/>
      <c r="U36133" s="6"/>
      <c r="V36133" s="6"/>
      <c r="W36133" s="6"/>
      <c r="X36133" s="6"/>
    </row>
    <row r="36134" spans="1:24" x14ac:dyDescent="0.25">
      <c r="A36134" t="s">
        <v>1898</v>
      </c>
      <c r="B36134" t="s">
        <v>2544</v>
      </c>
      <c r="C36134" t="s">
        <v>97</v>
      </c>
      <c r="D36134" t="s">
        <v>43</v>
      </c>
      <c r="E36134" t="s">
        <v>14110</v>
      </c>
      <c r="F36134" t="s">
        <v>1513</v>
      </c>
      <c r="G36134" t="s">
        <v>44</v>
      </c>
      <c r="H36134" t="s">
        <v>46</v>
      </c>
      <c r="I36134" t="s">
        <v>56</v>
      </c>
      <c r="J36134" t="s">
        <v>52</v>
      </c>
      <c r="K36134">
        <v>5</v>
      </c>
      <c r="L36134" t="s">
        <v>40</v>
      </c>
      <c r="M36134" s="6">
        <v>71</v>
      </c>
      <c r="N36134" s="6"/>
      <c r="O36134" s="6"/>
      <c r="P36134" s="6"/>
      <c r="Q36134" s="6"/>
      <c r="R36134" s="6"/>
      <c r="S36134" s="6"/>
      <c r="T36134" s="6"/>
      <c r="U36134" s="6"/>
      <c r="V36134" s="6"/>
      <c r="W36134" s="6"/>
      <c r="X36134" s="6"/>
    </row>
    <row r="36135" spans="1:24" x14ac:dyDescent="0.25">
      <c r="A36135" t="s">
        <v>1898</v>
      </c>
      <c r="B36135" t="s">
        <v>2544</v>
      </c>
      <c r="C36135" t="s">
        <v>97</v>
      </c>
      <c r="D36135" t="s">
        <v>43</v>
      </c>
      <c r="E36135" t="s">
        <v>14110</v>
      </c>
      <c r="F36135" t="s">
        <v>1513</v>
      </c>
      <c r="G36135" t="s">
        <v>55</v>
      </c>
      <c r="H36135" t="s">
        <v>49</v>
      </c>
      <c r="I36135" t="s">
        <v>50</v>
      </c>
      <c r="J36135" t="s">
        <v>102</v>
      </c>
      <c r="K36135">
        <v>8</v>
      </c>
      <c r="L36135" t="s">
        <v>40</v>
      </c>
      <c r="M36135" s="6">
        <v>2</v>
      </c>
      <c r="N36135" s="6"/>
      <c r="O36135" s="6"/>
      <c r="P36135" s="6"/>
      <c r="Q36135" s="6"/>
      <c r="R36135" s="6"/>
      <c r="S36135" s="6"/>
      <c r="T36135" s="6"/>
      <c r="U36135" s="6"/>
      <c r="V36135" s="6"/>
      <c r="W36135" s="6"/>
      <c r="X36135" s="6"/>
    </row>
    <row r="36136" spans="1:24" x14ac:dyDescent="0.25">
      <c r="A36136" t="s">
        <v>1898</v>
      </c>
      <c r="B36136" t="s">
        <v>2544</v>
      </c>
      <c r="C36136" t="s">
        <v>97</v>
      </c>
      <c r="D36136" t="s">
        <v>43</v>
      </c>
      <c r="E36136" t="s">
        <v>14110</v>
      </c>
      <c r="F36136" t="s">
        <v>1513</v>
      </c>
      <c r="G36136" t="s">
        <v>55</v>
      </c>
      <c r="H36136" t="s">
        <v>49</v>
      </c>
      <c r="I36136" t="s">
        <v>50</v>
      </c>
      <c r="J36136" t="s">
        <v>2204</v>
      </c>
      <c r="K36136">
        <v>8</v>
      </c>
      <c r="L36136" t="s">
        <v>40</v>
      </c>
      <c r="M36136" s="6">
        <v>304</v>
      </c>
      <c r="N36136" s="6"/>
      <c r="O36136" s="6"/>
      <c r="P36136" s="6"/>
      <c r="Q36136" s="6"/>
      <c r="R36136" s="6"/>
      <c r="S36136" s="6"/>
      <c r="T36136" s="6"/>
      <c r="U36136" s="6"/>
      <c r="V36136" s="6"/>
      <c r="W36136" s="6"/>
      <c r="X36136" s="6"/>
    </row>
    <row r="36137" spans="1:24" x14ac:dyDescent="0.25">
      <c r="A36137" t="s">
        <v>1898</v>
      </c>
      <c r="B36137" t="s">
        <v>2544</v>
      </c>
      <c r="C36137" t="s">
        <v>97</v>
      </c>
      <c r="D36137" t="s">
        <v>43</v>
      </c>
      <c r="E36137" t="s">
        <v>14110</v>
      </c>
      <c r="F36137" t="s">
        <v>1513</v>
      </c>
      <c r="G36137" t="s">
        <v>55</v>
      </c>
      <c r="H36137" t="s">
        <v>49</v>
      </c>
      <c r="I36137" t="s">
        <v>50</v>
      </c>
      <c r="J36137" t="s">
        <v>2202</v>
      </c>
      <c r="K36137">
        <v>8</v>
      </c>
      <c r="L36137" t="s">
        <v>40</v>
      </c>
      <c r="M36137" s="6">
        <v>226</v>
      </c>
      <c r="N36137" s="6"/>
      <c r="O36137" s="6"/>
      <c r="P36137" s="6"/>
      <c r="Q36137" s="6"/>
      <c r="R36137" s="6"/>
      <c r="S36137" s="6"/>
      <c r="T36137" s="6"/>
      <c r="U36137" s="6"/>
      <c r="V36137" s="6"/>
      <c r="W36137" s="6"/>
      <c r="X36137" s="6"/>
    </row>
    <row r="36138" spans="1:24" x14ac:dyDescent="0.25">
      <c r="A36138" t="s">
        <v>1898</v>
      </c>
      <c r="B36138" t="s">
        <v>2544</v>
      </c>
      <c r="C36138" t="s">
        <v>97</v>
      </c>
      <c r="D36138" t="s">
        <v>43</v>
      </c>
      <c r="E36138" t="s">
        <v>14110</v>
      </c>
      <c r="F36138" t="s">
        <v>1513</v>
      </c>
      <c r="G36138" t="s">
        <v>55</v>
      </c>
      <c r="H36138" t="s">
        <v>49</v>
      </c>
      <c r="I36138" t="s">
        <v>50</v>
      </c>
      <c r="J36138" t="s">
        <v>2322</v>
      </c>
      <c r="K36138">
        <v>8</v>
      </c>
      <c r="L36138" t="s">
        <v>40</v>
      </c>
      <c r="M36138" s="6">
        <v>244</v>
      </c>
      <c r="N36138" s="6"/>
      <c r="O36138" s="6"/>
      <c r="P36138" s="6"/>
      <c r="Q36138" s="6"/>
      <c r="R36138" s="6"/>
      <c r="S36138" s="6"/>
      <c r="T36138" s="6"/>
      <c r="U36138" s="6"/>
      <c r="V36138" s="6"/>
      <c r="W36138" s="6"/>
      <c r="X36138" s="6"/>
    </row>
    <row r="36139" spans="1:24" x14ac:dyDescent="0.25">
      <c r="A36139" t="s">
        <v>1898</v>
      </c>
      <c r="B36139" t="s">
        <v>2544</v>
      </c>
      <c r="C36139" t="s">
        <v>97</v>
      </c>
      <c r="D36139" t="s">
        <v>43</v>
      </c>
      <c r="E36139" t="s">
        <v>14110</v>
      </c>
      <c r="F36139" t="s">
        <v>1513</v>
      </c>
      <c r="G36139" t="s">
        <v>55</v>
      </c>
      <c r="H36139" t="s">
        <v>49</v>
      </c>
      <c r="I36139" t="s">
        <v>50</v>
      </c>
      <c r="J36139" t="s">
        <v>10305</v>
      </c>
      <c r="K36139">
        <v>8</v>
      </c>
      <c r="L36139" t="s">
        <v>40</v>
      </c>
      <c r="M36139" s="6">
        <v>7</v>
      </c>
      <c r="N36139" s="6"/>
      <c r="O36139" s="6"/>
      <c r="P36139" s="6"/>
      <c r="Q36139" s="6"/>
      <c r="R36139" s="6"/>
      <c r="S36139" s="6"/>
      <c r="T36139" s="6"/>
      <c r="U36139" s="6"/>
      <c r="V36139" s="6"/>
      <c r="W36139" s="6"/>
      <c r="X36139" s="6"/>
    </row>
    <row r="36140" spans="1:24" x14ac:dyDescent="0.25">
      <c r="A36140" t="s">
        <v>1898</v>
      </c>
      <c r="B36140" t="s">
        <v>2544</v>
      </c>
      <c r="C36140" t="s">
        <v>97</v>
      </c>
      <c r="D36140" t="s">
        <v>43</v>
      </c>
      <c r="E36140" t="s">
        <v>14110</v>
      </c>
      <c r="F36140" t="s">
        <v>1513</v>
      </c>
      <c r="G36140" t="s">
        <v>55</v>
      </c>
      <c r="H36140" t="s">
        <v>49</v>
      </c>
      <c r="I36140" t="s">
        <v>50</v>
      </c>
      <c r="J36140" t="s">
        <v>2342</v>
      </c>
      <c r="K36140">
        <v>8</v>
      </c>
      <c r="L36140" t="s">
        <v>40</v>
      </c>
      <c r="M36140" s="6">
        <v>389</v>
      </c>
      <c r="N36140" s="6"/>
      <c r="O36140" s="6"/>
      <c r="P36140" s="6"/>
      <c r="Q36140" s="6"/>
      <c r="R36140" s="6"/>
      <c r="S36140" s="6"/>
      <c r="T36140" s="6"/>
      <c r="U36140" s="6"/>
      <c r="V36140" s="6"/>
      <c r="W36140" s="6"/>
      <c r="X36140" s="6"/>
    </row>
    <row r="36141" spans="1:24" x14ac:dyDescent="0.25">
      <c r="A36141" t="s">
        <v>1898</v>
      </c>
      <c r="B36141" t="s">
        <v>2544</v>
      </c>
      <c r="C36141" t="s">
        <v>97</v>
      </c>
      <c r="D36141" t="s">
        <v>43</v>
      </c>
      <c r="E36141" t="s">
        <v>14110</v>
      </c>
      <c r="F36141" t="s">
        <v>1513</v>
      </c>
      <c r="G36141" t="s">
        <v>55</v>
      </c>
      <c r="H36141" t="s">
        <v>46</v>
      </c>
      <c r="I36141" t="s">
        <v>56</v>
      </c>
      <c r="J36141" t="s">
        <v>2204</v>
      </c>
      <c r="K36141">
        <v>4</v>
      </c>
      <c r="L36141" t="s">
        <v>40</v>
      </c>
      <c r="M36141" s="6">
        <v>20</v>
      </c>
      <c r="N36141" s="6"/>
      <c r="O36141" s="6"/>
      <c r="P36141" s="6"/>
      <c r="Q36141" s="6"/>
      <c r="R36141" s="6"/>
      <c r="S36141" s="6"/>
      <c r="T36141" s="6"/>
      <c r="U36141" s="6"/>
      <c r="V36141" s="6"/>
      <c r="W36141" s="6"/>
      <c r="X36141" s="6"/>
    </row>
    <row r="36142" spans="1:24" x14ac:dyDescent="0.25">
      <c r="A36142" t="s">
        <v>1898</v>
      </c>
      <c r="B36142" t="s">
        <v>2544</v>
      </c>
      <c r="C36142" t="s">
        <v>97</v>
      </c>
      <c r="D36142" t="s">
        <v>43</v>
      </c>
      <c r="E36142" t="s">
        <v>14110</v>
      </c>
      <c r="F36142" t="s">
        <v>1513</v>
      </c>
      <c r="G36142" t="s">
        <v>55</v>
      </c>
      <c r="H36142" t="s">
        <v>46</v>
      </c>
      <c r="I36142" t="s">
        <v>56</v>
      </c>
      <c r="J36142" t="s">
        <v>2202</v>
      </c>
      <c r="K36142">
        <v>5</v>
      </c>
      <c r="L36142" t="s">
        <v>40</v>
      </c>
      <c r="M36142" s="6">
        <v>57</v>
      </c>
      <c r="N36142" s="6"/>
      <c r="O36142" s="6"/>
      <c r="P36142" s="6"/>
      <c r="Q36142" s="6"/>
      <c r="R36142" s="6"/>
      <c r="S36142" s="6"/>
      <c r="T36142" s="6"/>
      <c r="U36142" s="6"/>
      <c r="V36142" s="6"/>
      <c r="W36142" s="6"/>
      <c r="X36142" s="6"/>
    </row>
    <row r="36143" spans="1:24" x14ac:dyDescent="0.25">
      <c r="A36143" t="s">
        <v>1898</v>
      </c>
      <c r="B36143" t="s">
        <v>2544</v>
      </c>
      <c r="C36143" t="s">
        <v>97</v>
      </c>
      <c r="D36143" t="s">
        <v>43</v>
      </c>
      <c r="E36143" t="s">
        <v>14110</v>
      </c>
      <c r="F36143" t="s">
        <v>1513</v>
      </c>
      <c r="G36143" t="s">
        <v>55</v>
      </c>
      <c r="H36143" t="s">
        <v>46</v>
      </c>
      <c r="I36143" t="s">
        <v>56</v>
      </c>
      <c r="J36143" t="s">
        <v>2342</v>
      </c>
      <c r="K36143">
        <v>5</v>
      </c>
      <c r="L36143" t="s">
        <v>40</v>
      </c>
      <c r="M36143" s="6">
        <v>44</v>
      </c>
      <c r="N36143" s="6"/>
      <c r="O36143" s="6"/>
      <c r="P36143" s="6"/>
      <c r="Q36143" s="6"/>
      <c r="R36143" s="6"/>
      <c r="S36143" s="6"/>
      <c r="T36143" s="6"/>
      <c r="U36143" s="6"/>
      <c r="V36143" s="6"/>
      <c r="W36143" s="6"/>
      <c r="X36143" s="6"/>
    </row>
    <row r="36144" spans="1:24" x14ac:dyDescent="0.25">
      <c r="A36144" t="s">
        <v>1898</v>
      </c>
      <c r="B36144" t="s">
        <v>2544</v>
      </c>
      <c r="C36144" t="s">
        <v>97</v>
      </c>
      <c r="D36144" t="s">
        <v>43</v>
      </c>
      <c r="E36144" t="s">
        <v>14110</v>
      </c>
      <c r="F36144" t="s">
        <v>1513</v>
      </c>
      <c r="G36144" t="s">
        <v>55</v>
      </c>
      <c r="H36144" t="s">
        <v>46</v>
      </c>
      <c r="I36144" t="s">
        <v>56</v>
      </c>
      <c r="J36144" t="s">
        <v>8858</v>
      </c>
      <c r="K36144">
        <v>5</v>
      </c>
      <c r="L36144" t="s">
        <v>40</v>
      </c>
      <c r="M36144" s="6">
        <v>50</v>
      </c>
      <c r="N36144" s="6"/>
      <c r="O36144" s="6"/>
      <c r="P36144" s="6"/>
      <c r="Q36144" s="6"/>
      <c r="R36144" s="6"/>
      <c r="S36144" s="6"/>
      <c r="T36144" s="6"/>
      <c r="U36144" s="6"/>
      <c r="V36144" s="6"/>
      <c r="W36144" s="6"/>
      <c r="X36144" s="6"/>
    </row>
    <row r="36145" spans="1:24" x14ac:dyDescent="0.25">
      <c r="A36145" t="s">
        <v>1898</v>
      </c>
      <c r="B36145" t="s">
        <v>2544</v>
      </c>
      <c r="C36145" t="s">
        <v>97</v>
      </c>
      <c r="D36145" t="s">
        <v>43</v>
      </c>
      <c r="E36145" t="s">
        <v>14110</v>
      </c>
      <c r="F36145" t="s">
        <v>1513</v>
      </c>
      <c r="G36145" t="s">
        <v>352</v>
      </c>
      <c r="H36145" t="s">
        <v>46</v>
      </c>
      <c r="I36145" t="s">
        <v>56</v>
      </c>
      <c r="J36145" t="s">
        <v>2550</v>
      </c>
      <c r="K36145">
        <v>6</v>
      </c>
      <c r="L36145" t="s">
        <v>40</v>
      </c>
      <c r="M36145" s="6">
        <v>55</v>
      </c>
      <c r="N36145" s="6"/>
      <c r="O36145" s="6"/>
      <c r="P36145" s="6"/>
      <c r="Q36145" s="6"/>
      <c r="R36145" s="6"/>
      <c r="S36145" s="6"/>
      <c r="T36145" s="6"/>
      <c r="U36145" s="6"/>
      <c r="V36145" s="6"/>
      <c r="W36145" s="6"/>
      <c r="X36145" s="6"/>
    </row>
    <row r="36146" spans="1:24" x14ac:dyDescent="0.25">
      <c r="A36146" t="s">
        <v>1898</v>
      </c>
      <c r="B36146" t="s">
        <v>2544</v>
      </c>
      <c r="C36146" t="s">
        <v>97</v>
      </c>
      <c r="D36146" t="s">
        <v>43</v>
      </c>
      <c r="E36146" t="s">
        <v>14110</v>
      </c>
      <c r="F36146" t="s">
        <v>452</v>
      </c>
      <c r="G36146" t="s">
        <v>162</v>
      </c>
      <c r="H36146" t="s">
        <v>49</v>
      </c>
      <c r="I36146" t="s">
        <v>50</v>
      </c>
      <c r="J36146" t="s">
        <v>8860</v>
      </c>
      <c r="K36146">
        <v>4</v>
      </c>
      <c r="L36146" t="s">
        <v>40</v>
      </c>
      <c r="M36146" s="6">
        <v>60</v>
      </c>
      <c r="N36146" s="6"/>
      <c r="O36146" s="6"/>
      <c r="P36146" s="6"/>
      <c r="Q36146" s="6"/>
      <c r="R36146" s="6"/>
      <c r="S36146" s="6"/>
      <c r="T36146" s="6"/>
      <c r="U36146" s="6"/>
      <c r="V36146" s="6"/>
      <c r="W36146" s="6"/>
      <c r="X36146" s="6"/>
    </row>
    <row r="36147" spans="1:24" x14ac:dyDescent="0.25">
      <c r="A36147" t="s">
        <v>1898</v>
      </c>
      <c r="B36147" t="s">
        <v>2544</v>
      </c>
      <c r="C36147" t="s">
        <v>97</v>
      </c>
      <c r="D36147" t="s">
        <v>43</v>
      </c>
      <c r="E36147" t="s">
        <v>14110</v>
      </c>
      <c r="F36147" t="s">
        <v>452</v>
      </c>
      <c r="G36147" t="s">
        <v>44</v>
      </c>
      <c r="H36147" t="s">
        <v>49</v>
      </c>
      <c r="I36147" t="s">
        <v>50</v>
      </c>
      <c r="J36147" t="s">
        <v>5478</v>
      </c>
      <c r="K36147">
        <v>10</v>
      </c>
      <c r="L36147" t="s">
        <v>40</v>
      </c>
      <c r="M36147" s="6">
        <v>11</v>
      </c>
      <c r="N36147" s="6"/>
      <c r="O36147" s="6"/>
      <c r="P36147" s="6"/>
      <c r="Q36147" s="6"/>
      <c r="R36147" s="6"/>
      <c r="S36147" s="6"/>
      <c r="T36147" s="6"/>
      <c r="U36147" s="6"/>
      <c r="V36147" s="6"/>
      <c r="W36147" s="6"/>
      <c r="X36147" s="6"/>
    </row>
    <row r="36148" spans="1:24" x14ac:dyDescent="0.25">
      <c r="A36148" t="s">
        <v>1898</v>
      </c>
      <c r="B36148" t="s">
        <v>2544</v>
      </c>
      <c r="C36148" t="s">
        <v>97</v>
      </c>
      <c r="D36148" t="s">
        <v>43</v>
      </c>
      <c r="E36148" t="s">
        <v>14110</v>
      </c>
      <c r="F36148" t="s">
        <v>452</v>
      </c>
      <c r="G36148" t="s">
        <v>44</v>
      </c>
      <c r="H36148" t="s">
        <v>49</v>
      </c>
      <c r="I36148" t="s">
        <v>50</v>
      </c>
      <c r="J36148" t="s">
        <v>2571</v>
      </c>
      <c r="K36148">
        <v>10</v>
      </c>
      <c r="L36148" t="s">
        <v>40</v>
      </c>
      <c r="M36148" s="6">
        <v>6</v>
      </c>
      <c r="N36148" s="6"/>
      <c r="O36148" s="6"/>
      <c r="P36148" s="6"/>
      <c r="Q36148" s="6"/>
      <c r="R36148" s="6"/>
      <c r="S36148" s="6"/>
      <c r="T36148" s="6"/>
      <c r="U36148" s="6"/>
      <c r="V36148" s="6"/>
      <c r="W36148" s="6"/>
      <c r="X36148" s="6"/>
    </row>
    <row r="36149" spans="1:24" x14ac:dyDescent="0.25">
      <c r="A36149" t="s">
        <v>1898</v>
      </c>
      <c r="B36149" t="s">
        <v>2544</v>
      </c>
      <c r="C36149" t="s">
        <v>97</v>
      </c>
      <c r="D36149" t="s">
        <v>43</v>
      </c>
      <c r="E36149" t="s">
        <v>14110</v>
      </c>
      <c r="F36149" t="s">
        <v>452</v>
      </c>
      <c r="G36149" t="s">
        <v>44</v>
      </c>
      <c r="H36149" t="s">
        <v>49</v>
      </c>
      <c r="I36149" t="s">
        <v>50</v>
      </c>
      <c r="J36149" t="s">
        <v>7427</v>
      </c>
      <c r="K36149">
        <v>10</v>
      </c>
      <c r="L36149" t="s">
        <v>40</v>
      </c>
      <c r="M36149" s="6">
        <v>209</v>
      </c>
      <c r="N36149" s="6"/>
      <c r="O36149" s="6"/>
      <c r="P36149" s="6"/>
      <c r="Q36149" s="6"/>
      <c r="R36149" s="6"/>
      <c r="S36149" s="6"/>
      <c r="T36149" s="6"/>
      <c r="U36149" s="6"/>
      <c r="V36149" s="6"/>
      <c r="W36149" s="6"/>
      <c r="X36149" s="6"/>
    </row>
    <row r="36150" spans="1:24" x14ac:dyDescent="0.25">
      <c r="A36150" t="s">
        <v>1898</v>
      </c>
      <c r="B36150" t="s">
        <v>2544</v>
      </c>
      <c r="C36150" t="s">
        <v>97</v>
      </c>
      <c r="D36150" t="s">
        <v>43</v>
      </c>
      <c r="E36150" t="s">
        <v>14110</v>
      </c>
      <c r="F36150" t="s">
        <v>452</v>
      </c>
      <c r="G36150" t="s">
        <v>44</v>
      </c>
      <c r="H36150" t="s">
        <v>49</v>
      </c>
      <c r="I36150" t="s">
        <v>50</v>
      </c>
      <c r="J36150" t="s">
        <v>6003</v>
      </c>
      <c r="K36150">
        <v>10</v>
      </c>
      <c r="L36150" t="s">
        <v>40</v>
      </c>
      <c r="M36150" s="6">
        <v>1</v>
      </c>
      <c r="N36150" s="6"/>
      <c r="O36150" s="6"/>
      <c r="P36150" s="6"/>
      <c r="Q36150" s="6"/>
      <c r="R36150" s="6"/>
      <c r="S36150" s="6"/>
      <c r="T36150" s="6"/>
      <c r="U36150" s="6"/>
      <c r="V36150" s="6"/>
      <c r="W36150" s="6"/>
      <c r="X36150" s="6"/>
    </row>
    <row r="36151" spans="1:24" x14ac:dyDescent="0.25">
      <c r="A36151" t="s">
        <v>1898</v>
      </c>
      <c r="B36151" t="s">
        <v>2544</v>
      </c>
      <c r="C36151" t="s">
        <v>97</v>
      </c>
      <c r="D36151" t="s">
        <v>43</v>
      </c>
      <c r="E36151" t="s">
        <v>14110</v>
      </c>
      <c r="F36151" t="s">
        <v>452</v>
      </c>
      <c r="G36151" t="s">
        <v>44</v>
      </c>
      <c r="H36151" t="s">
        <v>49</v>
      </c>
      <c r="I36151" t="s">
        <v>50</v>
      </c>
      <c r="J36151" t="s">
        <v>872</v>
      </c>
      <c r="K36151">
        <v>10</v>
      </c>
      <c r="L36151" t="s">
        <v>97</v>
      </c>
      <c r="M36151" s="6">
        <v>200</v>
      </c>
      <c r="N36151" s="6"/>
      <c r="O36151" s="6"/>
      <c r="P36151" s="6"/>
      <c r="Q36151" s="6"/>
      <c r="R36151" s="6"/>
      <c r="S36151" s="6"/>
      <c r="T36151" s="6"/>
      <c r="U36151" s="6"/>
      <c r="V36151" s="6"/>
      <c r="W36151" s="6"/>
      <c r="X36151" s="6"/>
    </row>
    <row r="36152" spans="1:24" x14ac:dyDescent="0.25">
      <c r="A36152" t="s">
        <v>1898</v>
      </c>
      <c r="B36152" t="s">
        <v>2544</v>
      </c>
      <c r="C36152" t="s">
        <v>97</v>
      </c>
      <c r="D36152" t="s">
        <v>43</v>
      </c>
      <c r="E36152" t="s">
        <v>14110</v>
      </c>
      <c r="F36152" t="s">
        <v>452</v>
      </c>
      <c r="G36152" t="s">
        <v>44</v>
      </c>
      <c r="H36152" t="s">
        <v>49</v>
      </c>
      <c r="I36152" t="s">
        <v>50</v>
      </c>
      <c r="J36152" t="s">
        <v>872</v>
      </c>
      <c r="K36152">
        <v>10</v>
      </c>
      <c r="L36152" t="s">
        <v>40</v>
      </c>
      <c r="M36152" s="6">
        <v>10</v>
      </c>
      <c r="N36152" s="6"/>
      <c r="O36152" s="6"/>
      <c r="P36152" s="6"/>
      <c r="Q36152" s="6"/>
      <c r="R36152" s="6"/>
      <c r="S36152" s="6"/>
      <c r="T36152" s="6"/>
      <c r="U36152" s="6"/>
      <c r="V36152" s="6"/>
      <c r="W36152" s="6"/>
      <c r="X36152" s="6"/>
    </row>
    <row r="36153" spans="1:24" x14ac:dyDescent="0.25">
      <c r="A36153" t="s">
        <v>1898</v>
      </c>
      <c r="B36153" t="s">
        <v>2544</v>
      </c>
      <c r="C36153" t="s">
        <v>97</v>
      </c>
      <c r="D36153" t="s">
        <v>43</v>
      </c>
      <c r="E36153" t="s">
        <v>14110</v>
      </c>
      <c r="F36153" t="s">
        <v>452</v>
      </c>
      <c r="G36153" t="s">
        <v>44</v>
      </c>
      <c r="H36153" t="s">
        <v>49</v>
      </c>
      <c r="I36153" t="s">
        <v>50</v>
      </c>
      <c r="J36153" t="s">
        <v>70</v>
      </c>
      <c r="K36153">
        <v>10</v>
      </c>
      <c r="L36153" t="s">
        <v>40</v>
      </c>
      <c r="M36153" s="6">
        <v>345</v>
      </c>
      <c r="N36153" s="6"/>
      <c r="O36153" s="6"/>
      <c r="P36153" s="6"/>
      <c r="Q36153" s="6"/>
      <c r="R36153" s="6"/>
      <c r="S36153" s="6"/>
      <c r="T36153" s="6"/>
      <c r="U36153" s="6"/>
      <c r="V36153" s="6"/>
      <c r="W36153" s="6"/>
      <c r="X36153" s="6"/>
    </row>
    <row r="36154" spans="1:24" x14ac:dyDescent="0.25">
      <c r="A36154" t="s">
        <v>1898</v>
      </c>
      <c r="B36154" t="s">
        <v>2544</v>
      </c>
      <c r="C36154" t="s">
        <v>97</v>
      </c>
      <c r="D36154" t="s">
        <v>43</v>
      </c>
      <c r="E36154" t="s">
        <v>14110</v>
      </c>
      <c r="F36154" t="s">
        <v>452</v>
      </c>
      <c r="G36154" t="s">
        <v>44</v>
      </c>
      <c r="H36154" t="s">
        <v>49</v>
      </c>
      <c r="I36154" t="s">
        <v>50</v>
      </c>
      <c r="J36154" t="s">
        <v>83</v>
      </c>
      <c r="K36154">
        <v>10</v>
      </c>
      <c r="L36154" t="s">
        <v>40</v>
      </c>
      <c r="M36154" s="6">
        <v>253</v>
      </c>
      <c r="N36154" s="6"/>
      <c r="O36154" s="6"/>
      <c r="P36154" s="6"/>
      <c r="Q36154" s="6"/>
      <c r="R36154" s="6"/>
      <c r="S36154" s="6"/>
      <c r="T36154" s="6"/>
      <c r="U36154" s="6"/>
      <c r="V36154" s="6"/>
      <c r="W36154" s="6"/>
      <c r="X36154" s="6"/>
    </row>
    <row r="36155" spans="1:24" x14ac:dyDescent="0.25">
      <c r="A36155" t="s">
        <v>1898</v>
      </c>
      <c r="B36155" t="s">
        <v>2544</v>
      </c>
      <c r="C36155" t="s">
        <v>97</v>
      </c>
      <c r="D36155" t="s">
        <v>43</v>
      </c>
      <c r="E36155" t="s">
        <v>14110</v>
      </c>
      <c r="F36155" t="s">
        <v>452</v>
      </c>
      <c r="G36155" t="s">
        <v>44</v>
      </c>
      <c r="H36155" t="s">
        <v>49</v>
      </c>
      <c r="I36155" t="s">
        <v>50</v>
      </c>
      <c r="J36155" t="s">
        <v>1371</v>
      </c>
      <c r="K36155">
        <v>10</v>
      </c>
      <c r="L36155" t="s">
        <v>40</v>
      </c>
      <c r="M36155" s="6">
        <v>241</v>
      </c>
      <c r="N36155" s="6"/>
      <c r="O36155" s="6"/>
      <c r="P36155" s="6"/>
      <c r="Q36155" s="6"/>
      <c r="R36155" s="6"/>
      <c r="S36155" s="6"/>
      <c r="T36155" s="6"/>
      <c r="U36155" s="6"/>
      <c r="V36155" s="6"/>
      <c r="W36155" s="6"/>
      <c r="X36155" s="6"/>
    </row>
    <row r="36156" spans="1:24" x14ac:dyDescent="0.25">
      <c r="A36156" t="s">
        <v>1898</v>
      </c>
      <c r="B36156" t="s">
        <v>2544</v>
      </c>
      <c r="C36156" t="s">
        <v>97</v>
      </c>
      <c r="D36156" t="s">
        <v>43</v>
      </c>
      <c r="E36156" t="s">
        <v>14110</v>
      </c>
      <c r="F36156" t="s">
        <v>452</v>
      </c>
      <c r="G36156" t="s">
        <v>44</v>
      </c>
      <c r="H36156" t="s">
        <v>49</v>
      </c>
      <c r="I36156" t="s">
        <v>50</v>
      </c>
      <c r="J36156" t="s">
        <v>52</v>
      </c>
      <c r="K36156">
        <v>11</v>
      </c>
      <c r="L36156" t="s">
        <v>97</v>
      </c>
      <c r="M36156" s="6">
        <v>268</v>
      </c>
      <c r="N36156" s="6"/>
      <c r="O36156" s="6"/>
      <c r="P36156" s="6"/>
      <c r="Q36156" s="6"/>
      <c r="R36156" s="6"/>
      <c r="S36156" s="6"/>
      <c r="T36156" s="6"/>
      <c r="U36156" s="6"/>
      <c r="V36156" s="6"/>
      <c r="W36156" s="6"/>
      <c r="X36156" s="6"/>
    </row>
    <row r="36157" spans="1:24" x14ac:dyDescent="0.25">
      <c r="A36157" t="s">
        <v>1898</v>
      </c>
      <c r="B36157" t="s">
        <v>2544</v>
      </c>
      <c r="C36157" t="s">
        <v>97</v>
      </c>
      <c r="D36157" t="s">
        <v>43</v>
      </c>
      <c r="E36157" t="s">
        <v>14110</v>
      </c>
      <c r="F36157" t="s">
        <v>452</v>
      </c>
      <c r="G36157" t="s">
        <v>44</v>
      </c>
      <c r="H36157" t="s">
        <v>49</v>
      </c>
      <c r="I36157" t="s">
        <v>50</v>
      </c>
      <c r="J36157" t="s">
        <v>2110</v>
      </c>
      <c r="K36157">
        <v>10</v>
      </c>
      <c r="L36157" t="s">
        <v>40</v>
      </c>
      <c r="M36157" s="6">
        <v>212</v>
      </c>
      <c r="N36157" s="6"/>
      <c r="O36157" s="6"/>
      <c r="P36157" s="6"/>
      <c r="Q36157" s="6"/>
      <c r="R36157" s="6"/>
      <c r="S36157" s="6"/>
      <c r="T36157" s="6"/>
      <c r="U36157" s="6"/>
      <c r="V36157" s="6"/>
      <c r="W36157" s="6"/>
      <c r="X36157" s="6"/>
    </row>
    <row r="36158" spans="1:24" x14ac:dyDescent="0.25">
      <c r="A36158" t="s">
        <v>1898</v>
      </c>
      <c r="B36158" t="s">
        <v>2544</v>
      </c>
      <c r="C36158" t="s">
        <v>97</v>
      </c>
      <c r="D36158" t="s">
        <v>43</v>
      </c>
      <c r="E36158" t="s">
        <v>14110</v>
      </c>
      <c r="F36158" t="s">
        <v>452</v>
      </c>
      <c r="G36158" t="s">
        <v>44</v>
      </c>
      <c r="H36158" t="s">
        <v>49</v>
      </c>
      <c r="I36158" t="s">
        <v>50</v>
      </c>
      <c r="J36158" t="s">
        <v>84</v>
      </c>
      <c r="K36158">
        <v>10</v>
      </c>
      <c r="L36158" t="s">
        <v>40</v>
      </c>
      <c r="M36158" s="6">
        <v>282</v>
      </c>
      <c r="N36158" s="6"/>
      <c r="O36158" s="6"/>
      <c r="P36158" s="6"/>
      <c r="Q36158" s="6"/>
      <c r="R36158" s="6"/>
      <c r="S36158" s="6"/>
      <c r="T36158" s="6"/>
      <c r="U36158" s="6"/>
      <c r="V36158" s="6"/>
      <c r="W36158" s="6"/>
      <c r="X36158" s="6"/>
    </row>
    <row r="36159" spans="1:24" x14ac:dyDescent="0.25">
      <c r="A36159" t="s">
        <v>1898</v>
      </c>
      <c r="B36159" t="s">
        <v>2544</v>
      </c>
      <c r="C36159" t="s">
        <v>97</v>
      </c>
      <c r="D36159" t="s">
        <v>43</v>
      </c>
      <c r="E36159" t="s">
        <v>14110</v>
      </c>
      <c r="F36159" t="s">
        <v>452</v>
      </c>
      <c r="G36159" t="s">
        <v>44</v>
      </c>
      <c r="H36159" t="s">
        <v>49</v>
      </c>
      <c r="I36159" t="s">
        <v>50</v>
      </c>
      <c r="J36159" t="s">
        <v>2558</v>
      </c>
      <c r="K36159">
        <v>10</v>
      </c>
      <c r="L36159" t="s">
        <v>97</v>
      </c>
      <c r="M36159" s="6">
        <v>235</v>
      </c>
      <c r="N36159" s="6"/>
      <c r="O36159" s="6"/>
      <c r="P36159" s="6"/>
      <c r="Q36159" s="6"/>
      <c r="R36159" s="6"/>
      <c r="S36159" s="6"/>
      <c r="T36159" s="6"/>
      <c r="U36159" s="6"/>
      <c r="V36159" s="6"/>
      <c r="W36159" s="6"/>
      <c r="X36159" s="6"/>
    </row>
    <row r="36160" spans="1:24" x14ac:dyDescent="0.25">
      <c r="A36160" t="s">
        <v>1898</v>
      </c>
      <c r="B36160" t="s">
        <v>2544</v>
      </c>
      <c r="C36160" t="s">
        <v>97</v>
      </c>
      <c r="D36160" t="s">
        <v>43</v>
      </c>
      <c r="E36160" t="s">
        <v>14110</v>
      </c>
      <c r="F36160" t="s">
        <v>452</v>
      </c>
      <c r="G36160" t="s">
        <v>44</v>
      </c>
      <c r="H36160" t="s">
        <v>49</v>
      </c>
      <c r="I36160" t="s">
        <v>50</v>
      </c>
      <c r="J36160" t="s">
        <v>2558</v>
      </c>
      <c r="K36160">
        <v>10</v>
      </c>
      <c r="L36160" t="s">
        <v>40</v>
      </c>
      <c r="M36160" s="6">
        <v>2</v>
      </c>
      <c r="N36160" s="6"/>
      <c r="O36160" s="6"/>
      <c r="P36160" s="6"/>
      <c r="Q36160" s="6"/>
      <c r="R36160" s="6"/>
      <c r="S36160" s="6"/>
      <c r="T36160" s="6"/>
      <c r="U36160" s="6"/>
      <c r="V36160" s="6"/>
      <c r="W36160" s="6"/>
      <c r="X36160" s="6"/>
    </row>
    <row r="36161" spans="1:24" x14ac:dyDescent="0.25">
      <c r="A36161" t="s">
        <v>1898</v>
      </c>
      <c r="B36161" t="s">
        <v>2544</v>
      </c>
      <c r="C36161" t="s">
        <v>97</v>
      </c>
      <c r="D36161" t="s">
        <v>43</v>
      </c>
      <c r="E36161" t="s">
        <v>14110</v>
      </c>
      <c r="F36161" t="s">
        <v>452</v>
      </c>
      <c r="G36161" t="s">
        <v>44</v>
      </c>
      <c r="H36161" t="s">
        <v>49</v>
      </c>
      <c r="I36161" t="s">
        <v>50</v>
      </c>
      <c r="J36161" t="s">
        <v>2557</v>
      </c>
      <c r="K36161">
        <v>10</v>
      </c>
      <c r="L36161" t="s">
        <v>97</v>
      </c>
      <c r="M36161" s="6">
        <v>308</v>
      </c>
      <c r="N36161" s="6"/>
      <c r="O36161" s="6"/>
      <c r="P36161" s="6"/>
      <c r="Q36161" s="6"/>
      <c r="R36161" s="6"/>
      <c r="S36161" s="6"/>
      <c r="T36161" s="6"/>
      <c r="U36161" s="6"/>
      <c r="V36161" s="6"/>
      <c r="W36161" s="6"/>
      <c r="X36161" s="6"/>
    </row>
    <row r="36162" spans="1:24" x14ac:dyDescent="0.25">
      <c r="A36162" t="s">
        <v>1898</v>
      </c>
      <c r="B36162" t="s">
        <v>2544</v>
      </c>
      <c r="C36162" t="s">
        <v>97</v>
      </c>
      <c r="D36162" t="s">
        <v>43</v>
      </c>
      <c r="E36162" t="s">
        <v>14110</v>
      </c>
      <c r="F36162" t="s">
        <v>452</v>
      </c>
      <c r="G36162" t="s">
        <v>44</v>
      </c>
      <c r="H36162" t="s">
        <v>49</v>
      </c>
      <c r="I36162" t="s">
        <v>50</v>
      </c>
      <c r="J36162" t="s">
        <v>7429</v>
      </c>
      <c r="K36162">
        <v>8</v>
      </c>
      <c r="L36162" t="s">
        <v>40</v>
      </c>
      <c r="M36162" s="6">
        <v>64</v>
      </c>
      <c r="N36162" s="6"/>
      <c r="O36162" s="6"/>
      <c r="P36162" s="6"/>
      <c r="Q36162" s="6"/>
      <c r="R36162" s="6"/>
      <c r="S36162" s="6"/>
      <c r="T36162" s="6"/>
      <c r="U36162" s="6"/>
      <c r="V36162" s="6"/>
      <c r="W36162" s="6"/>
      <c r="X36162" s="6"/>
    </row>
    <row r="36163" spans="1:24" x14ac:dyDescent="0.25">
      <c r="A36163" t="s">
        <v>1898</v>
      </c>
      <c r="B36163" t="s">
        <v>2544</v>
      </c>
      <c r="C36163" t="s">
        <v>97</v>
      </c>
      <c r="D36163" t="s">
        <v>43</v>
      </c>
      <c r="E36163" t="s">
        <v>14110</v>
      </c>
      <c r="F36163" t="s">
        <v>452</v>
      </c>
      <c r="G36163" t="s">
        <v>44</v>
      </c>
      <c r="H36163" t="s">
        <v>49</v>
      </c>
      <c r="I36163" t="s">
        <v>50</v>
      </c>
      <c r="J36163" t="s">
        <v>65</v>
      </c>
      <c r="K36163">
        <v>9</v>
      </c>
      <c r="L36163" t="s">
        <v>97</v>
      </c>
      <c r="M36163" s="6">
        <v>277</v>
      </c>
      <c r="N36163" s="6"/>
      <c r="O36163" s="6"/>
      <c r="P36163" s="6"/>
      <c r="Q36163" s="6"/>
      <c r="R36163" s="6"/>
      <c r="S36163" s="6"/>
      <c r="T36163" s="6"/>
      <c r="U36163" s="6"/>
      <c r="V36163" s="6"/>
      <c r="W36163" s="6"/>
      <c r="X36163" s="6"/>
    </row>
    <row r="36164" spans="1:24" x14ac:dyDescent="0.25">
      <c r="A36164" t="s">
        <v>1898</v>
      </c>
      <c r="B36164" t="s">
        <v>2544</v>
      </c>
      <c r="C36164" t="s">
        <v>97</v>
      </c>
      <c r="D36164" t="s">
        <v>43</v>
      </c>
      <c r="E36164" t="s">
        <v>14110</v>
      </c>
      <c r="F36164" t="s">
        <v>452</v>
      </c>
      <c r="G36164" t="s">
        <v>44</v>
      </c>
      <c r="H36164" t="s">
        <v>49</v>
      </c>
      <c r="I36164" t="s">
        <v>50</v>
      </c>
      <c r="J36164" t="s">
        <v>319</v>
      </c>
      <c r="K36164">
        <v>8</v>
      </c>
      <c r="L36164" t="s">
        <v>97</v>
      </c>
      <c r="M36164" s="6">
        <v>349</v>
      </c>
      <c r="N36164" s="6"/>
      <c r="O36164" s="6"/>
      <c r="P36164" s="6"/>
      <c r="Q36164" s="6"/>
      <c r="R36164" s="6"/>
      <c r="S36164" s="6"/>
      <c r="T36164" s="6"/>
      <c r="U36164" s="6"/>
      <c r="V36164" s="6"/>
      <c r="W36164" s="6"/>
      <c r="X36164" s="6"/>
    </row>
    <row r="36165" spans="1:24" x14ac:dyDescent="0.25">
      <c r="A36165" t="s">
        <v>1898</v>
      </c>
      <c r="B36165" t="s">
        <v>2544</v>
      </c>
      <c r="C36165" t="s">
        <v>97</v>
      </c>
      <c r="D36165" t="s">
        <v>43</v>
      </c>
      <c r="E36165" t="s">
        <v>14110</v>
      </c>
      <c r="F36165" t="s">
        <v>452</v>
      </c>
      <c r="G36165" t="s">
        <v>44</v>
      </c>
      <c r="H36165" t="s">
        <v>49</v>
      </c>
      <c r="I36165" t="s">
        <v>50</v>
      </c>
      <c r="J36165" t="s">
        <v>2569</v>
      </c>
      <c r="K36165">
        <v>10</v>
      </c>
      <c r="L36165" t="s">
        <v>97</v>
      </c>
      <c r="M36165" s="6">
        <v>222</v>
      </c>
      <c r="N36165" s="6"/>
      <c r="O36165" s="6"/>
      <c r="P36165" s="6"/>
      <c r="Q36165" s="6"/>
      <c r="R36165" s="6"/>
      <c r="S36165" s="6"/>
      <c r="T36165" s="6"/>
      <c r="U36165" s="6"/>
      <c r="V36165" s="6"/>
      <c r="W36165" s="6"/>
      <c r="X36165" s="6"/>
    </row>
    <row r="36166" spans="1:24" x14ac:dyDescent="0.25">
      <c r="A36166" t="s">
        <v>1898</v>
      </c>
      <c r="B36166" t="s">
        <v>2544</v>
      </c>
      <c r="C36166" t="s">
        <v>97</v>
      </c>
      <c r="D36166" t="s">
        <v>43</v>
      </c>
      <c r="E36166" t="s">
        <v>14110</v>
      </c>
      <c r="F36166" t="s">
        <v>452</v>
      </c>
      <c r="G36166" t="s">
        <v>44</v>
      </c>
      <c r="H36166" t="s">
        <v>49</v>
      </c>
      <c r="I36166" t="s">
        <v>50</v>
      </c>
      <c r="J36166" t="s">
        <v>2569</v>
      </c>
      <c r="K36166">
        <v>10</v>
      </c>
      <c r="L36166" t="s">
        <v>40</v>
      </c>
      <c r="M36166" s="6">
        <v>3</v>
      </c>
      <c r="N36166" s="6"/>
      <c r="O36166" s="6"/>
      <c r="P36166" s="6"/>
      <c r="Q36166" s="6"/>
      <c r="R36166" s="6"/>
      <c r="S36166" s="6"/>
      <c r="T36166" s="6"/>
      <c r="U36166" s="6"/>
      <c r="V36166" s="6"/>
      <c r="W36166" s="6"/>
      <c r="X36166" s="6"/>
    </row>
    <row r="36167" spans="1:24" x14ac:dyDescent="0.25">
      <c r="A36167" t="s">
        <v>1898</v>
      </c>
      <c r="B36167" t="s">
        <v>2544</v>
      </c>
      <c r="C36167" t="s">
        <v>97</v>
      </c>
      <c r="D36167" t="s">
        <v>43</v>
      </c>
      <c r="E36167" t="s">
        <v>14110</v>
      </c>
      <c r="F36167" t="s">
        <v>452</v>
      </c>
      <c r="G36167" t="s">
        <v>44</v>
      </c>
      <c r="H36167" t="s">
        <v>49</v>
      </c>
      <c r="I36167" t="s">
        <v>50</v>
      </c>
      <c r="J36167" t="s">
        <v>142</v>
      </c>
      <c r="K36167">
        <v>8</v>
      </c>
      <c r="L36167" t="s">
        <v>97</v>
      </c>
      <c r="M36167" s="6">
        <v>173</v>
      </c>
      <c r="N36167" s="6"/>
      <c r="O36167" s="6"/>
      <c r="P36167" s="6"/>
      <c r="Q36167" s="6"/>
      <c r="R36167" s="6"/>
      <c r="S36167" s="6"/>
      <c r="T36167" s="6"/>
      <c r="U36167" s="6"/>
      <c r="V36167" s="6"/>
      <c r="W36167" s="6"/>
      <c r="X36167" s="6"/>
    </row>
    <row r="36168" spans="1:24" x14ac:dyDescent="0.25">
      <c r="A36168" t="s">
        <v>1898</v>
      </c>
      <c r="B36168" t="s">
        <v>2544</v>
      </c>
      <c r="C36168" t="s">
        <v>97</v>
      </c>
      <c r="D36168" t="s">
        <v>43</v>
      </c>
      <c r="E36168" t="s">
        <v>14110</v>
      </c>
      <c r="F36168" t="s">
        <v>452</v>
      </c>
      <c r="G36168" t="s">
        <v>44</v>
      </c>
      <c r="H36168" t="s">
        <v>49</v>
      </c>
      <c r="I36168" t="s">
        <v>50</v>
      </c>
      <c r="J36168" t="s">
        <v>142</v>
      </c>
      <c r="K36168">
        <v>8</v>
      </c>
      <c r="L36168" t="s">
        <v>40</v>
      </c>
      <c r="M36168" s="6">
        <v>7</v>
      </c>
      <c r="N36168" s="6"/>
      <c r="O36168" s="6"/>
      <c r="P36168" s="6"/>
      <c r="Q36168" s="6"/>
      <c r="R36168" s="6"/>
      <c r="S36168" s="6"/>
      <c r="T36168" s="6"/>
      <c r="U36168" s="6"/>
      <c r="V36168" s="6"/>
      <c r="W36168" s="6"/>
      <c r="X36168" s="6"/>
    </row>
    <row r="36169" spans="1:24" x14ac:dyDescent="0.25">
      <c r="A36169" t="s">
        <v>1898</v>
      </c>
      <c r="B36169" t="s">
        <v>2544</v>
      </c>
      <c r="C36169" t="s">
        <v>97</v>
      </c>
      <c r="D36169" t="s">
        <v>43</v>
      </c>
      <c r="E36169" t="s">
        <v>14110</v>
      </c>
      <c r="F36169" t="s">
        <v>452</v>
      </c>
      <c r="G36169" t="s">
        <v>44</v>
      </c>
      <c r="H36169" t="s">
        <v>49</v>
      </c>
      <c r="I36169" t="s">
        <v>50</v>
      </c>
      <c r="J36169" t="s">
        <v>1376</v>
      </c>
      <c r="K36169">
        <v>10</v>
      </c>
      <c r="L36169" t="s">
        <v>97</v>
      </c>
      <c r="M36169" s="6">
        <v>262</v>
      </c>
      <c r="N36169" s="6"/>
      <c r="O36169" s="6"/>
      <c r="P36169" s="6"/>
      <c r="Q36169" s="6"/>
      <c r="R36169" s="6"/>
      <c r="S36169" s="6"/>
      <c r="T36169" s="6"/>
      <c r="U36169" s="6"/>
      <c r="V36169" s="6"/>
      <c r="W36169" s="6"/>
      <c r="X36169" s="6"/>
    </row>
    <row r="36170" spans="1:24" x14ac:dyDescent="0.25">
      <c r="A36170" t="s">
        <v>1898</v>
      </c>
      <c r="B36170" t="s">
        <v>2544</v>
      </c>
      <c r="C36170" t="s">
        <v>97</v>
      </c>
      <c r="D36170" t="s">
        <v>43</v>
      </c>
      <c r="E36170" t="s">
        <v>14110</v>
      </c>
      <c r="F36170" t="s">
        <v>452</v>
      </c>
      <c r="G36170" t="s">
        <v>44</v>
      </c>
      <c r="H36170" t="s">
        <v>49</v>
      </c>
      <c r="I36170" t="s">
        <v>50</v>
      </c>
      <c r="J36170" t="s">
        <v>1376</v>
      </c>
      <c r="K36170">
        <v>10</v>
      </c>
      <c r="L36170" t="s">
        <v>40</v>
      </c>
      <c r="M36170" s="6">
        <v>2</v>
      </c>
      <c r="N36170" s="6"/>
      <c r="O36170" s="6"/>
      <c r="P36170" s="6"/>
      <c r="Q36170" s="6"/>
      <c r="R36170" s="6"/>
      <c r="S36170" s="6"/>
      <c r="T36170" s="6"/>
      <c r="U36170" s="6"/>
      <c r="V36170" s="6"/>
      <c r="W36170" s="6"/>
      <c r="X36170" s="6"/>
    </row>
    <row r="36171" spans="1:24" x14ac:dyDescent="0.25">
      <c r="A36171" t="s">
        <v>1898</v>
      </c>
      <c r="B36171" t="s">
        <v>2544</v>
      </c>
      <c r="C36171" t="s">
        <v>97</v>
      </c>
      <c r="D36171" t="s">
        <v>43</v>
      </c>
      <c r="E36171" t="s">
        <v>14110</v>
      </c>
      <c r="F36171" t="s">
        <v>452</v>
      </c>
      <c r="G36171" t="s">
        <v>44</v>
      </c>
      <c r="H36171" t="s">
        <v>49</v>
      </c>
      <c r="I36171" t="s">
        <v>50</v>
      </c>
      <c r="J36171" t="s">
        <v>231</v>
      </c>
      <c r="K36171">
        <v>10</v>
      </c>
      <c r="L36171" t="s">
        <v>97</v>
      </c>
      <c r="M36171" s="6">
        <v>211</v>
      </c>
      <c r="N36171" s="6"/>
      <c r="O36171" s="6"/>
      <c r="P36171" s="6"/>
      <c r="Q36171" s="6"/>
      <c r="R36171" s="6"/>
      <c r="S36171" s="6"/>
      <c r="T36171" s="6"/>
      <c r="U36171" s="6"/>
      <c r="V36171" s="6"/>
      <c r="W36171" s="6"/>
      <c r="X36171" s="6"/>
    </row>
    <row r="36172" spans="1:24" x14ac:dyDescent="0.25">
      <c r="A36172" t="s">
        <v>1898</v>
      </c>
      <c r="B36172" t="s">
        <v>2544</v>
      </c>
      <c r="C36172" t="s">
        <v>97</v>
      </c>
      <c r="D36172" t="s">
        <v>43</v>
      </c>
      <c r="E36172" t="s">
        <v>14110</v>
      </c>
      <c r="F36172" t="s">
        <v>452</v>
      </c>
      <c r="G36172" t="s">
        <v>44</v>
      </c>
      <c r="H36172" t="s">
        <v>49</v>
      </c>
      <c r="I36172" t="s">
        <v>50</v>
      </c>
      <c r="J36172" t="s">
        <v>7201</v>
      </c>
      <c r="K36172">
        <v>10</v>
      </c>
      <c r="L36172" t="s">
        <v>40</v>
      </c>
      <c r="M36172" s="6">
        <v>14</v>
      </c>
      <c r="N36172" s="6"/>
      <c r="O36172" s="6"/>
      <c r="P36172" s="6"/>
      <c r="Q36172" s="6"/>
      <c r="R36172" s="6"/>
      <c r="S36172" s="6"/>
      <c r="T36172" s="6"/>
      <c r="U36172" s="6"/>
      <c r="V36172" s="6"/>
      <c r="W36172" s="6"/>
      <c r="X36172" s="6"/>
    </row>
    <row r="36173" spans="1:24" x14ac:dyDescent="0.25">
      <c r="A36173" t="s">
        <v>1898</v>
      </c>
      <c r="B36173" t="s">
        <v>2544</v>
      </c>
      <c r="C36173" t="s">
        <v>97</v>
      </c>
      <c r="D36173" t="s">
        <v>43</v>
      </c>
      <c r="E36173" t="s">
        <v>14110</v>
      </c>
      <c r="F36173" t="s">
        <v>452</v>
      </c>
      <c r="G36173" t="s">
        <v>44</v>
      </c>
      <c r="H36173" t="s">
        <v>49</v>
      </c>
      <c r="I36173" t="s">
        <v>50</v>
      </c>
      <c r="J36173" t="s">
        <v>57</v>
      </c>
      <c r="K36173">
        <v>10</v>
      </c>
      <c r="L36173" t="s">
        <v>40</v>
      </c>
      <c r="M36173" s="6">
        <v>204</v>
      </c>
      <c r="N36173" s="6"/>
      <c r="O36173" s="6"/>
      <c r="P36173" s="6"/>
      <c r="Q36173" s="6"/>
      <c r="R36173" s="6"/>
      <c r="S36173" s="6"/>
      <c r="T36173" s="6"/>
      <c r="U36173" s="6"/>
      <c r="V36173" s="6"/>
      <c r="W36173" s="6"/>
      <c r="X36173" s="6"/>
    </row>
    <row r="36174" spans="1:24" x14ac:dyDescent="0.25">
      <c r="A36174" t="s">
        <v>1898</v>
      </c>
      <c r="B36174" t="s">
        <v>2544</v>
      </c>
      <c r="C36174" t="s">
        <v>97</v>
      </c>
      <c r="D36174" t="s">
        <v>43</v>
      </c>
      <c r="E36174" t="s">
        <v>14110</v>
      </c>
      <c r="F36174" t="s">
        <v>452</v>
      </c>
      <c r="G36174" t="s">
        <v>44</v>
      </c>
      <c r="H36174" t="s">
        <v>49</v>
      </c>
      <c r="I36174" t="s">
        <v>50</v>
      </c>
      <c r="J36174" t="s">
        <v>96</v>
      </c>
      <c r="K36174">
        <v>10</v>
      </c>
      <c r="L36174" t="s">
        <v>40</v>
      </c>
      <c r="M36174" s="6">
        <v>227</v>
      </c>
      <c r="N36174" s="6"/>
      <c r="O36174" s="6"/>
      <c r="P36174" s="6"/>
      <c r="Q36174" s="6"/>
      <c r="R36174" s="6"/>
      <c r="S36174" s="6"/>
      <c r="T36174" s="6"/>
      <c r="U36174" s="6"/>
      <c r="V36174" s="6"/>
      <c r="W36174" s="6"/>
      <c r="X36174" s="6"/>
    </row>
    <row r="36175" spans="1:24" x14ac:dyDescent="0.25">
      <c r="A36175" t="s">
        <v>1898</v>
      </c>
      <c r="B36175" t="s">
        <v>2544</v>
      </c>
      <c r="C36175" t="s">
        <v>97</v>
      </c>
      <c r="D36175" t="s">
        <v>43</v>
      </c>
      <c r="E36175" t="s">
        <v>14110</v>
      </c>
      <c r="F36175" t="s">
        <v>452</v>
      </c>
      <c r="G36175" t="s">
        <v>44</v>
      </c>
      <c r="H36175" t="s">
        <v>46</v>
      </c>
      <c r="I36175" t="s">
        <v>56</v>
      </c>
      <c r="J36175" t="s">
        <v>52</v>
      </c>
      <c r="K36175">
        <v>5</v>
      </c>
      <c r="L36175" t="s">
        <v>40</v>
      </c>
      <c r="M36175" s="6">
        <v>74</v>
      </c>
      <c r="N36175" s="6"/>
      <c r="O36175" s="6"/>
      <c r="P36175" s="6"/>
      <c r="Q36175" s="6"/>
      <c r="R36175" s="6"/>
      <c r="S36175" s="6"/>
      <c r="T36175" s="6"/>
      <c r="U36175" s="6"/>
      <c r="V36175" s="6"/>
      <c r="W36175" s="6"/>
      <c r="X36175" s="6"/>
    </row>
    <row r="36176" spans="1:24" x14ac:dyDescent="0.25">
      <c r="A36176" t="s">
        <v>1898</v>
      </c>
      <c r="B36176" t="s">
        <v>2544</v>
      </c>
      <c r="C36176" t="s">
        <v>97</v>
      </c>
      <c r="D36176" t="s">
        <v>43</v>
      </c>
      <c r="E36176" t="s">
        <v>14110</v>
      </c>
      <c r="F36176" t="s">
        <v>452</v>
      </c>
      <c r="G36176" t="s">
        <v>55</v>
      </c>
      <c r="H36176" t="s">
        <v>49</v>
      </c>
      <c r="I36176" t="s">
        <v>50</v>
      </c>
      <c r="J36176" t="s">
        <v>102</v>
      </c>
      <c r="K36176">
        <v>8</v>
      </c>
      <c r="L36176" t="s">
        <v>40</v>
      </c>
      <c r="M36176" s="6">
        <v>1</v>
      </c>
      <c r="N36176" s="6"/>
      <c r="O36176" s="6"/>
      <c r="P36176" s="6"/>
      <c r="Q36176" s="6"/>
      <c r="R36176" s="6"/>
      <c r="S36176" s="6"/>
      <c r="T36176" s="6"/>
      <c r="U36176" s="6"/>
      <c r="V36176" s="6"/>
      <c r="W36176" s="6"/>
      <c r="X36176" s="6"/>
    </row>
    <row r="36177" spans="1:24" x14ac:dyDescent="0.25">
      <c r="A36177" t="s">
        <v>1898</v>
      </c>
      <c r="B36177" t="s">
        <v>2544</v>
      </c>
      <c r="C36177" t="s">
        <v>97</v>
      </c>
      <c r="D36177" t="s">
        <v>43</v>
      </c>
      <c r="E36177" t="s">
        <v>14110</v>
      </c>
      <c r="F36177" t="s">
        <v>452</v>
      </c>
      <c r="G36177" t="s">
        <v>55</v>
      </c>
      <c r="H36177" t="s">
        <v>49</v>
      </c>
      <c r="I36177" t="s">
        <v>50</v>
      </c>
      <c r="J36177" t="s">
        <v>2204</v>
      </c>
      <c r="K36177">
        <v>8</v>
      </c>
      <c r="L36177" t="s">
        <v>40</v>
      </c>
      <c r="M36177" s="6">
        <v>29</v>
      </c>
      <c r="N36177" s="6"/>
      <c r="O36177" s="6"/>
      <c r="P36177" s="6"/>
      <c r="Q36177" s="6"/>
      <c r="R36177" s="6"/>
      <c r="S36177" s="6"/>
      <c r="T36177" s="6"/>
      <c r="U36177" s="6"/>
      <c r="V36177" s="6"/>
      <c r="W36177" s="6"/>
      <c r="X36177" s="6"/>
    </row>
    <row r="36178" spans="1:24" x14ac:dyDescent="0.25">
      <c r="A36178" t="s">
        <v>1898</v>
      </c>
      <c r="B36178" t="s">
        <v>2544</v>
      </c>
      <c r="C36178" t="s">
        <v>97</v>
      </c>
      <c r="D36178" t="s">
        <v>43</v>
      </c>
      <c r="E36178" t="s">
        <v>14110</v>
      </c>
      <c r="F36178" t="s">
        <v>452</v>
      </c>
      <c r="G36178" t="s">
        <v>55</v>
      </c>
      <c r="H36178" t="s">
        <v>46</v>
      </c>
      <c r="I36178" t="s">
        <v>56</v>
      </c>
      <c r="J36178" t="s">
        <v>851</v>
      </c>
      <c r="K36178">
        <v>4</v>
      </c>
      <c r="L36178" t="s">
        <v>40</v>
      </c>
      <c r="M36178" s="6">
        <v>73</v>
      </c>
      <c r="N36178" s="6"/>
      <c r="O36178" s="6"/>
      <c r="P36178" s="6"/>
      <c r="Q36178" s="6"/>
      <c r="R36178" s="6"/>
      <c r="S36178" s="6"/>
      <c r="T36178" s="6"/>
      <c r="U36178" s="6"/>
      <c r="V36178" s="6"/>
      <c r="W36178" s="6"/>
      <c r="X36178" s="6"/>
    </row>
    <row r="36179" spans="1:24" x14ac:dyDescent="0.25">
      <c r="A36179" t="s">
        <v>1898</v>
      </c>
      <c r="B36179" t="s">
        <v>2544</v>
      </c>
      <c r="C36179" t="s">
        <v>97</v>
      </c>
      <c r="D36179" t="s">
        <v>43</v>
      </c>
      <c r="E36179" t="s">
        <v>14110</v>
      </c>
      <c r="F36179" t="s">
        <v>452</v>
      </c>
      <c r="G36179" t="s">
        <v>352</v>
      </c>
      <c r="H36179" t="s">
        <v>46</v>
      </c>
      <c r="I36179" t="s">
        <v>56</v>
      </c>
      <c r="J36179" t="s">
        <v>2550</v>
      </c>
      <c r="K36179">
        <v>6</v>
      </c>
      <c r="L36179" t="s">
        <v>40</v>
      </c>
      <c r="M36179" s="6">
        <v>251</v>
      </c>
      <c r="N36179" s="6"/>
      <c r="O36179" s="6"/>
      <c r="P36179" s="6"/>
      <c r="Q36179" s="6"/>
      <c r="R36179" s="6"/>
      <c r="S36179" s="6"/>
      <c r="T36179" s="6"/>
      <c r="U36179" s="6"/>
      <c r="V36179" s="6"/>
      <c r="W36179" s="6"/>
      <c r="X36179" s="6"/>
    </row>
    <row r="36180" spans="1:24" x14ac:dyDescent="0.25">
      <c r="A36180" t="s">
        <v>1898</v>
      </c>
      <c r="B36180" t="s">
        <v>2856</v>
      </c>
      <c r="C36180" t="s">
        <v>97</v>
      </c>
      <c r="D36180" t="s">
        <v>80</v>
      </c>
      <c r="E36180" t="s">
        <v>45</v>
      </c>
      <c r="F36180" t="s">
        <v>104</v>
      </c>
      <c r="G36180" t="s">
        <v>216</v>
      </c>
      <c r="H36180" t="s">
        <v>46</v>
      </c>
      <c r="I36180" t="s">
        <v>56</v>
      </c>
      <c r="J36180" t="s">
        <v>267</v>
      </c>
      <c r="K36180">
        <v>6</v>
      </c>
      <c r="L36180" t="s">
        <v>40</v>
      </c>
      <c r="M36180" s="6"/>
      <c r="N36180" s="6"/>
      <c r="O36180" s="6"/>
      <c r="P36180" s="6"/>
      <c r="Q36180" s="6">
        <v>11</v>
      </c>
      <c r="R36180" s="6">
        <v>8</v>
      </c>
      <c r="S36180" s="6"/>
      <c r="T36180" s="6"/>
      <c r="U36180" s="6"/>
      <c r="V36180" s="6"/>
      <c r="W36180" s="6"/>
      <c r="X36180" s="6"/>
    </row>
    <row r="36181" spans="1:24" x14ac:dyDescent="0.25">
      <c r="A36181" t="s">
        <v>1898</v>
      </c>
      <c r="B36181" t="s">
        <v>2856</v>
      </c>
      <c r="C36181" t="s">
        <v>97</v>
      </c>
      <c r="D36181" t="s">
        <v>80</v>
      </c>
      <c r="E36181" t="s">
        <v>45</v>
      </c>
      <c r="F36181" t="s">
        <v>104</v>
      </c>
      <c r="G36181" t="s">
        <v>216</v>
      </c>
      <c r="H36181" t="s">
        <v>46</v>
      </c>
      <c r="I36181" t="s">
        <v>50</v>
      </c>
      <c r="J36181" t="s">
        <v>6039</v>
      </c>
      <c r="K36181">
        <v>6</v>
      </c>
      <c r="L36181" t="s">
        <v>40</v>
      </c>
      <c r="M36181" s="6"/>
      <c r="N36181" s="6">
        <v>1</v>
      </c>
      <c r="O36181" s="6">
        <v>1</v>
      </c>
      <c r="P36181" s="6"/>
      <c r="Q36181" s="6"/>
      <c r="R36181" s="6">
        <v>13</v>
      </c>
      <c r="S36181" s="6"/>
      <c r="T36181" s="6"/>
      <c r="U36181" s="6">
        <v>1</v>
      </c>
      <c r="V36181" s="6">
        <v>2</v>
      </c>
      <c r="W36181" s="6"/>
      <c r="X36181" s="6"/>
    </row>
    <row r="36182" spans="1:24" x14ac:dyDescent="0.25">
      <c r="A36182" t="s">
        <v>1898</v>
      </c>
      <c r="B36182" t="s">
        <v>2856</v>
      </c>
      <c r="C36182" t="s">
        <v>97</v>
      </c>
      <c r="D36182" t="s">
        <v>80</v>
      </c>
      <c r="E36182" t="s">
        <v>45</v>
      </c>
      <c r="F36182" t="s">
        <v>104</v>
      </c>
      <c r="G36182" t="s">
        <v>216</v>
      </c>
      <c r="H36182" t="s">
        <v>46</v>
      </c>
      <c r="I36182" t="s">
        <v>50</v>
      </c>
      <c r="J36182" t="s">
        <v>267</v>
      </c>
      <c r="K36182">
        <v>6</v>
      </c>
      <c r="L36182" t="s">
        <v>40</v>
      </c>
      <c r="M36182" s="6"/>
      <c r="N36182" s="6">
        <v>11</v>
      </c>
      <c r="O36182" s="6">
        <v>9</v>
      </c>
      <c r="P36182" s="6">
        <v>12</v>
      </c>
      <c r="Q36182" s="6"/>
      <c r="R36182" s="6"/>
      <c r="S36182" s="6">
        <v>12</v>
      </c>
      <c r="T36182" s="6">
        <v>5</v>
      </c>
      <c r="U36182" s="6">
        <v>12</v>
      </c>
      <c r="V36182" s="6">
        <v>18</v>
      </c>
      <c r="W36182" s="6">
        <v>23</v>
      </c>
      <c r="X36182" s="6">
        <v>32</v>
      </c>
    </row>
    <row r="36183" spans="1:24" x14ac:dyDescent="0.25">
      <c r="A36183" t="s">
        <v>1898</v>
      </c>
      <c r="B36183" t="s">
        <v>2856</v>
      </c>
      <c r="C36183" t="s">
        <v>97</v>
      </c>
      <c r="D36183" t="s">
        <v>80</v>
      </c>
      <c r="E36183" t="s">
        <v>45</v>
      </c>
      <c r="F36183" t="s">
        <v>104</v>
      </c>
      <c r="G36183" t="s">
        <v>81</v>
      </c>
      <c r="H36183" t="s">
        <v>49</v>
      </c>
      <c r="I36183" t="s">
        <v>56</v>
      </c>
      <c r="J36183" t="s">
        <v>2857</v>
      </c>
      <c r="K36183">
        <v>6</v>
      </c>
      <c r="L36183" t="s">
        <v>40</v>
      </c>
      <c r="M36183" s="6"/>
      <c r="N36183" s="6"/>
      <c r="O36183" s="6"/>
      <c r="P36183" s="6"/>
      <c r="Q36183" s="6">
        <v>15</v>
      </c>
      <c r="R36183" s="6"/>
      <c r="S36183" s="6">
        <v>6</v>
      </c>
      <c r="T36183" s="6"/>
      <c r="U36183" s="6"/>
      <c r="V36183" s="6"/>
      <c r="W36183" s="6"/>
      <c r="X36183" s="6"/>
    </row>
    <row r="36184" spans="1:24" x14ac:dyDescent="0.25">
      <c r="A36184" t="s">
        <v>1898</v>
      </c>
      <c r="B36184" t="s">
        <v>2856</v>
      </c>
      <c r="C36184" t="s">
        <v>97</v>
      </c>
      <c r="D36184" t="s">
        <v>80</v>
      </c>
      <c r="E36184" t="s">
        <v>45</v>
      </c>
      <c r="F36184" t="s">
        <v>104</v>
      </c>
      <c r="G36184" t="s">
        <v>81</v>
      </c>
      <c r="H36184" t="s">
        <v>49</v>
      </c>
      <c r="I36184" t="s">
        <v>50</v>
      </c>
      <c r="J36184" t="s">
        <v>2857</v>
      </c>
      <c r="K36184">
        <v>6</v>
      </c>
      <c r="L36184" t="s">
        <v>40</v>
      </c>
      <c r="M36184" s="6"/>
      <c r="N36184" s="6">
        <v>10</v>
      </c>
      <c r="O36184" s="6">
        <v>4</v>
      </c>
      <c r="P36184" s="6">
        <v>7</v>
      </c>
      <c r="Q36184" s="6"/>
      <c r="R36184" s="6"/>
      <c r="S36184" s="6"/>
      <c r="T36184" s="6">
        <v>3</v>
      </c>
      <c r="U36184" s="6">
        <v>5</v>
      </c>
      <c r="V36184" s="6">
        <v>7</v>
      </c>
      <c r="W36184" s="6">
        <v>2</v>
      </c>
      <c r="X36184" s="6">
        <v>8</v>
      </c>
    </row>
    <row r="36185" spans="1:24" x14ac:dyDescent="0.25">
      <c r="A36185" t="s">
        <v>1898</v>
      </c>
      <c r="B36185" t="s">
        <v>2856</v>
      </c>
      <c r="C36185" t="s">
        <v>97</v>
      </c>
      <c r="D36185" t="s">
        <v>80</v>
      </c>
      <c r="E36185" t="s">
        <v>45</v>
      </c>
      <c r="F36185" t="s">
        <v>104</v>
      </c>
      <c r="G36185" t="s">
        <v>81</v>
      </c>
      <c r="H36185" t="s">
        <v>46</v>
      </c>
      <c r="I36185" t="s">
        <v>56</v>
      </c>
      <c r="J36185" t="s">
        <v>2857</v>
      </c>
      <c r="K36185">
        <v>6</v>
      </c>
      <c r="L36185" t="s">
        <v>40</v>
      </c>
      <c r="M36185" s="6"/>
      <c r="N36185" s="6"/>
      <c r="O36185" s="6"/>
      <c r="P36185" s="6"/>
      <c r="Q36185" s="6"/>
      <c r="R36185" s="6">
        <v>9</v>
      </c>
      <c r="S36185" s="6"/>
      <c r="T36185" s="6"/>
      <c r="U36185" s="6"/>
      <c r="V36185" s="6"/>
      <c r="W36185" s="6"/>
      <c r="X36185" s="6"/>
    </row>
    <row r="36186" spans="1:24" x14ac:dyDescent="0.25">
      <c r="A36186" t="s">
        <v>1898</v>
      </c>
      <c r="B36186" t="s">
        <v>2856</v>
      </c>
      <c r="C36186" t="s">
        <v>97</v>
      </c>
      <c r="D36186" t="s">
        <v>80</v>
      </c>
      <c r="E36186" t="s">
        <v>45</v>
      </c>
      <c r="F36186" t="s">
        <v>104</v>
      </c>
      <c r="G36186" t="s">
        <v>81</v>
      </c>
      <c r="H36186" t="s">
        <v>46</v>
      </c>
      <c r="I36186" t="s">
        <v>56</v>
      </c>
      <c r="J36186" t="s">
        <v>8918</v>
      </c>
      <c r="K36186">
        <v>4</v>
      </c>
      <c r="L36186" t="s">
        <v>40</v>
      </c>
      <c r="M36186" s="6"/>
      <c r="N36186" s="6"/>
      <c r="O36186" s="6"/>
      <c r="P36186" s="6"/>
      <c r="Q36186" s="6"/>
      <c r="R36186" s="6">
        <v>1</v>
      </c>
      <c r="S36186" s="6"/>
      <c r="T36186" s="6"/>
      <c r="U36186" s="6"/>
      <c r="V36186" s="6"/>
      <c r="W36186" s="6"/>
      <c r="X36186" s="6"/>
    </row>
    <row r="36187" spans="1:24" x14ac:dyDescent="0.25">
      <c r="A36187" t="s">
        <v>1898</v>
      </c>
      <c r="B36187" t="s">
        <v>2856</v>
      </c>
      <c r="C36187" t="s">
        <v>97</v>
      </c>
      <c r="D36187" t="s">
        <v>80</v>
      </c>
      <c r="E36187" t="s">
        <v>45</v>
      </c>
      <c r="F36187" t="s">
        <v>104</v>
      </c>
      <c r="G36187" t="s">
        <v>81</v>
      </c>
      <c r="H36187" t="s">
        <v>46</v>
      </c>
      <c r="I36187" t="s">
        <v>56</v>
      </c>
      <c r="J36187" t="s">
        <v>8918</v>
      </c>
      <c r="K36187">
        <v>5</v>
      </c>
      <c r="L36187" t="s">
        <v>40</v>
      </c>
      <c r="M36187" s="6"/>
      <c r="N36187" s="6"/>
      <c r="O36187" s="6"/>
      <c r="P36187" s="6"/>
      <c r="Q36187" s="6">
        <v>2</v>
      </c>
      <c r="R36187" s="6"/>
      <c r="S36187" s="6"/>
      <c r="T36187" s="6"/>
      <c r="U36187" s="6"/>
      <c r="V36187" s="6"/>
      <c r="W36187" s="6"/>
      <c r="X36187" s="6"/>
    </row>
    <row r="36188" spans="1:24" x14ac:dyDescent="0.25">
      <c r="A36188" t="s">
        <v>1898</v>
      </c>
      <c r="B36188" t="s">
        <v>2856</v>
      </c>
      <c r="C36188" t="s">
        <v>97</v>
      </c>
      <c r="D36188" t="s">
        <v>80</v>
      </c>
      <c r="E36188" t="s">
        <v>45</v>
      </c>
      <c r="F36188" t="s">
        <v>104</v>
      </c>
      <c r="G36188" t="s">
        <v>81</v>
      </c>
      <c r="H36188" t="s">
        <v>46</v>
      </c>
      <c r="I36188" t="s">
        <v>56</v>
      </c>
      <c r="J36188" t="s">
        <v>2864</v>
      </c>
      <c r="K36188">
        <v>4</v>
      </c>
      <c r="L36188" t="s">
        <v>40</v>
      </c>
      <c r="M36188" s="6"/>
      <c r="N36188" s="6"/>
      <c r="O36188" s="6"/>
      <c r="P36188" s="6"/>
      <c r="Q36188" s="6">
        <v>19</v>
      </c>
      <c r="R36188" s="6">
        <v>13</v>
      </c>
      <c r="S36188" s="6"/>
      <c r="T36188" s="6"/>
      <c r="U36188" s="6"/>
      <c r="V36188" s="6"/>
      <c r="W36188" s="6"/>
      <c r="X36188" s="6"/>
    </row>
    <row r="36189" spans="1:24" x14ac:dyDescent="0.25">
      <c r="A36189" t="s">
        <v>1898</v>
      </c>
      <c r="B36189" t="s">
        <v>2856</v>
      </c>
      <c r="C36189" t="s">
        <v>97</v>
      </c>
      <c r="D36189" t="s">
        <v>80</v>
      </c>
      <c r="E36189" t="s">
        <v>45</v>
      </c>
      <c r="F36189" t="s">
        <v>104</v>
      </c>
      <c r="G36189" t="s">
        <v>81</v>
      </c>
      <c r="H36189" t="s">
        <v>46</v>
      </c>
      <c r="I36189" t="s">
        <v>56</v>
      </c>
      <c r="J36189" t="s">
        <v>5520</v>
      </c>
      <c r="K36189">
        <v>5</v>
      </c>
      <c r="L36189" t="s">
        <v>97</v>
      </c>
      <c r="M36189" s="6"/>
      <c r="N36189" s="6"/>
      <c r="O36189" s="6"/>
      <c r="P36189" s="6"/>
      <c r="Q36189" s="6">
        <v>35</v>
      </c>
      <c r="R36189" s="6"/>
      <c r="S36189" s="6"/>
      <c r="T36189" s="6"/>
      <c r="U36189" s="6"/>
      <c r="V36189" s="6"/>
      <c r="W36189" s="6"/>
      <c r="X36189" s="6"/>
    </row>
    <row r="36190" spans="1:24" x14ac:dyDescent="0.25">
      <c r="A36190" t="s">
        <v>1898</v>
      </c>
      <c r="B36190" t="s">
        <v>2856</v>
      </c>
      <c r="C36190" t="s">
        <v>97</v>
      </c>
      <c r="D36190" t="s">
        <v>80</v>
      </c>
      <c r="E36190" t="s">
        <v>45</v>
      </c>
      <c r="F36190" t="s">
        <v>104</v>
      </c>
      <c r="G36190" t="s">
        <v>81</v>
      </c>
      <c r="H36190" t="s">
        <v>46</v>
      </c>
      <c r="I36190" t="s">
        <v>56</v>
      </c>
      <c r="J36190" t="s">
        <v>5520</v>
      </c>
      <c r="K36190">
        <v>5</v>
      </c>
      <c r="L36190" t="s">
        <v>40</v>
      </c>
      <c r="M36190" s="6"/>
      <c r="N36190" s="6"/>
      <c r="O36190" s="6"/>
      <c r="P36190" s="6"/>
      <c r="Q36190" s="6"/>
      <c r="R36190" s="6">
        <v>46</v>
      </c>
      <c r="S36190" s="6"/>
      <c r="T36190" s="6"/>
      <c r="U36190" s="6"/>
      <c r="V36190" s="6"/>
      <c r="W36190" s="6"/>
      <c r="X36190" s="6"/>
    </row>
    <row r="36191" spans="1:24" x14ac:dyDescent="0.25">
      <c r="A36191" t="s">
        <v>1898</v>
      </c>
      <c r="B36191" t="s">
        <v>2856</v>
      </c>
      <c r="C36191" t="s">
        <v>97</v>
      </c>
      <c r="D36191" t="s">
        <v>80</v>
      </c>
      <c r="E36191" t="s">
        <v>45</v>
      </c>
      <c r="F36191" t="s">
        <v>104</v>
      </c>
      <c r="G36191" t="s">
        <v>81</v>
      </c>
      <c r="H36191" t="s">
        <v>46</v>
      </c>
      <c r="I36191" t="s">
        <v>56</v>
      </c>
      <c r="J36191" t="s">
        <v>5522</v>
      </c>
      <c r="K36191">
        <v>5</v>
      </c>
      <c r="L36191" t="s">
        <v>40</v>
      </c>
      <c r="M36191" s="6"/>
      <c r="N36191" s="6"/>
      <c r="O36191" s="6"/>
      <c r="P36191" s="6"/>
      <c r="Q36191" s="6">
        <v>20</v>
      </c>
      <c r="R36191" s="6">
        <v>25</v>
      </c>
      <c r="S36191" s="6"/>
      <c r="T36191" s="6"/>
      <c r="U36191" s="6"/>
      <c r="V36191" s="6"/>
      <c r="W36191" s="6"/>
      <c r="X36191" s="6"/>
    </row>
    <row r="36192" spans="1:24" x14ac:dyDescent="0.25">
      <c r="A36192" t="s">
        <v>1898</v>
      </c>
      <c r="B36192" t="s">
        <v>2856</v>
      </c>
      <c r="C36192" t="s">
        <v>97</v>
      </c>
      <c r="D36192" t="s">
        <v>80</v>
      </c>
      <c r="E36192" t="s">
        <v>45</v>
      </c>
      <c r="F36192" t="s">
        <v>104</v>
      </c>
      <c r="G36192" t="s">
        <v>81</v>
      </c>
      <c r="H36192" t="s">
        <v>46</v>
      </c>
      <c r="I36192" t="s">
        <v>56</v>
      </c>
      <c r="J36192" t="s">
        <v>5521</v>
      </c>
      <c r="K36192">
        <v>5</v>
      </c>
      <c r="L36192" t="s">
        <v>40</v>
      </c>
      <c r="M36192" s="6"/>
      <c r="N36192" s="6"/>
      <c r="O36192" s="6"/>
      <c r="P36192" s="6"/>
      <c r="Q36192" s="6">
        <v>37</v>
      </c>
      <c r="R36192" s="6">
        <v>28</v>
      </c>
      <c r="S36192" s="6"/>
      <c r="T36192" s="6"/>
      <c r="U36192" s="6"/>
      <c r="V36192" s="6"/>
      <c r="W36192" s="6"/>
      <c r="X36192" s="6"/>
    </row>
    <row r="36193" spans="1:24" x14ac:dyDescent="0.25">
      <c r="A36193" t="s">
        <v>1898</v>
      </c>
      <c r="B36193" t="s">
        <v>2856</v>
      </c>
      <c r="C36193" t="s">
        <v>97</v>
      </c>
      <c r="D36193" t="s">
        <v>80</v>
      </c>
      <c r="E36193" t="s">
        <v>45</v>
      </c>
      <c r="F36193" t="s">
        <v>104</v>
      </c>
      <c r="G36193" t="s">
        <v>81</v>
      </c>
      <c r="H36193" t="s">
        <v>46</v>
      </c>
      <c r="I36193" t="s">
        <v>56</v>
      </c>
      <c r="J36193" t="s">
        <v>2884</v>
      </c>
      <c r="K36193">
        <v>5</v>
      </c>
      <c r="L36193" t="s">
        <v>40</v>
      </c>
      <c r="M36193" s="6"/>
      <c r="N36193" s="6"/>
      <c r="O36193" s="6"/>
      <c r="P36193" s="6"/>
      <c r="Q36193" s="6">
        <v>3</v>
      </c>
      <c r="R36193" s="6">
        <v>14</v>
      </c>
      <c r="S36193" s="6"/>
      <c r="T36193" s="6"/>
      <c r="U36193" s="6"/>
      <c r="V36193" s="6"/>
      <c r="W36193" s="6"/>
      <c r="X36193" s="6"/>
    </row>
    <row r="36194" spans="1:24" x14ac:dyDescent="0.25">
      <c r="A36194" t="s">
        <v>1898</v>
      </c>
      <c r="B36194" t="s">
        <v>2856</v>
      </c>
      <c r="C36194" t="s">
        <v>97</v>
      </c>
      <c r="D36194" t="s">
        <v>80</v>
      </c>
      <c r="E36194" t="s">
        <v>45</v>
      </c>
      <c r="F36194" t="s">
        <v>104</v>
      </c>
      <c r="G36194" t="s">
        <v>81</v>
      </c>
      <c r="H36194" t="s">
        <v>46</v>
      </c>
      <c r="I36194" t="s">
        <v>56</v>
      </c>
      <c r="J36194" t="s">
        <v>7460</v>
      </c>
      <c r="K36194">
        <v>5</v>
      </c>
      <c r="L36194" t="s">
        <v>40</v>
      </c>
      <c r="M36194" s="6"/>
      <c r="N36194" s="6"/>
      <c r="O36194" s="6"/>
      <c r="P36194" s="6"/>
      <c r="Q36194" s="6">
        <v>16</v>
      </c>
      <c r="R36194" s="6">
        <v>27</v>
      </c>
      <c r="S36194" s="6"/>
      <c r="T36194" s="6"/>
      <c r="U36194" s="6"/>
      <c r="V36194" s="6"/>
      <c r="W36194" s="6"/>
      <c r="X36194" s="6"/>
    </row>
    <row r="36195" spans="1:24" x14ac:dyDescent="0.25">
      <c r="A36195" t="s">
        <v>1898</v>
      </c>
      <c r="B36195" t="s">
        <v>2856</v>
      </c>
      <c r="C36195" t="s">
        <v>97</v>
      </c>
      <c r="D36195" t="s">
        <v>80</v>
      </c>
      <c r="E36195" t="s">
        <v>45</v>
      </c>
      <c r="F36195" t="s">
        <v>104</v>
      </c>
      <c r="G36195" t="s">
        <v>81</v>
      </c>
      <c r="H36195" t="s">
        <v>46</v>
      </c>
      <c r="I36195" t="s">
        <v>56</v>
      </c>
      <c r="J36195" t="s">
        <v>9631</v>
      </c>
      <c r="K36195">
        <v>5</v>
      </c>
      <c r="L36195" t="s">
        <v>40</v>
      </c>
      <c r="M36195" s="6"/>
      <c r="N36195" s="6"/>
      <c r="O36195" s="6"/>
      <c r="P36195" s="6"/>
      <c r="Q36195" s="6">
        <v>2</v>
      </c>
      <c r="R36195" s="6"/>
      <c r="S36195" s="6"/>
      <c r="T36195" s="6"/>
      <c r="U36195" s="6"/>
      <c r="V36195" s="6"/>
      <c r="W36195" s="6"/>
      <c r="X36195" s="6"/>
    </row>
    <row r="36196" spans="1:24" x14ac:dyDescent="0.25">
      <c r="A36196" t="s">
        <v>1898</v>
      </c>
      <c r="B36196" t="s">
        <v>2856</v>
      </c>
      <c r="C36196" t="s">
        <v>97</v>
      </c>
      <c r="D36196" t="s">
        <v>80</v>
      </c>
      <c r="E36196" t="s">
        <v>45</v>
      </c>
      <c r="F36196" t="s">
        <v>104</v>
      </c>
      <c r="G36196" t="s">
        <v>81</v>
      </c>
      <c r="H36196" t="s">
        <v>46</v>
      </c>
      <c r="I36196" t="s">
        <v>56</v>
      </c>
      <c r="J36196" t="s">
        <v>5519</v>
      </c>
      <c r="K36196">
        <v>5</v>
      </c>
      <c r="L36196" t="s">
        <v>40</v>
      </c>
      <c r="M36196" s="6"/>
      <c r="N36196" s="6"/>
      <c r="O36196" s="6"/>
      <c r="P36196" s="6"/>
      <c r="Q36196" s="6">
        <v>6</v>
      </c>
      <c r="R36196" s="6">
        <v>7</v>
      </c>
      <c r="S36196" s="6"/>
      <c r="T36196" s="6"/>
      <c r="U36196" s="6"/>
      <c r="V36196" s="6"/>
      <c r="W36196" s="6"/>
      <c r="X36196" s="6"/>
    </row>
    <row r="36197" spans="1:24" x14ac:dyDescent="0.25">
      <c r="A36197" t="s">
        <v>1898</v>
      </c>
      <c r="B36197" t="s">
        <v>2856</v>
      </c>
      <c r="C36197" t="s">
        <v>97</v>
      </c>
      <c r="D36197" t="s">
        <v>80</v>
      </c>
      <c r="E36197" t="s">
        <v>45</v>
      </c>
      <c r="F36197" t="s">
        <v>104</v>
      </c>
      <c r="G36197" t="s">
        <v>81</v>
      </c>
      <c r="H36197" t="s">
        <v>46</v>
      </c>
      <c r="I36197" t="s">
        <v>56</v>
      </c>
      <c r="J36197" t="s">
        <v>9628</v>
      </c>
      <c r="K36197">
        <v>5</v>
      </c>
      <c r="L36197" t="s">
        <v>40</v>
      </c>
      <c r="M36197" s="6"/>
      <c r="N36197" s="6"/>
      <c r="O36197" s="6"/>
      <c r="P36197" s="6"/>
      <c r="Q36197" s="6">
        <v>1</v>
      </c>
      <c r="R36197" s="6"/>
      <c r="S36197" s="6"/>
      <c r="T36197" s="6"/>
      <c r="U36197" s="6"/>
      <c r="V36197" s="6"/>
      <c r="W36197" s="6"/>
      <c r="X36197" s="6"/>
    </row>
    <row r="36198" spans="1:24" x14ac:dyDescent="0.25">
      <c r="A36198" t="s">
        <v>1898</v>
      </c>
      <c r="B36198" t="s">
        <v>2856</v>
      </c>
      <c r="C36198" t="s">
        <v>97</v>
      </c>
      <c r="D36198" t="s">
        <v>80</v>
      </c>
      <c r="E36198" t="s">
        <v>45</v>
      </c>
      <c r="F36198" t="s">
        <v>104</v>
      </c>
      <c r="G36198" t="s">
        <v>81</v>
      </c>
      <c r="H36198" t="s">
        <v>46</v>
      </c>
      <c r="I36198" t="s">
        <v>56</v>
      </c>
      <c r="J36198" t="s">
        <v>7459</v>
      </c>
      <c r="K36198">
        <v>5</v>
      </c>
      <c r="L36198" t="s">
        <v>40</v>
      </c>
      <c r="M36198" s="6"/>
      <c r="N36198" s="6"/>
      <c r="O36198" s="6"/>
      <c r="P36198" s="6"/>
      <c r="Q36198" s="6"/>
      <c r="R36198" s="6">
        <v>1</v>
      </c>
      <c r="S36198" s="6"/>
      <c r="T36198" s="6"/>
      <c r="U36198" s="6"/>
      <c r="V36198" s="6"/>
      <c r="W36198" s="6"/>
      <c r="X36198" s="6"/>
    </row>
    <row r="36199" spans="1:24" x14ac:dyDescent="0.25">
      <c r="A36199" t="s">
        <v>1898</v>
      </c>
      <c r="B36199" t="s">
        <v>2856</v>
      </c>
      <c r="C36199" t="s">
        <v>97</v>
      </c>
      <c r="D36199" t="s">
        <v>80</v>
      </c>
      <c r="E36199" t="s">
        <v>45</v>
      </c>
      <c r="F36199" t="s">
        <v>104</v>
      </c>
      <c r="G36199" t="s">
        <v>81</v>
      </c>
      <c r="H36199" t="s">
        <v>46</v>
      </c>
      <c r="I36199" t="s">
        <v>56</v>
      </c>
      <c r="J36199" t="s">
        <v>9629</v>
      </c>
      <c r="K36199">
        <v>5</v>
      </c>
      <c r="L36199" t="s">
        <v>40</v>
      </c>
      <c r="M36199" s="6"/>
      <c r="N36199" s="6"/>
      <c r="O36199" s="6"/>
      <c r="P36199" s="6"/>
      <c r="Q36199" s="6">
        <v>1</v>
      </c>
      <c r="R36199" s="6"/>
      <c r="S36199" s="6"/>
      <c r="T36199" s="6"/>
      <c r="U36199" s="6"/>
      <c r="V36199" s="6"/>
      <c r="W36199" s="6"/>
      <c r="X36199" s="6"/>
    </row>
    <row r="36200" spans="1:24" x14ac:dyDescent="0.25">
      <c r="A36200" t="s">
        <v>1898</v>
      </c>
      <c r="B36200" t="s">
        <v>2856</v>
      </c>
      <c r="C36200" t="s">
        <v>97</v>
      </c>
      <c r="D36200" t="s">
        <v>80</v>
      </c>
      <c r="E36200" t="s">
        <v>45</v>
      </c>
      <c r="F36200" t="s">
        <v>104</v>
      </c>
      <c r="G36200" t="s">
        <v>81</v>
      </c>
      <c r="H36200" t="s">
        <v>46</v>
      </c>
      <c r="I36200" t="s">
        <v>56</v>
      </c>
      <c r="J36200" t="s">
        <v>6040</v>
      </c>
      <c r="K36200">
        <v>5</v>
      </c>
      <c r="L36200" t="s">
        <v>40</v>
      </c>
      <c r="M36200" s="6"/>
      <c r="N36200" s="6"/>
      <c r="O36200" s="6"/>
      <c r="P36200" s="6"/>
      <c r="Q36200" s="6">
        <v>19</v>
      </c>
      <c r="R36200" s="6">
        <v>22</v>
      </c>
      <c r="S36200" s="6"/>
      <c r="T36200" s="6"/>
      <c r="U36200" s="6"/>
      <c r="V36200" s="6"/>
      <c r="W36200" s="6"/>
      <c r="X36200" s="6"/>
    </row>
    <row r="36201" spans="1:24" x14ac:dyDescent="0.25">
      <c r="A36201" t="s">
        <v>1898</v>
      </c>
      <c r="B36201" t="s">
        <v>2856</v>
      </c>
      <c r="C36201" t="s">
        <v>97</v>
      </c>
      <c r="D36201" t="s">
        <v>80</v>
      </c>
      <c r="E36201" t="s">
        <v>45</v>
      </c>
      <c r="F36201" t="s">
        <v>104</v>
      </c>
      <c r="G36201" t="s">
        <v>81</v>
      </c>
      <c r="H36201" t="s">
        <v>46</v>
      </c>
      <c r="I36201" t="s">
        <v>56</v>
      </c>
      <c r="J36201" t="s">
        <v>7464</v>
      </c>
      <c r="K36201">
        <v>5</v>
      </c>
      <c r="L36201" t="s">
        <v>40</v>
      </c>
      <c r="M36201" s="6"/>
      <c r="N36201" s="6"/>
      <c r="O36201" s="6"/>
      <c r="P36201" s="6"/>
      <c r="Q36201" s="6">
        <v>20</v>
      </c>
      <c r="R36201" s="6">
        <v>10</v>
      </c>
      <c r="S36201" s="6"/>
      <c r="T36201" s="6"/>
      <c r="U36201" s="6"/>
      <c r="V36201" s="6"/>
      <c r="W36201" s="6"/>
      <c r="X36201" s="6"/>
    </row>
    <row r="36202" spans="1:24" x14ac:dyDescent="0.25">
      <c r="A36202" t="s">
        <v>1898</v>
      </c>
      <c r="B36202" t="s">
        <v>2856</v>
      </c>
      <c r="C36202" t="s">
        <v>97</v>
      </c>
      <c r="D36202" t="s">
        <v>80</v>
      </c>
      <c r="E36202" t="s">
        <v>45</v>
      </c>
      <c r="F36202" t="s">
        <v>104</v>
      </c>
      <c r="G36202" t="s">
        <v>81</v>
      </c>
      <c r="H36202" t="s">
        <v>46</v>
      </c>
      <c r="I36202" t="s">
        <v>56</v>
      </c>
      <c r="J36202" t="s">
        <v>5518</v>
      </c>
      <c r="K36202">
        <v>6</v>
      </c>
      <c r="L36202" t="s">
        <v>40</v>
      </c>
      <c r="M36202" s="6"/>
      <c r="N36202" s="6"/>
      <c r="O36202" s="6"/>
      <c r="P36202" s="6"/>
      <c r="Q36202" s="6">
        <v>29</v>
      </c>
      <c r="R36202" s="6">
        <v>23</v>
      </c>
      <c r="S36202" s="6"/>
      <c r="T36202" s="6"/>
      <c r="U36202" s="6"/>
      <c r="V36202" s="6"/>
      <c r="W36202" s="6"/>
      <c r="X36202" s="6"/>
    </row>
    <row r="36203" spans="1:24" x14ac:dyDescent="0.25">
      <c r="A36203" t="s">
        <v>1898</v>
      </c>
      <c r="B36203" t="s">
        <v>2856</v>
      </c>
      <c r="C36203" t="s">
        <v>97</v>
      </c>
      <c r="D36203" t="s">
        <v>80</v>
      </c>
      <c r="E36203" t="s">
        <v>45</v>
      </c>
      <c r="F36203" t="s">
        <v>104</v>
      </c>
      <c r="G36203" t="s">
        <v>81</v>
      </c>
      <c r="H36203" t="s">
        <v>46</v>
      </c>
      <c r="I36203" t="s">
        <v>50</v>
      </c>
      <c r="J36203" t="s">
        <v>8918</v>
      </c>
      <c r="K36203">
        <v>4</v>
      </c>
      <c r="L36203" t="s">
        <v>40</v>
      </c>
      <c r="M36203" s="6"/>
      <c r="N36203" s="6"/>
      <c r="O36203" s="6">
        <v>6</v>
      </c>
      <c r="P36203" s="6"/>
      <c r="Q36203" s="6"/>
      <c r="R36203" s="6"/>
      <c r="S36203" s="6"/>
      <c r="T36203" s="6"/>
      <c r="U36203" s="6"/>
      <c r="V36203" s="6"/>
      <c r="W36203" s="6"/>
      <c r="X36203" s="6"/>
    </row>
    <row r="36204" spans="1:24" x14ac:dyDescent="0.25">
      <c r="A36204" t="s">
        <v>1898</v>
      </c>
      <c r="B36204" t="s">
        <v>2856</v>
      </c>
      <c r="C36204" t="s">
        <v>97</v>
      </c>
      <c r="D36204" t="s">
        <v>80</v>
      </c>
      <c r="E36204" t="s">
        <v>45</v>
      </c>
      <c r="F36204" t="s">
        <v>104</v>
      </c>
      <c r="G36204" t="s">
        <v>81</v>
      </c>
      <c r="H36204" t="s">
        <v>46</v>
      </c>
      <c r="I36204" t="s">
        <v>50</v>
      </c>
      <c r="J36204" t="s">
        <v>8918</v>
      </c>
      <c r="K36204">
        <v>5</v>
      </c>
      <c r="L36204" t="s">
        <v>40</v>
      </c>
      <c r="M36204" s="6"/>
      <c r="N36204" s="6"/>
      <c r="O36204" s="6"/>
      <c r="P36204" s="6">
        <v>7</v>
      </c>
      <c r="Q36204" s="6"/>
      <c r="R36204" s="6"/>
      <c r="S36204" s="6"/>
      <c r="T36204" s="6"/>
      <c r="U36204" s="6"/>
      <c r="V36204" s="6"/>
      <c r="W36204" s="6"/>
      <c r="X36204" s="6"/>
    </row>
    <row r="36205" spans="1:24" x14ac:dyDescent="0.25">
      <c r="A36205" t="s">
        <v>1898</v>
      </c>
      <c r="B36205" t="s">
        <v>2856</v>
      </c>
      <c r="C36205" t="s">
        <v>97</v>
      </c>
      <c r="D36205" t="s">
        <v>80</v>
      </c>
      <c r="E36205" t="s">
        <v>45</v>
      </c>
      <c r="F36205" t="s">
        <v>104</v>
      </c>
      <c r="G36205" t="s">
        <v>81</v>
      </c>
      <c r="H36205" t="s">
        <v>46</v>
      </c>
      <c r="I36205" t="s">
        <v>50</v>
      </c>
      <c r="J36205" t="s">
        <v>2864</v>
      </c>
      <c r="K36205">
        <v>4</v>
      </c>
      <c r="L36205" t="s">
        <v>40</v>
      </c>
      <c r="M36205" s="6"/>
      <c r="N36205" s="6"/>
      <c r="O36205" s="6">
        <v>17</v>
      </c>
      <c r="P36205" s="6">
        <v>28</v>
      </c>
      <c r="Q36205" s="6"/>
      <c r="R36205" s="6"/>
      <c r="S36205" s="6">
        <v>17</v>
      </c>
      <c r="T36205" s="6">
        <v>27</v>
      </c>
      <c r="U36205" s="6">
        <v>19</v>
      </c>
      <c r="V36205" s="6">
        <v>12</v>
      </c>
      <c r="W36205" s="6"/>
      <c r="X36205" s="6">
        <v>4</v>
      </c>
    </row>
    <row r="36206" spans="1:24" x14ac:dyDescent="0.25">
      <c r="A36206" t="s">
        <v>1898</v>
      </c>
      <c r="B36206" t="s">
        <v>2856</v>
      </c>
      <c r="C36206" t="s">
        <v>97</v>
      </c>
      <c r="D36206" t="s">
        <v>80</v>
      </c>
      <c r="E36206" t="s">
        <v>45</v>
      </c>
      <c r="F36206" t="s">
        <v>104</v>
      </c>
      <c r="G36206" t="s">
        <v>81</v>
      </c>
      <c r="H36206" t="s">
        <v>46</v>
      </c>
      <c r="I36206" t="s">
        <v>50</v>
      </c>
      <c r="J36206" t="s">
        <v>2875</v>
      </c>
      <c r="K36206">
        <v>4</v>
      </c>
      <c r="L36206" t="s">
        <v>40</v>
      </c>
      <c r="M36206" s="6"/>
      <c r="N36206" s="6"/>
      <c r="O36206" s="6"/>
      <c r="P36206" s="6"/>
      <c r="Q36206" s="6"/>
      <c r="R36206" s="6"/>
      <c r="S36206" s="6"/>
      <c r="T36206" s="6"/>
      <c r="U36206" s="6"/>
      <c r="V36206" s="6"/>
      <c r="W36206" s="6"/>
      <c r="X36206" s="6">
        <v>11</v>
      </c>
    </row>
    <row r="36207" spans="1:24" x14ac:dyDescent="0.25">
      <c r="A36207" t="s">
        <v>1898</v>
      </c>
      <c r="B36207" t="s">
        <v>2856</v>
      </c>
      <c r="C36207" t="s">
        <v>97</v>
      </c>
      <c r="D36207" t="s">
        <v>80</v>
      </c>
      <c r="E36207" t="s">
        <v>45</v>
      </c>
      <c r="F36207" t="s">
        <v>104</v>
      </c>
      <c r="G36207" t="s">
        <v>81</v>
      </c>
      <c r="H36207" t="s">
        <v>46</v>
      </c>
      <c r="I36207" t="s">
        <v>50</v>
      </c>
      <c r="J36207" t="s">
        <v>5520</v>
      </c>
      <c r="K36207">
        <v>5</v>
      </c>
      <c r="L36207" t="s">
        <v>97</v>
      </c>
      <c r="M36207" s="6"/>
      <c r="N36207" s="6">
        <v>22</v>
      </c>
      <c r="O36207" s="6">
        <v>49</v>
      </c>
      <c r="P36207" s="6">
        <v>56</v>
      </c>
      <c r="Q36207" s="6"/>
      <c r="R36207" s="6"/>
      <c r="S36207" s="6"/>
      <c r="T36207" s="6"/>
      <c r="U36207" s="6"/>
      <c r="V36207" s="6"/>
      <c r="W36207" s="6"/>
      <c r="X36207" s="6"/>
    </row>
    <row r="36208" spans="1:24" x14ac:dyDescent="0.25">
      <c r="A36208" t="s">
        <v>1898</v>
      </c>
      <c r="B36208" t="s">
        <v>2856</v>
      </c>
      <c r="C36208" t="s">
        <v>97</v>
      </c>
      <c r="D36208" t="s">
        <v>80</v>
      </c>
      <c r="E36208" t="s">
        <v>45</v>
      </c>
      <c r="F36208" t="s">
        <v>104</v>
      </c>
      <c r="G36208" t="s">
        <v>81</v>
      </c>
      <c r="H36208" t="s">
        <v>46</v>
      </c>
      <c r="I36208" t="s">
        <v>50</v>
      </c>
      <c r="J36208" t="s">
        <v>5520</v>
      </c>
      <c r="K36208">
        <v>5</v>
      </c>
      <c r="L36208" t="s">
        <v>40</v>
      </c>
      <c r="M36208" s="6"/>
      <c r="N36208" s="6"/>
      <c r="O36208" s="6"/>
      <c r="P36208" s="6"/>
      <c r="Q36208" s="6"/>
      <c r="R36208" s="6"/>
      <c r="S36208" s="6">
        <v>44</v>
      </c>
      <c r="T36208" s="6">
        <v>36</v>
      </c>
      <c r="U36208" s="6">
        <v>35</v>
      </c>
      <c r="V36208" s="6">
        <v>27</v>
      </c>
      <c r="W36208" s="6">
        <v>9</v>
      </c>
      <c r="X36208" s="6"/>
    </row>
    <row r="36209" spans="1:24" x14ac:dyDescent="0.25">
      <c r="A36209" t="s">
        <v>1898</v>
      </c>
      <c r="B36209" t="s">
        <v>2856</v>
      </c>
      <c r="C36209" t="s">
        <v>97</v>
      </c>
      <c r="D36209" t="s">
        <v>80</v>
      </c>
      <c r="E36209" t="s">
        <v>45</v>
      </c>
      <c r="F36209" t="s">
        <v>104</v>
      </c>
      <c r="G36209" t="s">
        <v>81</v>
      </c>
      <c r="H36209" t="s">
        <v>46</v>
      </c>
      <c r="I36209" t="s">
        <v>50</v>
      </c>
      <c r="J36209" t="s">
        <v>2876</v>
      </c>
      <c r="K36209">
        <v>4</v>
      </c>
      <c r="L36209" t="s">
        <v>40</v>
      </c>
      <c r="M36209" s="6"/>
      <c r="N36209" s="6"/>
      <c r="O36209" s="6"/>
      <c r="P36209" s="6"/>
      <c r="Q36209" s="6"/>
      <c r="R36209" s="6"/>
      <c r="S36209" s="6"/>
      <c r="T36209" s="6"/>
      <c r="U36209" s="6"/>
      <c r="V36209" s="6"/>
      <c r="W36209" s="6"/>
      <c r="X36209" s="6">
        <v>41</v>
      </c>
    </row>
    <row r="36210" spans="1:24" x14ac:dyDescent="0.25">
      <c r="A36210" t="s">
        <v>1898</v>
      </c>
      <c r="B36210" t="s">
        <v>2856</v>
      </c>
      <c r="C36210" t="s">
        <v>97</v>
      </c>
      <c r="D36210" t="s">
        <v>80</v>
      </c>
      <c r="E36210" t="s">
        <v>45</v>
      </c>
      <c r="F36210" t="s">
        <v>104</v>
      </c>
      <c r="G36210" t="s">
        <v>81</v>
      </c>
      <c r="H36210" t="s">
        <v>46</v>
      </c>
      <c r="I36210" t="s">
        <v>50</v>
      </c>
      <c r="J36210" t="s">
        <v>5522</v>
      </c>
      <c r="K36210">
        <v>5</v>
      </c>
      <c r="L36210" t="s">
        <v>40</v>
      </c>
      <c r="M36210" s="6"/>
      <c r="N36210" s="6">
        <v>16</v>
      </c>
      <c r="O36210" s="6">
        <v>20</v>
      </c>
      <c r="P36210" s="6">
        <v>20</v>
      </c>
      <c r="Q36210" s="6"/>
      <c r="R36210" s="6"/>
      <c r="S36210" s="6">
        <v>35</v>
      </c>
      <c r="T36210" s="6">
        <v>45</v>
      </c>
      <c r="U36210" s="6">
        <v>38</v>
      </c>
      <c r="V36210" s="6">
        <v>28</v>
      </c>
      <c r="W36210" s="6">
        <v>12</v>
      </c>
      <c r="X36210" s="6"/>
    </row>
    <row r="36211" spans="1:24" x14ac:dyDescent="0.25">
      <c r="A36211" t="s">
        <v>1898</v>
      </c>
      <c r="B36211" t="s">
        <v>2856</v>
      </c>
      <c r="C36211" t="s">
        <v>97</v>
      </c>
      <c r="D36211" t="s">
        <v>80</v>
      </c>
      <c r="E36211" t="s">
        <v>45</v>
      </c>
      <c r="F36211" t="s">
        <v>104</v>
      </c>
      <c r="G36211" t="s">
        <v>81</v>
      </c>
      <c r="H36211" t="s">
        <v>46</v>
      </c>
      <c r="I36211" t="s">
        <v>50</v>
      </c>
      <c r="J36211" t="s">
        <v>5521</v>
      </c>
      <c r="K36211">
        <v>5</v>
      </c>
      <c r="L36211" t="s">
        <v>40</v>
      </c>
      <c r="M36211" s="6"/>
      <c r="N36211" s="6">
        <v>21</v>
      </c>
      <c r="O36211" s="6">
        <v>35</v>
      </c>
      <c r="P36211" s="6">
        <v>35</v>
      </c>
      <c r="Q36211" s="6"/>
      <c r="R36211" s="6"/>
      <c r="S36211" s="6">
        <v>30</v>
      </c>
      <c r="T36211" s="6">
        <v>22</v>
      </c>
      <c r="U36211" s="6">
        <v>20</v>
      </c>
      <c r="V36211" s="6">
        <v>21</v>
      </c>
      <c r="W36211" s="6">
        <v>7</v>
      </c>
      <c r="X36211" s="6"/>
    </row>
    <row r="36212" spans="1:24" x14ac:dyDescent="0.25">
      <c r="A36212" t="s">
        <v>1898</v>
      </c>
      <c r="B36212" t="s">
        <v>2856</v>
      </c>
      <c r="C36212" t="s">
        <v>97</v>
      </c>
      <c r="D36212" t="s">
        <v>80</v>
      </c>
      <c r="E36212" t="s">
        <v>45</v>
      </c>
      <c r="F36212" t="s">
        <v>104</v>
      </c>
      <c r="G36212" t="s">
        <v>81</v>
      </c>
      <c r="H36212" t="s">
        <v>46</v>
      </c>
      <c r="I36212" t="s">
        <v>50</v>
      </c>
      <c r="J36212" t="s">
        <v>2873</v>
      </c>
      <c r="K36212">
        <v>4</v>
      </c>
      <c r="L36212" t="s">
        <v>40</v>
      </c>
      <c r="M36212" s="6"/>
      <c r="N36212" s="6"/>
      <c r="O36212" s="6"/>
      <c r="P36212" s="6"/>
      <c r="Q36212" s="6"/>
      <c r="R36212" s="6"/>
      <c r="S36212" s="6"/>
      <c r="T36212" s="6"/>
      <c r="U36212" s="6"/>
      <c r="V36212" s="6"/>
      <c r="W36212" s="6"/>
      <c r="X36212" s="6">
        <v>11</v>
      </c>
    </row>
    <row r="36213" spans="1:24" x14ac:dyDescent="0.25">
      <c r="A36213" t="s">
        <v>1898</v>
      </c>
      <c r="B36213" t="s">
        <v>2856</v>
      </c>
      <c r="C36213" t="s">
        <v>97</v>
      </c>
      <c r="D36213" t="s">
        <v>80</v>
      </c>
      <c r="E36213" t="s">
        <v>45</v>
      </c>
      <c r="F36213" t="s">
        <v>104</v>
      </c>
      <c r="G36213" t="s">
        <v>81</v>
      </c>
      <c r="H36213" t="s">
        <v>46</v>
      </c>
      <c r="I36213" t="s">
        <v>50</v>
      </c>
      <c r="J36213" t="s">
        <v>2884</v>
      </c>
      <c r="K36213">
        <v>4</v>
      </c>
      <c r="L36213" t="s">
        <v>40</v>
      </c>
      <c r="M36213" s="6"/>
      <c r="N36213" s="6"/>
      <c r="O36213" s="6"/>
      <c r="P36213" s="6"/>
      <c r="Q36213" s="6"/>
      <c r="R36213" s="6"/>
      <c r="S36213" s="6"/>
      <c r="T36213" s="6">
        <v>26</v>
      </c>
      <c r="U36213" s="6">
        <v>33</v>
      </c>
      <c r="V36213" s="6">
        <v>24</v>
      </c>
      <c r="W36213" s="6">
        <v>1</v>
      </c>
      <c r="X36213" s="6">
        <v>1</v>
      </c>
    </row>
    <row r="36214" spans="1:24" x14ac:dyDescent="0.25">
      <c r="A36214" t="s">
        <v>1898</v>
      </c>
      <c r="B36214" t="s">
        <v>2856</v>
      </c>
      <c r="C36214" t="s">
        <v>97</v>
      </c>
      <c r="D36214" t="s">
        <v>80</v>
      </c>
      <c r="E36214" t="s">
        <v>45</v>
      </c>
      <c r="F36214" t="s">
        <v>104</v>
      </c>
      <c r="G36214" t="s">
        <v>81</v>
      </c>
      <c r="H36214" t="s">
        <v>46</v>
      </c>
      <c r="I36214" t="s">
        <v>50</v>
      </c>
      <c r="J36214" t="s">
        <v>2884</v>
      </c>
      <c r="K36214">
        <v>5</v>
      </c>
      <c r="L36214" t="s">
        <v>40</v>
      </c>
      <c r="M36214" s="6"/>
      <c r="N36214" s="6">
        <v>17</v>
      </c>
      <c r="O36214" s="6">
        <v>19</v>
      </c>
      <c r="P36214" s="6">
        <v>14</v>
      </c>
      <c r="Q36214" s="6"/>
      <c r="R36214" s="6"/>
      <c r="S36214" s="6">
        <v>16</v>
      </c>
      <c r="T36214" s="6"/>
      <c r="U36214" s="6"/>
      <c r="V36214" s="6"/>
      <c r="W36214" s="6"/>
      <c r="X36214" s="6"/>
    </row>
    <row r="36215" spans="1:24" x14ac:dyDescent="0.25">
      <c r="A36215" t="s">
        <v>1898</v>
      </c>
      <c r="B36215" t="s">
        <v>2856</v>
      </c>
      <c r="C36215" t="s">
        <v>97</v>
      </c>
      <c r="D36215" t="s">
        <v>80</v>
      </c>
      <c r="E36215" t="s">
        <v>45</v>
      </c>
      <c r="F36215" t="s">
        <v>104</v>
      </c>
      <c r="G36215" t="s">
        <v>81</v>
      </c>
      <c r="H36215" t="s">
        <v>46</v>
      </c>
      <c r="I36215" t="s">
        <v>50</v>
      </c>
      <c r="J36215" t="s">
        <v>7460</v>
      </c>
      <c r="K36215">
        <v>5</v>
      </c>
      <c r="L36215" t="s">
        <v>40</v>
      </c>
      <c r="M36215" s="6"/>
      <c r="N36215" s="6">
        <v>5</v>
      </c>
      <c r="O36215" s="6">
        <v>16</v>
      </c>
      <c r="P36215" s="6">
        <v>23</v>
      </c>
      <c r="Q36215" s="6"/>
      <c r="R36215" s="6"/>
      <c r="S36215" s="6">
        <v>14</v>
      </c>
      <c r="T36215" s="6">
        <v>10</v>
      </c>
      <c r="U36215" s="6"/>
      <c r="V36215" s="6"/>
      <c r="W36215" s="6"/>
      <c r="X36215" s="6"/>
    </row>
    <row r="36216" spans="1:24" x14ac:dyDescent="0.25">
      <c r="A36216" t="s">
        <v>1898</v>
      </c>
      <c r="B36216" t="s">
        <v>2856</v>
      </c>
      <c r="C36216" t="s">
        <v>97</v>
      </c>
      <c r="D36216" t="s">
        <v>80</v>
      </c>
      <c r="E36216" t="s">
        <v>45</v>
      </c>
      <c r="F36216" t="s">
        <v>104</v>
      </c>
      <c r="G36216" t="s">
        <v>81</v>
      </c>
      <c r="H36216" t="s">
        <v>46</v>
      </c>
      <c r="I36216" t="s">
        <v>50</v>
      </c>
      <c r="J36216" t="s">
        <v>9631</v>
      </c>
      <c r="K36216">
        <v>5</v>
      </c>
      <c r="L36216" t="s">
        <v>40</v>
      </c>
      <c r="M36216" s="6"/>
      <c r="N36216" s="6">
        <v>14</v>
      </c>
      <c r="O36216" s="6">
        <v>12</v>
      </c>
      <c r="P36216" s="6">
        <v>11</v>
      </c>
      <c r="Q36216" s="6"/>
      <c r="R36216" s="6"/>
      <c r="S36216" s="6"/>
      <c r="T36216" s="6"/>
      <c r="U36216" s="6"/>
      <c r="V36216" s="6"/>
      <c r="W36216" s="6"/>
      <c r="X36216" s="6"/>
    </row>
    <row r="36217" spans="1:24" x14ac:dyDescent="0.25">
      <c r="A36217" t="s">
        <v>1898</v>
      </c>
      <c r="B36217" t="s">
        <v>2856</v>
      </c>
      <c r="C36217" t="s">
        <v>97</v>
      </c>
      <c r="D36217" t="s">
        <v>80</v>
      </c>
      <c r="E36217" t="s">
        <v>45</v>
      </c>
      <c r="F36217" t="s">
        <v>104</v>
      </c>
      <c r="G36217" t="s">
        <v>81</v>
      </c>
      <c r="H36217" t="s">
        <v>46</v>
      </c>
      <c r="I36217" t="s">
        <v>50</v>
      </c>
      <c r="J36217" t="s">
        <v>5519</v>
      </c>
      <c r="K36217">
        <v>4</v>
      </c>
      <c r="L36217" t="s">
        <v>40</v>
      </c>
      <c r="M36217" s="6"/>
      <c r="N36217" s="6"/>
      <c r="O36217" s="6"/>
      <c r="P36217" s="6"/>
      <c r="Q36217" s="6"/>
      <c r="R36217" s="6"/>
      <c r="S36217" s="6"/>
      <c r="T36217" s="6">
        <v>7</v>
      </c>
      <c r="U36217" s="6">
        <v>5</v>
      </c>
      <c r="V36217" s="6">
        <v>4</v>
      </c>
      <c r="W36217" s="6">
        <v>1</v>
      </c>
      <c r="X36217" s="6"/>
    </row>
    <row r="36218" spans="1:24" x14ac:dyDescent="0.25">
      <c r="A36218" t="s">
        <v>1898</v>
      </c>
      <c r="B36218" t="s">
        <v>2856</v>
      </c>
      <c r="C36218" t="s">
        <v>97</v>
      </c>
      <c r="D36218" t="s">
        <v>80</v>
      </c>
      <c r="E36218" t="s">
        <v>45</v>
      </c>
      <c r="F36218" t="s">
        <v>104</v>
      </c>
      <c r="G36218" t="s">
        <v>81</v>
      </c>
      <c r="H36218" t="s">
        <v>46</v>
      </c>
      <c r="I36218" t="s">
        <v>50</v>
      </c>
      <c r="J36218" t="s">
        <v>5519</v>
      </c>
      <c r="K36218">
        <v>5</v>
      </c>
      <c r="L36218" t="s">
        <v>40</v>
      </c>
      <c r="M36218" s="6"/>
      <c r="N36218" s="6">
        <v>4</v>
      </c>
      <c r="O36218" s="6">
        <v>6</v>
      </c>
      <c r="P36218" s="6">
        <v>6</v>
      </c>
      <c r="Q36218" s="6"/>
      <c r="R36218" s="6"/>
      <c r="S36218" s="6">
        <v>6</v>
      </c>
      <c r="T36218" s="6"/>
      <c r="U36218" s="6"/>
      <c r="V36218" s="6"/>
      <c r="W36218" s="6"/>
      <c r="X36218" s="6"/>
    </row>
    <row r="36219" spans="1:24" x14ac:dyDescent="0.25">
      <c r="A36219" t="s">
        <v>1898</v>
      </c>
      <c r="B36219" t="s">
        <v>2856</v>
      </c>
      <c r="C36219" t="s">
        <v>97</v>
      </c>
      <c r="D36219" t="s">
        <v>80</v>
      </c>
      <c r="E36219" t="s">
        <v>45</v>
      </c>
      <c r="F36219" t="s">
        <v>104</v>
      </c>
      <c r="G36219" t="s">
        <v>81</v>
      </c>
      <c r="H36219" t="s">
        <v>46</v>
      </c>
      <c r="I36219" t="s">
        <v>50</v>
      </c>
      <c r="J36219" t="s">
        <v>9628</v>
      </c>
      <c r="K36219">
        <v>5</v>
      </c>
      <c r="L36219" t="s">
        <v>40</v>
      </c>
      <c r="M36219" s="6"/>
      <c r="N36219" s="6">
        <v>2</v>
      </c>
      <c r="O36219" s="6">
        <v>2</v>
      </c>
      <c r="P36219" s="6">
        <v>3</v>
      </c>
      <c r="Q36219" s="6"/>
      <c r="R36219" s="6"/>
      <c r="S36219" s="6"/>
      <c r="T36219" s="6"/>
      <c r="U36219" s="6"/>
      <c r="V36219" s="6"/>
      <c r="W36219" s="6"/>
      <c r="X36219" s="6"/>
    </row>
    <row r="36220" spans="1:24" x14ac:dyDescent="0.25">
      <c r="A36220" t="s">
        <v>1898</v>
      </c>
      <c r="B36220" t="s">
        <v>2856</v>
      </c>
      <c r="C36220" t="s">
        <v>97</v>
      </c>
      <c r="D36220" t="s">
        <v>80</v>
      </c>
      <c r="E36220" t="s">
        <v>45</v>
      </c>
      <c r="F36220" t="s">
        <v>104</v>
      </c>
      <c r="G36220" t="s">
        <v>81</v>
      </c>
      <c r="H36220" t="s">
        <v>46</v>
      </c>
      <c r="I36220" t="s">
        <v>50</v>
      </c>
      <c r="J36220" t="s">
        <v>7459</v>
      </c>
      <c r="K36220">
        <v>4</v>
      </c>
      <c r="L36220" t="s">
        <v>40</v>
      </c>
      <c r="M36220" s="6"/>
      <c r="N36220" s="6"/>
      <c r="O36220" s="6"/>
      <c r="P36220" s="6"/>
      <c r="Q36220" s="6"/>
      <c r="R36220" s="6"/>
      <c r="S36220" s="6"/>
      <c r="T36220" s="6">
        <v>3</v>
      </c>
      <c r="U36220" s="6"/>
      <c r="V36220" s="6"/>
      <c r="W36220" s="6"/>
      <c r="X36220" s="6"/>
    </row>
    <row r="36221" spans="1:24" x14ac:dyDescent="0.25">
      <c r="A36221" t="s">
        <v>1898</v>
      </c>
      <c r="B36221" t="s">
        <v>2856</v>
      </c>
      <c r="C36221" t="s">
        <v>97</v>
      </c>
      <c r="D36221" t="s">
        <v>80</v>
      </c>
      <c r="E36221" t="s">
        <v>45</v>
      </c>
      <c r="F36221" t="s">
        <v>104</v>
      </c>
      <c r="G36221" t="s">
        <v>81</v>
      </c>
      <c r="H36221" t="s">
        <v>46</v>
      </c>
      <c r="I36221" t="s">
        <v>50</v>
      </c>
      <c r="J36221" t="s">
        <v>7459</v>
      </c>
      <c r="K36221">
        <v>5</v>
      </c>
      <c r="L36221" t="s">
        <v>40</v>
      </c>
      <c r="M36221" s="6"/>
      <c r="N36221" s="6">
        <v>2</v>
      </c>
      <c r="O36221" s="6"/>
      <c r="P36221" s="6">
        <v>1</v>
      </c>
      <c r="Q36221" s="6"/>
      <c r="R36221" s="6"/>
      <c r="S36221" s="6">
        <v>2</v>
      </c>
      <c r="T36221" s="6"/>
      <c r="U36221" s="6"/>
      <c r="V36221" s="6"/>
      <c r="W36221" s="6"/>
      <c r="X36221" s="6"/>
    </row>
    <row r="36222" spans="1:24" x14ac:dyDescent="0.25">
      <c r="A36222" t="s">
        <v>1898</v>
      </c>
      <c r="B36222" t="s">
        <v>2856</v>
      </c>
      <c r="C36222" t="s">
        <v>97</v>
      </c>
      <c r="D36222" t="s">
        <v>80</v>
      </c>
      <c r="E36222" t="s">
        <v>45</v>
      </c>
      <c r="F36222" t="s">
        <v>104</v>
      </c>
      <c r="G36222" t="s">
        <v>81</v>
      </c>
      <c r="H36222" t="s">
        <v>46</v>
      </c>
      <c r="I36222" t="s">
        <v>50</v>
      </c>
      <c r="J36222" t="s">
        <v>9629</v>
      </c>
      <c r="K36222">
        <v>5</v>
      </c>
      <c r="L36222" t="s">
        <v>40</v>
      </c>
      <c r="M36222" s="6"/>
      <c r="N36222" s="6">
        <v>1</v>
      </c>
      <c r="O36222" s="6">
        <v>3</v>
      </c>
      <c r="P36222" s="6">
        <v>3</v>
      </c>
      <c r="Q36222" s="6"/>
      <c r="R36222" s="6"/>
      <c r="S36222" s="6"/>
      <c r="T36222" s="6"/>
      <c r="U36222" s="6"/>
      <c r="V36222" s="6"/>
      <c r="W36222" s="6"/>
      <c r="X36222" s="6"/>
    </row>
    <row r="36223" spans="1:24" x14ac:dyDescent="0.25">
      <c r="A36223" t="s">
        <v>1898</v>
      </c>
      <c r="B36223" t="s">
        <v>2856</v>
      </c>
      <c r="C36223" t="s">
        <v>97</v>
      </c>
      <c r="D36223" t="s">
        <v>80</v>
      </c>
      <c r="E36223" t="s">
        <v>45</v>
      </c>
      <c r="F36223" t="s">
        <v>104</v>
      </c>
      <c r="G36223" t="s">
        <v>81</v>
      </c>
      <c r="H36223" t="s">
        <v>46</v>
      </c>
      <c r="I36223" t="s">
        <v>50</v>
      </c>
      <c r="J36223" t="s">
        <v>1273</v>
      </c>
      <c r="K36223">
        <v>4</v>
      </c>
      <c r="L36223" t="s">
        <v>40</v>
      </c>
      <c r="M36223" s="6"/>
      <c r="N36223" s="6"/>
      <c r="O36223" s="6"/>
      <c r="P36223" s="6"/>
      <c r="Q36223" s="6"/>
      <c r="R36223" s="6"/>
      <c r="S36223" s="6"/>
      <c r="T36223" s="6"/>
      <c r="U36223" s="6"/>
      <c r="V36223" s="6"/>
      <c r="W36223" s="6"/>
      <c r="X36223" s="6">
        <v>7</v>
      </c>
    </row>
    <row r="36224" spans="1:24" x14ac:dyDescent="0.25">
      <c r="A36224" t="s">
        <v>1898</v>
      </c>
      <c r="B36224" t="s">
        <v>2856</v>
      </c>
      <c r="C36224" t="s">
        <v>97</v>
      </c>
      <c r="D36224" t="s">
        <v>80</v>
      </c>
      <c r="E36224" t="s">
        <v>45</v>
      </c>
      <c r="F36224" t="s">
        <v>104</v>
      </c>
      <c r="G36224" t="s">
        <v>81</v>
      </c>
      <c r="H36224" t="s">
        <v>46</v>
      </c>
      <c r="I36224" t="s">
        <v>50</v>
      </c>
      <c r="J36224" t="s">
        <v>6040</v>
      </c>
      <c r="K36224">
        <v>5</v>
      </c>
      <c r="L36224" t="s">
        <v>40</v>
      </c>
      <c r="M36224" s="6"/>
      <c r="N36224" s="6">
        <v>7</v>
      </c>
      <c r="O36224" s="6">
        <v>6</v>
      </c>
      <c r="P36224" s="6">
        <v>9</v>
      </c>
      <c r="Q36224" s="6"/>
      <c r="R36224" s="6"/>
      <c r="S36224" s="6">
        <v>6</v>
      </c>
      <c r="T36224" s="6"/>
      <c r="U36224" s="6"/>
      <c r="V36224" s="6">
        <v>1</v>
      </c>
      <c r="W36224" s="6"/>
      <c r="X36224" s="6"/>
    </row>
    <row r="36225" spans="1:24" x14ac:dyDescent="0.25">
      <c r="A36225" t="s">
        <v>1898</v>
      </c>
      <c r="B36225" t="s">
        <v>2856</v>
      </c>
      <c r="C36225" t="s">
        <v>97</v>
      </c>
      <c r="D36225" t="s">
        <v>80</v>
      </c>
      <c r="E36225" t="s">
        <v>45</v>
      </c>
      <c r="F36225" t="s">
        <v>104</v>
      </c>
      <c r="G36225" t="s">
        <v>81</v>
      </c>
      <c r="H36225" t="s">
        <v>46</v>
      </c>
      <c r="I36225" t="s">
        <v>50</v>
      </c>
      <c r="J36225" t="s">
        <v>7464</v>
      </c>
      <c r="K36225">
        <v>4</v>
      </c>
      <c r="L36225" t="s">
        <v>40</v>
      </c>
      <c r="M36225" s="6"/>
      <c r="N36225" s="6"/>
      <c r="O36225" s="6">
        <v>16</v>
      </c>
      <c r="P36225" s="6"/>
      <c r="Q36225" s="6"/>
      <c r="R36225" s="6"/>
      <c r="S36225" s="6"/>
      <c r="T36225" s="6">
        <v>1</v>
      </c>
      <c r="U36225" s="6"/>
      <c r="V36225" s="6"/>
      <c r="W36225" s="6"/>
      <c r="X36225" s="6"/>
    </row>
    <row r="36226" spans="1:24" x14ac:dyDescent="0.25">
      <c r="A36226" t="s">
        <v>1898</v>
      </c>
      <c r="B36226" t="s">
        <v>2856</v>
      </c>
      <c r="C36226" t="s">
        <v>97</v>
      </c>
      <c r="D36226" t="s">
        <v>80</v>
      </c>
      <c r="E36226" t="s">
        <v>45</v>
      </c>
      <c r="F36226" t="s">
        <v>104</v>
      </c>
      <c r="G36226" t="s">
        <v>81</v>
      </c>
      <c r="H36226" t="s">
        <v>46</v>
      </c>
      <c r="I36226" t="s">
        <v>50</v>
      </c>
      <c r="J36226" t="s">
        <v>7464</v>
      </c>
      <c r="K36226">
        <v>5</v>
      </c>
      <c r="L36226" t="s">
        <v>40</v>
      </c>
      <c r="M36226" s="6"/>
      <c r="N36226" s="6"/>
      <c r="O36226" s="6"/>
      <c r="P36226" s="6">
        <v>12</v>
      </c>
      <c r="Q36226" s="6"/>
      <c r="R36226" s="6"/>
      <c r="S36226" s="6"/>
      <c r="T36226" s="6"/>
      <c r="U36226" s="6"/>
      <c r="V36226" s="6"/>
      <c r="W36226" s="6"/>
      <c r="X36226" s="6"/>
    </row>
    <row r="36227" spans="1:24" x14ac:dyDescent="0.25">
      <c r="A36227" t="s">
        <v>1898</v>
      </c>
      <c r="B36227" t="s">
        <v>2856</v>
      </c>
      <c r="C36227" t="s">
        <v>97</v>
      </c>
      <c r="D36227" t="s">
        <v>80</v>
      </c>
      <c r="E36227" t="s">
        <v>45</v>
      </c>
      <c r="F36227" t="s">
        <v>104</v>
      </c>
      <c r="G36227" t="s">
        <v>81</v>
      </c>
      <c r="H36227" t="s">
        <v>46</v>
      </c>
      <c r="I36227" t="s">
        <v>50</v>
      </c>
      <c r="J36227" t="s">
        <v>5518</v>
      </c>
      <c r="K36227">
        <v>6</v>
      </c>
      <c r="L36227" t="s">
        <v>40</v>
      </c>
      <c r="M36227" s="6"/>
      <c r="N36227" s="6">
        <v>25</v>
      </c>
      <c r="O36227" s="6">
        <v>29</v>
      </c>
      <c r="P36227" s="6">
        <v>34</v>
      </c>
      <c r="Q36227" s="6"/>
      <c r="R36227" s="6"/>
      <c r="S36227" s="6">
        <v>15</v>
      </c>
      <c r="T36227" s="6">
        <v>15</v>
      </c>
      <c r="U36227" s="6">
        <v>20</v>
      </c>
      <c r="V36227" s="6">
        <v>18</v>
      </c>
      <c r="W36227" s="6">
        <v>6</v>
      </c>
      <c r="X36227" s="6"/>
    </row>
    <row r="36228" spans="1:24" x14ac:dyDescent="0.25">
      <c r="A36228" t="s">
        <v>1898</v>
      </c>
      <c r="B36228" t="s">
        <v>2856</v>
      </c>
      <c r="C36228" t="s">
        <v>97</v>
      </c>
      <c r="D36228" t="s">
        <v>80</v>
      </c>
      <c r="E36228" t="s">
        <v>64</v>
      </c>
      <c r="F36228" t="s">
        <v>104</v>
      </c>
      <c r="G36228" t="s">
        <v>81</v>
      </c>
      <c r="H36228" t="s">
        <v>64</v>
      </c>
      <c r="I36228" t="s">
        <v>50</v>
      </c>
      <c r="J36228" t="s">
        <v>11030</v>
      </c>
      <c r="K36228">
        <v>5</v>
      </c>
      <c r="L36228" t="s">
        <v>40</v>
      </c>
      <c r="M36228" s="6"/>
      <c r="N36228" s="6"/>
      <c r="O36228" s="6">
        <v>1</v>
      </c>
      <c r="P36228" s="6"/>
      <c r="Q36228" s="6"/>
      <c r="R36228" s="6"/>
      <c r="S36228" s="6"/>
      <c r="T36228" s="6"/>
      <c r="U36228" s="6"/>
      <c r="V36228" s="6"/>
      <c r="W36228" s="6"/>
      <c r="X36228" s="6"/>
    </row>
    <row r="36229" spans="1:24" x14ac:dyDescent="0.25">
      <c r="A36229" t="s">
        <v>1898</v>
      </c>
      <c r="B36229" t="s">
        <v>2856</v>
      </c>
      <c r="C36229" t="s">
        <v>97</v>
      </c>
      <c r="D36229" t="s">
        <v>80</v>
      </c>
      <c r="E36229" t="s">
        <v>64</v>
      </c>
      <c r="F36229" t="s">
        <v>104</v>
      </c>
      <c r="G36229" t="s">
        <v>81</v>
      </c>
      <c r="H36229" t="s">
        <v>46</v>
      </c>
      <c r="I36229" t="s">
        <v>56</v>
      </c>
      <c r="J36229" t="s">
        <v>2874</v>
      </c>
      <c r="K36229">
        <v>5</v>
      </c>
      <c r="L36229" t="s">
        <v>97</v>
      </c>
      <c r="M36229" s="6"/>
      <c r="N36229" s="6"/>
      <c r="O36229" s="6"/>
      <c r="P36229" s="6"/>
      <c r="Q36229" s="6">
        <v>7</v>
      </c>
      <c r="R36229" s="6"/>
      <c r="S36229" s="6"/>
      <c r="T36229" s="6"/>
      <c r="U36229" s="6"/>
      <c r="V36229" s="6"/>
      <c r="W36229" s="6"/>
      <c r="X36229" s="6"/>
    </row>
    <row r="36230" spans="1:24" x14ac:dyDescent="0.25">
      <c r="A36230" t="s">
        <v>1898</v>
      </c>
      <c r="B36230" t="s">
        <v>2856</v>
      </c>
      <c r="C36230" t="s">
        <v>97</v>
      </c>
      <c r="D36230" t="s">
        <v>80</v>
      </c>
      <c r="E36230" t="s">
        <v>64</v>
      </c>
      <c r="F36230" t="s">
        <v>104</v>
      </c>
      <c r="G36230" t="s">
        <v>81</v>
      </c>
      <c r="H36230" t="s">
        <v>46</v>
      </c>
      <c r="I36230" t="s">
        <v>56</v>
      </c>
      <c r="J36230" t="s">
        <v>2874</v>
      </c>
      <c r="K36230">
        <v>5</v>
      </c>
      <c r="L36230" t="s">
        <v>40</v>
      </c>
      <c r="M36230" s="6"/>
      <c r="N36230" s="6"/>
      <c r="O36230" s="6"/>
      <c r="P36230" s="6"/>
      <c r="Q36230" s="6"/>
      <c r="R36230" s="6">
        <v>14</v>
      </c>
      <c r="S36230" s="6"/>
      <c r="T36230" s="6"/>
      <c r="U36230" s="6"/>
      <c r="V36230" s="6"/>
      <c r="W36230" s="6"/>
      <c r="X36230" s="6"/>
    </row>
    <row r="36231" spans="1:24" x14ac:dyDescent="0.25">
      <c r="A36231" t="s">
        <v>1898</v>
      </c>
      <c r="B36231" t="s">
        <v>2856</v>
      </c>
      <c r="C36231" t="s">
        <v>97</v>
      </c>
      <c r="D36231" t="s">
        <v>80</v>
      </c>
      <c r="E36231" t="s">
        <v>64</v>
      </c>
      <c r="F36231" t="s">
        <v>104</v>
      </c>
      <c r="G36231" t="s">
        <v>81</v>
      </c>
      <c r="H36231" t="s">
        <v>46</v>
      </c>
      <c r="I36231" t="s">
        <v>50</v>
      </c>
      <c r="J36231" t="s">
        <v>2874</v>
      </c>
      <c r="K36231">
        <v>5</v>
      </c>
      <c r="L36231" t="s">
        <v>97</v>
      </c>
      <c r="M36231" s="6"/>
      <c r="N36231" s="6">
        <v>2</v>
      </c>
      <c r="O36231" s="6">
        <v>32</v>
      </c>
      <c r="P36231" s="6">
        <v>16</v>
      </c>
      <c r="Q36231" s="6"/>
      <c r="R36231" s="6"/>
      <c r="S36231" s="6"/>
      <c r="T36231" s="6"/>
      <c r="U36231" s="6"/>
      <c r="V36231" s="6"/>
      <c r="W36231" s="6"/>
      <c r="X36231" s="6"/>
    </row>
    <row r="36232" spans="1:24" x14ac:dyDescent="0.25">
      <c r="A36232" t="s">
        <v>1898</v>
      </c>
      <c r="B36232" t="s">
        <v>2856</v>
      </c>
      <c r="C36232" t="s">
        <v>97</v>
      </c>
      <c r="D36232" t="s">
        <v>80</v>
      </c>
      <c r="E36232" t="s">
        <v>64</v>
      </c>
      <c r="F36232" t="s">
        <v>104</v>
      </c>
      <c r="G36232" t="s">
        <v>81</v>
      </c>
      <c r="H36232" t="s">
        <v>46</v>
      </c>
      <c r="I36232" t="s">
        <v>50</v>
      </c>
      <c r="J36232" t="s">
        <v>2874</v>
      </c>
      <c r="K36232">
        <v>5</v>
      </c>
      <c r="L36232" t="s">
        <v>40</v>
      </c>
      <c r="M36232" s="6"/>
      <c r="N36232" s="6"/>
      <c r="O36232" s="6"/>
      <c r="P36232" s="6"/>
      <c r="Q36232" s="6"/>
      <c r="R36232" s="6"/>
      <c r="S36232" s="6">
        <v>8</v>
      </c>
      <c r="T36232" s="6">
        <v>22</v>
      </c>
      <c r="U36232" s="6">
        <v>9</v>
      </c>
      <c r="V36232" s="6">
        <v>1</v>
      </c>
      <c r="W36232" s="6">
        <v>13</v>
      </c>
      <c r="X36232" s="6">
        <v>9</v>
      </c>
    </row>
    <row r="36233" spans="1:24" x14ac:dyDescent="0.25">
      <c r="A36233" t="s">
        <v>1898</v>
      </c>
      <c r="B36233" t="s">
        <v>2856</v>
      </c>
      <c r="C36233" t="s">
        <v>97</v>
      </c>
      <c r="D36233" t="s">
        <v>80</v>
      </c>
      <c r="E36233" t="s">
        <v>64</v>
      </c>
      <c r="F36233" t="s">
        <v>104</v>
      </c>
      <c r="G36233" t="s">
        <v>81</v>
      </c>
      <c r="H36233" t="s">
        <v>46</v>
      </c>
      <c r="I36233" t="s">
        <v>50</v>
      </c>
      <c r="J36233" t="s">
        <v>11483</v>
      </c>
      <c r="K36233">
        <v>5</v>
      </c>
      <c r="L36233" t="s">
        <v>40</v>
      </c>
      <c r="M36233" s="6"/>
      <c r="N36233" s="6">
        <v>2</v>
      </c>
      <c r="O36233" s="6"/>
      <c r="P36233" s="6"/>
      <c r="Q36233" s="6"/>
      <c r="R36233" s="6"/>
      <c r="S36233" s="6"/>
      <c r="T36233" s="6"/>
      <c r="U36233" s="6"/>
      <c r="V36233" s="6"/>
      <c r="W36233" s="6"/>
      <c r="X36233" s="6"/>
    </row>
    <row r="36234" spans="1:24" x14ac:dyDescent="0.25">
      <c r="A36234" t="s">
        <v>1898</v>
      </c>
      <c r="B36234" t="s">
        <v>2856</v>
      </c>
      <c r="C36234" t="s">
        <v>97</v>
      </c>
      <c r="D36234" t="s">
        <v>80</v>
      </c>
      <c r="E36234" t="s">
        <v>64</v>
      </c>
      <c r="F36234" t="s">
        <v>104</v>
      </c>
      <c r="G36234" t="s">
        <v>81</v>
      </c>
      <c r="H36234" t="s">
        <v>46</v>
      </c>
      <c r="I36234" t="s">
        <v>50</v>
      </c>
      <c r="J36234" t="s">
        <v>7461</v>
      </c>
      <c r="K36234">
        <v>5</v>
      </c>
      <c r="L36234" t="s">
        <v>40</v>
      </c>
      <c r="M36234" s="6"/>
      <c r="N36234" s="6"/>
      <c r="O36234" s="6"/>
      <c r="P36234" s="6"/>
      <c r="Q36234" s="6"/>
      <c r="R36234" s="6"/>
      <c r="S36234" s="6"/>
      <c r="T36234" s="6">
        <v>1</v>
      </c>
      <c r="U36234" s="6"/>
      <c r="V36234" s="6"/>
      <c r="W36234" s="6"/>
      <c r="X36234" s="6"/>
    </row>
    <row r="36235" spans="1:24" x14ac:dyDescent="0.25">
      <c r="A36235" t="s">
        <v>1898</v>
      </c>
      <c r="B36235" t="s">
        <v>2856</v>
      </c>
      <c r="C36235" t="s">
        <v>97</v>
      </c>
      <c r="D36235" t="s">
        <v>80</v>
      </c>
      <c r="E36235" t="s">
        <v>14110</v>
      </c>
      <c r="F36235" t="s">
        <v>104</v>
      </c>
      <c r="G36235" t="s">
        <v>216</v>
      </c>
      <c r="H36235" t="s">
        <v>46</v>
      </c>
      <c r="I36235" t="s">
        <v>50</v>
      </c>
      <c r="J36235" t="s">
        <v>267</v>
      </c>
      <c r="K36235">
        <v>6</v>
      </c>
      <c r="L36235" t="s">
        <v>40</v>
      </c>
      <c r="M36235" s="6">
        <v>5</v>
      </c>
      <c r="N36235" s="6"/>
      <c r="O36235" s="6"/>
      <c r="P36235" s="6"/>
      <c r="Q36235" s="6"/>
      <c r="R36235" s="6"/>
      <c r="S36235" s="6"/>
      <c r="T36235" s="6"/>
      <c r="U36235" s="6"/>
      <c r="V36235" s="6"/>
      <c r="W36235" s="6"/>
      <c r="X36235" s="6"/>
    </row>
    <row r="36236" spans="1:24" x14ac:dyDescent="0.25">
      <c r="A36236" t="s">
        <v>1898</v>
      </c>
      <c r="B36236" t="s">
        <v>2856</v>
      </c>
      <c r="C36236" t="s">
        <v>97</v>
      </c>
      <c r="D36236" t="s">
        <v>80</v>
      </c>
      <c r="E36236" t="s">
        <v>14110</v>
      </c>
      <c r="F36236" t="s">
        <v>104</v>
      </c>
      <c r="G36236" t="s">
        <v>81</v>
      </c>
      <c r="H36236" t="s">
        <v>49</v>
      </c>
      <c r="I36236" t="s">
        <v>50</v>
      </c>
      <c r="J36236" t="s">
        <v>2857</v>
      </c>
      <c r="K36236">
        <v>4</v>
      </c>
      <c r="L36236" t="s">
        <v>40</v>
      </c>
      <c r="M36236" s="6">
        <v>10</v>
      </c>
      <c r="N36236" s="6"/>
      <c r="O36236" s="6"/>
      <c r="P36236" s="6"/>
      <c r="Q36236" s="6"/>
      <c r="R36236" s="6"/>
      <c r="S36236" s="6"/>
      <c r="T36236" s="6"/>
      <c r="U36236" s="6"/>
      <c r="V36236" s="6"/>
      <c r="W36236" s="6"/>
      <c r="X36236" s="6"/>
    </row>
    <row r="36237" spans="1:24" x14ac:dyDescent="0.25">
      <c r="A36237" t="s">
        <v>1898</v>
      </c>
      <c r="B36237" t="s">
        <v>2856</v>
      </c>
      <c r="C36237" t="s">
        <v>97</v>
      </c>
      <c r="D36237" t="s">
        <v>80</v>
      </c>
      <c r="E36237" t="s">
        <v>14110</v>
      </c>
      <c r="F36237" t="s">
        <v>104</v>
      </c>
      <c r="G36237" t="s">
        <v>81</v>
      </c>
      <c r="H36237" t="s">
        <v>64</v>
      </c>
      <c r="I36237" t="s">
        <v>50</v>
      </c>
      <c r="J36237" t="s">
        <v>12112</v>
      </c>
      <c r="K36237">
        <v>5</v>
      </c>
      <c r="L36237" t="s">
        <v>40</v>
      </c>
      <c r="M36237" s="6">
        <v>26</v>
      </c>
      <c r="N36237" s="6"/>
      <c r="O36237" s="6"/>
      <c r="P36237" s="6"/>
      <c r="Q36237" s="6"/>
      <c r="R36237" s="6"/>
      <c r="S36237" s="6"/>
      <c r="T36237" s="6"/>
      <c r="U36237" s="6"/>
      <c r="V36237" s="6"/>
      <c r="W36237" s="6"/>
      <c r="X36237" s="6"/>
    </row>
    <row r="36238" spans="1:24" x14ac:dyDescent="0.25">
      <c r="A36238" t="s">
        <v>1898</v>
      </c>
      <c r="B36238" t="s">
        <v>2856</v>
      </c>
      <c r="C36238" t="s">
        <v>97</v>
      </c>
      <c r="D36238" t="s">
        <v>80</v>
      </c>
      <c r="E36238" t="s">
        <v>14110</v>
      </c>
      <c r="F36238" t="s">
        <v>104</v>
      </c>
      <c r="G36238" t="s">
        <v>81</v>
      </c>
      <c r="H36238" t="s">
        <v>46</v>
      </c>
      <c r="I36238" t="s">
        <v>50</v>
      </c>
      <c r="J36238" t="s">
        <v>5520</v>
      </c>
      <c r="K36238">
        <v>5</v>
      </c>
      <c r="L36238" t="s">
        <v>97</v>
      </c>
      <c r="M36238" s="6">
        <v>24</v>
      </c>
      <c r="N36238" s="6"/>
      <c r="O36238" s="6"/>
      <c r="P36238" s="6"/>
      <c r="Q36238" s="6"/>
      <c r="R36238" s="6"/>
      <c r="S36238" s="6"/>
      <c r="T36238" s="6"/>
      <c r="U36238" s="6"/>
      <c r="V36238" s="6"/>
      <c r="W36238" s="6"/>
      <c r="X36238" s="6"/>
    </row>
    <row r="36239" spans="1:24" x14ac:dyDescent="0.25">
      <c r="A36239" t="s">
        <v>1898</v>
      </c>
      <c r="B36239" t="s">
        <v>2856</v>
      </c>
      <c r="C36239" t="s">
        <v>97</v>
      </c>
      <c r="D36239" t="s">
        <v>80</v>
      </c>
      <c r="E36239" t="s">
        <v>14110</v>
      </c>
      <c r="F36239" t="s">
        <v>104</v>
      </c>
      <c r="G36239" t="s">
        <v>81</v>
      </c>
      <c r="H36239" t="s">
        <v>46</v>
      </c>
      <c r="I36239" t="s">
        <v>50</v>
      </c>
      <c r="J36239" t="s">
        <v>5522</v>
      </c>
      <c r="K36239">
        <v>5</v>
      </c>
      <c r="L36239" t="s">
        <v>40</v>
      </c>
      <c r="M36239" s="6">
        <v>15</v>
      </c>
      <c r="N36239" s="6"/>
      <c r="O36239" s="6"/>
      <c r="P36239" s="6"/>
      <c r="Q36239" s="6"/>
      <c r="R36239" s="6"/>
      <c r="S36239" s="6"/>
      <c r="T36239" s="6"/>
      <c r="U36239" s="6"/>
      <c r="V36239" s="6"/>
      <c r="W36239" s="6"/>
      <c r="X36239" s="6"/>
    </row>
    <row r="36240" spans="1:24" x14ac:dyDescent="0.25">
      <c r="A36240" t="s">
        <v>1898</v>
      </c>
      <c r="B36240" t="s">
        <v>2856</v>
      </c>
      <c r="C36240" t="s">
        <v>97</v>
      </c>
      <c r="D36240" t="s">
        <v>80</v>
      </c>
      <c r="E36240" t="s">
        <v>14110</v>
      </c>
      <c r="F36240" t="s">
        <v>104</v>
      </c>
      <c r="G36240" t="s">
        <v>81</v>
      </c>
      <c r="H36240" t="s">
        <v>46</v>
      </c>
      <c r="I36240" t="s">
        <v>50</v>
      </c>
      <c r="J36240" t="s">
        <v>5521</v>
      </c>
      <c r="K36240">
        <v>5</v>
      </c>
      <c r="L36240" t="s">
        <v>40</v>
      </c>
      <c r="M36240" s="6">
        <v>17</v>
      </c>
      <c r="N36240" s="6"/>
      <c r="O36240" s="6"/>
      <c r="P36240" s="6"/>
      <c r="Q36240" s="6"/>
      <c r="R36240" s="6"/>
      <c r="S36240" s="6"/>
      <c r="T36240" s="6"/>
      <c r="U36240" s="6"/>
      <c r="V36240" s="6"/>
      <c r="W36240" s="6"/>
      <c r="X36240" s="6"/>
    </row>
    <row r="36241" spans="1:24" x14ac:dyDescent="0.25">
      <c r="A36241" t="s">
        <v>1898</v>
      </c>
      <c r="B36241" t="s">
        <v>2856</v>
      </c>
      <c r="C36241" t="s">
        <v>97</v>
      </c>
      <c r="D36241" t="s">
        <v>80</v>
      </c>
      <c r="E36241" t="s">
        <v>14110</v>
      </c>
      <c r="F36241" t="s">
        <v>104</v>
      </c>
      <c r="G36241" t="s">
        <v>81</v>
      </c>
      <c r="H36241" t="s">
        <v>46</v>
      </c>
      <c r="I36241" t="s">
        <v>50</v>
      </c>
      <c r="J36241" t="s">
        <v>2884</v>
      </c>
      <c r="K36241">
        <v>4</v>
      </c>
      <c r="L36241" t="s">
        <v>40</v>
      </c>
      <c r="M36241" s="6">
        <v>3</v>
      </c>
      <c r="N36241" s="6"/>
      <c r="O36241" s="6"/>
      <c r="P36241" s="6"/>
      <c r="Q36241" s="6"/>
      <c r="R36241" s="6"/>
      <c r="S36241" s="6"/>
      <c r="T36241" s="6"/>
      <c r="U36241" s="6"/>
      <c r="V36241" s="6"/>
      <c r="W36241" s="6"/>
      <c r="X36241" s="6"/>
    </row>
    <row r="36242" spans="1:24" x14ac:dyDescent="0.25">
      <c r="A36242" t="s">
        <v>1898</v>
      </c>
      <c r="B36242" t="s">
        <v>2856</v>
      </c>
      <c r="C36242" t="s">
        <v>97</v>
      </c>
      <c r="D36242" t="s">
        <v>80</v>
      </c>
      <c r="E36242" t="s">
        <v>14110</v>
      </c>
      <c r="F36242" t="s">
        <v>104</v>
      </c>
      <c r="G36242" t="s">
        <v>81</v>
      </c>
      <c r="H36242" t="s">
        <v>46</v>
      </c>
      <c r="I36242" t="s">
        <v>50</v>
      </c>
      <c r="J36242" t="s">
        <v>12120</v>
      </c>
      <c r="K36242">
        <v>5</v>
      </c>
      <c r="L36242" t="s">
        <v>97</v>
      </c>
      <c r="M36242" s="6">
        <v>20</v>
      </c>
      <c r="N36242" s="6"/>
      <c r="O36242" s="6"/>
      <c r="P36242" s="6"/>
      <c r="Q36242" s="6"/>
      <c r="R36242" s="6"/>
      <c r="S36242" s="6"/>
      <c r="T36242" s="6"/>
      <c r="U36242" s="6"/>
      <c r="V36242" s="6"/>
      <c r="W36242" s="6"/>
      <c r="X36242" s="6"/>
    </row>
    <row r="36243" spans="1:24" x14ac:dyDescent="0.25">
      <c r="A36243" t="s">
        <v>1898</v>
      </c>
      <c r="B36243" t="s">
        <v>2856</v>
      </c>
      <c r="C36243" t="s">
        <v>97</v>
      </c>
      <c r="D36243" t="s">
        <v>80</v>
      </c>
      <c r="E36243" t="s">
        <v>14110</v>
      </c>
      <c r="F36243" t="s">
        <v>104</v>
      </c>
      <c r="G36243" t="s">
        <v>81</v>
      </c>
      <c r="H36243" t="s">
        <v>46</v>
      </c>
      <c r="I36243" t="s">
        <v>50</v>
      </c>
      <c r="J36243" t="s">
        <v>7460</v>
      </c>
      <c r="K36243">
        <v>5</v>
      </c>
      <c r="L36243" t="s">
        <v>40</v>
      </c>
      <c r="M36243" s="6">
        <v>11</v>
      </c>
      <c r="N36243" s="6"/>
      <c r="O36243" s="6"/>
      <c r="P36243" s="6"/>
      <c r="Q36243" s="6"/>
      <c r="R36243" s="6"/>
      <c r="S36243" s="6"/>
      <c r="T36243" s="6"/>
      <c r="U36243" s="6"/>
      <c r="V36243" s="6"/>
      <c r="W36243" s="6"/>
      <c r="X36243" s="6"/>
    </row>
    <row r="36244" spans="1:24" x14ac:dyDescent="0.25">
      <c r="A36244" t="s">
        <v>1898</v>
      </c>
      <c r="B36244" t="s">
        <v>2856</v>
      </c>
      <c r="C36244" t="s">
        <v>97</v>
      </c>
      <c r="D36244" t="s">
        <v>80</v>
      </c>
      <c r="E36244" t="s">
        <v>14110</v>
      </c>
      <c r="F36244" t="s">
        <v>104</v>
      </c>
      <c r="G36244" t="s">
        <v>81</v>
      </c>
      <c r="H36244" t="s">
        <v>46</v>
      </c>
      <c r="I36244" t="s">
        <v>50</v>
      </c>
      <c r="J36244" t="s">
        <v>9631</v>
      </c>
      <c r="K36244">
        <v>5</v>
      </c>
      <c r="L36244" t="s">
        <v>40</v>
      </c>
      <c r="M36244" s="6">
        <v>4</v>
      </c>
      <c r="N36244" s="6"/>
      <c r="O36244" s="6"/>
      <c r="P36244" s="6"/>
      <c r="Q36244" s="6"/>
      <c r="R36244" s="6"/>
      <c r="S36244" s="6"/>
      <c r="T36244" s="6"/>
      <c r="U36244" s="6"/>
      <c r="V36244" s="6"/>
      <c r="W36244" s="6"/>
      <c r="X36244" s="6"/>
    </row>
    <row r="36245" spans="1:24" x14ac:dyDescent="0.25">
      <c r="A36245" t="s">
        <v>1898</v>
      </c>
      <c r="B36245" t="s">
        <v>2856</v>
      </c>
      <c r="C36245" t="s">
        <v>97</v>
      </c>
      <c r="D36245" t="s">
        <v>80</v>
      </c>
      <c r="E36245" t="s">
        <v>14110</v>
      </c>
      <c r="F36245" t="s">
        <v>104</v>
      </c>
      <c r="G36245" t="s">
        <v>81</v>
      </c>
      <c r="H36245" t="s">
        <v>46</v>
      </c>
      <c r="I36245" t="s">
        <v>50</v>
      </c>
      <c r="J36245" t="s">
        <v>5519</v>
      </c>
      <c r="K36245">
        <v>4</v>
      </c>
      <c r="L36245" t="s">
        <v>40</v>
      </c>
      <c r="M36245" s="6">
        <v>3</v>
      </c>
      <c r="N36245" s="6"/>
      <c r="O36245" s="6"/>
      <c r="P36245" s="6"/>
      <c r="Q36245" s="6"/>
      <c r="R36245" s="6"/>
      <c r="S36245" s="6"/>
      <c r="T36245" s="6"/>
      <c r="U36245" s="6"/>
      <c r="V36245" s="6"/>
      <c r="W36245" s="6"/>
      <c r="X36245" s="6"/>
    </row>
    <row r="36246" spans="1:24" x14ac:dyDescent="0.25">
      <c r="A36246" t="s">
        <v>1898</v>
      </c>
      <c r="B36246" t="s">
        <v>2856</v>
      </c>
      <c r="C36246" t="s">
        <v>97</v>
      </c>
      <c r="D36246" t="s">
        <v>80</v>
      </c>
      <c r="E36246" t="s">
        <v>14110</v>
      </c>
      <c r="F36246" t="s">
        <v>104</v>
      </c>
      <c r="G36246" t="s">
        <v>81</v>
      </c>
      <c r="H36246" t="s">
        <v>46</v>
      </c>
      <c r="I36246" t="s">
        <v>50</v>
      </c>
      <c r="J36246" t="s">
        <v>9628</v>
      </c>
      <c r="K36246">
        <v>4</v>
      </c>
      <c r="L36246" t="s">
        <v>40</v>
      </c>
      <c r="M36246" s="6">
        <v>1</v>
      </c>
      <c r="N36246" s="6"/>
      <c r="O36246" s="6"/>
      <c r="P36246" s="6"/>
      <c r="Q36246" s="6"/>
      <c r="R36246" s="6"/>
      <c r="S36246" s="6"/>
      <c r="T36246" s="6"/>
      <c r="U36246" s="6"/>
      <c r="V36246" s="6"/>
      <c r="W36246" s="6"/>
      <c r="X36246" s="6"/>
    </row>
    <row r="36247" spans="1:24" x14ac:dyDescent="0.25">
      <c r="A36247" t="s">
        <v>1898</v>
      </c>
      <c r="B36247" t="s">
        <v>2856</v>
      </c>
      <c r="C36247" t="s">
        <v>97</v>
      </c>
      <c r="D36247" t="s">
        <v>80</v>
      </c>
      <c r="E36247" t="s">
        <v>14110</v>
      </c>
      <c r="F36247" t="s">
        <v>104</v>
      </c>
      <c r="G36247" t="s">
        <v>81</v>
      </c>
      <c r="H36247" t="s">
        <v>46</v>
      </c>
      <c r="I36247" t="s">
        <v>50</v>
      </c>
      <c r="J36247" t="s">
        <v>7459</v>
      </c>
      <c r="K36247">
        <v>4</v>
      </c>
      <c r="L36247" t="s">
        <v>40</v>
      </c>
      <c r="M36247" s="6">
        <v>2</v>
      </c>
      <c r="N36247" s="6"/>
      <c r="O36247" s="6"/>
      <c r="P36247" s="6"/>
      <c r="Q36247" s="6"/>
      <c r="R36247" s="6"/>
      <c r="S36247" s="6"/>
      <c r="T36247" s="6"/>
      <c r="U36247" s="6"/>
      <c r="V36247" s="6"/>
      <c r="W36247" s="6"/>
      <c r="X36247" s="6"/>
    </row>
    <row r="36248" spans="1:24" x14ac:dyDescent="0.25">
      <c r="A36248" t="s">
        <v>1898</v>
      </c>
      <c r="B36248" t="s">
        <v>2856</v>
      </c>
      <c r="C36248" t="s">
        <v>97</v>
      </c>
      <c r="D36248" t="s">
        <v>80</v>
      </c>
      <c r="E36248" t="s">
        <v>14110</v>
      </c>
      <c r="F36248" t="s">
        <v>104</v>
      </c>
      <c r="G36248" t="s">
        <v>81</v>
      </c>
      <c r="H36248" t="s">
        <v>46</v>
      </c>
      <c r="I36248" t="s">
        <v>50</v>
      </c>
      <c r="J36248" t="s">
        <v>12113</v>
      </c>
      <c r="K36248">
        <v>6</v>
      </c>
      <c r="L36248" t="s">
        <v>40</v>
      </c>
      <c r="M36248" s="6">
        <v>29</v>
      </c>
      <c r="N36248" s="6"/>
      <c r="O36248" s="6"/>
      <c r="P36248" s="6"/>
      <c r="Q36248" s="6"/>
      <c r="R36248" s="6"/>
      <c r="S36248" s="6"/>
      <c r="T36248" s="6"/>
      <c r="U36248" s="6"/>
      <c r="V36248" s="6"/>
      <c r="W36248" s="6"/>
      <c r="X36248" s="6"/>
    </row>
    <row r="36249" spans="1:24" x14ac:dyDescent="0.25">
      <c r="A36249" t="s">
        <v>1898</v>
      </c>
      <c r="B36249" t="s">
        <v>2856</v>
      </c>
      <c r="C36249" t="s">
        <v>97</v>
      </c>
      <c r="D36249" t="s">
        <v>72</v>
      </c>
      <c r="E36249" t="s">
        <v>45</v>
      </c>
      <c r="F36249" t="s">
        <v>104</v>
      </c>
      <c r="G36249" t="s">
        <v>73</v>
      </c>
      <c r="H36249" t="s">
        <v>49</v>
      </c>
      <c r="I36249" t="s">
        <v>50</v>
      </c>
      <c r="J36249" t="s">
        <v>6041</v>
      </c>
      <c r="K36249">
        <v>4</v>
      </c>
      <c r="L36249" t="s">
        <v>40</v>
      </c>
      <c r="M36249" s="6"/>
      <c r="N36249" s="6">
        <v>1</v>
      </c>
      <c r="O36249" s="6"/>
      <c r="P36249" s="6"/>
      <c r="Q36249" s="6"/>
      <c r="R36249" s="6"/>
      <c r="S36249" s="6"/>
      <c r="T36249" s="6"/>
      <c r="U36249" s="6"/>
      <c r="V36249" s="6"/>
      <c r="W36249" s="6"/>
      <c r="X36249" s="6"/>
    </row>
    <row r="36250" spans="1:24" x14ac:dyDescent="0.25">
      <c r="A36250" t="s">
        <v>1898</v>
      </c>
      <c r="B36250" t="s">
        <v>2856</v>
      </c>
      <c r="C36250" t="s">
        <v>97</v>
      </c>
      <c r="D36250" t="s">
        <v>72</v>
      </c>
      <c r="E36250" t="s">
        <v>45</v>
      </c>
      <c r="F36250" t="s">
        <v>104</v>
      </c>
      <c r="G36250" t="s">
        <v>73</v>
      </c>
      <c r="H36250" t="s">
        <v>46</v>
      </c>
      <c r="I36250" t="s">
        <v>56</v>
      </c>
      <c r="J36250" t="s">
        <v>6041</v>
      </c>
      <c r="K36250">
        <v>3</v>
      </c>
      <c r="L36250" t="s">
        <v>40</v>
      </c>
      <c r="M36250" s="6"/>
      <c r="N36250" s="6"/>
      <c r="O36250" s="6"/>
      <c r="P36250" s="6"/>
      <c r="Q36250" s="6"/>
      <c r="R36250" s="6"/>
      <c r="S36250" s="6"/>
      <c r="T36250" s="6"/>
      <c r="U36250" s="6">
        <v>1</v>
      </c>
      <c r="V36250" s="6">
        <v>2</v>
      </c>
      <c r="W36250" s="6"/>
      <c r="X36250" s="6"/>
    </row>
    <row r="36251" spans="1:24" x14ac:dyDescent="0.25">
      <c r="A36251" t="s">
        <v>1898</v>
      </c>
      <c r="B36251" t="s">
        <v>2856</v>
      </c>
      <c r="C36251" t="s">
        <v>97</v>
      </c>
      <c r="D36251" t="s">
        <v>72</v>
      </c>
      <c r="E36251" t="s">
        <v>45</v>
      </c>
      <c r="F36251" t="s">
        <v>104</v>
      </c>
      <c r="G36251" t="s">
        <v>73</v>
      </c>
      <c r="H36251" t="s">
        <v>46</v>
      </c>
      <c r="I36251" t="s">
        <v>56</v>
      </c>
      <c r="J36251" t="s">
        <v>6041</v>
      </c>
      <c r="K36251">
        <v>4</v>
      </c>
      <c r="L36251" t="s">
        <v>40</v>
      </c>
      <c r="M36251" s="6"/>
      <c r="N36251" s="6"/>
      <c r="O36251" s="6"/>
      <c r="P36251" s="6"/>
      <c r="Q36251" s="6">
        <v>2</v>
      </c>
      <c r="R36251" s="6">
        <v>2</v>
      </c>
      <c r="S36251" s="6">
        <v>1</v>
      </c>
      <c r="T36251" s="6"/>
      <c r="U36251" s="6"/>
      <c r="V36251" s="6"/>
      <c r="W36251" s="6"/>
      <c r="X36251" s="6"/>
    </row>
    <row r="36252" spans="1:24" x14ac:dyDescent="0.25">
      <c r="A36252" t="s">
        <v>1898</v>
      </c>
      <c r="B36252" t="s">
        <v>2856</v>
      </c>
      <c r="C36252" t="s">
        <v>97</v>
      </c>
      <c r="D36252" t="s">
        <v>72</v>
      </c>
      <c r="E36252" t="s">
        <v>45</v>
      </c>
      <c r="F36252" t="s">
        <v>104</v>
      </c>
      <c r="G36252" t="s">
        <v>73</v>
      </c>
      <c r="H36252" t="s">
        <v>46</v>
      </c>
      <c r="I36252" t="s">
        <v>56</v>
      </c>
      <c r="J36252" t="s">
        <v>7462</v>
      </c>
      <c r="K36252">
        <v>4</v>
      </c>
      <c r="L36252" t="s">
        <v>40</v>
      </c>
      <c r="M36252" s="6"/>
      <c r="N36252" s="6"/>
      <c r="O36252" s="6"/>
      <c r="P36252" s="6"/>
      <c r="Q36252" s="6"/>
      <c r="R36252" s="6"/>
      <c r="S36252" s="6"/>
      <c r="T36252" s="6">
        <v>1</v>
      </c>
      <c r="U36252" s="6"/>
      <c r="V36252" s="6"/>
      <c r="W36252" s="6"/>
      <c r="X36252" s="6"/>
    </row>
    <row r="36253" spans="1:24" x14ac:dyDescent="0.25">
      <c r="A36253" t="s">
        <v>1898</v>
      </c>
      <c r="B36253" t="s">
        <v>2856</v>
      </c>
      <c r="C36253" t="s">
        <v>97</v>
      </c>
      <c r="D36253" t="s">
        <v>72</v>
      </c>
      <c r="E36253" t="s">
        <v>45</v>
      </c>
      <c r="F36253" t="s">
        <v>104</v>
      </c>
      <c r="G36253" t="s">
        <v>73</v>
      </c>
      <c r="H36253" t="s">
        <v>46</v>
      </c>
      <c r="I36253" t="s">
        <v>50</v>
      </c>
      <c r="J36253" t="s">
        <v>11484</v>
      </c>
      <c r="K36253">
        <v>4</v>
      </c>
      <c r="L36253" t="s">
        <v>40</v>
      </c>
      <c r="M36253" s="6"/>
      <c r="N36253" s="6">
        <v>2</v>
      </c>
      <c r="O36253" s="6"/>
      <c r="P36253" s="6"/>
      <c r="Q36253" s="6"/>
      <c r="R36253" s="6"/>
      <c r="S36253" s="6"/>
      <c r="T36253" s="6"/>
      <c r="U36253" s="6"/>
      <c r="V36253" s="6"/>
      <c r="W36253" s="6"/>
      <c r="X36253" s="6"/>
    </row>
    <row r="36254" spans="1:24" x14ac:dyDescent="0.25">
      <c r="A36254" t="s">
        <v>1898</v>
      </c>
      <c r="B36254" t="s">
        <v>2856</v>
      </c>
      <c r="C36254" t="s">
        <v>97</v>
      </c>
      <c r="D36254" t="s">
        <v>72</v>
      </c>
      <c r="E36254" t="s">
        <v>45</v>
      </c>
      <c r="F36254" t="s">
        <v>104</v>
      </c>
      <c r="G36254" t="s">
        <v>73</v>
      </c>
      <c r="H36254" t="s">
        <v>46</v>
      </c>
      <c r="I36254" t="s">
        <v>50</v>
      </c>
      <c r="J36254" t="s">
        <v>10347</v>
      </c>
      <c r="K36254">
        <v>4</v>
      </c>
      <c r="L36254" t="s">
        <v>40</v>
      </c>
      <c r="M36254" s="6"/>
      <c r="N36254" s="6"/>
      <c r="O36254" s="6"/>
      <c r="P36254" s="6">
        <v>1</v>
      </c>
      <c r="Q36254" s="6"/>
      <c r="R36254" s="6"/>
      <c r="S36254" s="6"/>
      <c r="T36254" s="6"/>
      <c r="U36254" s="6"/>
      <c r="V36254" s="6"/>
      <c r="W36254" s="6"/>
      <c r="X36254" s="6"/>
    </row>
    <row r="36255" spans="1:24" x14ac:dyDescent="0.25">
      <c r="A36255" t="s">
        <v>1898</v>
      </c>
      <c r="B36255" t="s">
        <v>2856</v>
      </c>
      <c r="C36255" t="s">
        <v>97</v>
      </c>
      <c r="D36255" t="s">
        <v>72</v>
      </c>
      <c r="E36255" t="s">
        <v>45</v>
      </c>
      <c r="F36255" t="s">
        <v>104</v>
      </c>
      <c r="G36255" t="s">
        <v>72</v>
      </c>
      <c r="H36255" t="s">
        <v>46</v>
      </c>
      <c r="I36255" t="s">
        <v>56</v>
      </c>
      <c r="J36255" t="s">
        <v>8206</v>
      </c>
      <c r="K36255">
        <v>3</v>
      </c>
      <c r="L36255" t="s">
        <v>40</v>
      </c>
      <c r="M36255" s="6"/>
      <c r="N36255" s="6"/>
      <c r="O36255" s="6"/>
      <c r="P36255" s="6"/>
      <c r="Q36255" s="6"/>
      <c r="R36255" s="6"/>
      <c r="S36255" s="6">
        <v>29</v>
      </c>
      <c r="T36255" s="6"/>
      <c r="U36255" s="6"/>
      <c r="V36255" s="6"/>
      <c r="W36255" s="6"/>
      <c r="X36255" s="6"/>
    </row>
    <row r="36256" spans="1:24" x14ac:dyDescent="0.25">
      <c r="A36256" t="s">
        <v>1898</v>
      </c>
      <c r="B36256" t="s">
        <v>2856</v>
      </c>
      <c r="C36256" t="s">
        <v>97</v>
      </c>
      <c r="D36256" t="s">
        <v>72</v>
      </c>
      <c r="E36256" t="s">
        <v>45</v>
      </c>
      <c r="F36256" t="s">
        <v>104</v>
      </c>
      <c r="G36256" t="s">
        <v>72</v>
      </c>
      <c r="H36256" t="s">
        <v>46</v>
      </c>
      <c r="I36256" t="s">
        <v>56</v>
      </c>
      <c r="J36256" t="s">
        <v>8205</v>
      </c>
      <c r="K36256">
        <v>3</v>
      </c>
      <c r="L36256" t="s">
        <v>40</v>
      </c>
      <c r="M36256" s="6"/>
      <c r="N36256" s="6"/>
      <c r="O36256" s="6"/>
      <c r="P36256" s="6"/>
      <c r="Q36256" s="6"/>
      <c r="R36256" s="6"/>
      <c r="S36256" s="6">
        <v>27</v>
      </c>
      <c r="T36256" s="6"/>
      <c r="U36256" s="6"/>
      <c r="V36256" s="6"/>
      <c r="W36256" s="6"/>
      <c r="X36256" s="6"/>
    </row>
    <row r="36257" spans="1:24" x14ac:dyDescent="0.25">
      <c r="A36257" t="s">
        <v>1898</v>
      </c>
      <c r="B36257" t="s">
        <v>2856</v>
      </c>
      <c r="C36257" t="s">
        <v>97</v>
      </c>
      <c r="D36257" t="s">
        <v>72</v>
      </c>
      <c r="E36257" t="s">
        <v>45</v>
      </c>
      <c r="F36257" t="s">
        <v>104</v>
      </c>
      <c r="G36257" t="s">
        <v>72</v>
      </c>
      <c r="H36257" t="s">
        <v>46</v>
      </c>
      <c r="I36257" t="s">
        <v>50</v>
      </c>
      <c r="J36257" t="s">
        <v>10344</v>
      </c>
      <c r="K36257">
        <v>3</v>
      </c>
      <c r="L36257" t="s">
        <v>40</v>
      </c>
      <c r="M36257" s="6"/>
      <c r="N36257" s="6"/>
      <c r="O36257" s="6"/>
      <c r="P36257" s="6">
        <v>19</v>
      </c>
      <c r="Q36257" s="6"/>
      <c r="R36257" s="6"/>
      <c r="S36257" s="6"/>
      <c r="T36257" s="6"/>
      <c r="U36257" s="6"/>
      <c r="V36257" s="6"/>
      <c r="W36257" s="6"/>
      <c r="X36257" s="6"/>
    </row>
    <row r="36258" spans="1:24" x14ac:dyDescent="0.25">
      <c r="A36258" t="s">
        <v>1898</v>
      </c>
      <c r="B36258" t="s">
        <v>2856</v>
      </c>
      <c r="C36258" t="s">
        <v>97</v>
      </c>
      <c r="D36258" t="s">
        <v>72</v>
      </c>
      <c r="E36258" t="s">
        <v>45</v>
      </c>
      <c r="F36258" t="s">
        <v>7457</v>
      </c>
      <c r="G36258" t="s">
        <v>72</v>
      </c>
      <c r="H36258" t="s">
        <v>49</v>
      </c>
      <c r="I36258" t="s">
        <v>50</v>
      </c>
      <c r="J36258" t="s">
        <v>7458</v>
      </c>
      <c r="K36258">
        <v>2</v>
      </c>
      <c r="L36258" t="s">
        <v>40</v>
      </c>
      <c r="M36258" s="6"/>
      <c r="N36258" s="6"/>
      <c r="O36258" s="6"/>
      <c r="P36258" s="6"/>
      <c r="Q36258" s="6"/>
      <c r="R36258" s="6"/>
      <c r="S36258" s="6"/>
      <c r="T36258" s="6">
        <v>27</v>
      </c>
      <c r="U36258" s="6"/>
      <c r="V36258" s="6"/>
      <c r="W36258" s="6"/>
      <c r="X36258" s="6"/>
    </row>
    <row r="36259" spans="1:24" x14ac:dyDescent="0.25">
      <c r="A36259" t="s">
        <v>1898</v>
      </c>
      <c r="B36259" t="s">
        <v>2856</v>
      </c>
      <c r="C36259" t="s">
        <v>97</v>
      </c>
      <c r="D36259" t="s">
        <v>72</v>
      </c>
      <c r="E36259" t="s">
        <v>64</v>
      </c>
      <c r="F36259" t="s">
        <v>104</v>
      </c>
      <c r="G36259" t="s">
        <v>73</v>
      </c>
      <c r="H36259" t="s">
        <v>46</v>
      </c>
      <c r="I36259" t="s">
        <v>50</v>
      </c>
      <c r="J36259" t="s">
        <v>6041</v>
      </c>
      <c r="K36259">
        <v>4</v>
      </c>
      <c r="L36259" t="s">
        <v>40</v>
      </c>
      <c r="M36259" s="6"/>
      <c r="N36259" s="6"/>
      <c r="O36259" s="6"/>
      <c r="P36259" s="6">
        <v>2</v>
      </c>
      <c r="Q36259" s="6"/>
      <c r="R36259" s="6"/>
      <c r="S36259" s="6"/>
      <c r="T36259" s="6"/>
      <c r="U36259" s="6"/>
      <c r="V36259" s="6"/>
      <c r="W36259" s="6"/>
      <c r="X36259" s="6"/>
    </row>
    <row r="36260" spans="1:24" x14ac:dyDescent="0.25">
      <c r="A36260" t="s">
        <v>1898</v>
      </c>
      <c r="B36260" t="s">
        <v>2856</v>
      </c>
      <c r="C36260" t="s">
        <v>97</v>
      </c>
      <c r="D36260" t="s">
        <v>72</v>
      </c>
      <c r="E36260" t="s">
        <v>64</v>
      </c>
      <c r="F36260" t="s">
        <v>104</v>
      </c>
      <c r="G36260" t="s">
        <v>73</v>
      </c>
      <c r="H36260" t="s">
        <v>46</v>
      </c>
      <c r="I36260" t="s">
        <v>50</v>
      </c>
      <c r="J36260" t="s">
        <v>10345</v>
      </c>
      <c r="K36260">
        <v>4</v>
      </c>
      <c r="L36260" t="s">
        <v>40</v>
      </c>
      <c r="M36260" s="6"/>
      <c r="N36260" s="6"/>
      <c r="O36260" s="6"/>
      <c r="P36260" s="6">
        <v>2</v>
      </c>
      <c r="Q36260" s="6"/>
      <c r="R36260" s="6"/>
      <c r="S36260" s="6"/>
      <c r="T36260" s="6"/>
      <c r="U36260" s="6"/>
      <c r="V36260" s="6"/>
      <c r="W36260" s="6"/>
      <c r="X36260" s="6"/>
    </row>
    <row r="36261" spans="1:24" x14ac:dyDescent="0.25">
      <c r="A36261" t="s">
        <v>1898</v>
      </c>
      <c r="B36261" t="s">
        <v>2856</v>
      </c>
      <c r="C36261" t="s">
        <v>97</v>
      </c>
      <c r="D36261" t="s">
        <v>72</v>
      </c>
      <c r="E36261" t="s">
        <v>14110</v>
      </c>
      <c r="F36261" t="s">
        <v>104</v>
      </c>
      <c r="G36261" t="s">
        <v>73</v>
      </c>
      <c r="H36261" t="s">
        <v>49</v>
      </c>
      <c r="I36261" t="s">
        <v>50</v>
      </c>
      <c r="J36261" t="s">
        <v>6041</v>
      </c>
      <c r="K36261">
        <v>4</v>
      </c>
      <c r="L36261" t="s">
        <v>40</v>
      </c>
      <c r="M36261" s="6">
        <v>3</v>
      </c>
      <c r="N36261" s="6"/>
      <c r="O36261" s="6"/>
      <c r="P36261" s="6"/>
      <c r="Q36261" s="6"/>
      <c r="R36261" s="6"/>
      <c r="S36261" s="6"/>
      <c r="T36261" s="6"/>
      <c r="U36261" s="6"/>
      <c r="V36261" s="6"/>
      <c r="W36261" s="6"/>
      <c r="X36261" s="6"/>
    </row>
    <row r="36262" spans="1:24" x14ac:dyDescent="0.25">
      <c r="A36262" t="s">
        <v>1898</v>
      </c>
      <c r="B36262" t="s">
        <v>2856</v>
      </c>
      <c r="C36262" t="s">
        <v>97</v>
      </c>
      <c r="D36262" t="s">
        <v>72</v>
      </c>
      <c r="E36262" t="s">
        <v>14110</v>
      </c>
      <c r="F36262" t="s">
        <v>104</v>
      </c>
      <c r="G36262" t="s">
        <v>73</v>
      </c>
      <c r="H36262" t="s">
        <v>49</v>
      </c>
      <c r="I36262" t="s">
        <v>50</v>
      </c>
      <c r="J36262" t="s">
        <v>10345</v>
      </c>
      <c r="K36262">
        <v>4</v>
      </c>
      <c r="L36262" t="s">
        <v>40</v>
      </c>
      <c r="M36262" s="6">
        <v>2</v>
      </c>
      <c r="N36262" s="6"/>
      <c r="O36262" s="6"/>
      <c r="P36262" s="6"/>
      <c r="Q36262" s="6"/>
      <c r="R36262" s="6"/>
      <c r="S36262" s="6"/>
      <c r="T36262" s="6"/>
      <c r="U36262" s="6"/>
      <c r="V36262" s="6"/>
      <c r="W36262" s="6"/>
      <c r="X36262" s="6"/>
    </row>
    <row r="36263" spans="1:24" x14ac:dyDescent="0.25">
      <c r="A36263" t="s">
        <v>1898</v>
      </c>
      <c r="B36263" t="s">
        <v>2856</v>
      </c>
      <c r="C36263" t="s">
        <v>97</v>
      </c>
      <c r="D36263" t="s">
        <v>43</v>
      </c>
      <c r="E36263" t="s">
        <v>45</v>
      </c>
      <c r="F36263" t="s">
        <v>104</v>
      </c>
      <c r="G36263" t="s">
        <v>67</v>
      </c>
      <c r="H36263" t="s">
        <v>49</v>
      </c>
      <c r="I36263" t="s">
        <v>56</v>
      </c>
      <c r="J36263" t="s">
        <v>9630</v>
      </c>
      <c r="K36263">
        <v>8</v>
      </c>
      <c r="L36263" t="s">
        <v>40</v>
      </c>
      <c r="M36263" s="6"/>
      <c r="N36263" s="6"/>
      <c r="O36263" s="6"/>
      <c r="P36263" s="6"/>
      <c r="Q36263" s="6">
        <v>1</v>
      </c>
      <c r="R36263" s="6"/>
      <c r="S36263" s="6"/>
      <c r="T36263" s="6"/>
      <c r="U36263" s="6"/>
      <c r="V36263" s="6"/>
      <c r="W36263" s="6"/>
      <c r="X36263" s="6"/>
    </row>
    <row r="36264" spans="1:24" x14ac:dyDescent="0.25">
      <c r="A36264" t="s">
        <v>1898</v>
      </c>
      <c r="B36264" t="s">
        <v>2856</v>
      </c>
      <c r="C36264" t="s">
        <v>97</v>
      </c>
      <c r="D36264" t="s">
        <v>43</v>
      </c>
      <c r="E36264" t="s">
        <v>45</v>
      </c>
      <c r="F36264" t="s">
        <v>104</v>
      </c>
      <c r="G36264" t="s">
        <v>67</v>
      </c>
      <c r="H36264" t="s">
        <v>49</v>
      </c>
      <c r="I36264" t="s">
        <v>56</v>
      </c>
      <c r="J36264" t="s">
        <v>2522</v>
      </c>
      <c r="K36264">
        <v>8</v>
      </c>
      <c r="L36264" t="s">
        <v>40</v>
      </c>
      <c r="M36264" s="6"/>
      <c r="N36264" s="6"/>
      <c r="O36264" s="6"/>
      <c r="P36264" s="6"/>
      <c r="Q36264" s="6">
        <v>4</v>
      </c>
      <c r="R36264" s="6"/>
      <c r="S36264" s="6"/>
      <c r="T36264" s="6"/>
      <c r="U36264" s="6"/>
      <c r="V36264" s="6"/>
      <c r="W36264" s="6"/>
      <c r="X36264" s="6"/>
    </row>
    <row r="36265" spans="1:24" x14ac:dyDescent="0.25">
      <c r="A36265" t="s">
        <v>1898</v>
      </c>
      <c r="B36265" t="s">
        <v>2856</v>
      </c>
      <c r="C36265" t="s">
        <v>97</v>
      </c>
      <c r="D36265" t="s">
        <v>43</v>
      </c>
      <c r="E36265" t="s">
        <v>45</v>
      </c>
      <c r="F36265" t="s">
        <v>104</v>
      </c>
      <c r="G36265" t="s">
        <v>67</v>
      </c>
      <c r="H36265" t="s">
        <v>49</v>
      </c>
      <c r="I36265" t="s">
        <v>50</v>
      </c>
      <c r="J36265" t="s">
        <v>195</v>
      </c>
      <c r="K36265">
        <v>8</v>
      </c>
      <c r="L36265" t="s">
        <v>40</v>
      </c>
      <c r="M36265" s="6"/>
      <c r="N36265" s="6">
        <v>22</v>
      </c>
      <c r="O36265" s="6"/>
      <c r="P36265" s="6">
        <v>3</v>
      </c>
      <c r="Q36265" s="6">
        <v>1</v>
      </c>
      <c r="R36265" s="6">
        <v>3</v>
      </c>
      <c r="S36265" s="6">
        <v>4</v>
      </c>
      <c r="T36265" s="6">
        <v>1</v>
      </c>
      <c r="U36265" s="6"/>
      <c r="V36265" s="6"/>
      <c r="W36265" s="6"/>
      <c r="X36265" s="6"/>
    </row>
    <row r="36266" spans="1:24" x14ac:dyDescent="0.25">
      <c r="A36266" t="s">
        <v>1898</v>
      </c>
      <c r="B36266" t="s">
        <v>2856</v>
      </c>
      <c r="C36266" t="s">
        <v>97</v>
      </c>
      <c r="D36266" t="s">
        <v>43</v>
      </c>
      <c r="E36266" t="s">
        <v>45</v>
      </c>
      <c r="F36266" t="s">
        <v>104</v>
      </c>
      <c r="G36266" t="s">
        <v>67</v>
      </c>
      <c r="H36266" t="s">
        <v>49</v>
      </c>
      <c r="I36266" t="s">
        <v>50</v>
      </c>
      <c r="J36266" t="s">
        <v>195</v>
      </c>
      <c r="K36266">
        <v>8</v>
      </c>
      <c r="L36266" t="s">
        <v>14110</v>
      </c>
      <c r="M36266" s="6"/>
      <c r="N36266" s="6"/>
      <c r="O36266" s="6">
        <v>8</v>
      </c>
      <c r="P36266" s="6"/>
      <c r="Q36266" s="6"/>
      <c r="R36266" s="6"/>
      <c r="S36266" s="6"/>
      <c r="T36266" s="6"/>
      <c r="U36266" s="6"/>
      <c r="V36266" s="6"/>
      <c r="W36266" s="6"/>
      <c r="X36266" s="6"/>
    </row>
    <row r="36267" spans="1:24" x14ac:dyDescent="0.25">
      <c r="A36267" t="s">
        <v>1898</v>
      </c>
      <c r="B36267" t="s">
        <v>2856</v>
      </c>
      <c r="C36267" t="s">
        <v>97</v>
      </c>
      <c r="D36267" t="s">
        <v>43</v>
      </c>
      <c r="E36267" t="s">
        <v>45</v>
      </c>
      <c r="F36267" t="s">
        <v>104</v>
      </c>
      <c r="G36267" t="s">
        <v>67</v>
      </c>
      <c r="H36267" t="s">
        <v>49</v>
      </c>
      <c r="I36267" t="s">
        <v>50</v>
      </c>
      <c r="J36267" t="s">
        <v>9630</v>
      </c>
      <c r="K36267">
        <v>8</v>
      </c>
      <c r="L36267" t="s">
        <v>40</v>
      </c>
      <c r="M36267" s="6"/>
      <c r="N36267" s="6">
        <v>5</v>
      </c>
      <c r="O36267" s="6">
        <v>6</v>
      </c>
      <c r="P36267" s="6">
        <v>5</v>
      </c>
      <c r="Q36267" s="6"/>
      <c r="R36267" s="6"/>
      <c r="S36267" s="6"/>
      <c r="T36267" s="6"/>
      <c r="U36267" s="6"/>
      <c r="V36267" s="6"/>
      <c r="W36267" s="6"/>
      <c r="X36267" s="6"/>
    </row>
    <row r="36268" spans="1:24" x14ac:dyDescent="0.25">
      <c r="A36268" t="s">
        <v>1898</v>
      </c>
      <c r="B36268" t="s">
        <v>2856</v>
      </c>
      <c r="C36268" t="s">
        <v>97</v>
      </c>
      <c r="D36268" t="s">
        <v>43</v>
      </c>
      <c r="E36268" t="s">
        <v>45</v>
      </c>
      <c r="F36268" t="s">
        <v>104</v>
      </c>
      <c r="G36268" t="s">
        <v>67</v>
      </c>
      <c r="H36268" t="s">
        <v>49</v>
      </c>
      <c r="I36268" t="s">
        <v>50</v>
      </c>
      <c r="J36268" t="s">
        <v>2522</v>
      </c>
      <c r="K36268">
        <v>8</v>
      </c>
      <c r="L36268" t="s">
        <v>40</v>
      </c>
      <c r="M36268" s="6"/>
      <c r="N36268" s="6">
        <v>73</v>
      </c>
      <c r="O36268" s="6">
        <v>34</v>
      </c>
      <c r="P36268" s="6">
        <v>12</v>
      </c>
      <c r="Q36268" s="6"/>
      <c r="R36268" s="6">
        <v>3</v>
      </c>
      <c r="S36268" s="6"/>
      <c r="T36268" s="6"/>
      <c r="U36268" s="6"/>
      <c r="V36268" s="6"/>
      <c r="W36268" s="6"/>
      <c r="X36268" s="6"/>
    </row>
    <row r="36269" spans="1:24" x14ac:dyDescent="0.25">
      <c r="A36269" t="s">
        <v>1898</v>
      </c>
      <c r="B36269" t="s">
        <v>2856</v>
      </c>
      <c r="C36269" t="s">
        <v>97</v>
      </c>
      <c r="D36269" t="s">
        <v>43</v>
      </c>
      <c r="E36269" t="s">
        <v>45</v>
      </c>
      <c r="F36269" t="s">
        <v>104</v>
      </c>
      <c r="G36269" t="s">
        <v>44</v>
      </c>
      <c r="H36269" t="s">
        <v>49</v>
      </c>
      <c r="I36269" t="s">
        <v>56</v>
      </c>
      <c r="J36269" t="s">
        <v>2865</v>
      </c>
      <c r="K36269">
        <v>10</v>
      </c>
      <c r="L36269" t="s">
        <v>40</v>
      </c>
      <c r="M36269" s="6"/>
      <c r="N36269" s="6"/>
      <c r="O36269" s="6"/>
      <c r="P36269" s="6"/>
      <c r="Q36269" s="6">
        <v>15</v>
      </c>
      <c r="R36269" s="6"/>
      <c r="S36269" s="6"/>
      <c r="T36269" s="6"/>
      <c r="U36269" s="6"/>
      <c r="V36269" s="6"/>
      <c r="W36269" s="6"/>
      <c r="X36269" s="6"/>
    </row>
    <row r="36270" spans="1:24" x14ac:dyDescent="0.25">
      <c r="A36270" t="s">
        <v>1898</v>
      </c>
      <c r="B36270" t="s">
        <v>2856</v>
      </c>
      <c r="C36270" t="s">
        <v>97</v>
      </c>
      <c r="D36270" t="s">
        <v>43</v>
      </c>
      <c r="E36270" t="s">
        <v>45</v>
      </c>
      <c r="F36270" t="s">
        <v>104</v>
      </c>
      <c r="G36270" t="s">
        <v>44</v>
      </c>
      <c r="H36270" t="s">
        <v>49</v>
      </c>
      <c r="I36270" t="s">
        <v>56</v>
      </c>
      <c r="J36270" t="s">
        <v>10343</v>
      </c>
      <c r="K36270">
        <v>10</v>
      </c>
      <c r="L36270" t="s">
        <v>40</v>
      </c>
      <c r="M36270" s="6"/>
      <c r="N36270" s="6"/>
      <c r="O36270" s="6"/>
      <c r="P36270" s="6">
        <v>20</v>
      </c>
      <c r="Q36270" s="6"/>
      <c r="R36270" s="6"/>
      <c r="S36270" s="6"/>
      <c r="T36270" s="6"/>
      <c r="U36270" s="6"/>
      <c r="V36270" s="6"/>
      <c r="W36270" s="6"/>
      <c r="X36270" s="6"/>
    </row>
    <row r="36271" spans="1:24" x14ac:dyDescent="0.25">
      <c r="A36271" t="s">
        <v>1898</v>
      </c>
      <c r="B36271" t="s">
        <v>2856</v>
      </c>
      <c r="C36271" t="s">
        <v>97</v>
      </c>
      <c r="D36271" t="s">
        <v>43</v>
      </c>
      <c r="E36271" t="s">
        <v>45</v>
      </c>
      <c r="F36271" t="s">
        <v>104</v>
      </c>
      <c r="G36271" t="s">
        <v>44</v>
      </c>
      <c r="H36271" t="s">
        <v>49</v>
      </c>
      <c r="I36271" t="s">
        <v>50</v>
      </c>
      <c r="J36271" t="s">
        <v>98</v>
      </c>
      <c r="K36271">
        <v>10</v>
      </c>
      <c r="L36271" t="s">
        <v>97</v>
      </c>
      <c r="M36271" s="6"/>
      <c r="N36271" s="6"/>
      <c r="O36271" s="6">
        <v>252</v>
      </c>
      <c r="P36271" s="6">
        <v>267</v>
      </c>
      <c r="Q36271" s="6">
        <v>241</v>
      </c>
      <c r="R36271" s="6">
        <v>244</v>
      </c>
      <c r="S36271" s="6">
        <v>229</v>
      </c>
      <c r="T36271" s="6">
        <v>212</v>
      </c>
      <c r="U36271" s="6">
        <v>223</v>
      </c>
      <c r="V36271" s="6">
        <v>212</v>
      </c>
      <c r="W36271" s="6">
        <v>192</v>
      </c>
      <c r="X36271" s="6">
        <v>204</v>
      </c>
    </row>
    <row r="36272" spans="1:24" x14ac:dyDescent="0.25">
      <c r="A36272" t="s">
        <v>1898</v>
      </c>
      <c r="B36272" t="s">
        <v>2856</v>
      </c>
      <c r="C36272" t="s">
        <v>97</v>
      </c>
      <c r="D36272" t="s">
        <v>43</v>
      </c>
      <c r="E36272" t="s">
        <v>45</v>
      </c>
      <c r="F36272" t="s">
        <v>104</v>
      </c>
      <c r="G36272" t="s">
        <v>44</v>
      </c>
      <c r="H36272" t="s">
        <v>49</v>
      </c>
      <c r="I36272" t="s">
        <v>50</v>
      </c>
      <c r="J36272" t="s">
        <v>98</v>
      </c>
      <c r="K36272">
        <v>10</v>
      </c>
      <c r="L36272" t="s">
        <v>40</v>
      </c>
      <c r="M36272" s="6"/>
      <c r="N36272" s="6">
        <v>274</v>
      </c>
      <c r="O36272" s="6"/>
      <c r="P36272" s="6"/>
      <c r="Q36272" s="6"/>
      <c r="R36272" s="6"/>
      <c r="S36272" s="6"/>
      <c r="T36272" s="6"/>
      <c r="U36272" s="6"/>
      <c r="V36272" s="6"/>
      <c r="W36272" s="6"/>
      <c r="X36272" s="6"/>
    </row>
    <row r="36273" spans="1:24" x14ac:dyDescent="0.25">
      <c r="A36273" t="s">
        <v>1898</v>
      </c>
      <c r="B36273" t="s">
        <v>2856</v>
      </c>
      <c r="C36273" t="s">
        <v>97</v>
      </c>
      <c r="D36273" t="s">
        <v>43</v>
      </c>
      <c r="E36273" t="s">
        <v>45</v>
      </c>
      <c r="F36273" t="s">
        <v>104</v>
      </c>
      <c r="G36273" t="s">
        <v>44</v>
      </c>
      <c r="H36273" t="s">
        <v>49</v>
      </c>
      <c r="I36273" t="s">
        <v>50</v>
      </c>
      <c r="J36273" t="s">
        <v>11480</v>
      </c>
      <c r="K36273">
        <v>10</v>
      </c>
      <c r="L36273" t="s">
        <v>97</v>
      </c>
      <c r="M36273" s="6"/>
      <c r="N36273" s="6">
        <v>56</v>
      </c>
      <c r="O36273" s="6"/>
      <c r="P36273" s="6"/>
      <c r="Q36273" s="6"/>
      <c r="R36273" s="6"/>
      <c r="S36273" s="6"/>
      <c r="T36273" s="6"/>
      <c r="U36273" s="6"/>
      <c r="V36273" s="6"/>
      <c r="W36273" s="6"/>
      <c r="X36273" s="6"/>
    </row>
    <row r="36274" spans="1:24" x14ac:dyDescent="0.25">
      <c r="A36274" t="s">
        <v>1898</v>
      </c>
      <c r="B36274" t="s">
        <v>2856</v>
      </c>
      <c r="C36274" t="s">
        <v>97</v>
      </c>
      <c r="D36274" t="s">
        <v>43</v>
      </c>
      <c r="E36274" t="s">
        <v>45</v>
      </c>
      <c r="F36274" t="s">
        <v>104</v>
      </c>
      <c r="G36274" t="s">
        <v>44</v>
      </c>
      <c r="H36274" t="s">
        <v>49</v>
      </c>
      <c r="I36274" t="s">
        <v>50</v>
      </c>
      <c r="J36274" t="s">
        <v>11489</v>
      </c>
      <c r="K36274">
        <v>10</v>
      </c>
      <c r="L36274" t="s">
        <v>97</v>
      </c>
      <c r="M36274" s="6"/>
      <c r="N36274" s="6">
        <v>314</v>
      </c>
      <c r="O36274" s="6"/>
      <c r="P36274" s="6"/>
      <c r="Q36274" s="6"/>
      <c r="R36274" s="6"/>
      <c r="S36274" s="6"/>
      <c r="T36274" s="6"/>
      <c r="U36274" s="6"/>
      <c r="V36274" s="6"/>
      <c r="W36274" s="6"/>
      <c r="X36274" s="6"/>
    </row>
    <row r="36275" spans="1:24" x14ac:dyDescent="0.25">
      <c r="A36275" t="s">
        <v>1898</v>
      </c>
      <c r="B36275" t="s">
        <v>2856</v>
      </c>
      <c r="C36275" t="s">
        <v>97</v>
      </c>
      <c r="D36275" t="s">
        <v>43</v>
      </c>
      <c r="E36275" t="s">
        <v>45</v>
      </c>
      <c r="F36275" t="s">
        <v>104</v>
      </c>
      <c r="G36275" t="s">
        <v>44</v>
      </c>
      <c r="H36275" t="s">
        <v>49</v>
      </c>
      <c r="I36275" t="s">
        <v>50</v>
      </c>
      <c r="J36275" t="s">
        <v>11478</v>
      </c>
      <c r="K36275">
        <v>10</v>
      </c>
      <c r="L36275" t="s">
        <v>97</v>
      </c>
      <c r="M36275" s="6"/>
      <c r="N36275" s="6">
        <v>56</v>
      </c>
      <c r="O36275" s="6"/>
      <c r="P36275" s="6"/>
      <c r="Q36275" s="6"/>
      <c r="R36275" s="6"/>
      <c r="S36275" s="6"/>
      <c r="T36275" s="6"/>
      <c r="U36275" s="6"/>
      <c r="V36275" s="6"/>
      <c r="W36275" s="6"/>
      <c r="X36275" s="6"/>
    </row>
    <row r="36276" spans="1:24" x14ac:dyDescent="0.25">
      <c r="A36276" t="s">
        <v>1898</v>
      </c>
      <c r="B36276" t="s">
        <v>2856</v>
      </c>
      <c r="C36276" t="s">
        <v>97</v>
      </c>
      <c r="D36276" t="s">
        <v>43</v>
      </c>
      <c r="E36276" t="s">
        <v>45</v>
      </c>
      <c r="F36276" t="s">
        <v>104</v>
      </c>
      <c r="G36276" t="s">
        <v>44</v>
      </c>
      <c r="H36276" t="s">
        <v>49</v>
      </c>
      <c r="I36276" t="s">
        <v>50</v>
      </c>
      <c r="J36276" t="s">
        <v>11485</v>
      </c>
      <c r="K36276">
        <v>10</v>
      </c>
      <c r="L36276" t="s">
        <v>97</v>
      </c>
      <c r="M36276" s="6"/>
      <c r="N36276" s="6">
        <v>244</v>
      </c>
      <c r="O36276" s="6"/>
      <c r="P36276" s="6"/>
      <c r="Q36276" s="6"/>
      <c r="R36276" s="6"/>
      <c r="S36276" s="6"/>
      <c r="T36276" s="6"/>
      <c r="U36276" s="6"/>
      <c r="V36276" s="6"/>
      <c r="W36276" s="6"/>
      <c r="X36276" s="6"/>
    </row>
    <row r="36277" spans="1:24" x14ac:dyDescent="0.25">
      <c r="A36277" t="s">
        <v>1898</v>
      </c>
      <c r="B36277" t="s">
        <v>2856</v>
      </c>
      <c r="C36277" t="s">
        <v>97</v>
      </c>
      <c r="D36277" t="s">
        <v>43</v>
      </c>
      <c r="E36277" t="s">
        <v>45</v>
      </c>
      <c r="F36277" t="s">
        <v>104</v>
      </c>
      <c r="G36277" t="s">
        <v>44</v>
      </c>
      <c r="H36277" t="s">
        <v>49</v>
      </c>
      <c r="I36277" t="s">
        <v>50</v>
      </c>
      <c r="J36277" t="s">
        <v>11491</v>
      </c>
      <c r="K36277">
        <v>10</v>
      </c>
      <c r="L36277" t="s">
        <v>97</v>
      </c>
      <c r="M36277" s="6"/>
      <c r="N36277" s="6">
        <v>325</v>
      </c>
      <c r="O36277" s="6"/>
      <c r="P36277" s="6"/>
      <c r="Q36277" s="6"/>
      <c r="R36277" s="6"/>
      <c r="S36277" s="6"/>
      <c r="T36277" s="6"/>
      <c r="U36277" s="6"/>
      <c r="V36277" s="6"/>
      <c r="W36277" s="6"/>
      <c r="X36277" s="6"/>
    </row>
    <row r="36278" spans="1:24" x14ac:dyDescent="0.25">
      <c r="A36278" t="s">
        <v>1898</v>
      </c>
      <c r="B36278" t="s">
        <v>2856</v>
      </c>
      <c r="C36278" t="s">
        <v>97</v>
      </c>
      <c r="D36278" t="s">
        <v>43</v>
      </c>
      <c r="E36278" t="s">
        <v>45</v>
      </c>
      <c r="F36278" t="s">
        <v>104</v>
      </c>
      <c r="G36278" t="s">
        <v>44</v>
      </c>
      <c r="H36278" t="s">
        <v>49</v>
      </c>
      <c r="I36278" t="s">
        <v>50</v>
      </c>
      <c r="J36278" t="s">
        <v>2883</v>
      </c>
      <c r="K36278">
        <v>10</v>
      </c>
      <c r="L36278" t="s">
        <v>97</v>
      </c>
      <c r="M36278" s="6"/>
      <c r="N36278" s="6"/>
      <c r="O36278" s="6">
        <v>45</v>
      </c>
      <c r="P36278" s="6">
        <v>50</v>
      </c>
      <c r="Q36278" s="6">
        <v>50</v>
      </c>
      <c r="R36278" s="6">
        <v>45</v>
      </c>
      <c r="S36278" s="6">
        <v>37</v>
      </c>
      <c r="T36278" s="6">
        <v>37</v>
      </c>
      <c r="U36278" s="6">
        <v>44</v>
      </c>
      <c r="V36278" s="6">
        <v>44</v>
      </c>
      <c r="W36278" s="6">
        <v>39</v>
      </c>
      <c r="X36278" s="6">
        <v>38</v>
      </c>
    </row>
    <row r="36279" spans="1:24" x14ac:dyDescent="0.25">
      <c r="A36279" t="s">
        <v>1898</v>
      </c>
      <c r="B36279" t="s">
        <v>2856</v>
      </c>
      <c r="C36279" t="s">
        <v>97</v>
      </c>
      <c r="D36279" t="s">
        <v>43</v>
      </c>
      <c r="E36279" t="s">
        <v>45</v>
      </c>
      <c r="F36279" t="s">
        <v>104</v>
      </c>
      <c r="G36279" t="s">
        <v>44</v>
      </c>
      <c r="H36279" t="s">
        <v>49</v>
      </c>
      <c r="I36279" t="s">
        <v>50</v>
      </c>
      <c r="J36279" t="s">
        <v>2859</v>
      </c>
      <c r="K36279">
        <v>10</v>
      </c>
      <c r="L36279" t="s">
        <v>97</v>
      </c>
      <c r="M36279" s="6"/>
      <c r="N36279" s="6"/>
      <c r="O36279" s="6"/>
      <c r="P36279" s="6">
        <v>371</v>
      </c>
      <c r="Q36279" s="6">
        <v>384</v>
      </c>
      <c r="R36279" s="6">
        <v>394</v>
      </c>
      <c r="S36279" s="6">
        <v>399</v>
      </c>
      <c r="T36279" s="6">
        <v>427</v>
      </c>
      <c r="U36279" s="6">
        <v>422</v>
      </c>
      <c r="V36279" s="6">
        <v>401</v>
      </c>
      <c r="W36279" s="6">
        <v>364</v>
      </c>
      <c r="X36279" s="6">
        <v>382</v>
      </c>
    </row>
    <row r="36280" spans="1:24" x14ac:dyDescent="0.25">
      <c r="A36280" t="s">
        <v>1898</v>
      </c>
      <c r="B36280" t="s">
        <v>2856</v>
      </c>
      <c r="C36280" t="s">
        <v>97</v>
      </c>
      <c r="D36280" t="s">
        <v>43</v>
      </c>
      <c r="E36280" t="s">
        <v>45</v>
      </c>
      <c r="F36280" t="s">
        <v>104</v>
      </c>
      <c r="G36280" t="s">
        <v>44</v>
      </c>
      <c r="H36280" t="s">
        <v>49</v>
      </c>
      <c r="I36280" t="s">
        <v>50</v>
      </c>
      <c r="J36280" t="s">
        <v>2859</v>
      </c>
      <c r="K36280">
        <v>10</v>
      </c>
      <c r="L36280" t="s">
        <v>40</v>
      </c>
      <c r="M36280" s="6"/>
      <c r="N36280" s="6"/>
      <c r="O36280" s="6">
        <v>342</v>
      </c>
      <c r="P36280" s="6"/>
      <c r="Q36280" s="6"/>
      <c r="R36280" s="6"/>
      <c r="S36280" s="6"/>
      <c r="T36280" s="6"/>
      <c r="U36280" s="6"/>
      <c r="V36280" s="6"/>
      <c r="W36280" s="6"/>
      <c r="X36280" s="6"/>
    </row>
    <row r="36281" spans="1:24" x14ac:dyDescent="0.25">
      <c r="A36281" t="s">
        <v>1898</v>
      </c>
      <c r="B36281" t="s">
        <v>2856</v>
      </c>
      <c r="C36281" t="s">
        <v>97</v>
      </c>
      <c r="D36281" t="s">
        <v>43</v>
      </c>
      <c r="E36281" t="s">
        <v>45</v>
      </c>
      <c r="F36281" t="s">
        <v>104</v>
      </c>
      <c r="G36281" t="s">
        <v>44</v>
      </c>
      <c r="H36281" t="s">
        <v>49</v>
      </c>
      <c r="I36281" t="s">
        <v>50</v>
      </c>
      <c r="J36281" t="s">
        <v>2858</v>
      </c>
      <c r="K36281">
        <v>10</v>
      </c>
      <c r="L36281" t="s">
        <v>97</v>
      </c>
      <c r="M36281" s="6"/>
      <c r="N36281" s="6"/>
      <c r="O36281" s="6"/>
      <c r="P36281" s="6">
        <v>44</v>
      </c>
      <c r="Q36281" s="6">
        <v>45</v>
      </c>
      <c r="R36281" s="6">
        <v>47</v>
      </c>
      <c r="S36281" s="6">
        <v>51</v>
      </c>
      <c r="T36281" s="6">
        <v>37</v>
      </c>
      <c r="U36281" s="6">
        <v>39</v>
      </c>
      <c r="V36281" s="6">
        <v>30</v>
      </c>
      <c r="W36281" s="6">
        <v>24</v>
      </c>
      <c r="X36281" s="6">
        <v>25</v>
      </c>
    </row>
    <row r="36282" spans="1:24" x14ac:dyDescent="0.25">
      <c r="A36282" t="s">
        <v>1898</v>
      </c>
      <c r="B36282" t="s">
        <v>2856</v>
      </c>
      <c r="C36282" t="s">
        <v>97</v>
      </c>
      <c r="D36282" t="s">
        <v>43</v>
      </c>
      <c r="E36282" t="s">
        <v>45</v>
      </c>
      <c r="F36282" t="s">
        <v>104</v>
      </c>
      <c r="G36282" t="s">
        <v>44</v>
      </c>
      <c r="H36282" t="s">
        <v>49</v>
      </c>
      <c r="I36282" t="s">
        <v>50</v>
      </c>
      <c r="J36282" t="s">
        <v>2858</v>
      </c>
      <c r="K36282">
        <v>10</v>
      </c>
      <c r="L36282" t="s">
        <v>40</v>
      </c>
      <c r="M36282" s="6"/>
      <c r="N36282" s="6"/>
      <c r="O36282" s="6">
        <v>43</v>
      </c>
      <c r="P36282" s="6"/>
      <c r="Q36282" s="6"/>
      <c r="R36282" s="6"/>
      <c r="S36282" s="6"/>
      <c r="T36282" s="6"/>
      <c r="U36282" s="6"/>
      <c r="V36282" s="6"/>
      <c r="W36282" s="6"/>
      <c r="X36282" s="6"/>
    </row>
    <row r="36283" spans="1:24" x14ac:dyDescent="0.25">
      <c r="A36283" t="s">
        <v>1898</v>
      </c>
      <c r="B36283" t="s">
        <v>2856</v>
      </c>
      <c r="C36283" t="s">
        <v>97</v>
      </c>
      <c r="D36283" t="s">
        <v>43</v>
      </c>
      <c r="E36283" t="s">
        <v>45</v>
      </c>
      <c r="F36283" t="s">
        <v>104</v>
      </c>
      <c r="G36283" t="s">
        <v>44</v>
      </c>
      <c r="H36283" t="s">
        <v>49</v>
      </c>
      <c r="I36283" t="s">
        <v>50</v>
      </c>
      <c r="J36283" t="s">
        <v>2861</v>
      </c>
      <c r="K36283">
        <v>10</v>
      </c>
      <c r="L36283" t="s">
        <v>97</v>
      </c>
      <c r="M36283" s="6"/>
      <c r="N36283" s="6"/>
      <c r="O36283" s="6"/>
      <c r="P36283" s="6"/>
      <c r="Q36283" s="6"/>
      <c r="R36283" s="6"/>
      <c r="S36283" s="6"/>
      <c r="T36283" s="6"/>
      <c r="U36283" s="6"/>
      <c r="V36283" s="6"/>
      <c r="W36283" s="6"/>
      <c r="X36283" s="6">
        <v>315</v>
      </c>
    </row>
    <row r="36284" spans="1:24" x14ac:dyDescent="0.25">
      <c r="A36284" t="s">
        <v>1898</v>
      </c>
      <c r="B36284" t="s">
        <v>2856</v>
      </c>
      <c r="C36284" t="s">
        <v>97</v>
      </c>
      <c r="D36284" t="s">
        <v>43</v>
      </c>
      <c r="E36284" t="s">
        <v>45</v>
      </c>
      <c r="F36284" t="s">
        <v>104</v>
      </c>
      <c r="G36284" t="s">
        <v>44</v>
      </c>
      <c r="H36284" t="s">
        <v>49</v>
      </c>
      <c r="I36284" t="s">
        <v>50</v>
      </c>
      <c r="J36284" t="s">
        <v>5517</v>
      </c>
      <c r="K36284">
        <v>10</v>
      </c>
      <c r="L36284" t="s">
        <v>97</v>
      </c>
      <c r="M36284" s="6"/>
      <c r="N36284" s="6"/>
      <c r="O36284" s="6">
        <v>241</v>
      </c>
      <c r="P36284" s="6">
        <v>244</v>
      </c>
      <c r="Q36284" s="6"/>
      <c r="R36284" s="6">
        <v>269</v>
      </c>
      <c r="S36284" s="6">
        <v>274</v>
      </c>
      <c r="T36284" s="6">
        <v>299</v>
      </c>
      <c r="U36284" s="6">
        <v>302</v>
      </c>
      <c r="V36284" s="6">
        <v>299</v>
      </c>
      <c r="W36284" s="6">
        <v>286</v>
      </c>
      <c r="X36284" s="6"/>
    </row>
    <row r="36285" spans="1:24" x14ac:dyDescent="0.25">
      <c r="A36285" t="s">
        <v>1898</v>
      </c>
      <c r="B36285" t="s">
        <v>2856</v>
      </c>
      <c r="C36285" t="s">
        <v>97</v>
      </c>
      <c r="D36285" t="s">
        <v>43</v>
      </c>
      <c r="E36285" t="s">
        <v>45</v>
      </c>
      <c r="F36285" t="s">
        <v>104</v>
      </c>
      <c r="G36285" t="s">
        <v>44</v>
      </c>
      <c r="H36285" t="s">
        <v>49</v>
      </c>
      <c r="I36285" t="s">
        <v>50</v>
      </c>
      <c r="J36285" t="s">
        <v>5517</v>
      </c>
      <c r="K36285">
        <v>10</v>
      </c>
      <c r="L36285" t="s">
        <v>40</v>
      </c>
      <c r="M36285" s="6"/>
      <c r="N36285" s="6"/>
      <c r="O36285" s="6"/>
      <c r="P36285" s="6"/>
      <c r="Q36285" s="6">
        <v>260</v>
      </c>
      <c r="R36285" s="6"/>
      <c r="S36285" s="6"/>
      <c r="T36285" s="6"/>
      <c r="U36285" s="6"/>
      <c r="V36285" s="6"/>
      <c r="W36285" s="6"/>
      <c r="X36285" s="6"/>
    </row>
    <row r="36286" spans="1:24" x14ac:dyDescent="0.25">
      <c r="A36286" t="s">
        <v>1898</v>
      </c>
      <c r="B36286" t="s">
        <v>2856</v>
      </c>
      <c r="C36286" t="s">
        <v>97</v>
      </c>
      <c r="D36286" t="s">
        <v>43</v>
      </c>
      <c r="E36286" t="s">
        <v>45</v>
      </c>
      <c r="F36286" t="s">
        <v>104</v>
      </c>
      <c r="G36286" t="s">
        <v>44</v>
      </c>
      <c r="H36286" t="s">
        <v>49</v>
      </c>
      <c r="I36286" t="s">
        <v>50</v>
      </c>
      <c r="J36286" t="s">
        <v>2860</v>
      </c>
      <c r="K36286">
        <v>10</v>
      </c>
      <c r="L36286" t="s">
        <v>97</v>
      </c>
      <c r="M36286" s="6"/>
      <c r="N36286" s="6"/>
      <c r="O36286" s="6">
        <v>333</v>
      </c>
      <c r="P36286" s="6">
        <v>350</v>
      </c>
      <c r="Q36286" s="6">
        <v>368</v>
      </c>
      <c r="R36286" s="6">
        <v>359</v>
      </c>
      <c r="S36286" s="6">
        <v>334</v>
      </c>
      <c r="T36286" s="6">
        <v>324</v>
      </c>
      <c r="U36286" s="6">
        <v>291</v>
      </c>
      <c r="V36286" s="6">
        <v>288</v>
      </c>
      <c r="W36286" s="6">
        <v>289</v>
      </c>
      <c r="X36286" s="6">
        <v>330</v>
      </c>
    </row>
    <row r="36287" spans="1:24" x14ac:dyDescent="0.25">
      <c r="A36287" t="s">
        <v>1898</v>
      </c>
      <c r="B36287" t="s">
        <v>2856</v>
      </c>
      <c r="C36287" t="s">
        <v>97</v>
      </c>
      <c r="D36287" t="s">
        <v>43</v>
      </c>
      <c r="E36287" t="s">
        <v>45</v>
      </c>
      <c r="F36287" t="s">
        <v>104</v>
      </c>
      <c r="G36287" t="s">
        <v>44</v>
      </c>
      <c r="H36287" t="s">
        <v>49</v>
      </c>
      <c r="I36287" t="s">
        <v>50</v>
      </c>
      <c r="J36287" t="s">
        <v>11035</v>
      </c>
      <c r="K36287">
        <v>10</v>
      </c>
      <c r="L36287" t="s">
        <v>97</v>
      </c>
      <c r="M36287" s="6"/>
      <c r="N36287" s="6"/>
      <c r="O36287" s="6">
        <v>4</v>
      </c>
      <c r="P36287" s="6"/>
      <c r="Q36287" s="6"/>
      <c r="R36287" s="6"/>
      <c r="S36287" s="6"/>
      <c r="T36287" s="6"/>
      <c r="U36287" s="6"/>
      <c r="V36287" s="6"/>
      <c r="W36287" s="6"/>
      <c r="X36287" s="6"/>
    </row>
    <row r="36288" spans="1:24" x14ac:dyDescent="0.25">
      <c r="A36288" t="s">
        <v>1898</v>
      </c>
      <c r="B36288" t="s">
        <v>2856</v>
      </c>
      <c r="C36288" t="s">
        <v>97</v>
      </c>
      <c r="D36288" t="s">
        <v>43</v>
      </c>
      <c r="E36288" t="s">
        <v>45</v>
      </c>
      <c r="F36288" t="s">
        <v>104</v>
      </c>
      <c r="G36288" t="s">
        <v>44</v>
      </c>
      <c r="H36288" t="s">
        <v>49</v>
      </c>
      <c r="I36288" t="s">
        <v>50</v>
      </c>
      <c r="J36288" t="s">
        <v>11035</v>
      </c>
      <c r="K36288">
        <v>10</v>
      </c>
      <c r="L36288" t="s">
        <v>40</v>
      </c>
      <c r="M36288" s="6"/>
      <c r="N36288" s="6">
        <v>6</v>
      </c>
      <c r="O36288" s="6"/>
      <c r="P36288" s="6"/>
      <c r="Q36288" s="6"/>
      <c r="R36288" s="6"/>
      <c r="S36288" s="6"/>
      <c r="T36288" s="6"/>
      <c r="U36288" s="6"/>
      <c r="V36288" s="6"/>
      <c r="W36288" s="6"/>
      <c r="X36288" s="6"/>
    </row>
    <row r="36289" spans="1:24" x14ac:dyDescent="0.25">
      <c r="A36289" t="s">
        <v>1898</v>
      </c>
      <c r="B36289" t="s">
        <v>2856</v>
      </c>
      <c r="C36289" t="s">
        <v>97</v>
      </c>
      <c r="D36289" t="s">
        <v>43</v>
      </c>
      <c r="E36289" t="s">
        <v>45</v>
      </c>
      <c r="F36289" t="s">
        <v>104</v>
      </c>
      <c r="G36289" t="s">
        <v>44</v>
      </c>
      <c r="H36289" t="s">
        <v>49</v>
      </c>
      <c r="I36289" t="s">
        <v>50</v>
      </c>
      <c r="J36289" t="s">
        <v>2878</v>
      </c>
      <c r="K36289">
        <v>10</v>
      </c>
      <c r="L36289" t="s">
        <v>97</v>
      </c>
      <c r="M36289" s="6"/>
      <c r="N36289" s="6"/>
      <c r="O36289" s="6">
        <v>322</v>
      </c>
      <c r="P36289" s="6">
        <v>316</v>
      </c>
      <c r="Q36289" s="6">
        <v>306</v>
      </c>
      <c r="R36289" s="6">
        <v>298</v>
      </c>
      <c r="S36289" s="6">
        <v>282</v>
      </c>
      <c r="T36289" s="6">
        <v>264</v>
      </c>
      <c r="U36289" s="6">
        <v>298</v>
      </c>
      <c r="V36289" s="6">
        <v>272</v>
      </c>
      <c r="W36289" s="6">
        <v>233</v>
      </c>
      <c r="X36289" s="6">
        <v>241</v>
      </c>
    </row>
    <row r="36290" spans="1:24" x14ac:dyDescent="0.25">
      <c r="A36290" t="s">
        <v>1898</v>
      </c>
      <c r="B36290" t="s">
        <v>2856</v>
      </c>
      <c r="C36290" t="s">
        <v>97</v>
      </c>
      <c r="D36290" t="s">
        <v>43</v>
      </c>
      <c r="E36290" t="s">
        <v>45</v>
      </c>
      <c r="F36290" t="s">
        <v>104</v>
      </c>
      <c r="G36290" t="s">
        <v>44</v>
      </c>
      <c r="H36290" t="s">
        <v>49</v>
      </c>
      <c r="I36290" t="s">
        <v>50</v>
      </c>
      <c r="J36290" t="s">
        <v>11490</v>
      </c>
      <c r="K36290">
        <v>10</v>
      </c>
      <c r="L36290" t="s">
        <v>97</v>
      </c>
      <c r="M36290" s="6"/>
      <c r="N36290" s="6">
        <v>340</v>
      </c>
      <c r="O36290" s="6"/>
      <c r="P36290" s="6"/>
      <c r="Q36290" s="6"/>
      <c r="R36290" s="6"/>
      <c r="S36290" s="6"/>
      <c r="T36290" s="6"/>
      <c r="U36290" s="6"/>
      <c r="V36290" s="6"/>
      <c r="W36290" s="6"/>
      <c r="X36290" s="6"/>
    </row>
    <row r="36291" spans="1:24" x14ac:dyDescent="0.25">
      <c r="A36291" t="s">
        <v>1898</v>
      </c>
      <c r="B36291" t="s">
        <v>2856</v>
      </c>
      <c r="C36291" t="s">
        <v>97</v>
      </c>
      <c r="D36291" t="s">
        <v>43</v>
      </c>
      <c r="E36291" t="s">
        <v>45</v>
      </c>
      <c r="F36291" t="s">
        <v>104</v>
      </c>
      <c r="G36291" t="s">
        <v>44</v>
      </c>
      <c r="H36291" t="s">
        <v>49</v>
      </c>
      <c r="I36291" t="s">
        <v>50</v>
      </c>
      <c r="J36291" t="s">
        <v>2866</v>
      </c>
      <c r="K36291">
        <v>10</v>
      </c>
      <c r="L36291" t="s">
        <v>97</v>
      </c>
      <c r="M36291" s="6"/>
      <c r="N36291" s="6"/>
      <c r="O36291" s="6">
        <v>130</v>
      </c>
      <c r="P36291" s="6">
        <v>125</v>
      </c>
      <c r="Q36291" s="6">
        <v>142</v>
      </c>
      <c r="R36291" s="6">
        <v>145</v>
      </c>
      <c r="S36291" s="6">
        <v>142</v>
      </c>
      <c r="T36291" s="6">
        <v>151</v>
      </c>
      <c r="U36291" s="6">
        <v>153</v>
      </c>
      <c r="V36291" s="6">
        <v>153</v>
      </c>
      <c r="W36291" s="6">
        <v>123</v>
      </c>
      <c r="X36291" s="6">
        <v>144</v>
      </c>
    </row>
    <row r="36292" spans="1:24" x14ac:dyDescent="0.25">
      <c r="A36292" t="s">
        <v>1898</v>
      </c>
      <c r="B36292" t="s">
        <v>2856</v>
      </c>
      <c r="C36292" t="s">
        <v>97</v>
      </c>
      <c r="D36292" t="s">
        <v>43</v>
      </c>
      <c r="E36292" t="s">
        <v>45</v>
      </c>
      <c r="F36292" t="s">
        <v>104</v>
      </c>
      <c r="G36292" t="s">
        <v>44</v>
      </c>
      <c r="H36292" t="s">
        <v>49</v>
      </c>
      <c r="I36292" t="s">
        <v>50</v>
      </c>
      <c r="J36292" t="s">
        <v>11481</v>
      </c>
      <c r="K36292">
        <v>10</v>
      </c>
      <c r="L36292" t="s">
        <v>97</v>
      </c>
      <c r="M36292" s="6"/>
      <c r="N36292" s="6">
        <v>132</v>
      </c>
      <c r="O36292" s="6"/>
      <c r="P36292" s="6"/>
      <c r="Q36292" s="6"/>
      <c r="R36292" s="6"/>
      <c r="S36292" s="6"/>
      <c r="T36292" s="6"/>
      <c r="U36292" s="6"/>
      <c r="V36292" s="6"/>
      <c r="W36292" s="6"/>
      <c r="X36292" s="6"/>
    </row>
    <row r="36293" spans="1:24" x14ac:dyDescent="0.25">
      <c r="A36293" t="s">
        <v>1898</v>
      </c>
      <c r="B36293" t="s">
        <v>2856</v>
      </c>
      <c r="C36293" t="s">
        <v>97</v>
      </c>
      <c r="D36293" t="s">
        <v>43</v>
      </c>
      <c r="E36293" t="s">
        <v>45</v>
      </c>
      <c r="F36293" t="s">
        <v>104</v>
      </c>
      <c r="G36293" t="s">
        <v>44</v>
      </c>
      <c r="H36293" t="s">
        <v>49</v>
      </c>
      <c r="I36293" t="s">
        <v>50</v>
      </c>
      <c r="J36293" t="s">
        <v>2868</v>
      </c>
      <c r="K36293">
        <v>10</v>
      </c>
      <c r="L36293" t="s">
        <v>97</v>
      </c>
      <c r="M36293" s="6"/>
      <c r="N36293" s="6"/>
      <c r="O36293" s="6">
        <v>193</v>
      </c>
      <c r="P36293" s="6">
        <v>183</v>
      </c>
      <c r="Q36293" s="6">
        <v>150</v>
      </c>
      <c r="R36293" s="6">
        <v>150</v>
      </c>
      <c r="S36293" s="6">
        <v>134</v>
      </c>
      <c r="T36293" s="6">
        <v>143</v>
      </c>
      <c r="U36293" s="6">
        <v>141</v>
      </c>
      <c r="V36293" s="6">
        <v>125</v>
      </c>
      <c r="W36293" s="6">
        <v>134</v>
      </c>
      <c r="X36293" s="6">
        <v>124</v>
      </c>
    </row>
    <row r="36294" spans="1:24" x14ac:dyDescent="0.25">
      <c r="A36294" t="s">
        <v>1898</v>
      </c>
      <c r="B36294" t="s">
        <v>2856</v>
      </c>
      <c r="C36294" t="s">
        <v>97</v>
      </c>
      <c r="D36294" t="s">
        <v>43</v>
      </c>
      <c r="E36294" t="s">
        <v>45</v>
      </c>
      <c r="F36294" t="s">
        <v>104</v>
      </c>
      <c r="G36294" t="s">
        <v>44</v>
      </c>
      <c r="H36294" t="s">
        <v>49</v>
      </c>
      <c r="I36294" t="s">
        <v>50</v>
      </c>
      <c r="J36294" t="s">
        <v>11487</v>
      </c>
      <c r="K36294">
        <v>10</v>
      </c>
      <c r="L36294" t="s">
        <v>97</v>
      </c>
      <c r="M36294" s="6"/>
      <c r="N36294" s="6">
        <v>203</v>
      </c>
      <c r="O36294" s="6"/>
      <c r="P36294" s="6"/>
      <c r="Q36294" s="6"/>
      <c r="R36294" s="6"/>
      <c r="S36294" s="6"/>
      <c r="T36294" s="6"/>
      <c r="U36294" s="6"/>
      <c r="V36294" s="6"/>
      <c r="W36294" s="6"/>
      <c r="X36294" s="6"/>
    </row>
    <row r="36295" spans="1:24" x14ac:dyDescent="0.25">
      <c r="A36295" t="s">
        <v>1898</v>
      </c>
      <c r="B36295" t="s">
        <v>2856</v>
      </c>
      <c r="C36295" t="s">
        <v>97</v>
      </c>
      <c r="D36295" t="s">
        <v>43</v>
      </c>
      <c r="E36295" t="s">
        <v>45</v>
      </c>
      <c r="F36295" t="s">
        <v>104</v>
      </c>
      <c r="G36295" t="s">
        <v>44</v>
      </c>
      <c r="H36295" t="s">
        <v>49</v>
      </c>
      <c r="I36295" t="s">
        <v>50</v>
      </c>
      <c r="J36295" t="s">
        <v>2862</v>
      </c>
      <c r="K36295">
        <v>10</v>
      </c>
      <c r="L36295" t="s">
        <v>97</v>
      </c>
      <c r="M36295" s="6"/>
      <c r="N36295" s="6"/>
      <c r="O36295" s="6"/>
      <c r="P36295" s="6"/>
      <c r="Q36295" s="6"/>
      <c r="R36295" s="6"/>
      <c r="S36295" s="6"/>
      <c r="T36295" s="6"/>
      <c r="U36295" s="6"/>
      <c r="V36295" s="6"/>
      <c r="W36295" s="6"/>
      <c r="X36295" s="6">
        <v>369</v>
      </c>
    </row>
    <row r="36296" spans="1:24" x14ac:dyDescent="0.25">
      <c r="A36296" t="s">
        <v>1898</v>
      </c>
      <c r="B36296" t="s">
        <v>2856</v>
      </c>
      <c r="C36296" t="s">
        <v>97</v>
      </c>
      <c r="D36296" t="s">
        <v>43</v>
      </c>
      <c r="E36296" t="s">
        <v>45</v>
      </c>
      <c r="F36296" t="s">
        <v>104</v>
      </c>
      <c r="G36296" t="s">
        <v>44</v>
      </c>
      <c r="H36296" t="s">
        <v>49</v>
      </c>
      <c r="I36296" t="s">
        <v>50</v>
      </c>
      <c r="J36296" t="s">
        <v>5524</v>
      </c>
      <c r="K36296">
        <v>10</v>
      </c>
      <c r="L36296" t="s">
        <v>97</v>
      </c>
      <c r="M36296" s="6"/>
      <c r="N36296" s="6"/>
      <c r="O36296" s="6">
        <v>265</v>
      </c>
      <c r="P36296" s="6">
        <v>282</v>
      </c>
      <c r="Q36296" s="6">
        <v>284</v>
      </c>
      <c r="R36296" s="6">
        <v>325</v>
      </c>
      <c r="S36296" s="6">
        <v>356</v>
      </c>
      <c r="T36296" s="6">
        <v>361</v>
      </c>
      <c r="U36296" s="6">
        <v>361</v>
      </c>
      <c r="V36296" s="6">
        <v>390</v>
      </c>
      <c r="W36296" s="6">
        <v>369</v>
      </c>
      <c r="X36296" s="6"/>
    </row>
    <row r="36297" spans="1:24" x14ac:dyDescent="0.25">
      <c r="A36297" t="s">
        <v>1898</v>
      </c>
      <c r="B36297" t="s">
        <v>2856</v>
      </c>
      <c r="C36297" t="s">
        <v>97</v>
      </c>
      <c r="D36297" t="s">
        <v>43</v>
      </c>
      <c r="E36297" t="s">
        <v>45</v>
      </c>
      <c r="F36297" t="s">
        <v>104</v>
      </c>
      <c r="G36297" t="s">
        <v>44</v>
      </c>
      <c r="H36297" t="s">
        <v>49</v>
      </c>
      <c r="I36297" t="s">
        <v>50</v>
      </c>
      <c r="J36297" t="s">
        <v>11486</v>
      </c>
      <c r="K36297">
        <v>10</v>
      </c>
      <c r="L36297" t="s">
        <v>97</v>
      </c>
      <c r="M36297" s="6"/>
      <c r="N36297" s="6">
        <v>275</v>
      </c>
      <c r="O36297" s="6"/>
      <c r="P36297" s="6"/>
      <c r="Q36297" s="6"/>
      <c r="R36297" s="6"/>
      <c r="S36297" s="6"/>
      <c r="T36297" s="6"/>
      <c r="U36297" s="6"/>
      <c r="V36297" s="6"/>
      <c r="W36297" s="6"/>
      <c r="X36297" s="6"/>
    </row>
    <row r="36298" spans="1:24" x14ac:dyDescent="0.25">
      <c r="A36298" t="s">
        <v>1898</v>
      </c>
      <c r="B36298" t="s">
        <v>2856</v>
      </c>
      <c r="C36298" t="s">
        <v>97</v>
      </c>
      <c r="D36298" t="s">
        <v>43</v>
      </c>
      <c r="E36298" t="s">
        <v>45</v>
      </c>
      <c r="F36298" t="s">
        <v>104</v>
      </c>
      <c r="G36298" t="s">
        <v>44</v>
      </c>
      <c r="H36298" t="s">
        <v>49</v>
      </c>
      <c r="I36298" t="s">
        <v>50</v>
      </c>
      <c r="J36298" t="s">
        <v>8919</v>
      </c>
      <c r="K36298">
        <v>10</v>
      </c>
      <c r="L36298" t="s">
        <v>97</v>
      </c>
      <c r="M36298" s="6"/>
      <c r="N36298" s="6"/>
      <c r="O36298" s="6"/>
      <c r="P36298" s="6"/>
      <c r="Q36298" s="6"/>
      <c r="R36298" s="6">
        <v>1</v>
      </c>
      <c r="S36298" s="6"/>
      <c r="T36298" s="6"/>
      <c r="U36298" s="6"/>
      <c r="V36298" s="6"/>
      <c r="W36298" s="6"/>
      <c r="X36298" s="6"/>
    </row>
    <row r="36299" spans="1:24" x14ac:dyDescent="0.25">
      <c r="A36299" t="s">
        <v>1898</v>
      </c>
      <c r="B36299" t="s">
        <v>2856</v>
      </c>
      <c r="C36299" t="s">
        <v>97</v>
      </c>
      <c r="D36299" t="s">
        <v>43</v>
      </c>
      <c r="E36299" t="s">
        <v>45</v>
      </c>
      <c r="F36299" t="s">
        <v>104</v>
      </c>
      <c r="G36299" t="s">
        <v>44</v>
      </c>
      <c r="H36299" t="s">
        <v>49</v>
      </c>
      <c r="I36299" t="s">
        <v>50</v>
      </c>
      <c r="J36299" t="s">
        <v>8919</v>
      </c>
      <c r="K36299">
        <v>10</v>
      </c>
      <c r="L36299" t="s">
        <v>40</v>
      </c>
      <c r="M36299" s="6"/>
      <c r="N36299" s="6"/>
      <c r="O36299" s="6"/>
      <c r="P36299" s="6">
        <v>2</v>
      </c>
      <c r="Q36299" s="6">
        <v>1</v>
      </c>
      <c r="R36299" s="6"/>
      <c r="S36299" s="6"/>
      <c r="T36299" s="6"/>
      <c r="U36299" s="6"/>
      <c r="V36299" s="6"/>
      <c r="W36299" s="6"/>
      <c r="X36299" s="6"/>
    </row>
    <row r="36300" spans="1:24" x14ac:dyDescent="0.25">
      <c r="A36300" t="s">
        <v>1898</v>
      </c>
      <c r="B36300" t="s">
        <v>2856</v>
      </c>
      <c r="C36300" t="s">
        <v>97</v>
      </c>
      <c r="D36300" t="s">
        <v>43</v>
      </c>
      <c r="E36300" t="s">
        <v>45</v>
      </c>
      <c r="F36300" t="s">
        <v>104</v>
      </c>
      <c r="G36300" t="s">
        <v>44</v>
      </c>
      <c r="H36300" t="s">
        <v>49</v>
      </c>
      <c r="I36300" t="s">
        <v>50</v>
      </c>
      <c r="J36300" t="s">
        <v>2881</v>
      </c>
      <c r="K36300">
        <v>10</v>
      </c>
      <c r="L36300" t="s">
        <v>97</v>
      </c>
      <c r="M36300" s="6"/>
      <c r="N36300" s="6">
        <v>207</v>
      </c>
      <c r="O36300" s="6">
        <v>190</v>
      </c>
      <c r="P36300" s="6">
        <v>214</v>
      </c>
      <c r="Q36300" s="6">
        <v>198</v>
      </c>
      <c r="R36300" s="6">
        <v>210</v>
      </c>
      <c r="S36300" s="6">
        <v>192</v>
      </c>
      <c r="T36300" s="6">
        <v>206</v>
      </c>
      <c r="U36300" s="6">
        <v>228</v>
      </c>
      <c r="V36300" s="6">
        <v>239</v>
      </c>
      <c r="W36300" s="6">
        <v>224</v>
      </c>
      <c r="X36300" s="6">
        <v>235</v>
      </c>
    </row>
    <row r="36301" spans="1:24" x14ac:dyDescent="0.25">
      <c r="A36301" t="s">
        <v>1898</v>
      </c>
      <c r="B36301" t="s">
        <v>2856</v>
      </c>
      <c r="C36301" t="s">
        <v>97</v>
      </c>
      <c r="D36301" t="s">
        <v>43</v>
      </c>
      <c r="E36301" t="s">
        <v>45</v>
      </c>
      <c r="F36301" t="s">
        <v>104</v>
      </c>
      <c r="G36301" t="s">
        <v>44</v>
      </c>
      <c r="H36301" t="s">
        <v>49</v>
      </c>
      <c r="I36301" t="s">
        <v>50</v>
      </c>
      <c r="J36301" t="s">
        <v>2863</v>
      </c>
      <c r="K36301">
        <v>10</v>
      </c>
      <c r="L36301" t="s">
        <v>97</v>
      </c>
      <c r="M36301" s="6"/>
      <c r="N36301" s="6"/>
      <c r="O36301" s="6"/>
      <c r="P36301" s="6"/>
      <c r="Q36301" s="6"/>
      <c r="R36301" s="6"/>
      <c r="S36301" s="6"/>
      <c r="T36301" s="6"/>
      <c r="U36301" s="6"/>
      <c r="V36301" s="6"/>
      <c r="W36301" s="6"/>
      <c r="X36301" s="6">
        <v>311</v>
      </c>
    </row>
    <row r="36302" spans="1:24" x14ac:dyDescent="0.25">
      <c r="A36302" t="s">
        <v>1898</v>
      </c>
      <c r="B36302" t="s">
        <v>2856</v>
      </c>
      <c r="C36302" t="s">
        <v>97</v>
      </c>
      <c r="D36302" t="s">
        <v>43</v>
      </c>
      <c r="E36302" t="s">
        <v>45</v>
      </c>
      <c r="F36302" t="s">
        <v>104</v>
      </c>
      <c r="G36302" t="s">
        <v>44</v>
      </c>
      <c r="H36302" t="s">
        <v>49</v>
      </c>
      <c r="I36302" t="s">
        <v>50</v>
      </c>
      <c r="J36302" t="s">
        <v>5515</v>
      </c>
      <c r="K36302">
        <v>10</v>
      </c>
      <c r="L36302" t="s">
        <v>97</v>
      </c>
      <c r="M36302" s="6"/>
      <c r="N36302" s="6">
        <v>425</v>
      </c>
      <c r="O36302" s="6"/>
      <c r="P36302" s="6">
        <v>421</v>
      </c>
      <c r="Q36302" s="6">
        <v>351</v>
      </c>
      <c r="R36302" s="6">
        <v>362</v>
      </c>
      <c r="S36302" s="6">
        <v>327</v>
      </c>
      <c r="T36302" s="6">
        <v>344</v>
      </c>
      <c r="U36302" s="6">
        <v>359</v>
      </c>
      <c r="V36302" s="6">
        <v>373</v>
      </c>
      <c r="W36302" s="6">
        <v>305</v>
      </c>
      <c r="X36302" s="6"/>
    </row>
    <row r="36303" spans="1:24" x14ac:dyDescent="0.25">
      <c r="A36303" t="s">
        <v>1898</v>
      </c>
      <c r="B36303" t="s">
        <v>2856</v>
      </c>
      <c r="C36303" t="s">
        <v>97</v>
      </c>
      <c r="D36303" t="s">
        <v>43</v>
      </c>
      <c r="E36303" t="s">
        <v>45</v>
      </c>
      <c r="F36303" t="s">
        <v>104</v>
      </c>
      <c r="G36303" t="s">
        <v>44</v>
      </c>
      <c r="H36303" t="s">
        <v>49</v>
      </c>
      <c r="I36303" t="s">
        <v>50</v>
      </c>
      <c r="J36303" t="s">
        <v>5515</v>
      </c>
      <c r="K36303">
        <v>10</v>
      </c>
      <c r="L36303" t="s">
        <v>40</v>
      </c>
      <c r="M36303" s="6"/>
      <c r="N36303" s="6"/>
      <c r="O36303" s="6">
        <v>417</v>
      </c>
      <c r="P36303" s="6"/>
      <c r="Q36303" s="6"/>
      <c r="R36303" s="6"/>
      <c r="S36303" s="6"/>
      <c r="T36303" s="6"/>
      <c r="U36303" s="6"/>
      <c r="V36303" s="6"/>
      <c r="W36303" s="6"/>
      <c r="X36303" s="6"/>
    </row>
    <row r="36304" spans="1:24" x14ac:dyDescent="0.25">
      <c r="A36304" t="s">
        <v>1898</v>
      </c>
      <c r="B36304" t="s">
        <v>2856</v>
      </c>
      <c r="C36304" t="s">
        <v>97</v>
      </c>
      <c r="D36304" t="s">
        <v>43</v>
      </c>
      <c r="E36304" t="s">
        <v>45</v>
      </c>
      <c r="F36304" t="s">
        <v>104</v>
      </c>
      <c r="G36304" t="s">
        <v>44</v>
      </c>
      <c r="H36304" t="s">
        <v>49</v>
      </c>
      <c r="I36304" t="s">
        <v>50</v>
      </c>
      <c r="J36304" t="s">
        <v>10346</v>
      </c>
      <c r="K36304">
        <v>10</v>
      </c>
      <c r="L36304" t="s">
        <v>40</v>
      </c>
      <c r="M36304" s="6"/>
      <c r="N36304" s="6">
        <v>2</v>
      </c>
      <c r="O36304" s="6"/>
      <c r="P36304" s="6">
        <v>2</v>
      </c>
      <c r="Q36304" s="6"/>
      <c r="R36304" s="6"/>
      <c r="S36304" s="6"/>
      <c r="T36304" s="6"/>
      <c r="U36304" s="6"/>
      <c r="V36304" s="6"/>
      <c r="W36304" s="6"/>
      <c r="X36304" s="6"/>
    </row>
    <row r="36305" spans="1:24" x14ac:dyDescent="0.25">
      <c r="A36305" t="s">
        <v>1898</v>
      </c>
      <c r="B36305" t="s">
        <v>2856</v>
      </c>
      <c r="C36305" t="s">
        <v>97</v>
      </c>
      <c r="D36305" t="s">
        <v>43</v>
      </c>
      <c r="E36305" t="s">
        <v>45</v>
      </c>
      <c r="F36305" t="s">
        <v>104</v>
      </c>
      <c r="G36305" t="s">
        <v>44</v>
      </c>
      <c r="H36305" t="s">
        <v>49</v>
      </c>
      <c r="I36305" t="s">
        <v>50</v>
      </c>
      <c r="J36305" t="s">
        <v>5526</v>
      </c>
      <c r="K36305">
        <v>10</v>
      </c>
      <c r="L36305" t="s">
        <v>97</v>
      </c>
      <c r="M36305" s="6"/>
      <c r="N36305" s="6"/>
      <c r="O36305" s="6"/>
      <c r="P36305" s="6"/>
      <c r="Q36305" s="6"/>
      <c r="R36305" s="6"/>
      <c r="S36305" s="6"/>
      <c r="T36305" s="6"/>
      <c r="U36305" s="6"/>
      <c r="V36305" s="6"/>
      <c r="W36305" s="6">
        <v>139</v>
      </c>
      <c r="X36305" s="6"/>
    </row>
    <row r="36306" spans="1:24" x14ac:dyDescent="0.25">
      <c r="A36306" t="s">
        <v>1898</v>
      </c>
      <c r="B36306" t="s">
        <v>2856</v>
      </c>
      <c r="C36306" t="s">
        <v>97</v>
      </c>
      <c r="D36306" t="s">
        <v>43</v>
      </c>
      <c r="E36306" t="s">
        <v>45</v>
      </c>
      <c r="F36306" t="s">
        <v>104</v>
      </c>
      <c r="G36306" t="s">
        <v>44</v>
      </c>
      <c r="H36306" t="s">
        <v>49</v>
      </c>
      <c r="I36306" t="s">
        <v>50</v>
      </c>
      <c r="J36306" t="s">
        <v>2872</v>
      </c>
      <c r="K36306">
        <v>10</v>
      </c>
      <c r="L36306" t="s">
        <v>97</v>
      </c>
      <c r="M36306" s="6"/>
      <c r="N36306" s="6">
        <v>127</v>
      </c>
      <c r="O36306" s="6"/>
      <c r="P36306" s="6">
        <v>144</v>
      </c>
      <c r="Q36306" s="6">
        <v>157</v>
      </c>
      <c r="R36306" s="6">
        <v>170</v>
      </c>
      <c r="S36306" s="6">
        <v>165</v>
      </c>
      <c r="T36306" s="6">
        <v>168</v>
      </c>
      <c r="U36306" s="6">
        <v>190</v>
      </c>
      <c r="V36306" s="6">
        <v>187</v>
      </c>
      <c r="W36306" s="6">
        <v>138</v>
      </c>
      <c r="X36306" s="6">
        <v>109</v>
      </c>
    </row>
    <row r="36307" spans="1:24" x14ac:dyDescent="0.25">
      <c r="A36307" t="s">
        <v>1898</v>
      </c>
      <c r="B36307" t="s">
        <v>2856</v>
      </c>
      <c r="C36307" t="s">
        <v>97</v>
      </c>
      <c r="D36307" t="s">
        <v>43</v>
      </c>
      <c r="E36307" t="s">
        <v>45</v>
      </c>
      <c r="F36307" t="s">
        <v>104</v>
      </c>
      <c r="G36307" t="s">
        <v>44</v>
      </c>
      <c r="H36307" t="s">
        <v>49</v>
      </c>
      <c r="I36307" t="s">
        <v>50</v>
      </c>
      <c r="J36307" t="s">
        <v>2872</v>
      </c>
      <c r="K36307">
        <v>10</v>
      </c>
      <c r="L36307" t="s">
        <v>40</v>
      </c>
      <c r="M36307" s="6"/>
      <c r="N36307" s="6"/>
      <c r="O36307" s="6">
        <v>139</v>
      </c>
      <c r="P36307" s="6"/>
      <c r="Q36307" s="6"/>
      <c r="R36307" s="6"/>
      <c r="S36307" s="6"/>
      <c r="T36307" s="6"/>
      <c r="U36307" s="6"/>
      <c r="V36307" s="6"/>
      <c r="W36307" s="6"/>
      <c r="X36307" s="6"/>
    </row>
    <row r="36308" spans="1:24" x14ac:dyDescent="0.25">
      <c r="A36308" t="s">
        <v>1898</v>
      </c>
      <c r="B36308" t="s">
        <v>2856</v>
      </c>
      <c r="C36308" t="s">
        <v>97</v>
      </c>
      <c r="D36308" t="s">
        <v>43</v>
      </c>
      <c r="E36308" t="s">
        <v>45</v>
      </c>
      <c r="F36308" t="s">
        <v>104</v>
      </c>
      <c r="G36308" t="s">
        <v>44</v>
      </c>
      <c r="H36308" t="s">
        <v>49</v>
      </c>
      <c r="I36308" t="s">
        <v>50</v>
      </c>
      <c r="J36308" t="s">
        <v>5523</v>
      </c>
      <c r="K36308">
        <v>10</v>
      </c>
      <c r="L36308" t="s">
        <v>97</v>
      </c>
      <c r="M36308" s="6"/>
      <c r="N36308" s="6">
        <v>153</v>
      </c>
      <c r="O36308" s="6"/>
      <c r="P36308" s="6">
        <v>178</v>
      </c>
      <c r="Q36308" s="6">
        <v>161</v>
      </c>
      <c r="R36308" s="6">
        <v>175</v>
      </c>
      <c r="S36308" s="6">
        <v>169</v>
      </c>
      <c r="T36308" s="6">
        <v>161</v>
      </c>
      <c r="U36308" s="6">
        <v>168</v>
      </c>
      <c r="V36308" s="6">
        <v>170</v>
      </c>
      <c r="W36308" s="6">
        <v>186</v>
      </c>
      <c r="X36308" s="6"/>
    </row>
    <row r="36309" spans="1:24" x14ac:dyDescent="0.25">
      <c r="A36309" t="s">
        <v>1898</v>
      </c>
      <c r="B36309" t="s">
        <v>2856</v>
      </c>
      <c r="C36309" t="s">
        <v>97</v>
      </c>
      <c r="D36309" t="s">
        <v>43</v>
      </c>
      <c r="E36309" t="s">
        <v>45</v>
      </c>
      <c r="F36309" t="s">
        <v>104</v>
      </c>
      <c r="G36309" t="s">
        <v>44</v>
      </c>
      <c r="H36309" t="s">
        <v>49</v>
      </c>
      <c r="I36309" t="s">
        <v>50</v>
      </c>
      <c r="J36309" t="s">
        <v>5523</v>
      </c>
      <c r="K36309">
        <v>10</v>
      </c>
      <c r="L36309" t="s">
        <v>40</v>
      </c>
      <c r="M36309" s="6"/>
      <c r="N36309" s="6"/>
      <c r="O36309" s="6">
        <v>156</v>
      </c>
      <c r="P36309" s="6"/>
      <c r="Q36309" s="6"/>
      <c r="R36309" s="6"/>
      <c r="S36309" s="6"/>
      <c r="T36309" s="6"/>
      <c r="U36309" s="6"/>
      <c r="V36309" s="6"/>
      <c r="W36309" s="6"/>
      <c r="X36309" s="6"/>
    </row>
    <row r="36310" spans="1:24" x14ac:dyDescent="0.25">
      <c r="A36310" t="s">
        <v>1898</v>
      </c>
      <c r="B36310" t="s">
        <v>2856</v>
      </c>
      <c r="C36310" t="s">
        <v>97</v>
      </c>
      <c r="D36310" t="s">
        <v>43</v>
      </c>
      <c r="E36310" t="s">
        <v>45</v>
      </c>
      <c r="F36310" t="s">
        <v>104</v>
      </c>
      <c r="G36310" t="s">
        <v>44</v>
      </c>
      <c r="H36310" t="s">
        <v>49</v>
      </c>
      <c r="I36310" t="s">
        <v>50</v>
      </c>
      <c r="J36310" t="s">
        <v>5525</v>
      </c>
      <c r="K36310">
        <v>10</v>
      </c>
      <c r="L36310" t="s">
        <v>97</v>
      </c>
      <c r="M36310" s="6"/>
      <c r="N36310" s="6">
        <v>103</v>
      </c>
      <c r="O36310" s="6"/>
      <c r="P36310" s="6">
        <v>98</v>
      </c>
      <c r="Q36310" s="6">
        <v>80</v>
      </c>
      <c r="R36310" s="6">
        <v>103</v>
      </c>
      <c r="S36310" s="6">
        <v>103</v>
      </c>
      <c r="T36310" s="6">
        <v>110</v>
      </c>
      <c r="U36310" s="6">
        <v>126</v>
      </c>
      <c r="V36310" s="6">
        <v>125</v>
      </c>
      <c r="W36310" s="6">
        <v>103</v>
      </c>
      <c r="X36310" s="6"/>
    </row>
    <row r="36311" spans="1:24" x14ac:dyDescent="0.25">
      <c r="A36311" t="s">
        <v>1898</v>
      </c>
      <c r="B36311" t="s">
        <v>2856</v>
      </c>
      <c r="C36311" t="s">
        <v>97</v>
      </c>
      <c r="D36311" t="s">
        <v>43</v>
      </c>
      <c r="E36311" t="s">
        <v>45</v>
      </c>
      <c r="F36311" t="s">
        <v>104</v>
      </c>
      <c r="G36311" t="s">
        <v>44</v>
      </c>
      <c r="H36311" t="s">
        <v>49</v>
      </c>
      <c r="I36311" t="s">
        <v>50</v>
      </c>
      <c r="J36311" t="s">
        <v>5525</v>
      </c>
      <c r="K36311">
        <v>10</v>
      </c>
      <c r="L36311" t="s">
        <v>40</v>
      </c>
      <c r="M36311" s="6"/>
      <c r="N36311" s="6"/>
      <c r="O36311" s="6">
        <v>98</v>
      </c>
      <c r="P36311" s="6"/>
      <c r="Q36311" s="6"/>
      <c r="R36311" s="6"/>
      <c r="S36311" s="6"/>
      <c r="T36311" s="6"/>
      <c r="U36311" s="6"/>
      <c r="V36311" s="6"/>
      <c r="W36311" s="6"/>
      <c r="X36311" s="6"/>
    </row>
    <row r="36312" spans="1:24" x14ac:dyDescent="0.25">
      <c r="A36312" t="s">
        <v>1898</v>
      </c>
      <c r="B36312" t="s">
        <v>2856</v>
      </c>
      <c r="C36312" t="s">
        <v>97</v>
      </c>
      <c r="D36312" t="s">
        <v>43</v>
      </c>
      <c r="E36312" t="s">
        <v>45</v>
      </c>
      <c r="F36312" t="s">
        <v>104</v>
      </c>
      <c r="G36312" t="s">
        <v>44</v>
      </c>
      <c r="H36312" t="s">
        <v>49</v>
      </c>
      <c r="I36312" t="s">
        <v>50</v>
      </c>
      <c r="J36312" t="s">
        <v>6042</v>
      </c>
      <c r="K36312">
        <v>10</v>
      </c>
      <c r="L36312" t="s">
        <v>97</v>
      </c>
      <c r="M36312" s="6"/>
      <c r="N36312" s="6">
        <v>113</v>
      </c>
      <c r="O36312" s="6"/>
      <c r="P36312" s="6">
        <v>131</v>
      </c>
      <c r="Q36312" s="6">
        <v>136</v>
      </c>
      <c r="R36312" s="6">
        <v>144</v>
      </c>
      <c r="S36312" s="6">
        <v>146</v>
      </c>
      <c r="T36312" s="6">
        <v>162</v>
      </c>
      <c r="U36312" s="6">
        <v>161</v>
      </c>
      <c r="V36312" s="6">
        <v>162</v>
      </c>
      <c r="W36312" s="6"/>
      <c r="X36312" s="6"/>
    </row>
    <row r="36313" spans="1:24" x14ac:dyDescent="0.25">
      <c r="A36313" t="s">
        <v>1898</v>
      </c>
      <c r="B36313" t="s">
        <v>2856</v>
      </c>
      <c r="C36313" t="s">
        <v>97</v>
      </c>
      <c r="D36313" t="s">
        <v>43</v>
      </c>
      <c r="E36313" t="s">
        <v>45</v>
      </c>
      <c r="F36313" t="s">
        <v>104</v>
      </c>
      <c r="G36313" t="s">
        <v>44</v>
      </c>
      <c r="H36313" t="s">
        <v>49</v>
      </c>
      <c r="I36313" t="s">
        <v>50</v>
      </c>
      <c r="J36313" t="s">
        <v>6042</v>
      </c>
      <c r="K36313">
        <v>10</v>
      </c>
      <c r="L36313" t="s">
        <v>40</v>
      </c>
      <c r="M36313" s="6"/>
      <c r="N36313" s="6"/>
      <c r="O36313" s="6">
        <v>117</v>
      </c>
      <c r="P36313" s="6"/>
      <c r="Q36313" s="6"/>
      <c r="R36313" s="6"/>
      <c r="S36313" s="6"/>
      <c r="T36313" s="6"/>
      <c r="U36313" s="6"/>
      <c r="V36313" s="6"/>
      <c r="W36313" s="6"/>
      <c r="X36313" s="6"/>
    </row>
    <row r="36314" spans="1:24" x14ac:dyDescent="0.25">
      <c r="A36314" t="s">
        <v>1898</v>
      </c>
      <c r="B36314" t="s">
        <v>2856</v>
      </c>
      <c r="C36314" t="s">
        <v>97</v>
      </c>
      <c r="D36314" t="s">
        <v>43</v>
      </c>
      <c r="E36314" t="s">
        <v>45</v>
      </c>
      <c r="F36314" t="s">
        <v>104</v>
      </c>
      <c r="G36314" t="s">
        <v>44</v>
      </c>
      <c r="H36314" t="s">
        <v>49</v>
      </c>
      <c r="I36314" t="s">
        <v>50</v>
      </c>
      <c r="J36314" t="s">
        <v>2879</v>
      </c>
      <c r="K36314">
        <v>10</v>
      </c>
      <c r="L36314" t="s">
        <v>97</v>
      </c>
      <c r="M36314" s="6"/>
      <c r="N36314" s="6"/>
      <c r="O36314" s="6"/>
      <c r="P36314" s="6"/>
      <c r="Q36314" s="6"/>
      <c r="R36314" s="6"/>
      <c r="S36314" s="6"/>
      <c r="T36314" s="6"/>
      <c r="U36314" s="6"/>
      <c r="V36314" s="6"/>
      <c r="W36314" s="6"/>
      <c r="X36314" s="6">
        <v>201</v>
      </c>
    </row>
    <row r="36315" spans="1:24" x14ac:dyDescent="0.25">
      <c r="A36315" t="s">
        <v>1898</v>
      </c>
      <c r="B36315" t="s">
        <v>2856</v>
      </c>
      <c r="C36315" t="s">
        <v>97</v>
      </c>
      <c r="D36315" t="s">
        <v>43</v>
      </c>
      <c r="E36315" t="s">
        <v>45</v>
      </c>
      <c r="F36315" t="s">
        <v>104</v>
      </c>
      <c r="G36315" t="s">
        <v>44</v>
      </c>
      <c r="H36315" t="s">
        <v>49</v>
      </c>
      <c r="I36315" t="s">
        <v>50</v>
      </c>
      <c r="J36315" t="s">
        <v>2869</v>
      </c>
      <c r="K36315">
        <v>10</v>
      </c>
      <c r="L36315" t="s">
        <v>97</v>
      </c>
      <c r="M36315" s="6"/>
      <c r="N36315" s="6"/>
      <c r="O36315" s="6"/>
      <c r="P36315" s="6"/>
      <c r="Q36315" s="6"/>
      <c r="R36315" s="6"/>
      <c r="S36315" s="6"/>
      <c r="T36315" s="6"/>
      <c r="U36315" s="6"/>
      <c r="V36315" s="6"/>
      <c r="W36315" s="6"/>
      <c r="X36315" s="6">
        <v>136</v>
      </c>
    </row>
    <row r="36316" spans="1:24" x14ac:dyDescent="0.25">
      <c r="A36316" t="s">
        <v>1898</v>
      </c>
      <c r="B36316" t="s">
        <v>2856</v>
      </c>
      <c r="C36316" t="s">
        <v>97</v>
      </c>
      <c r="D36316" t="s">
        <v>43</v>
      </c>
      <c r="E36316" t="s">
        <v>45</v>
      </c>
      <c r="F36316" t="s">
        <v>104</v>
      </c>
      <c r="G36316" t="s">
        <v>44</v>
      </c>
      <c r="H36316" t="s">
        <v>49</v>
      </c>
      <c r="I36316" t="s">
        <v>50</v>
      </c>
      <c r="J36316" t="s">
        <v>2871</v>
      </c>
      <c r="K36316">
        <v>10</v>
      </c>
      <c r="L36316" t="s">
        <v>97</v>
      </c>
      <c r="M36316" s="6"/>
      <c r="N36316" s="6"/>
      <c r="O36316" s="6"/>
      <c r="P36316" s="6"/>
      <c r="Q36316" s="6"/>
      <c r="R36316" s="6"/>
      <c r="S36316" s="6"/>
      <c r="T36316" s="6"/>
      <c r="U36316" s="6"/>
      <c r="V36316" s="6"/>
      <c r="W36316" s="6"/>
      <c r="X36316" s="6">
        <v>90</v>
      </c>
    </row>
    <row r="36317" spans="1:24" x14ac:dyDescent="0.25">
      <c r="A36317" t="s">
        <v>1898</v>
      </c>
      <c r="B36317" t="s">
        <v>2856</v>
      </c>
      <c r="C36317" t="s">
        <v>97</v>
      </c>
      <c r="D36317" t="s">
        <v>43</v>
      </c>
      <c r="E36317" t="s">
        <v>45</v>
      </c>
      <c r="F36317" t="s">
        <v>104</v>
      </c>
      <c r="G36317" t="s">
        <v>44</v>
      </c>
      <c r="H36317" t="s">
        <v>49</v>
      </c>
      <c r="I36317" t="s">
        <v>50</v>
      </c>
      <c r="J36317" t="s">
        <v>2870</v>
      </c>
      <c r="K36317">
        <v>10</v>
      </c>
      <c r="L36317" t="s">
        <v>97</v>
      </c>
      <c r="M36317" s="6"/>
      <c r="N36317" s="6">
        <v>244</v>
      </c>
      <c r="O36317" s="6">
        <v>230</v>
      </c>
      <c r="P36317" s="6">
        <v>231</v>
      </c>
      <c r="Q36317" s="6">
        <v>209</v>
      </c>
      <c r="R36317" s="6">
        <v>209</v>
      </c>
      <c r="S36317" s="6">
        <v>187</v>
      </c>
      <c r="T36317" s="6">
        <v>197</v>
      </c>
      <c r="U36317" s="6">
        <v>206</v>
      </c>
      <c r="V36317" s="6">
        <v>210</v>
      </c>
      <c r="W36317" s="6">
        <v>161</v>
      </c>
      <c r="X36317" s="6">
        <v>152</v>
      </c>
    </row>
    <row r="36318" spans="1:24" x14ac:dyDescent="0.25">
      <c r="A36318" t="s">
        <v>1898</v>
      </c>
      <c r="B36318" t="s">
        <v>2856</v>
      </c>
      <c r="C36318" t="s">
        <v>97</v>
      </c>
      <c r="D36318" t="s">
        <v>43</v>
      </c>
      <c r="E36318" t="s">
        <v>45</v>
      </c>
      <c r="F36318" t="s">
        <v>104</v>
      </c>
      <c r="G36318" t="s">
        <v>44</v>
      </c>
      <c r="H36318" t="s">
        <v>49</v>
      </c>
      <c r="I36318" t="s">
        <v>50</v>
      </c>
      <c r="J36318" t="s">
        <v>2882</v>
      </c>
      <c r="K36318">
        <v>10</v>
      </c>
      <c r="L36318" t="s">
        <v>97</v>
      </c>
      <c r="M36318" s="6"/>
      <c r="N36318" s="6">
        <v>248</v>
      </c>
      <c r="O36318" s="6">
        <v>232</v>
      </c>
      <c r="P36318" s="6">
        <v>251</v>
      </c>
      <c r="Q36318" s="6">
        <v>241</v>
      </c>
      <c r="R36318" s="6">
        <v>254</v>
      </c>
      <c r="S36318" s="6">
        <v>240</v>
      </c>
      <c r="T36318" s="6">
        <v>251</v>
      </c>
      <c r="U36318" s="6">
        <v>258</v>
      </c>
      <c r="V36318" s="6">
        <v>269</v>
      </c>
      <c r="W36318" s="6">
        <v>226</v>
      </c>
      <c r="X36318" s="6">
        <v>212</v>
      </c>
    </row>
    <row r="36319" spans="1:24" x14ac:dyDescent="0.25">
      <c r="A36319" t="s">
        <v>1898</v>
      </c>
      <c r="B36319" t="s">
        <v>2856</v>
      </c>
      <c r="C36319" t="s">
        <v>97</v>
      </c>
      <c r="D36319" t="s">
        <v>43</v>
      </c>
      <c r="E36319" t="s">
        <v>45</v>
      </c>
      <c r="F36319" t="s">
        <v>104</v>
      </c>
      <c r="G36319" t="s">
        <v>44</v>
      </c>
      <c r="H36319" t="s">
        <v>49</v>
      </c>
      <c r="I36319" t="s">
        <v>50</v>
      </c>
      <c r="J36319" t="s">
        <v>11482</v>
      </c>
      <c r="K36319">
        <v>10</v>
      </c>
      <c r="L36319" t="s">
        <v>40</v>
      </c>
      <c r="M36319" s="6"/>
      <c r="N36319" s="6">
        <v>1</v>
      </c>
      <c r="O36319" s="6"/>
      <c r="P36319" s="6"/>
      <c r="Q36319" s="6"/>
      <c r="R36319" s="6"/>
      <c r="S36319" s="6"/>
      <c r="T36319" s="6"/>
      <c r="U36319" s="6"/>
      <c r="V36319" s="6"/>
      <c r="W36319" s="6"/>
      <c r="X36319" s="6"/>
    </row>
    <row r="36320" spans="1:24" x14ac:dyDescent="0.25">
      <c r="A36320" t="s">
        <v>1898</v>
      </c>
      <c r="B36320" t="s">
        <v>2856</v>
      </c>
      <c r="C36320" t="s">
        <v>97</v>
      </c>
      <c r="D36320" t="s">
        <v>43</v>
      </c>
      <c r="E36320" t="s">
        <v>45</v>
      </c>
      <c r="F36320" t="s">
        <v>104</v>
      </c>
      <c r="G36320" t="s">
        <v>44</v>
      </c>
      <c r="H36320" t="s">
        <v>49</v>
      </c>
      <c r="I36320" t="s">
        <v>50</v>
      </c>
      <c r="J36320" t="s">
        <v>7463</v>
      </c>
      <c r="K36320">
        <v>10</v>
      </c>
      <c r="L36320" t="s">
        <v>40</v>
      </c>
      <c r="M36320" s="6"/>
      <c r="N36320" s="6">
        <v>301</v>
      </c>
      <c r="O36320" s="6"/>
      <c r="P36320" s="6"/>
      <c r="Q36320" s="6"/>
      <c r="R36320" s="6"/>
      <c r="S36320" s="6"/>
      <c r="T36320" s="6"/>
      <c r="U36320" s="6"/>
      <c r="V36320" s="6"/>
      <c r="W36320" s="6"/>
      <c r="X36320" s="6"/>
    </row>
    <row r="36321" spans="1:24" x14ac:dyDescent="0.25">
      <c r="A36321" t="s">
        <v>1898</v>
      </c>
      <c r="B36321" t="s">
        <v>2856</v>
      </c>
      <c r="C36321" t="s">
        <v>97</v>
      </c>
      <c r="D36321" t="s">
        <v>43</v>
      </c>
      <c r="E36321" t="s">
        <v>45</v>
      </c>
      <c r="F36321" t="s">
        <v>104</v>
      </c>
      <c r="G36321" t="s">
        <v>44</v>
      </c>
      <c r="H36321" t="s">
        <v>49</v>
      </c>
      <c r="I36321" t="s">
        <v>50</v>
      </c>
      <c r="J36321" t="s">
        <v>5516</v>
      </c>
      <c r="K36321">
        <v>10</v>
      </c>
      <c r="L36321" t="s">
        <v>97</v>
      </c>
      <c r="M36321" s="6"/>
      <c r="N36321" s="6"/>
      <c r="O36321" s="6">
        <v>248</v>
      </c>
      <c r="P36321" s="6">
        <v>238</v>
      </c>
      <c r="Q36321" s="6">
        <v>225</v>
      </c>
      <c r="R36321" s="6">
        <v>226</v>
      </c>
      <c r="S36321" s="6">
        <v>222</v>
      </c>
      <c r="T36321" s="6">
        <v>252</v>
      </c>
      <c r="U36321" s="6">
        <v>266</v>
      </c>
      <c r="V36321" s="6">
        <v>250</v>
      </c>
      <c r="W36321" s="6">
        <v>238</v>
      </c>
      <c r="X36321" s="6"/>
    </row>
    <row r="36322" spans="1:24" x14ac:dyDescent="0.25">
      <c r="A36322" t="s">
        <v>1898</v>
      </c>
      <c r="B36322" t="s">
        <v>2856</v>
      </c>
      <c r="C36322" t="s">
        <v>97</v>
      </c>
      <c r="D36322" t="s">
        <v>43</v>
      </c>
      <c r="E36322" t="s">
        <v>45</v>
      </c>
      <c r="F36322" t="s">
        <v>104</v>
      </c>
      <c r="G36322" t="s">
        <v>44</v>
      </c>
      <c r="H36322" t="s">
        <v>49</v>
      </c>
      <c r="I36322" t="s">
        <v>50</v>
      </c>
      <c r="J36322" t="s">
        <v>2880</v>
      </c>
      <c r="K36322">
        <v>10</v>
      </c>
      <c r="L36322" t="s">
        <v>97</v>
      </c>
      <c r="M36322" s="6"/>
      <c r="N36322" s="6"/>
      <c r="O36322" s="6"/>
      <c r="P36322" s="6"/>
      <c r="Q36322" s="6"/>
      <c r="R36322" s="6"/>
      <c r="S36322" s="6"/>
      <c r="T36322" s="6"/>
      <c r="U36322" s="6"/>
      <c r="V36322" s="6"/>
      <c r="W36322" s="6"/>
      <c r="X36322" s="6">
        <v>235</v>
      </c>
    </row>
    <row r="36323" spans="1:24" x14ac:dyDescent="0.25">
      <c r="A36323" t="s">
        <v>1898</v>
      </c>
      <c r="B36323" t="s">
        <v>2856</v>
      </c>
      <c r="C36323" t="s">
        <v>97</v>
      </c>
      <c r="D36323" t="s">
        <v>43</v>
      </c>
      <c r="E36323" t="s">
        <v>45</v>
      </c>
      <c r="F36323" t="s">
        <v>104</v>
      </c>
      <c r="G36323" t="s">
        <v>44</v>
      </c>
      <c r="H36323" t="s">
        <v>49</v>
      </c>
      <c r="I36323" t="s">
        <v>50</v>
      </c>
      <c r="J36323" t="s">
        <v>2867</v>
      </c>
      <c r="K36323">
        <v>10</v>
      </c>
      <c r="L36323" t="s">
        <v>97</v>
      </c>
      <c r="M36323" s="6"/>
      <c r="N36323" s="6">
        <v>128</v>
      </c>
      <c r="O36323" s="6">
        <v>125</v>
      </c>
      <c r="P36323" s="6">
        <v>129</v>
      </c>
      <c r="Q36323" s="6">
        <v>147</v>
      </c>
      <c r="R36323" s="6">
        <v>179</v>
      </c>
      <c r="S36323" s="6">
        <v>201</v>
      </c>
      <c r="T36323" s="6">
        <v>214</v>
      </c>
      <c r="U36323" s="6">
        <v>218</v>
      </c>
      <c r="V36323" s="6">
        <v>197</v>
      </c>
      <c r="W36323" s="6">
        <v>161</v>
      </c>
      <c r="X36323" s="6">
        <v>143</v>
      </c>
    </row>
    <row r="36324" spans="1:24" x14ac:dyDescent="0.25">
      <c r="A36324" t="s">
        <v>1898</v>
      </c>
      <c r="B36324" t="s">
        <v>2856</v>
      </c>
      <c r="C36324" t="s">
        <v>97</v>
      </c>
      <c r="D36324" t="s">
        <v>43</v>
      </c>
      <c r="E36324" t="s">
        <v>45</v>
      </c>
      <c r="F36324" t="s">
        <v>104</v>
      </c>
      <c r="G36324" t="s">
        <v>44</v>
      </c>
      <c r="H36324" t="s">
        <v>49</v>
      </c>
      <c r="I36324" t="s">
        <v>50</v>
      </c>
      <c r="J36324" t="s">
        <v>2877</v>
      </c>
      <c r="K36324">
        <v>10</v>
      </c>
      <c r="L36324" t="s">
        <v>97</v>
      </c>
      <c r="M36324" s="6"/>
      <c r="N36324" s="6">
        <v>208</v>
      </c>
      <c r="O36324" s="6">
        <v>215</v>
      </c>
      <c r="P36324" s="6">
        <v>232</v>
      </c>
      <c r="Q36324" s="6">
        <v>245</v>
      </c>
      <c r="R36324" s="6">
        <v>251</v>
      </c>
      <c r="S36324" s="6">
        <v>238</v>
      </c>
      <c r="T36324" s="6">
        <v>241</v>
      </c>
      <c r="U36324" s="6">
        <v>237</v>
      </c>
      <c r="V36324" s="6">
        <v>243</v>
      </c>
      <c r="W36324" s="6">
        <v>228</v>
      </c>
      <c r="X36324" s="6">
        <v>221</v>
      </c>
    </row>
    <row r="36325" spans="1:24" x14ac:dyDescent="0.25">
      <c r="A36325" t="s">
        <v>1898</v>
      </c>
      <c r="B36325" t="s">
        <v>2856</v>
      </c>
      <c r="C36325" t="s">
        <v>97</v>
      </c>
      <c r="D36325" t="s">
        <v>43</v>
      </c>
      <c r="E36325" t="s">
        <v>45</v>
      </c>
      <c r="F36325" t="s">
        <v>104</v>
      </c>
      <c r="G36325" t="s">
        <v>44</v>
      </c>
      <c r="H36325" t="s">
        <v>49</v>
      </c>
      <c r="I36325" t="s">
        <v>50</v>
      </c>
      <c r="J36325" t="s">
        <v>2865</v>
      </c>
      <c r="K36325">
        <v>10</v>
      </c>
      <c r="L36325" t="s">
        <v>40</v>
      </c>
      <c r="M36325" s="6"/>
      <c r="N36325" s="6"/>
      <c r="O36325" s="6"/>
      <c r="P36325" s="6">
        <v>37</v>
      </c>
      <c r="Q36325" s="6">
        <v>70</v>
      </c>
      <c r="R36325" s="6">
        <v>109</v>
      </c>
      <c r="S36325" s="6">
        <v>117</v>
      </c>
      <c r="T36325" s="6">
        <v>138</v>
      </c>
      <c r="U36325" s="6">
        <v>162</v>
      </c>
      <c r="V36325" s="6">
        <v>167</v>
      </c>
      <c r="W36325" s="6">
        <v>150</v>
      </c>
      <c r="X36325" s="6">
        <v>141</v>
      </c>
    </row>
    <row r="36326" spans="1:24" x14ac:dyDescent="0.25">
      <c r="A36326" t="s">
        <v>1898</v>
      </c>
      <c r="B36326" t="s">
        <v>2856</v>
      </c>
      <c r="C36326" t="s">
        <v>97</v>
      </c>
      <c r="D36326" t="s">
        <v>43</v>
      </c>
      <c r="E36326" t="s">
        <v>45</v>
      </c>
      <c r="F36326" t="s">
        <v>104</v>
      </c>
      <c r="G36326" t="s">
        <v>44</v>
      </c>
      <c r="H36326" t="s">
        <v>49</v>
      </c>
      <c r="I36326" t="s">
        <v>50</v>
      </c>
      <c r="J36326" t="s">
        <v>2865</v>
      </c>
      <c r="K36326">
        <v>10</v>
      </c>
      <c r="L36326" t="s">
        <v>14110</v>
      </c>
      <c r="M36326" s="6"/>
      <c r="N36326" s="6"/>
      <c r="O36326" s="6">
        <v>13</v>
      </c>
      <c r="P36326" s="6"/>
      <c r="Q36326" s="6"/>
      <c r="R36326" s="6"/>
      <c r="S36326" s="6"/>
      <c r="T36326" s="6"/>
      <c r="U36326" s="6"/>
      <c r="V36326" s="6"/>
      <c r="W36326" s="6"/>
      <c r="X36326" s="6"/>
    </row>
    <row r="36327" spans="1:24" x14ac:dyDescent="0.25">
      <c r="A36327" t="s">
        <v>1898</v>
      </c>
      <c r="B36327" t="s">
        <v>2856</v>
      </c>
      <c r="C36327" t="s">
        <v>97</v>
      </c>
      <c r="D36327" t="s">
        <v>43</v>
      </c>
      <c r="E36327" t="s">
        <v>45</v>
      </c>
      <c r="F36327" t="s">
        <v>104</v>
      </c>
      <c r="G36327" t="s">
        <v>44</v>
      </c>
      <c r="H36327" t="s">
        <v>49</v>
      </c>
      <c r="I36327" t="s">
        <v>50</v>
      </c>
      <c r="J36327" t="s">
        <v>2898</v>
      </c>
      <c r="K36327">
        <v>10</v>
      </c>
      <c r="L36327" t="s">
        <v>40</v>
      </c>
      <c r="M36327" s="6"/>
      <c r="N36327" s="6"/>
      <c r="O36327" s="6"/>
      <c r="P36327" s="6">
        <v>1</v>
      </c>
      <c r="Q36327" s="6"/>
      <c r="R36327" s="6"/>
      <c r="S36327" s="6"/>
      <c r="T36327" s="6"/>
      <c r="U36327" s="6"/>
      <c r="V36327" s="6"/>
      <c r="W36327" s="6"/>
      <c r="X36327" s="6"/>
    </row>
    <row r="36328" spans="1:24" x14ac:dyDescent="0.25">
      <c r="A36328" t="s">
        <v>1898</v>
      </c>
      <c r="B36328" t="s">
        <v>2856</v>
      </c>
      <c r="C36328" t="s">
        <v>97</v>
      </c>
      <c r="D36328" t="s">
        <v>43</v>
      </c>
      <c r="E36328" t="s">
        <v>45</v>
      </c>
      <c r="F36328" t="s">
        <v>104</v>
      </c>
      <c r="G36328" t="s">
        <v>44</v>
      </c>
      <c r="H36328" t="s">
        <v>49</v>
      </c>
      <c r="I36328" t="s">
        <v>50</v>
      </c>
      <c r="J36328" t="s">
        <v>11492</v>
      </c>
      <c r="K36328">
        <v>6</v>
      </c>
      <c r="L36328" t="s">
        <v>40</v>
      </c>
      <c r="M36328" s="6"/>
      <c r="N36328" s="6">
        <v>9</v>
      </c>
      <c r="O36328" s="6"/>
      <c r="P36328" s="6"/>
      <c r="Q36328" s="6"/>
      <c r="R36328" s="6"/>
      <c r="S36328" s="6"/>
      <c r="T36328" s="6"/>
      <c r="U36328" s="6"/>
      <c r="V36328" s="6"/>
      <c r="W36328" s="6"/>
      <c r="X36328" s="6"/>
    </row>
    <row r="36329" spans="1:24" x14ac:dyDescent="0.25">
      <c r="A36329" t="s">
        <v>1898</v>
      </c>
      <c r="B36329" t="s">
        <v>2856</v>
      </c>
      <c r="C36329" t="s">
        <v>97</v>
      </c>
      <c r="D36329" t="s">
        <v>43</v>
      </c>
      <c r="E36329" t="s">
        <v>45</v>
      </c>
      <c r="F36329" t="s">
        <v>104</v>
      </c>
      <c r="G36329" t="s">
        <v>44</v>
      </c>
      <c r="H36329" t="s">
        <v>46</v>
      </c>
      <c r="I36329" t="s">
        <v>56</v>
      </c>
      <c r="J36329" t="s">
        <v>11031</v>
      </c>
      <c r="K36329">
        <v>4</v>
      </c>
      <c r="L36329" t="s">
        <v>40</v>
      </c>
      <c r="M36329" s="6"/>
      <c r="N36329" s="6"/>
      <c r="O36329" s="6">
        <v>43</v>
      </c>
      <c r="P36329" s="6"/>
      <c r="Q36329" s="6"/>
      <c r="R36329" s="6"/>
      <c r="S36329" s="6"/>
      <c r="T36329" s="6"/>
      <c r="U36329" s="6"/>
      <c r="V36329" s="6"/>
      <c r="W36329" s="6"/>
      <c r="X36329" s="6"/>
    </row>
    <row r="36330" spans="1:24" x14ac:dyDescent="0.25">
      <c r="A36330" t="s">
        <v>1898</v>
      </c>
      <c r="B36330" t="s">
        <v>2856</v>
      </c>
      <c r="C36330" t="s">
        <v>97</v>
      </c>
      <c r="D36330" t="s">
        <v>43</v>
      </c>
      <c r="E36330" t="s">
        <v>45</v>
      </c>
      <c r="F36330" t="s">
        <v>104</v>
      </c>
      <c r="G36330" t="s">
        <v>55</v>
      </c>
      <c r="H36330" t="s">
        <v>46</v>
      </c>
      <c r="I36330" t="s">
        <v>50</v>
      </c>
      <c r="J36330" t="s">
        <v>11488</v>
      </c>
      <c r="K36330">
        <v>4</v>
      </c>
      <c r="L36330" t="s">
        <v>40</v>
      </c>
      <c r="M36330" s="6"/>
      <c r="N36330" s="6">
        <v>1</v>
      </c>
      <c r="O36330" s="6"/>
      <c r="P36330" s="6"/>
      <c r="Q36330" s="6"/>
      <c r="R36330" s="6"/>
      <c r="S36330" s="6"/>
      <c r="T36330" s="6"/>
      <c r="U36330" s="6"/>
      <c r="V36330" s="6"/>
      <c r="W36330" s="6"/>
      <c r="X36330" s="6"/>
    </row>
    <row r="36331" spans="1:24" x14ac:dyDescent="0.25">
      <c r="A36331" t="s">
        <v>1898</v>
      </c>
      <c r="B36331" t="s">
        <v>2856</v>
      </c>
      <c r="C36331" t="s">
        <v>97</v>
      </c>
      <c r="D36331" t="s">
        <v>43</v>
      </c>
      <c r="E36331" t="s">
        <v>45</v>
      </c>
      <c r="F36331" t="s">
        <v>104</v>
      </c>
      <c r="G36331" t="s">
        <v>55</v>
      </c>
      <c r="H36331" t="s">
        <v>46</v>
      </c>
      <c r="I36331" t="s">
        <v>50</v>
      </c>
      <c r="J36331" t="s">
        <v>11479</v>
      </c>
      <c r="K36331">
        <v>3</v>
      </c>
      <c r="L36331" t="s">
        <v>40</v>
      </c>
      <c r="M36331" s="6"/>
      <c r="N36331" s="6">
        <v>49</v>
      </c>
      <c r="O36331" s="6"/>
      <c r="P36331" s="6"/>
      <c r="Q36331" s="6"/>
      <c r="R36331" s="6"/>
      <c r="S36331" s="6"/>
      <c r="T36331" s="6"/>
      <c r="U36331" s="6"/>
      <c r="V36331" s="6"/>
      <c r="W36331" s="6"/>
      <c r="X36331" s="6"/>
    </row>
    <row r="36332" spans="1:24" x14ac:dyDescent="0.25">
      <c r="A36332" t="s">
        <v>1898</v>
      </c>
      <c r="B36332" t="s">
        <v>2856</v>
      </c>
      <c r="C36332" t="s">
        <v>97</v>
      </c>
      <c r="D36332" t="s">
        <v>43</v>
      </c>
      <c r="E36332" t="s">
        <v>45</v>
      </c>
      <c r="F36332" t="s">
        <v>7457</v>
      </c>
      <c r="G36332" t="s">
        <v>44</v>
      </c>
      <c r="H36332" t="s">
        <v>49</v>
      </c>
      <c r="I36332" t="s">
        <v>50</v>
      </c>
      <c r="J36332" t="s">
        <v>8204</v>
      </c>
      <c r="K36332">
        <v>10</v>
      </c>
      <c r="L36332" t="s">
        <v>97</v>
      </c>
      <c r="M36332" s="6"/>
      <c r="N36332" s="6"/>
      <c r="O36332" s="6"/>
      <c r="P36332" s="6"/>
      <c r="Q36332" s="6"/>
      <c r="R36332" s="6">
        <v>4</v>
      </c>
      <c r="S36332" s="6">
        <v>1</v>
      </c>
      <c r="T36332" s="6"/>
      <c r="U36332" s="6"/>
      <c r="V36332" s="6"/>
      <c r="W36332" s="6"/>
      <c r="X36332" s="6"/>
    </row>
    <row r="36333" spans="1:24" x14ac:dyDescent="0.25">
      <c r="A36333" t="s">
        <v>1898</v>
      </c>
      <c r="B36333" t="s">
        <v>2856</v>
      </c>
      <c r="C36333" t="s">
        <v>97</v>
      </c>
      <c r="D36333" t="s">
        <v>43</v>
      </c>
      <c r="E36333" t="s">
        <v>45</v>
      </c>
      <c r="F36333" t="s">
        <v>7457</v>
      </c>
      <c r="G36333" t="s">
        <v>44</v>
      </c>
      <c r="H36333" t="s">
        <v>49</v>
      </c>
      <c r="I36333" t="s">
        <v>50</v>
      </c>
      <c r="J36333" t="s">
        <v>8204</v>
      </c>
      <c r="K36333">
        <v>10</v>
      </c>
      <c r="L36333" t="s">
        <v>40</v>
      </c>
      <c r="M36333" s="6"/>
      <c r="N36333" s="6">
        <v>108</v>
      </c>
      <c r="O36333" s="6">
        <v>90</v>
      </c>
      <c r="P36333" s="6">
        <v>53</v>
      </c>
      <c r="Q36333" s="6">
        <v>27</v>
      </c>
      <c r="R36333" s="6"/>
      <c r="S36333" s="6"/>
      <c r="T36333" s="6"/>
      <c r="U36333" s="6"/>
      <c r="V36333" s="6"/>
      <c r="W36333" s="6"/>
      <c r="X36333" s="6"/>
    </row>
    <row r="36334" spans="1:24" x14ac:dyDescent="0.25">
      <c r="A36334" t="s">
        <v>1898</v>
      </c>
      <c r="B36334" t="s">
        <v>2856</v>
      </c>
      <c r="C36334" t="s">
        <v>97</v>
      </c>
      <c r="D36334" t="s">
        <v>43</v>
      </c>
      <c r="E36334" t="s">
        <v>45</v>
      </c>
      <c r="F36334" t="s">
        <v>7457</v>
      </c>
      <c r="G36334" t="s">
        <v>44</v>
      </c>
      <c r="H36334" t="s">
        <v>49</v>
      </c>
      <c r="I36334" t="s">
        <v>50</v>
      </c>
      <c r="J36334" t="s">
        <v>7463</v>
      </c>
      <c r="K36334">
        <v>10</v>
      </c>
      <c r="L36334" t="s">
        <v>97</v>
      </c>
      <c r="M36334" s="6"/>
      <c r="N36334" s="6"/>
      <c r="O36334" s="6">
        <v>83</v>
      </c>
      <c r="P36334" s="6"/>
      <c r="Q36334" s="6"/>
      <c r="R36334" s="6">
        <v>21</v>
      </c>
      <c r="S36334" s="6">
        <v>8</v>
      </c>
      <c r="T36334" s="6">
        <v>1</v>
      </c>
      <c r="U36334" s="6"/>
      <c r="V36334" s="6"/>
      <c r="W36334" s="6"/>
      <c r="X36334" s="6"/>
    </row>
    <row r="36335" spans="1:24" x14ac:dyDescent="0.25">
      <c r="A36335" t="s">
        <v>1898</v>
      </c>
      <c r="B36335" t="s">
        <v>2856</v>
      </c>
      <c r="C36335" t="s">
        <v>97</v>
      </c>
      <c r="D36335" t="s">
        <v>43</v>
      </c>
      <c r="E36335" t="s">
        <v>45</v>
      </c>
      <c r="F36335" t="s">
        <v>7457</v>
      </c>
      <c r="G36335" t="s">
        <v>44</v>
      </c>
      <c r="H36335" t="s">
        <v>49</v>
      </c>
      <c r="I36335" t="s">
        <v>50</v>
      </c>
      <c r="J36335" t="s">
        <v>7463</v>
      </c>
      <c r="K36335">
        <v>10</v>
      </c>
      <c r="L36335" t="s">
        <v>40</v>
      </c>
      <c r="M36335" s="6"/>
      <c r="N36335" s="6">
        <v>101</v>
      </c>
      <c r="O36335" s="6"/>
      <c r="P36335" s="6">
        <v>70</v>
      </c>
      <c r="Q36335" s="6">
        <v>47</v>
      </c>
      <c r="R36335" s="6"/>
      <c r="S36335" s="6"/>
      <c r="T36335" s="6"/>
      <c r="U36335" s="6"/>
      <c r="V36335" s="6"/>
      <c r="W36335" s="6"/>
      <c r="X36335" s="6"/>
    </row>
    <row r="36336" spans="1:24" x14ac:dyDescent="0.25">
      <c r="A36336" t="s">
        <v>1898</v>
      </c>
      <c r="B36336" t="s">
        <v>2856</v>
      </c>
      <c r="C36336" t="s">
        <v>97</v>
      </c>
      <c r="D36336" t="s">
        <v>43</v>
      </c>
      <c r="E36336" t="s">
        <v>45</v>
      </c>
      <c r="F36336" t="s">
        <v>11033</v>
      </c>
      <c r="G36336" t="s">
        <v>352</v>
      </c>
      <c r="H36336" t="s">
        <v>46</v>
      </c>
      <c r="I36336" t="s">
        <v>50</v>
      </c>
      <c r="J36336" t="s">
        <v>11034</v>
      </c>
      <c r="K36336">
        <v>4</v>
      </c>
      <c r="L36336" t="s">
        <v>14110</v>
      </c>
      <c r="M36336" s="6"/>
      <c r="N36336" s="6"/>
      <c r="O36336" s="6">
        <v>22</v>
      </c>
      <c r="P36336" s="6"/>
      <c r="Q36336" s="6"/>
      <c r="R36336" s="6"/>
      <c r="S36336" s="6"/>
      <c r="T36336" s="6"/>
      <c r="U36336" s="6"/>
      <c r="V36336" s="6"/>
      <c r="W36336" s="6"/>
      <c r="X36336" s="6"/>
    </row>
    <row r="36337" spans="1:24" x14ac:dyDescent="0.25">
      <c r="A36337" t="s">
        <v>1898</v>
      </c>
      <c r="B36337" t="s">
        <v>2856</v>
      </c>
      <c r="C36337" t="s">
        <v>97</v>
      </c>
      <c r="D36337" t="s">
        <v>43</v>
      </c>
      <c r="E36337" t="s">
        <v>14110</v>
      </c>
      <c r="F36337" t="s">
        <v>104</v>
      </c>
      <c r="G36337" t="s">
        <v>67</v>
      </c>
      <c r="H36337" t="s">
        <v>49</v>
      </c>
      <c r="I36337" t="s">
        <v>50</v>
      </c>
      <c r="J36337" t="s">
        <v>195</v>
      </c>
      <c r="K36337">
        <v>8</v>
      </c>
      <c r="L36337" t="s">
        <v>40</v>
      </c>
      <c r="M36337" s="6">
        <v>33</v>
      </c>
      <c r="N36337" s="6"/>
      <c r="O36337" s="6"/>
      <c r="P36337" s="6"/>
      <c r="Q36337" s="6"/>
      <c r="R36337" s="6"/>
      <c r="S36337" s="6"/>
      <c r="T36337" s="6"/>
      <c r="U36337" s="6"/>
      <c r="V36337" s="6"/>
      <c r="W36337" s="6"/>
      <c r="X36337" s="6"/>
    </row>
    <row r="36338" spans="1:24" x14ac:dyDescent="0.25">
      <c r="A36338" t="s">
        <v>1898</v>
      </c>
      <c r="B36338" t="s">
        <v>2856</v>
      </c>
      <c r="C36338" t="s">
        <v>97</v>
      </c>
      <c r="D36338" t="s">
        <v>43</v>
      </c>
      <c r="E36338" t="s">
        <v>14110</v>
      </c>
      <c r="F36338" t="s">
        <v>104</v>
      </c>
      <c r="G36338" t="s">
        <v>67</v>
      </c>
      <c r="H36338" t="s">
        <v>49</v>
      </c>
      <c r="I36338" t="s">
        <v>50</v>
      </c>
      <c r="J36338" t="s">
        <v>9630</v>
      </c>
      <c r="K36338">
        <v>8</v>
      </c>
      <c r="L36338" t="s">
        <v>40</v>
      </c>
      <c r="M36338" s="6">
        <v>3</v>
      </c>
      <c r="N36338" s="6"/>
      <c r="O36338" s="6"/>
      <c r="P36338" s="6"/>
      <c r="Q36338" s="6"/>
      <c r="R36338" s="6"/>
      <c r="S36338" s="6"/>
      <c r="T36338" s="6"/>
      <c r="U36338" s="6"/>
      <c r="V36338" s="6"/>
      <c r="W36338" s="6"/>
      <c r="X36338" s="6"/>
    </row>
    <row r="36339" spans="1:24" x14ac:dyDescent="0.25">
      <c r="A36339" t="s">
        <v>1898</v>
      </c>
      <c r="B36339" t="s">
        <v>2856</v>
      </c>
      <c r="C36339" t="s">
        <v>97</v>
      </c>
      <c r="D36339" t="s">
        <v>43</v>
      </c>
      <c r="E36339" t="s">
        <v>14110</v>
      </c>
      <c r="F36339" t="s">
        <v>104</v>
      </c>
      <c r="G36339" t="s">
        <v>67</v>
      </c>
      <c r="H36339" t="s">
        <v>49</v>
      </c>
      <c r="I36339" t="s">
        <v>50</v>
      </c>
      <c r="J36339" t="s">
        <v>2522</v>
      </c>
      <c r="K36339">
        <v>8</v>
      </c>
      <c r="L36339" t="s">
        <v>40</v>
      </c>
      <c r="M36339" s="6">
        <v>90</v>
      </c>
      <c r="N36339" s="6"/>
      <c r="O36339" s="6"/>
      <c r="P36339" s="6"/>
      <c r="Q36339" s="6"/>
      <c r="R36339" s="6"/>
      <c r="S36339" s="6"/>
      <c r="T36339" s="6"/>
      <c r="U36339" s="6"/>
      <c r="V36339" s="6"/>
      <c r="W36339" s="6"/>
      <c r="X36339" s="6"/>
    </row>
    <row r="36340" spans="1:24" x14ac:dyDescent="0.25">
      <c r="A36340" t="s">
        <v>1898</v>
      </c>
      <c r="B36340" t="s">
        <v>2856</v>
      </c>
      <c r="C36340" t="s">
        <v>97</v>
      </c>
      <c r="D36340" t="s">
        <v>43</v>
      </c>
      <c r="E36340" t="s">
        <v>14110</v>
      </c>
      <c r="F36340" t="s">
        <v>104</v>
      </c>
      <c r="G36340" t="s">
        <v>44</v>
      </c>
      <c r="H36340" t="s">
        <v>49</v>
      </c>
      <c r="I36340" t="s">
        <v>50</v>
      </c>
      <c r="J36340" t="s">
        <v>12114</v>
      </c>
      <c r="K36340">
        <v>10</v>
      </c>
      <c r="L36340" t="s">
        <v>97</v>
      </c>
      <c r="M36340" s="6">
        <v>181</v>
      </c>
      <c r="N36340" s="6"/>
      <c r="O36340" s="6"/>
      <c r="P36340" s="6"/>
      <c r="Q36340" s="6"/>
      <c r="R36340" s="6"/>
      <c r="S36340" s="6"/>
      <c r="T36340" s="6"/>
      <c r="U36340" s="6"/>
      <c r="V36340" s="6"/>
      <c r="W36340" s="6"/>
      <c r="X36340" s="6"/>
    </row>
    <row r="36341" spans="1:24" x14ac:dyDescent="0.25">
      <c r="A36341" t="s">
        <v>1898</v>
      </c>
      <c r="B36341" t="s">
        <v>2856</v>
      </c>
      <c r="C36341" t="s">
        <v>97</v>
      </c>
      <c r="D36341" t="s">
        <v>43</v>
      </c>
      <c r="E36341" t="s">
        <v>14110</v>
      </c>
      <c r="F36341" t="s">
        <v>104</v>
      </c>
      <c r="G36341" t="s">
        <v>44</v>
      </c>
      <c r="H36341" t="s">
        <v>49</v>
      </c>
      <c r="I36341" t="s">
        <v>50</v>
      </c>
      <c r="J36341" t="s">
        <v>2883</v>
      </c>
      <c r="K36341">
        <v>10</v>
      </c>
      <c r="L36341" t="s">
        <v>97</v>
      </c>
      <c r="M36341" s="6">
        <v>56</v>
      </c>
      <c r="N36341" s="6"/>
      <c r="O36341" s="6"/>
      <c r="P36341" s="6"/>
      <c r="Q36341" s="6"/>
      <c r="R36341" s="6"/>
      <c r="S36341" s="6"/>
      <c r="T36341" s="6"/>
      <c r="U36341" s="6"/>
      <c r="V36341" s="6"/>
      <c r="W36341" s="6"/>
      <c r="X36341" s="6"/>
    </row>
    <row r="36342" spans="1:24" x14ac:dyDescent="0.25">
      <c r="A36342" t="s">
        <v>1898</v>
      </c>
      <c r="B36342" t="s">
        <v>2856</v>
      </c>
      <c r="C36342" t="s">
        <v>97</v>
      </c>
      <c r="D36342" t="s">
        <v>43</v>
      </c>
      <c r="E36342" t="s">
        <v>14110</v>
      </c>
      <c r="F36342" t="s">
        <v>104</v>
      </c>
      <c r="G36342" t="s">
        <v>44</v>
      </c>
      <c r="H36342" t="s">
        <v>49</v>
      </c>
      <c r="I36342" t="s">
        <v>50</v>
      </c>
      <c r="J36342" t="s">
        <v>2859</v>
      </c>
      <c r="K36342">
        <v>10</v>
      </c>
      <c r="L36342" t="s">
        <v>97</v>
      </c>
      <c r="M36342" s="6">
        <v>309</v>
      </c>
      <c r="N36342" s="6"/>
      <c r="O36342" s="6"/>
      <c r="P36342" s="6"/>
      <c r="Q36342" s="6"/>
      <c r="R36342" s="6"/>
      <c r="S36342" s="6"/>
      <c r="T36342" s="6"/>
      <c r="U36342" s="6"/>
      <c r="V36342" s="6"/>
      <c r="W36342" s="6"/>
      <c r="X36342" s="6"/>
    </row>
    <row r="36343" spans="1:24" x14ac:dyDescent="0.25">
      <c r="A36343" t="s">
        <v>1898</v>
      </c>
      <c r="B36343" t="s">
        <v>2856</v>
      </c>
      <c r="C36343" t="s">
        <v>97</v>
      </c>
      <c r="D36343" t="s">
        <v>43</v>
      </c>
      <c r="E36343" t="s">
        <v>14110</v>
      </c>
      <c r="F36343" t="s">
        <v>104</v>
      </c>
      <c r="G36343" t="s">
        <v>44</v>
      </c>
      <c r="H36343" t="s">
        <v>49</v>
      </c>
      <c r="I36343" t="s">
        <v>50</v>
      </c>
      <c r="J36343" t="s">
        <v>2858</v>
      </c>
      <c r="K36343">
        <v>10</v>
      </c>
      <c r="L36343" t="s">
        <v>97</v>
      </c>
      <c r="M36343" s="6">
        <v>76</v>
      </c>
      <c r="N36343" s="6"/>
      <c r="O36343" s="6"/>
      <c r="P36343" s="6"/>
      <c r="Q36343" s="6"/>
      <c r="R36343" s="6"/>
      <c r="S36343" s="6"/>
      <c r="T36343" s="6"/>
      <c r="U36343" s="6"/>
      <c r="V36343" s="6"/>
      <c r="W36343" s="6"/>
      <c r="X36343" s="6"/>
    </row>
    <row r="36344" spans="1:24" x14ac:dyDescent="0.25">
      <c r="A36344" t="s">
        <v>1898</v>
      </c>
      <c r="B36344" t="s">
        <v>2856</v>
      </c>
      <c r="C36344" t="s">
        <v>97</v>
      </c>
      <c r="D36344" t="s">
        <v>43</v>
      </c>
      <c r="E36344" t="s">
        <v>14110</v>
      </c>
      <c r="F36344" t="s">
        <v>104</v>
      </c>
      <c r="G36344" t="s">
        <v>44</v>
      </c>
      <c r="H36344" t="s">
        <v>49</v>
      </c>
      <c r="I36344" t="s">
        <v>50</v>
      </c>
      <c r="J36344" t="s">
        <v>5517</v>
      </c>
      <c r="K36344">
        <v>10</v>
      </c>
      <c r="L36344" t="s">
        <v>97</v>
      </c>
      <c r="M36344" s="6">
        <v>255</v>
      </c>
      <c r="N36344" s="6"/>
      <c r="O36344" s="6"/>
      <c r="P36344" s="6"/>
      <c r="Q36344" s="6"/>
      <c r="R36344" s="6"/>
      <c r="S36344" s="6"/>
      <c r="T36344" s="6"/>
      <c r="U36344" s="6"/>
      <c r="V36344" s="6"/>
      <c r="W36344" s="6"/>
      <c r="X36344" s="6"/>
    </row>
    <row r="36345" spans="1:24" x14ac:dyDescent="0.25">
      <c r="A36345" t="s">
        <v>1898</v>
      </c>
      <c r="B36345" t="s">
        <v>2856</v>
      </c>
      <c r="C36345" t="s">
        <v>97</v>
      </c>
      <c r="D36345" t="s">
        <v>43</v>
      </c>
      <c r="E36345" t="s">
        <v>14110</v>
      </c>
      <c r="F36345" t="s">
        <v>104</v>
      </c>
      <c r="G36345" t="s">
        <v>44</v>
      </c>
      <c r="H36345" t="s">
        <v>49</v>
      </c>
      <c r="I36345" t="s">
        <v>50</v>
      </c>
      <c r="J36345" t="s">
        <v>2860</v>
      </c>
      <c r="K36345">
        <v>10</v>
      </c>
      <c r="L36345" t="s">
        <v>97</v>
      </c>
      <c r="M36345" s="6">
        <v>345</v>
      </c>
      <c r="N36345" s="6"/>
      <c r="O36345" s="6"/>
      <c r="P36345" s="6"/>
      <c r="Q36345" s="6"/>
      <c r="R36345" s="6"/>
      <c r="S36345" s="6"/>
      <c r="T36345" s="6"/>
      <c r="U36345" s="6"/>
      <c r="V36345" s="6"/>
      <c r="W36345" s="6"/>
      <c r="X36345" s="6"/>
    </row>
    <row r="36346" spans="1:24" x14ac:dyDescent="0.25">
      <c r="A36346" t="s">
        <v>1898</v>
      </c>
      <c r="B36346" t="s">
        <v>2856</v>
      </c>
      <c r="C36346" t="s">
        <v>97</v>
      </c>
      <c r="D36346" t="s">
        <v>43</v>
      </c>
      <c r="E36346" t="s">
        <v>14110</v>
      </c>
      <c r="F36346" t="s">
        <v>104</v>
      </c>
      <c r="G36346" t="s">
        <v>44</v>
      </c>
      <c r="H36346" t="s">
        <v>49</v>
      </c>
      <c r="I36346" t="s">
        <v>50</v>
      </c>
      <c r="J36346" t="s">
        <v>11035</v>
      </c>
      <c r="K36346">
        <v>10</v>
      </c>
      <c r="L36346" t="s">
        <v>97</v>
      </c>
      <c r="M36346" s="6">
        <v>19</v>
      </c>
      <c r="N36346" s="6"/>
      <c r="O36346" s="6"/>
      <c r="P36346" s="6"/>
      <c r="Q36346" s="6"/>
      <c r="R36346" s="6"/>
      <c r="S36346" s="6"/>
      <c r="T36346" s="6"/>
      <c r="U36346" s="6"/>
      <c r="V36346" s="6"/>
      <c r="W36346" s="6"/>
      <c r="X36346" s="6"/>
    </row>
    <row r="36347" spans="1:24" x14ac:dyDescent="0.25">
      <c r="A36347" t="s">
        <v>1898</v>
      </c>
      <c r="B36347" t="s">
        <v>2856</v>
      </c>
      <c r="C36347" t="s">
        <v>97</v>
      </c>
      <c r="D36347" t="s">
        <v>43</v>
      </c>
      <c r="E36347" t="s">
        <v>14110</v>
      </c>
      <c r="F36347" t="s">
        <v>104</v>
      </c>
      <c r="G36347" t="s">
        <v>44</v>
      </c>
      <c r="H36347" t="s">
        <v>49</v>
      </c>
      <c r="I36347" t="s">
        <v>50</v>
      </c>
      <c r="J36347" t="s">
        <v>12108</v>
      </c>
      <c r="K36347">
        <v>10</v>
      </c>
      <c r="L36347" t="s">
        <v>97</v>
      </c>
      <c r="M36347" s="6">
        <v>333</v>
      </c>
      <c r="N36347" s="6"/>
      <c r="O36347" s="6"/>
      <c r="P36347" s="6"/>
      <c r="Q36347" s="6"/>
      <c r="R36347" s="6"/>
      <c r="S36347" s="6"/>
      <c r="T36347" s="6"/>
      <c r="U36347" s="6"/>
      <c r="V36347" s="6"/>
      <c r="W36347" s="6"/>
      <c r="X36347" s="6"/>
    </row>
    <row r="36348" spans="1:24" x14ac:dyDescent="0.25">
      <c r="A36348" t="s">
        <v>1898</v>
      </c>
      <c r="B36348" t="s">
        <v>2856</v>
      </c>
      <c r="C36348" t="s">
        <v>97</v>
      </c>
      <c r="D36348" t="s">
        <v>43</v>
      </c>
      <c r="E36348" t="s">
        <v>14110</v>
      </c>
      <c r="F36348" t="s">
        <v>104</v>
      </c>
      <c r="G36348" t="s">
        <v>44</v>
      </c>
      <c r="H36348" t="s">
        <v>49</v>
      </c>
      <c r="I36348" t="s">
        <v>50</v>
      </c>
      <c r="J36348" t="s">
        <v>12121</v>
      </c>
      <c r="K36348">
        <v>10</v>
      </c>
      <c r="L36348" t="s">
        <v>97</v>
      </c>
      <c r="M36348" s="6">
        <v>128</v>
      </c>
      <c r="N36348" s="6"/>
      <c r="O36348" s="6"/>
      <c r="P36348" s="6"/>
      <c r="Q36348" s="6"/>
      <c r="R36348" s="6"/>
      <c r="S36348" s="6"/>
      <c r="T36348" s="6"/>
      <c r="U36348" s="6"/>
      <c r="V36348" s="6"/>
      <c r="W36348" s="6"/>
      <c r="X36348" s="6"/>
    </row>
    <row r="36349" spans="1:24" x14ac:dyDescent="0.25">
      <c r="A36349" t="s">
        <v>1898</v>
      </c>
      <c r="B36349" t="s">
        <v>2856</v>
      </c>
      <c r="C36349" t="s">
        <v>97</v>
      </c>
      <c r="D36349" t="s">
        <v>43</v>
      </c>
      <c r="E36349" t="s">
        <v>14110</v>
      </c>
      <c r="F36349" t="s">
        <v>104</v>
      </c>
      <c r="G36349" t="s">
        <v>44</v>
      </c>
      <c r="H36349" t="s">
        <v>49</v>
      </c>
      <c r="I36349" t="s">
        <v>50</v>
      </c>
      <c r="J36349" t="s">
        <v>12111</v>
      </c>
      <c r="K36349">
        <v>10</v>
      </c>
      <c r="L36349" t="s">
        <v>97</v>
      </c>
      <c r="M36349" s="6">
        <v>267</v>
      </c>
      <c r="N36349" s="6"/>
      <c r="O36349" s="6"/>
      <c r="P36349" s="6"/>
      <c r="Q36349" s="6"/>
      <c r="R36349" s="6"/>
      <c r="S36349" s="6"/>
      <c r="T36349" s="6"/>
      <c r="U36349" s="6"/>
      <c r="V36349" s="6"/>
      <c r="W36349" s="6"/>
      <c r="X36349" s="6"/>
    </row>
    <row r="36350" spans="1:24" x14ac:dyDescent="0.25">
      <c r="A36350" t="s">
        <v>1898</v>
      </c>
      <c r="B36350" t="s">
        <v>2856</v>
      </c>
      <c r="C36350" t="s">
        <v>97</v>
      </c>
      <c r="D36350" t="s">
        <v>43</v>
      </c>
      <c r="E36350" t="s">
        <v>14110</v>
      </c>
      <c r="F36350" t="s">
        <v>104</v>
      </c>
      <c r="G36350" t="s">
        <v>44</v>
      </c>
      <c r="H36350" t="s">
        <v>49</v>
      </c>
      <c r="I36350" t="s">
        <v>50</v>
      </c>
      <c r="J36350" t="s">
        <v>12116</v>
      </c>
      <c r="K36350">
        <v>10</v>
      </c>
      <c r="L36350" t="s">
        <v>97</v>
      </c>
      <c r="M36350" s="6">
        <v>199</v>
      </c>
      <c r="N36350" s="6"/>
      <c r="O36350" s="6"/>
      <c r="P36350" s="6"/>
      <c r="Q36350" s="6"/>
      <c r="R36350" s="6"/>
      <c r="S36350" s="6"/>
      <c r="T36350" s="6"/>
      <c r="U36350" s="6"/>
      <c r="V36350" s="6"/>
      <c r="W36350" s="6"/>
      <c r="X36350" s="6"/>
    </row>
    <row r="36351" spans="1:24" x14ac:dyDescent="0.25">
      <c r="A36351" t="s">
        <v>1898</v>
      </c>
      <c r="B36351" t="s">
        <v>2856</v>
      </c>
      <c r="C36351" t="s">
        <v>97</v>
      </c>
      <c r="D36351" t="s">
        <v>43</v>
      </c>
      <c r="E36351" t="s">
        <v>14110</v>
      </c>
      <c r="F36351" t="s">
        <v>104</v>
      </c>
      <c r="G36351" t="s">
        <v>44</v>
      </c>
      <c r="H36351" t="s">
        <v>49</v>
      </c>
      <c r="I36351" t="s">
        <v>50</v>
      </c>
      <c r="J36351" t="s">
        <v>12109</v>
      </c>
      <c r="K36351">
        <v>10</v>
      </c>
      <c r="L36351" t="s">
        <v>97</v>
      </c>
      <c r="M36351" s="6">
        <v>262</v>
      </c>
      <c r="N36351" s="6"/>
      <c r="O36351" s="6"/>
      <c r="P36351" s="6"/>
      <c r="Q36351" s="6"/>
      <c r="R36351" s="6"/>
      <c r="S36351" s="6"/>
      <c r="T36351" s="6"/>
      <c r="U36351" s="6"/>
      <c r="V36351" s="6"/>
      <c r="W36351" s="6"/>
      <c r="X36351" s="6"/>
    </row>
    <row r="36352" spans="1:24" x14ac:dyDescent="0.25">
      <c r="A36352" t="s">
        <v>1898</v>
      </c>
      <c r="B36352" t="s">
        <v>2856</v>
      </c>
      <c r="C36352" t="s">
        <v>97</v>
      </c>
      <c r="D36352" t="s">
        <v>43</v>
      </c>
      <c r="E36352" t="s">
        <v>14110</v>
      </c>
      <c r="F36352" t="s">
        <v>104</v>
      </c>
      <c r="G36352" t="s">
        <v>44</v>
      </c>
      <c r="H36352" t="s">
        <v>49</v>
      </c>
      <c r="I36352" t="s">
        <v>50</v>
      </c>
      <c r="J36352" t="s">
        <v>12110</v>
      </c>
      <c r="K36352">
        <v>10</v>
      </c>
      <c r="L36352" t="s">
        <v>97</v>
      </c>
      <c r="M36352" s="6">
        <v>267</v>
      </c>
      <c r="N36352" s="6"/>
      <c r="O36352" s="6"/>
      <c r="P36352" s="6"/>
      <c r="Q36352" s="6"/>
      <c r="R36352" s="6"/>
      <c r="S36352" s="6"/>
      <c r="T36352" s="6"/>
      <c r="U36352" s="6"/>
      <c r="V36352" s="6"/>
      <c r="W36352" s="6"/>
      <c r="X36352" s="6"/>
    </row>
    <row r="36353" spans="1:24" x14ac:dyDescent="0.25">
      <c r="A36353" t="s">
        <v>1898</v>
      </c>
      <c r="B36353" t="s">
        <v>2856</v>
      </c>
      <c r="C36353" t="s">
        <v>97</v>
      </c>
      <c r="D36353" t="s">
        <v>43</v>
      </c>
      <c r="E36353" t="s">
        <v>14110</v>
      </c>
      <c r="F36353" t="s">
        <v>104</v>
      </c>
      <c r="G36353" t="s">
        <v>44</v>
      </c>
      <c r="H36353" t="s">
        <v>49</v>
      </c>
      <c r="I36353" t="s">
        <v>50</v>
      </c>
      <c r="J36353" t="s">
        <v>12117</v>
      </c>
      <c r="K36353">
        <v>10</v>
      </c>
      <c r="L36353" t="s">
        <v>97</v>
      </c>
      <c r="M36353" s="6">
        <v>185</v>
      </c>
      <c r="N36353" s="6"/>
      <c r="O36353" s="6"/>
      <c r="P36353" s="6"/>
      <c r="Q36353" s="6"/>
      <c r="R36353" s="6"/>
      <c r="S36353" s="6"/>
      <c r="T36353" s="6"/>
      <c r="U36353" s="6"/>
      <c r="V36353" s="6"/>
      <c r="W36353" s="6"/>
      <c r="X36353" s="6"/>
    </row>
    <row r="36354" spans="1:24" x14ac:dyDescent="0.25">
      <c r="A36354" t="s">
        <v>1898</v>
      </c>
      <c r="B36354" t="s">
        <v>2856</v>
      </c>
      <c r="C36354" t="s">
        <v>97</v>
      </c>
      <c r="D36354" t="s">
        <v>43</v>
      </c>
      <c r="E36354" t="s">
        <v>14110</v>
      </c>
      <c r="F36354" t="s">
        <v>104</v>
      </c>
      <c r="G36354" t="s">
        <v>44</v>
      </c>
      <c r="H36354" t="s">
        <v>49</v>
      </c>
      <c r="I36354" t="s">
        <v>50</v>
      </c>
      <c r="J36354" t="s">
        <v>8204</v>
      </c>
      <c r="K36354">
        <v>10</v>
      </c>
      <c r="L36354" t="s">
        <v>97</v>
      </c>
      <c r="M36354" s="6">
        <v>437</v>
      </c>
      <c r="N36354" s="6"/>
      <c r="O36354" s="6"/>
      <c r="P36354" s="6"/>
      <c r="Q36354" s="6"/>
      <c r="R36354" s="6"/>
      <c r="S36354" s="6"/>
      <c r="T36354" s="6"/>
      <c r="U36354" s="6"/>
      <c r="V36354" s="6"/>
      <c r="W36354" s="6"/>
      <c r="X36354" s="6"/>
    </row>
    <row r="36355" spans="1:24" x14ac:dyDescent="0.25">
      <c r="A36355" t="s">
        <v>1898</v>
      </c>
      <c r="B36355" t="s">
        <v>2856</v>
      </c>
      <c r="C36355" t="s">
        <v>97</v>
      </c>
      <c r="D36355" t="s">
        <v>43</v>
      </c>
      <c r="E36355" t="s">
        <v>14110</v>
      </c>
      <c r="F36355" t="s">
        <v>104</v>
      </c>
      <c r="G36355" t="s">
        <v>44</v>
      </c>
      <c r="H36355" t="s">
        <v>49</v>
      </c>
      <c r="I36355" t="s">
        <v>50</v>
      </c>
      <c r="J36355" t="s">
        <v>10346</v>
      </c>
      <c r="K36355">
        <v>10</v>
      </c>
      <c r="L36355" t="s">
        <v>97</v>
      </c>
      <c r="M36355" s="6">
        <v>3</v>
      </c>
      <c r="N36355" s="6"/>
      <c r="O36355" s="6"/>
      <c r="P36355" s="6"/>
      <c r="Q36355" s="6"/>
      <c r="R36355" s="6"/>
      <c r="S36355" s="6"/>
      <c r="T36355" s="6"/>
      <c r="U36355" s="6"/>
      <c r="V36355" s="6"/>
      <c r="W36355" s="6"/>
      <c r="X36355" s="6"/>
    </row>
    <row r="36356" spans="1:24" x14ac:dyDescent="0.25">
      <c r="A36356" t="s">
        <v>1898</v>
      </c>
      <c r="B36356" t="s">
        <v>2856</v>
      </c>
      <c r="C36356" t="s">
        <v>97</v>
      </c>
      <c r="D36356" t="s">
        <v>43</v>
      </c>
      <c r="E36356" t="s">
        <v>14110</v>
      </c>
      <c r="F36356" t="s">
        <v>104</v>
      </c>
      <c r="G36356" t="s">
        <v>44</v>
      </c>
      <c r="H36356" t="s">
        <v>49</v>
      </c>
      <c r="I36356" t="s">
        <v>50</v>
      </c>
      <c r="J36356" t="s">
        <v>12122</v>
      </c>
      <c r="K36356">
        <v>10</v>
      </c>
      <c r="L36356" t="s">
        <v>97</v>
      </c>
      <c r="M36356" s="6">
        <v>130</v>
      </c>
      <c r="N36356" s="6"/>
      <c r="O36356" s="6"/>
      <c r="P36356" s="6"/>
      <c r="Q36356" s="6"/>
      <c r="R36356" s="6"/>
      <c r="S36356" s="6"/>
      <c r="T36356" s="6"/>
      <c r="U36356" s="6"/>
      <c r="V36356" s="6"/>
      <c r="W36356" s="6"/>
      <c r="X36356" s="6"/>
    </row>
    <row r="36357" spans="1:24" x14ac:dyDescent="0.25">
      <c r="A36357" t="s">
        <v>1898</v>
      </c>
      <c r="B36357" t="s">
        <v>2856</v>
      </c>
      <c r="C36357" t="s">
        <v>97</v>
      </c>
      <c r="D36357" t="s">
        <v>43</v>
      </c>
      <c r="E36357" t="s">
        <v>14110</v>
      </c>
      <c r="F36357" t="s">
        <v>104</v>
      </c>
      <c r="G36357" t="s">
        <v>44</v>
      </c>
      <c r="H36357" t="s">
        <v>49</v>
      </c>
      <c r="I36357" t="s">
        <v>50</v>
      </c>
      <c r="J36357" t="s">
        <v>12115</v>
      </c>
      <c r="K36357">
        <v>10</v>
      </c>
      <c r="L36357" t="s">
        <v>97</v>
      </c>
      <c r="M36357" s="6">
        <v>154</v>
      </c>
      <c r="N36357" s="6"/>
      <c r="O36357" s="6"/>
      <c r="P36357" s="6"/>
      <c r="Q36357" s="6"/>
      <c r="R36357" s="6"/>
      <c r="S36357" s="6"/>
      <c r="T36357" s="6"/>
      <c r="U36357" s="6"/>
      <c r="V36357" s="6"/>
      <c r="W36357" s="6"/>
      <c r="X36357" s="6"/>
    </row>
    <row r="36358" spans="1:24" x14ac:dyDescent="0.25">
      <c r="A36358" t="s">
        <v>1898</v>
      </c>
      <c r="B36358" t="s">
        <v>2856</v>
      </c>
      <c r="C36358" t="s">
        <v>97</v>
      </c>
      <c r="D36358" t="s">
        <v>43</v>
      </c>
      <c r="E36358" t="s">
        <v>14110</v>
      </c>
      <c r="F36358" t="s">
        <v>104</v>
      </c>
      <c r="G36358" t="s">
        <v>44</v>
      </c>
      <c r="H36358" t="s">
        <v>49</v>
      </c>
      <c r="I36358" t="s">
        <v>50</v>
      </c>
      <c r="J36358" t="s">
        <v>12119</v>
      </c>
      <c r="K36358">
        <v>10</v>
      </c>
      <c r="L36358" t="s">
        <v>97</v>
      </c>
      <c r="M36358" s="6">
        <v>94</v>
      </c>
      <c r="N36358" s="6"/>
      <c r="O36358" s="6"/>
      <c r="P36358" s="6"/>
      <c r="Q36358" s="6"/>
      <c r="R36358" s="6"/>
      <c r="S36358" s="6"/>
      <c r="T36358" s="6"/>
      <c r="U36358" s="6"/>
      <c r="V36358" s="6"/>
      <c r="W36358" s="6"/>
      <c r="X36358" s="6"/>
    </row>
    <row r="36359" spans="1:24" x14ac:dyDescent="0.25">
      <c r="A36359" t="s">
        <v>1898</v>
      </c>
      <c r="B36359" t="s">
        <v>2856</v>
      </c>
      <c r="C36359" t="s">
        <v>97</v>
      </c>
      <c r="D36359" t="s">
        <v>43</v>
      </c>
      <c r="E36359" t="s">
        <v>14110</v>
      </c>
      <c r="F36359" t="s">
        <v>104</v>
      </c>
      <c r="G36359" t="s">
        <v>44</v>
      </c>
      <c r="H36359" t="s">
        <v>49</v>
      </c>
      <c r="I36359" t="s">
        <v>50</v>
      </c>
      <c r="J36359" t="s">
        <v>6042</v>
      </c>
      <c r="K36359">
        <v>10</v>
      </c>
      <c r="L36359" t="s">
        <v>97</v>
      </c>
      <c r="M36359" s="6">
        <v>104</v>
      </c>
      <c r="N36359" s="6"/>
      <c r="O36359" s="6"/>
      <c r="P36359" s="6"/>
      <c r="Q36359" s="6"/>
      <c r="R36359" s="6"/>
      <c r="S36359" s="6"/>
      <c r="T36359" s="6"/>
      <c r="U36359" s="6"/>
      <c r="V36359" s="6"/>
      <c r="W36359" s="6"/>
      <c r="X36359" s="6"/>
    </row>
    <row r="36360" spans="1:24" x14ac:dyDescent="0.25">
      <c r="A36360" t="s">
        <v>1898</v>
      </c>
      <c r="B36360" t="s">
        <v>2856</v>
      </c>
      <c r="C36360" t="s">
        <v>97</v>
      </c>
      <c r="D36360" t="s">
        <v>43</v>
      </c>
      <c r="E36360" t="s">
        <v>14110</v>
      </c>
      <c r="F36360" t="s">
        <v>104</v>
      </c>
      <c r="G36360" t="s">
        <v>44</v>
      </c>
      <c r="H36360" t="s">
        <v>49</v>
      </c>
      <c r="I36360" t="s">
        <v>50</v>
      </c>
      <c r="J36360" t="s">
        <v>11482</v>
      </c>
      <c r="K36360">
        <v>10</v>
      </c>
      <c r="L36360" t="s">
        <v>40</v>
      </c>
      <c r="M36360" s="6">
        <v>3</v>
      </c>
      <c r="N36360" s="6"/>
      <c r="O36360" s="6"/>
      <c r="P36360" s="6"/>
      <c r="Q36360" s="6"/>
      <c r="R36360" s="6"/>
      <c r="S36360" s="6"/>
      <c r="T36360" s="6"/>
      <c r="U36360" s="6"/>
      <c r="V36360" s="6"/>
      <c r="W36360" s="6"/>
      <c r="X36360" s="6"/>
    </row>
    <row r="36361" spans="1:24" x14ac:dyDescent="0.25">
      <c r="A36361" t="s">
        <v>1898</v>
      </c>
      <c r="B36361" t="s">
        <v>2856</v>
      </c>
      <c r="C36361" t="s">
        <v>97</v>
      </c>
      <c r="D36361" t="s">
        <v>43</v>
      </c>
      <c r="E36361" t="s">
        <v>14110</v>
      </c>
      <c r="F36361" t="s">
        <v>104</v>
      </c>
      <c r="G36361" t="s">
        <v>44</v>
      </c>
      <c r="H36361" t="s">
        <v>49</v>
      </c>
      <c r="I36361" t="s">
        <v>50</v>
      </c>
      <c r="J36361" t="s">
        <v>12118</v>
      </c>
      <c r="K36361">
        <v>9</v>
      </c>
      <c r="L36361" t="s">
        <v>40</v>
      </c>
      <c r="M36361" s="6">
        <v>17</v>
      </c>
      <c r="N36361" s="6"/>
      <c r="O36361" s="6"/>
      <c r="P36361" s="6"/>
      <c r="Q36361" s="6"/>
      <c r="R36361" s="6"/>
      <c r="S36361" s="6"/>
      <c r="T36361" s="6"/>
      <c r="U36361" s="6"/>
      <c r="V36361" s="6"/>
      <c r="W36361" s="6"/>
      <c r="X36361" s="6"/>
    </row>
    <row r="36362" spans="1:24" x14ac:dyDescent="0.25">
      <c r="A36362" t="s">
        <v>1898</v>
      </c>
      <c r="B36362" t="s">
        <v>2856</v>
      </c>
      <c r="C36362" t="s">
        <v>97</v>
      </c>
      <c r="D36362" t="s">
        <v>43</v>
      </c>
      <c r="E36362" t="s">
        <v>14110</v>
      </c>
      <c r="F36362" t="s">
        <v>104</v>
      </c>
      <c r="G36362" t="s">
        <v>44</v>
      </c>
      <c r="H36362" t="s">
        <v>49</v>
      </c>
      <c r="I36362" t="s">
        <v>50</v>
      </c>
      <c r="J36362" t="s">
        <v>2751</v>
      </c>
      <c r="K36362">
        <v>10</v>
      </c>
      <c r="L36362" t="s">
        <v>97</v>
      </c>
      <c r="M36362" s="6">
        <v>320</v>
      </c>
      <c r="N36362" s="6"/>
      <c r="O36362" s="6"/>
      <c r="P36362" s="6"/>
      <c r="Q36362" s="6"/>
      <c r="R36362" s="6"/>
      <c r="S36362" s="6"/>
      <c r="T36362" s="6"/>
      <c r="U36362" s="6"/>
      <c r="V36362" s="6"/>
      <c r="W36362" s="6"/>
      <c r="X36362" s="6"/>
    </row>
    <row r="36363" spans="1:24" x14ac:dyDescent="0.25">
      <c r="A36363" t="s">
        <v>1898</v>
      </c>
      <c r="B36363" t="s">
        <v>2856</v>
      </c>
      <c r="C36363" t="s">
        <v>97</v>
      </c>
      <c r="D36363" t="s">
        <v>43</v>
      </c>
      <c r="E36363" t="s">
        <v>14110</v>
      </c>
      <c r="F36363" t="s">
        <v>104</v>
      </c>
      <c r="G36363" t="s">
        <v>44</v>
      </c>
      <c r="H36363" t="s">
        <v>49</v>
      </c>
      <c r="I36363" t="s">
        <v>50</v>
      </c>
      <c r="J36363" t="s">
        <v>2867</v>
      </c>
      <c r="K36363">
        <v>10</v>
      </c>
      <c r="L36363" t="s">
        <v>97</v>
      </c>
      <c r="M36363" s="6">
        <v>130</v>
      </c>
      <c r="N36363" s="6"/>
      <c r="O36363" s="6"/>
      <c r="P36363" s="6"/>
      <c r="Q36363" s="6"/>
      <c r="R36363" s="6"/>
      <c r="S36363" s="6"/>
      <c r="T36363" s="6"/>
      <c r="U36363" s="6"/>
      <c r="V36363" s="6"/>
      <c r="W36363" s="6"/>
      <c r="X36363" s="6"/>
    </row>
    <row r="36364" spans="1:24" x14ac:dyDescent="0.25">
      <c r="A36364" t="s">
        <v>1898</v>
      </c>
      <c r="B36364" t="s">
        <v>2856</v>
      </c>
      <c r="C36364" t="s">
        <v>97</v>
      </c>
      <c r="D36364" t="s">
        <v>43</v>
      </c>
      <c r="E36364" t="s">
        <v>14110</v>
      </c>
      <c r="F36364" t="s">
        <v>104</v>
      </c>
      <c r="G36364" t="s">
        <v>44</v>
      </c>
      <c r="H36364" t="s">
        <v>49</v>
      </c>
      <c r="I36364" t="s">
        <v>50</v>
      </c>
      <c r="J36364" t="s">
        <v>5126</v>
      </c>
      <c r="K36364">
        <v>10</v>
      </c>
      <c r="L36364" t="s">
        <v>97</v>
      </c>
      <c r="M36364" s="6">
        <v>289</v>
      </c>
      <c r="N36364" s="6"/>
      <c r="O36364" s="6"/>
      <c r="P36364" s="6"/>
      <c r="Q36364" s="6"/>
      <c r="R36364" s="6"/>
      <c r="S36364" s="6"/>
      <c r="T36364" s="6"/>
      <c r="U36364" s="6"/>
      <c r="V36364" s="6"/>
      <c r="W36364" s="6"/>
      <c r="X36364" s="6"/>
    </row>
    <row r="36365" spans="1:24" x14ac:dyDescent="0.25">
      <c r="A36365" t="s">
        <v>1898</v>
      </c>
      <c r="B36365" t="s">
        <v>2856</v>
      </c>
      <c r="C36365" t="s">
        <v>97</v>
      </c>
      <c r="D36365" t="s">
        <v>43</v>
      </c>
      <c r="E36365" t="s">
        <v>14110</v>
      </c>
      <c r="F36365" t="s">
        <v>104</v>
      </c>
      <c r="G36365" t="s">
        <v>44</v>
      </c>
      <c r="H36365" t="s">
        <v>49</v>
      </c>
      <c r="I36365" t="s">
        <v>50</v>
      </c>
      <c r="J36365" t="s">
        <v>11492</v>
      </c>
      <c r="K36365">
        <v>6</v>
      </c>
      <c r="L36365" t="s">
        <v>40</v>
      </c>
      <c r="M36365" s="6">
        <v>15</v>
      </c>
      <c r="N36365" s="6"/>
      <c r="O36365" s="6"/>
      <c r="P36365" s="6"/>
      <c r="Q36365" s="6"/>
      <c r="R36365" s="6"/>
      <c r="S36365" s="6"/>
      <c r="T36365" s="6"/>
      <c r="U36365" s="6"/>
      <c r="V36365" s="6"/>
      <c r="W36365" s="6"/>
      <c r="X36365" s="6"/>
    </row>
    <row r="36366" spans="1:24" x14ac:dyDescent="0.25">
      <c r="A36366" t="s">
        <v>1898</v>
      </c>
      <c r="B36366" t="s">
        <v>2856</v>
      </c>
      <c r="C36366" t="s">
        <v>97</v>
      </c>
      <c r="D36366" t="s">
        <v>43</v>
      </c>
      <c r="E36366" t="s">
        <v>14110</v>
      </c>
      <c r="F36366" t="s">
        <v>104</v>
      </c>
      <c r="G36366" t="s">
        <v>55</v>
      </c>
      <c r="H36366" t="s">
        <v>46</v>
      </c>
      <c r="I36366" t="s">
        <v>50</v>
      </c>
      <c r="J36366" t="s">
        <v>11479</v>
      </c>
      <c r="K36366">
        <v>4</v>
      </c>
      <c r="L36366" t="s">
        <v>40</v>
      </c>
      <c r="M36366" s="6">
        <v>60</v>
      </c>
      <c r="N36366" s="6"/>
      <c r="O36366" s="6"/>
      <c r="P36366" s="6"/>
      <c r="Q36366" s="6"/>
      <c r="R36366" s="6"/>
      <c r="S36366" s="6"/>
      <c r="T36366" s="6"/>
      <c r="U36366" s="6"/>
      <c r="V36366" s="6"/>
      <c r="W36366" s="6"/>
      <c r="X36366" s="6"/>
    </row>
    <row r="36367" spans="1:24" x14ac:dyDescent="0.25">
      <c r="A36367" t="s">
        <v>1898</v>
      </c>
      <c r="B36367" t="s">
        <v>2856</v>
      </c>
      <c r="C36367" t="s">
        <v>97</v>
      </c>
      <c r="D36367" t="s">
        <v>43</v>
      </c>
      <c r="E36367" t="s">
        <v>14110</v>
      </c>
      <c r="F36367" t="s">
        <v>7457</v>
      </c>
      <c r="G36367" t="s">
        <v>44</v>
      </c>
      <c r="H36367" t="s">
        <v>49</v>
      </c>
      <c r="I36367" t="s">
        <v>50</v>
      </c>
      <c r="J36367" t="s">
        <v>8204</v>
      </c>
      <c r="K36367">
        <v>10</v>
      </c>
      <c r="L36367" t="s">
        <v>97</v>
      </c>
      <c r="M36367" s="6">
        <v>132</v>
      </c>
      <c r="N36367" s="6"/>
      <c r="O36367" s="6"/>
      <c r="P36367" s="6"/>
      <c r="Q36367" s="6"/>
      <c r="R36367" s="6"/>
      <c r="S36367" s="6"/>
      <c r="T36367" s="6"/>
      <c r="U36367" s="6"/>
      <c r="V36367" s="6"/>
      <c r="W36367" s="6"/>
      <c r="X36367" s="6"/>
    </row>
    <row r="36368" spans="1:24" x14ac:dyDescent="0.25">
      <c r="A36368" t="s">
        <v>1898</v>
      </c>
      <c r="B36368" t="s">
        <v>2856</v>
      </c>
      <c r="C36368" t="s">
        <v>97</v>
      </c>
      <c r="D36368" t="s">
        <v>43</v>
      </c>
      <c r="E36368" t="s">
        <v>14110</v>
      </c>
      <c r="F36368" t="s">
        <v>7457</v>
      </c>
      <c r="G36368" t="s">
        <v>44</v>
      </c>
      <c r="H36368" t="s">
        <v>49</v>
      </c>
      <c r="I36368" t="s">
        <v>50</v>
      </c>
      <c r="J36368" t="s">
        <v>2751</v>
      </c>
      <c r="K36368">
        <v>10</v>
      </c>
      <c r="L36368" t="s">
        <v>97</v>
      </c>
      <c r="M36368" s="6">
        <v>116</v>
      </c>
      <c r="N36368" s="6"/>
      <c r="O36368" s="6"/>
      <c r="P36368" s="6"/>
      <c r="Q36368" s="6"/>
      <c r="R36368" s="6"/>
      <c r="S36368" s="6"/>
      <c r="T36368" s="6"/>
      <c r="U36368" s="6"/>
      <c r="V36368" s="6"/>
      <c r="W36368" s="6"/>
      <c r="X36368" s="6"/>
    </row>
    <row r="36369" spans="1:24" x14ac:dyDescent="0.25">
      <c r="A36369" t="s">
        <v>1898</v>
      </c>
      <c r="B36369" t="s">
        <v>2856</v>
      </c>
      <c r="C36369" t="s">
        <v>97</v>
      </c>
      <c r="D36369" t="s">
        <v>43</v>
      </c>
      <c r="E36369" t="s">
        <v>14110</v>
      </c>
      <c r="F36369" t="s">
        <v>7457</v>
      </c>
      <c r="G36369" t="s">
        <v>44</v>
      </c>
      <c r="H36369" t="s">
        <v>46</v>
      </c>
      <c r="I36369" t="s">
        <v>50</v>
      </c>
      <c r="J36369" t="s">
        <v>8204</v>
      </c>
      <c r="K36369">
        <v>10</v>
      </c>
      <c r="L36369" t="s">
        <v>97</v>
      </c>
      <c r="M36369" s="6">
        <v>4</v>
      </c>
      <c r="N36369" s="6"/>
      <c r="O36369" s="6"/>
      <c r="P36369" s="6"/>
      <c r="Q36369" s="6"/>
      <c r="R36369" s="6"/>
      <c r="S36369" s="6"/>
      <c r="T36369" s="6"/>
      <c r="U36369" s="6"/>
      <c r="V36369" s="6"/>
      <c r="W36369" s="6"/>
      <c r="X36369" s="6"/>
    </row>
    <row r="36370" spans="1:24" x14ac:dyDescent="0.25">
      <c r="A36370" t="s">
        <v>1898</v>
      </c>
      <c r="B36370" t="s">
        <v>2976</v>
      </c>
      <c r="C36370" t="s">
        <v>97</v>
      </c>
      <c r="D36370" t="s">
        <v>80</v>
      </c>
      <c r="E36370" t="s">
        <v>68</v>
      </c>
      <c r="F36370" t="s">
        <v>41</v>
      </c>
      <c r="G36370" t="s">
        <v>81</v>
      </c>
      <c r="H36370" t="s">
        <v>69</v>
      </c>
      <c r="I36370" t="s">
        <v>56</v>
      </c>
      <c r="J36370" t="s">
        <v>11052</v>
      </c>
      <c r="K36370">
        <v>4</v>
      </c>
      <c r="L36370" t="s">
        <v>40</v>
      </c>
      <c r="M36370" s="6"/>
      <c r="N36370" s="6"/>
      <c r="O36370" s="6">
        <v>9</v>
      </c>
      <c r="P36370" s="6"/>
      <c r="Q36370" s="6"/>
      <c r="R36370" s="6"/>
      <c r="S36370" s="6"/>
      <c r="T36370" s="6"/>
      <c r="U36370" s="6"/>
      <c r="V36370" s="6"/>
      <c r="W36370" s="6"/>
      <c r="X36370" s="6"/>
    </row>
    <row r="36371" spans="1:24" x14ac:dyDescent="0.25">
      <c r="A36371" t="s">
        <v>1898</v>
      </c>
      <c r="B36371" t="s">
        <v>2976</v>
      </c>
      <c r="C36371" t="s">
        <v>97</v>
      </c>
      <c r="D36371" t="s">
        <v>80</v>
      </c>
      <c r="E36371" t="s">
        <v>68</v>
      </c>
      <c r="F36371" t="s">
        <v>41</v>
      </c>
      <c r="G36371" t="s">
        <v>81</v>
      </c>
      <c r="H36371" t="s">
        <v>69</v>
      </c>
      <c r="I36371" t="s">
        <v>56</v>
      </c>
      <c r="J36371" t="s">
        <v>10361</v>
      </c>
      <c r="K36371">
        <v>4</v>
      </c>
      <c r="L36371" t="s">
        <v>40</v>
      </c>
      <c r="M36371" s="6"/>
      <c r="N36371" s="6"/>
      <c r="O36371" s="6"/>
      <c r="P36371" s="6">
        <v>10</v>
      </c>
      <c r="Q36371" s="6"/>
      <c r="R36371" s="6"/>
      <c r="S36371" s="6"/>
      <c r="T36371" s="6"/>
      <c r="U36371" s="6"/>
      <c r="V36371" s="6"/>
      <c r="W36371" s="6"/>
      <c r="X36371" s="6"/>
    </row>
    <row r="36372" spans="1:24" x14ac:dyDescent="0.25">
      <c r="A36372" t="s">
        <v>1898</v>
      </c>
      <c r="B36372" t="s">
        <v>2976</v>
      </c>
      <c r="C36372" t="s">
        <v>97</v>
      </c>
      <c r="D36372" t="s">
        <v>80</v>
      </c>
      <c r="E36372" t="s">
        <v>68</v>
      </c>
      <c r="F36372" t="s">
        <v>41</v>
      </c>
      <c r="G36372" t="s">
        <v>81</v>
      </c>
      <c r="H36372" t="s">
        <v>69</v>
      </c>
      <c r="I36372" t="s">
        <v>56</v>
      </c>
      <c r="J36372" t="s">
        <v>11048</v>
      </c>
      <c r="K36372">
        <v>4</v>
      </c>
      <c r="L36372" t="s">
        <v>40</v>
      </c>
      <c r="M36372" s="6"/>
      <c r="N36372" s="6">
        <v>7</v>
      </c>
      <c r="O36372" s="6">
        <v>14</v>
      </c>
      <c r="P36372" s="6"/>
      <c r="Q36372" s="6"/>
      <c r="R36372" s="6"/>
      <c r="S36372" s="6"/>
      <c r="T36372" s="6"/>
      <c r="U36372" s="6"/>
      <c r="V36372" s="6"/>
      <c r="W36372" s="6"/>
      <c r="X36372" s="6"/>
    </row>
    <row r="36373" spans="1:24" x14ac:dyDescent="0.25">
      <c r="A36373" t="s">
        <v>1898</v>
      </c>
      <c r="B36373" t="s">
        <v>2976</v>
      </c>
      <c r="C36373" t="s">
        <v>97</v>
      </c>
      <c r="D36373" t="s">
        <v>80</v>
      </c>
      <c r="E36373" t="s">
        <v>68</v>
      </c>
      <c r="F36373" t="s">
        <v>41</v>
      </c>
      <c r="G36373" t="s">
        <v>81</v>
      </c>
      <c r="H36373" t="s">
        <v>69</v>
      </c>
      <c r="I36373" t="s">
        <v>56</v>
      </c>
      <c r="J36373" t="s">
        <v>10366</v>
      </c>
      <c r="K36373">
        <v>4</v>
      </c>
      <c r="L36373" t="s">
        <v>40</v>
      </c>
      <c r="M36373" s="6"/>
      <c r="N36373" s="6"/>
      <c r="O36373" s="6"/>
      <c r="P36373" s="6">
        <v>71</v>
      </c>
      <c r="Q36373" s="6"/>
      <c r="R36373" s="6"/>
      <c r="S36373" s="6"/>
      <c r="T36373" s="6"/>
      <c r="U36373" s="6"/>
      <c r="V36373" s="6"/>
      <c r="W36373" s="6"/>
      <c r="X36373" s="6"/>
    </row>
    <row r="36374" spans="1:24" x14ac:dyDescent="0.25">
      <c r="A36374" t="s">
        <v>1898</v>
      </c>
      <c r="B36374" t="s">
        <v>2976</v>
      </c>
      <c r="C36374" t="s">
        <v>97</v>
      </c>
      <c r="D36374" t="s">
        <v>80</v>
      </c>
      <c r="E36374" t="s">
        <v>68</v>
      </c>
      <c r="F36374" t="s">
        <v>41</v>
      </c>
      <c r="G36374" t="s">
        <v>81</v>
      </c>
      <c r="H36374" t="s">
        <v>69</v>
      </c>
      <c r="I36374" t="s">
        <v>56</v>
      </c>
      <c r="J36374" t="s">
        <v>11503</v>
      </c>
      <c r="K36374">
        <v>3</v>
      </c>
      <c r="L36374" t="s">
        <v>40</v>
      </c>
      <c r="M36374" s="6"/>
      <c r="N36374" s="6">
        <v>12</v>
      </c>
      <c r="O36374" s="6"/>
      <c r="P36374" s="6"/>
      <c r="Q36374" s="6"/>
      <c r="R36374" s="6"/>
      <c r="S36374" s="6"/>
      <c r="T36374" s="6"/>
      <c r="U36374" s="6"/>
      <c r="V36374" s="6"/>
      <c r="W36374" s="6"/>
      <c r="X36374" s="6"/>
    </row>
    <row r="36375" spans="1:24" x14ac:dyDescent="0.25">
      <c r="A36375" t="s">
        <v>1898</v>
      </c>
      <c r="B36375" t="s">
        <v>2976</v>
      </c>
      <c r="C36375" t="s">
        <v>97</v>
      </c>
      <c r="D36375" t="s">
        <v>80</v>
      </c>
      <c r="E36375" t="s">
        <v>68</v>
      </c>
      <c r="F36375" t="s">
        <v>41</v>
      </c>
      <c r="G36375" t="s">
        <v>81</v>
      </c>
      <c r="H36375" t="s">
        <v>69</v>
      </c>
      <c r="I36375" t="s">
        <v>56</v>
      </c>
      <c r="J36375" t="s">
        <v>11047</v>
      </c>
      <c r="K36375">
        <v>4</v>
      </c>
      <c r="L36375" t="s">
        <v>40</v>
      </c>
      <c r="M36375" s="6"/>
      <c r="N36375" s="6">
        <v>108</v>
      </c>
      <c r="O36375" s="6">
        <v>124</v>
      </c>
      <c r="P36375" s="6"/>
      <c r="Q36375" s="6"/>
      <c r="R36375" s="6"/>
      <c r="S36375" s="6"/>
      <c r="T36375" s="6"/>
      <c r="U36375" s="6"/>
      <c r="V36375" s="6"/>
      <c r="W36375" s="6"/>
      <c r="X36375" s="6"/>
    </row>
    <row r="36376" spans="1:24" x14ac:dyDescent="0.25">
      <c r="A36376" t="s">
        <v>1898</v>
      </c>
      <c r="B36376" t="s">
        <v>2976</v>
      </c>
      <c r="C36376" t="s">
        <v>97</v>
      </c>
      <c r="D36376" t="s">
        <v>80</v>
      </c>
      <c r="E36376" t="s">
        <v>45</v>
      </c>
      <c r="F36376" t="s">
        <v>41</v>
      </c>
      <c r="G36376" t="s">
        <v>216</v>
      </c>
      <c r="H36376" t="s">
        <v>49</v>
      </c>
      <c r="I36376" t="s">
        <v>56</v>
      </c>
      <c r="J36376" t="s">
        <v>2979</v>
      </c>
      <c r="K36376">
        <v>8</v>
      </c>
      <c r="L36376" t="s">
        <v>40</v>
      </c>
      <c r="M36376" s="6"/>
      <c r="N36376" s="6"/>
      <c r="O36376" s="6"/>
      <c r="P36376" s="6"/>
      <c r="Q36376" s="6"/>
      <c r="R36376" s="6"/>
      <c r="S36376" s="6"/>
      <c r="T36376" s="6"/>
      <c r="U36376" s="6"/>
      <c r="V36376" s="6"/>
      <c r="W36376" s="6">
        <v>5</v>
      </c>
      <c r="X36376" s="6">
        <v>8</v>
      </c>
    </row>
    <row r="36377" spans="1:24" x14ac:dyDescent="0.25">
      <c r="A36377" t="s">
        <v>1898</v>
      </c>
      <c r="B36377" t="s">
        <v>2976</v>
      </c>
      <c r="C36377" t="s">
        <v>97</v>
      </c>
      <c r="D36377" t="s">
        <v>80</v>
      </c>
      <c r="E36377" t="s">
        <v>45</v>
      </c>
      <c r="F36377" t="s">
        <v>41</v>
      </c>
      <c r="G36377" t="s">
        <v>81</v>
      </c>
      <c r="H36377" t="s">
        <v>46</v>
      </c>
      <c r="I36377" t="s">
        <v>56</v>
      </c>
      <c r="J36377" t="s">
        <v>11050</v>
      </c>
      <c r="K36377">
        <v>4</v>
      </c>
      <c r="L36377" t="s">
        <v>40</v>
      </c>
      <c r="M36377" s="6"/>
      <c r="N36377" s="6"/>
      <c r="O36377" s="6">
        <v>21</v>
      </c>
      <c r="P36377" s="6"/>
      <c r="Q36377" s="6"/>
      <c r="R36377" s="6"/>
      <c r="S36377" s="6"/>
      <c r="T36377" s="6"/>
      <c r="U36377" s="6"/>
      <c r="V36377" s="6"/>
      <c r="W36377" s="6"/>
      <c r="X36377" s="6"/>
    </row>
    <row r="36378" spans="1:24" x14ac:dyDescent="0.25">
      <c r="A36378" t="s">
        <v>1898</v>
      </c>
      <c r="B36378" t="s">
        <v>2976</v>
      </c>
      <c r="C36378" t="s">
        <v>97</v>
      </c>
      <c r="D36378" t="s">
        <v>80</v>
      </c>
      <c r="E36378" t="s">
        <v>45</v>
      </c>
      <c r="F36378" t="s">
        <v>41</v>
      </c>
      <c r="G36378" t="s">
        <v>81</v>
      </c>
      <c r="H36378" t="s">
        <v>46</v>
      </c>
      <c r="I36378" t="s">
        <v>56</v>
      </c>
      <c r="J36378" t="s">
        <v>2099</v>
      </c>
      <c r="K36378">
        <v>4</v>
      </c>
      <c r="L36378" t="s">
        <v>40</v>
      </c>
      <c r="M36378" s="6"/>
      <c r="N36378" s="6"/>
      <c r="O36378" s="6"/>
      <c r="P36378" s="6">
        <v>23</v>
      </c>
      <c r="Q36378" s="6"/>
      <c r="R36378" s="6"/>
      <c r="S36378" s="6"/>
      <c r="T36378" s="6"/>
      <c r="U36378" s="6"/>
      <c r="V36378" s="6"/>
      <c r="W36378" s="6"/>
      <c r="X36378" s="6"/>
    </row>
    <row r="36379" spans="1:24" x14ac:dyDescent="0.25">
      <c r="A36379" t="s">
        <v>1898</v>
      </c>
      <c r="B36379" t="s">
        <v>2976</v>
      </c>
      <c r="C36379" t="s">
        <v>97</v>
      </c>
      <c r="D36379" t="s">
        <v>80</v>
      </c>
      <c r="E36379" t="s">
        <v>45</v>
      </c>
      <c r="F36379" t="s">
        <v>41</v>
      </c>
      <c r="G36379" t="s">
        <v>81</v>
      </c>
      <c r="H36379" t="s">
        <v>46</v>
      </c>
      <c r="I36379" t="s">
        <v>56</v>
      </c>
      <c r="J36379" t="s">
        <v>11046</v>
      </c>
      <c r="K36379">
        <v>4</v>
      </c>
      <c r="L36379" t="s">
        <v>40</v>
      </c>
      <c r="M36379" s="6"/>
      <c r="N36379" s="6">
        <v>6</v>
      </c>
      <c r="O36379" s="6">
        <v>16</v>
      </c>
      <c r="P36379" s="6"/>
      <c r="Q36379" s="6"/>
      <c r="R36379" s="6"/>
      <c r="S36379" s="6"/>
      <c r="T36379" s="6"/>
      <c r="U36379" s="6"/>
      <c r="V36379" s="6"/>
      <c r="W36379" s="6"/>
      <c r="X36379" s="6"/>
    </row>
    <row r="36380" spans="1:24" x14ac:dyDescent="0.25">
      <c r="A36380" t="s">
        <v>1898</v>
      </c>
      <c r="B36380" t="s">
        <v>2976</v>
      </c>
      <c r="C36380" t="s">
        <v>97</v>
      </c>
      <c r="D36380" t="s">
        <v>80</v>
      </c>
      <c r="E36380" t="s">
        <v>45</v>
      </c>
      <c r="F36380" t="s">
        <v>41</v>
      </c>
      <c r="G36380" t="s">
        <v>81</v>
      </c>
      <c r="H36380" t="s">
        <v>46</v>
      </c>
      <c r="I36380" t="s">
        <v>56</v>
      </c>
      <c r="J36380" t="s">
        <v>10367</v>
      </c>
      <c r="K36380">
        <v>4</v>
      </c>
      <c r="L36380" t="s">
        <v>40</v>
      </c>
      <c r="M36380" s="6"/>
      <c r="N36380" s="6">
        <v>29</v>
      </c>
      <c r="O36380" s="6">
        <v>60</v>
      </c>
      <c r="P36380" s="6">
        <v>56</v>
      </c>
      <c r="Q36380" s="6"/>
      <c r="R36380" s="6"/>
      <c r="S36380" s="6"/>
      <c r="T36380" s="6"/>
      <c r="U36380" s="6"/>
      <c r="V36380" s="6"/>
      <c r="W36380" s="6"/>
      <c r="X36380" s="6"/>
    </row>
    <row r="36381" spans="1:24" x14ac:dyDescent="0.25">
      <c r="A36381" t="s">
        <v>1898</v>
      </c>
      <c r="B36381" t="s">
        <v>2976</v>
      </c>
      <c r="C36381" t="s">
        <v>97</v>
      </c>
      <c r="D36381" t="s">
        <v>80</v>
      </c>
      <c r="E36381" t="s">
        <v>45</v>
      </c>
      <c r="F36381" t="s">
        <v>41</v>
      </c>
      <c r="G36381" t="s">
        <v>81</v>
      </c>
      <c r="H36381" t="s">
        <v>46</v>
      </c>
      <c r="I36381" t="s">
        <v>56</v>
      </c>
      <c r="J36381" t="s">
        <v>3000</v>
      </c>
      <c r="K36381">
        <v>4</v>
      </c>
      <c r="L36381" t="s">
        <v>40</v>
      </c>
      <c r="M36381" s="6"/>
      <c r="N36381" s="6"/>
      <c r="O36381" s="6"/>
      <c r="P36381" s="6"/>
      <c r="Q36381" s="6"/>
      <c r="R36381" s="6"/>
      <c r="S36381" s="6"/>
      <c r="T36381" s="6"/>
      <c r="U36381" s="6">
        <v>13</v>
      </c>
      <c r="V36381" s="6">
        <v>21</v>
      </c>
      <c r="W36381" s="6">
        <v>12</v>
      </c>
      <c r="X36381" s="6">
        <v>17</v>
      </c>
    </row>
    <row r="36382" spans="1:24" x14ac:dyDescent="0.25">
      <c r="A36382" t="s">
        <v>1898</v>
      </c>
      <c r="B36382" t="s">
        <v>2976</v>
      </c>
      <c r="C36382" t="s">
        <v>97</v>
      </c>
      <c r="D36382" t="s">
        <v>80</v>
      </c>
      <c r="E36382" t="s">
        <v>45</v>
      </c>
      <c r="F36382" t="s">
        <v>41</v>
      </c>
      <c r="G36382" t="s">
        <v>81</v>
      </c>
      <c r="H36382" t="s">
        <v>46</v>
      </c>
      <c r="I36382" t="s">
        <v>56</v>
      </c>
      <c r="J36382" t="s">
        <v>7477</v>
      </c>
      <c r="K36382">
        <v>4</v>
      </c>
      <c r="L36382" t="s">
        <v>40</v>
      </c>
      <c r="M36382" s="6"/>
      <c r="N36382" s="6"/>
      <c r="O36382" s="6"/>
      <c r="P36382" s="6"/>
      <c r="Q36382" s="6"/>
      <c r="R36382" s="6"/>
      <c r="S36382" s="6"/>
      <c r="T36382" s="6">
        <v>6</v>
      </c>
      <c r="U36382" s="6"/>
      <c r="V36382" s="6"/>
      <c r="W36382" s="6"/>
      <c r="X36382" s="6"/>
    </row>
    <row r="36383" spans="1:24" x14ac:dyDescent="0.25">
      <c r="A36383" t="s">
        <v>1898</v>
      </c>
      <c r="B36383" t="s">
        <v>2976</v>
      </c>
      <c r="C36383" t="s">
        <v>97</v>
      </c>
      <c r="D36383" t="s">
        <v>80</v>
      </c>
      <c r="E36383" t="s">
        <v>45</v>
      </c>
      <c r="F36383" t="s">
        <v>41</v>
      </c>
      <c r="G36383" t="s">
        <v>81</v>
      </c>
      <c r="H36383" t="s">
        <v>46</v>
      </c>
      <c r="I36383" t="s">
        <v>56</v>
      </c>
      <c r="J36383" t="s">
        <v>11044</v>
      </c>
      <c r="K36383">
        <v>5</v>
      </c>
      <c r="L36383" t="s">
        <v>40</v>
      </c>
      <c r="M36383" s="6"/>
      <c r="N36383" s="6"/>
      <c r="O36383" s="6">
        <v>18</v>
      </c>
      <c r="P36383" s="6"/>
      <c r="Q36383" s="6"/>
      <c r="R36383" s="6"/>
      <c r="S36383" s="6"/>
      <c r="T36383" s="6"/>
      <c r="U36383" s="6"/>
      <c r="V36383" s="6"/>
      <c r="W36383" s="6"/>
      <c r="X36383" s="6"/>
    </row>
    <row r="36384" spans="1:24" x14ac:dyDescent="0.25">
      <c r="A36384" t="s">
        <v>1898</v>
      </c>
      <c r="B36384" t="s">
        <v>2976</v>
      </c>
      <c r="C36384" t="s">
        <v>97</v>
      </c>
      <c r="D36384" t="s">
        <v>80</v>
      </c>
      <c r="E36384" t="s">
        <v>45</v>
      </c>
      <c r="F36384" t="s">
        <v>41</v>
      </c>
      <c r="G36384" t="s">
        <v>81</v>
      </c>
      <c r="H36384" t="s">
        <v>46</v>
      </c>
      <c r="I36384" t="s">
        <v>56</v>
      </c>
      <c r="J36384" t="s">
        <v>7479</v>
      </c>
      <c r="K36384">
        <v>5</v>
      </c>
      <c r="L36384" t="s">
        <v>40</v>
      </c>
      <c r="M36384" s="6"/>
      <c r="N36384" s="6"/>
      <c r="O36384" s="6"/>
      <c r="P36384" s="6">
        <v>29</v>
      </c>
      <c r="Q36384" s="6"/>
      <c r="R36384" s="6"/>
      <c r="S36384" s="6"/>
      <c r="T36384" s="6"/>
      <c r="U36384" s="6"/>
      <c r="V36384" s="6"/>
      <c r="W36384" s="6"/>
      <c r="X36384" s="6"/>
    </row>
    <row r="36385" spans="1:24" x14ac:dyDescent="0.25">
      <c r="A36385" t="s">
        <v>1898</v>
      </c>
      <c r="B36385" t="s">
        <v>2976</v>
      </c>
      <c r="C36385" t="s">
        <v>97</v>
      </c>
      <c r="D36385" t="s">
        <v>80</v>
      </c>
      <c r="E36385" t="s">
        <v>45</v>
      </c>
      <c r="F36385" t="s">
        <v>41</v>
      </c>
      <c r="G36385" t="s">
        <v>81</v>
      </c>
      <c r="H36385" t="s">
        <v>46</v>
      </c>
      <c r="I36385" t="s">
        <v>56</v>
      </c>
      <c r="J36385" t="s">
        <v>3001</v>
      </c>
      <c r="K36385">
        <v>4</v>
      </c>
      <c r="L36385" t="s">
        <v>40</v>
      </c>
      <c r="M36385" s="6"/>
      <c r="N36385" s="6"/>
      <c r="O36385" s="6"/>
      <c r="P36385" s="6"/>
      <c r="Q36385" s="6"/>
      <c r="R36385" s="6"/>
      <c r="S36385" s="6"/>
      <c r="T36385" s="6"/>
      <c r="U36385" s="6"/>
      <c r="V36385" s="6"/>
      <c r="W36385" s="6"/>
      <c r="X36385" s="6">
        <v>18</v>
      </c>
    </row>
    <row r="36386" spans="1:24" x14ac:dyDescent="0.25">
      <c r="A36386" t="s">
        <v>1898</v>
      </c>
      <c r="B36386" t="s">
        <v>2976</v>
      </c>
      <c r="C36386" t="s">
        <v>97</v>
      </c>
      <c r="D36386" t="s">
        <v>80</v>
      </c>
      <c r="E36386" t="s">
        <v>45</v>
      </c>
      <c r="F36386" t="s">
        <v>41</v>
      </c>
      <c r="G36386" t="s">
        <v>81</v>
      </c>
      <c r="H36386" t="s">
        <v>46</v>
      </c>
      <c r="I36386" t="s">
        <v>56</v>
      </c>
      <c r="J36386" t="s">
        <v>7480</v>
      </c>
      <c r="K36386">
        <v>3</v>
      </c>
      <c r="L36386" t="s">
        <v>40</v>
      </c>
      <c r="M36386" s="6"/>
      <c r="N36386" s="6"/>
      <c r="O36386" s="6"/>
      <c r="P36386" s="6"/>
      <c r="Q36386" s="6">
        <v>7</v>
      </c>
      <c r="R36386" s="6">
        <v>13</v>
      </c>
      <c r="S36386" s="6">
        <v>15</v>
      </c>
      <c r="T36386" s="6">
        <v>9</v>
      </c>
      <c r="U36386" s="6"/>
      <c r="V36386" s="6"/>
      <c r="W36386" s="6"/>
      <c r="X36386" s="6"/>
    </row>
    <row r="36387" spans="1:24" x14ac:dyDescent="0.25">
      <c r="A36387" t="s">
        <v>1898</v>
      </c>
      <c r="B36387" t="s">
        <v>2976</v>
      </c>
      <c r="C36387" t="s">
        <v>97</v>
      </c>
      <c r="D36387" t="s">
        <v>80</v>
      </c>
      <c r="E36387" t="s">
        <v>45</v>
      </c>
      <c r="F36387" t="s">
        <v>2980</v>
      </c>
      <c r="G36387" t="s">
        <v>81</v>
      </c>
      <c r="H36387" t="s">
        <v>49</v>
      </c>
      <c r="I36387" t="s">
        <v>56</v>
      </c>
      <c r="J36387" t="s">
        <v>2989</v>
      </c>
      <c r="K36387">
        <v>4</v>
      </c>
      <c r="L36387" t="s">
        <v>40</v>
      </c>
      <c r="M36387" s="6"/>
      <c r="N36387" s="6"/>
      <c r="O36387" s="6"/>
      <c r="P36387" s="6"/>
      <c r="Q36387" s="6"/>
      <c r="R36387" s="6"/>
      <c r="S36387" s="6"/>
      <c r="T36387" s="6"/>
      <c r="U36387" s="6">
        <v>5</v>
      </c>
      <c r="V36387" s="6">
        <v>9</v>
      </c>
      <c r="W36387" s="6">
        <v>5</v>
      </c>
      <c r="X36387" s="6">
        <v>5</v>
      </c>
    </row>
    <row r="36388" spans="1:24" x14ac:dyDescent="0.25">
      <c r="A36388" t="s">
        <v>1898</v>
      </c>
      <c r="B36388" t="s">
        <v>2976</v>
      </c>
      <c r="C36388" t="s">
        <v>97</v>
      </c>
      <c r="D36388" t="s">
        <v>80</v>
      </c>
      <c r="E36388" t="s">
        <v>45</v>
      </c>
      <c r="F36388" t="s">
        <v>2980</v>
      </c>
      <c r="G36388" t="s">
        <v>81</v>
      </c>
      <c r="H36388" t="s">
        <v>46</v>
      </c>
      <c r="I36388" t="s">
        <v>56</v>
      </c>
      <c r="J36388" t="s">
        <v>2981</v>
      </c>
      <c r="K36388">
        <v>4</v>
      </c>
      <c r="L36388" t="s">
        <v>40</v>
      </c>
      <c r="M36388" s="6"/>
      <c r="N36388" s="6"/>
      <c r="O36388" s="6"/>
      <c r="P36388" s="6"/>
      <c r="Q36388" s="6"/>
      <c r="R36388" s="6"/>
      <c r="S36388" s="6"/>
      <c r="T36388" s="6"/>
      <c r="U36388" s="6"/>
      <c r="V36388" s="6"/>
      <c r="W36388" s="6"/>
      <c r="X36388" s="6">
        <v>8</v>
      </c>
    </row>
    <row r="36389" spans="1:24" x14ac:dyDescent="0.25">
      <c r="A36389" t="s">
        <v>1898</v>
      </c>
      <c r="B36389" t="s">
        <v>2976</v>
      </c>
      <c r="C36389" t="s">
        <v>97</v>
      </c>
      <c r="D36389" t="s">
        <v>80</v>
      </c>
      <c r="E36389" t="s">
        <v>45</v>
      </c>
      <c r="F36389" t="s">
        <v>2980</v>
      </c>
      <c r="G36389" t="s">
        <v>81</v>
      </c>
      <c r="H36389" t="s">
        <v>46</v>
      </c>
      <c r="I36389" t="s">
        <v>56</v>
      </c>
      <c r="J36389" t="s">
        <v>5531</v>
      </c>
      <c r="K36389">
        <v>4</v>
      </c>
      <c r="L36389" t="s">
        <v>40</v>
      </c>
      <c r="M36389" s="6"/>
      <c r="N36389" s="6"/>
      <c r="O36389" s="6"/>
      <c r="P36389" s="6"/>
      <c r="Q36389" s="6"/>
      <c r="R36389" s="6"/>
      <c r="S36389" s="6">
        <v>13</v>
      </c>
      <c r="T36389" s="6">
        <v>9</v>
      </c>
      <c r="U36389" s="6">
        <v>6</v>
      </c>
      <c r="V36389" s="6">
        <v>2</v>
      </c>
      <c r="W36389" s="6">
        <v>4</v>
      </c>
      <c r="X36389" s="6"/>
    </row>
    <row r="36390" spans="1:24" x14ac:dyDescent="0.25">
      <c r="A36390" t="s">
        <v>1898</v>
      </c>
      <c r="B36390" t="s">
        <v>2976</v>
      </c>
      <c r="C36390" t="s">
        <v>97</v>
      </c>
      <c r="D36390" t="s">
        <v>80</v>
      </c>
      <c r="E36390" t="s">
        <v>45</v>
      </c>
      <c r="F36390" t="s">
        <v>2980</v>
      </c>
      <c r="G36390" t="s">
        <v>81</v>
      </c>
      <c r="H36390" t="s">
        <v>46</v>
      </c>
      <c r="I36390" t="s">
        <v>56</v>
      </c>
      <c r="J36390" t="s">
        <v>11051</v>
      </c>
      <c r="K36390">
        <v>4</v>
      </c>
      <c r="L36390" t="s">
        <v>40</v>
      </c>
      <c r="M36390" s="6"/>
      <c r="N36390" s="6"/>
      <c r="O36390" s="6">
        <v>9</v>
      </c>
      <c r="P36390" s="6"/>
      <c r="Q36390" s="6"/>
      <c r="R36390" s="6"/>
      <c r="S36390" s="6"/>
      <c r="T36390" s="6"/>
      <c r="U36390" s="6"/>
      <c r="V36390" s="6"/>
      <c r="W36390" s="6"/>
      <c r="X36390" s="6"/>
    </row>
    <row r="36391" spans="1:24" x14ac:dyDescent="0.25">
      <c r="A36391" t="s">
        <v>1898</v>
      </c>
      <c r="B36391" t="s">
        <v>2976</v>
      </c>
      <c r="C36391" t="s">
        <v>97</v>
      </c>
      <c r="D36391" t="s">
        <v>80</v>
      </c>
      <c r="E36391" t="s">
        <v>45</v>
      </c>
      <c r="F36391" t="s">
        <v>809</v>
      </c>
      <c r="G36391" t="s">
        <v>81</v>
      </c>
      <c r="H36391" t="s">
        <v>46</v>
      </c>
      <c r="I36391" t="s">
        <v>56</v>
      </c>
      <c r="J36391" t="s">
        <v>2099</v>
      </c>
      <c r="K36391">
        <v>4</v>
      </c>
      <c r="L36391" t="s">
        <v>40</v>
      </c>
      <c r="M36391" s="6"/>
      <c r="N36391" s="6"/>
      <c r="O36391" s="6"/>
      <c r="P36391" s="6"/>
      <c r="Q36391" s="6">
        <v>7</v>
      </c>
      <c r="R36391" s="6">
        <v>19</v>
      </c>
      <c r="S36391" s="6">
        <v>19</v>
      </c>
      <c r="T36391" s="6">
        <v>12</v>
      </c>
      <c r="U36391" s="6"/>
      <c r="V36391" s="6"/>
      <c r="W36391" s="6"/>
      <c r="X36391" s="6"/>
    </row>
    <row r="36392" spans="1:24" x14ac:dyDescent="0.25">
      <c r="A36392" t="s">
        <v>1898</v>
      </c>
      <c r="B36392" t="s">
        <v>2976</v>
      </c>
      <c r="C36392" t="s">
        <v>97</v>
      </c>
      <c r="D36392" t="s">
        <v>80</v>
      </c>
      <c r="E36392" t="s">
        <v>45</v>
      </c>
      <c r="F36392" t="s">
        <v>809</v>
      </c>
      <c r="G36392" t="s">
        <v>81</v>
      </c>
      <c r="H36392" t="s">
        <v>46</v>
      </c>
      <c r="I36392" t="s">
        <v>56</v>
      </c>
      <c r="J36392" t="s">
        <v>8217</v>
      </c>
      <c r="K36392">
        <v>4</v>
      </c>
      <c r="L36392" t="s">
        <v>40</v>
      </c>
      <c r="M36392" s="6"/>
      <c r="N36392" s="6"/>
      <c r="O36392" s="6"/>
      <c r="P36392" s="6"/>
      <c r="Q36392" s="6">
        <v>9</v>
      </c>
      <c r="R36392" s="6">
        <v>9</v>
      </c>
      <c r="S36392" s="6">
        <v>9</v>
      </c>
      <c r="T36392" s="6"/>
      <c r="U36392" s="6"/>
      <c r="V36392" s="6"/>
      <c r="W36392" s="6"/>
      <c r="X36392" s="6"/>
    </row>
    <row r="36393" spans="1:24" x14ac:dyDescent="0.25">
      <c r="A36393" t="s">
        <v>1898</v>
      </c>
      <c r="B36393" t="s">
        <v>2976</v>
      </c>
      <c r="C36393" t="s">
        <v>97</v>
      </c>
      <c r="D36393" t="s">
        <v>80</v>
      </c>
      <c r="E36393" t="s">
        <v>45</v>
      </c>
      <c r="F36393" t="s">
        <v>809</v>
      </c>
      <c r="G36393" t="s">
        <v>81</v>
      </c>
      <c r="H36393" t="s">
        <v>46</v>
      </c>
      <c r="I36393" t="s">
        <v>56</v>
      </c>
      <c r="J36393" t="s">
        <v>7479</v>
      </c>
      <c r="K36393">
        <v>4</v>
      </c>
      <c r="L36393" t="s">
        <v>40</v>
      </c>
      <c r="M36393" s="6"/>
      <c r="N36393" s="6"/>
      <c r="O36393" s="6"/>
      <c r="P36393" s="6"/>
      <c r="Q36393" s="6">
        <v>9</v>
      </c>
      <c r="R36393" s="6">
        <v>22</v>
      </c>
      <c r="S36393" s="6">
        <v>29</v>
      </c>
      <c r="T36393" s="6">
        <v>25</v>
      </c>
      <c r="U36393" s="6"/>
      <c r="V36393" s="6"/>
      <c r="W36393" s="6"/>
      <c r="X36393" s="6"/>
    </row>
    <row r="36394" spans="1:24" x14ac:dyDescent="0.25">
      <c r="A36394" t="s">
        <v>1898</v>
      </c>
      <c r="B36394" t="s">
        <v>2976</v>
      </c>
      <c r="C36394" t="s">
        <v>97</v>
      </c>
      <c r="D36394" t="s">
        <v>80</v>
      </c>
      <c r="E36394" t="s">
        <v>64</v>
      </c>
      <c r="F36394" t="s">
        <v>809</v>
      </c>
      <c r="G36394" t="s">
        <v>81</v>
      </c>
      <c r="H36394" t="s">
        <v>64</v>
      </c>
      <c r="I36394" t="s">
        <v>56</v>
      </c>
      <c r="J36394" t="s">
        <v>709</v>
      </c>
      <c r="K36394">
        <v>4</v>
      </c>
      <c r="L36394" t="s">
        <v>40</v>
      </c>
      <c r="M36394" s="6"/>
      <c r="N36394" s="6"/>
      <c r="O36394" s="6"/>
      <c r="P36394" s="6"/>
      <c r="Q36394" s="6"/>
      <c r="R36394" s="6"/>
      <c r="S36394" s="6"/>
      <c r="T36394" s="6"/>
      <c r="U36394" s="6"/>
      <c r="V36394" s="6"/>
      <c r="W36394" s="6"/>
      <c r="X36394" s="6">
        <v>13</v>
      </c>
    </row>
    <row r="36395" spans="1:24" x14ac:dyDescent="0.25">
      <c r="A36395" t="s">
        <v>1898</v>
      </c>
      <c r="B36395" t="s">
        <v>2976</v>
      </c>
      <c r="C36395" t="s">
        <v>97</v>
      </c>
      <c r="D36395" t="s">
        <v>72</v>
      </c>
      <c r="E36395" t="s">
        <v>68</v>
      </c>
      <c r="F36395" t="s">
        <v>41</v>
      </c>
      <c r="G36395" t="s">
        <v>73</v>
      </c>
      <c r="H36395" t="s">
        <v>69</v>
      </c>
      <c r="I36395" t="s">
        <v>56</v>
      </c>
      <c r="J36395" t="s">
        <v>3009</v>
      </c>
      <c r="K36395">
        <v>1</v>
      </c>
      <c r="L36395" t="s">
        <v>40</v>
      </c>
      <c r="M36395" s="6"/>
      <c r="N36395" s="6"/>
      <c r="O36395" s="6"/>
      <c r="P36395" s="6"/>
      <c r="Q36395" s="6"/>
      <c r="R36395" s="6"/>
      <c r="S36395" s="6"/>
      <c r="T36395" s="6"/>
      <c r="U36395" s="6"/>
      <c r="V36395" s="6"/>
      <c r="W36395" s="6"/>
      <c r="X36395" s="6">
        <v>29</v>
      </c>
    </row>
    <row r="36396" spans="1:24" x14ac:dyDescent="0.25">
      <c r="A36396" t="s">
        <v>1898</v>
      </c>
      <c r="B36396" t="s">
        <v>2976</v>
      </c>
      <c r="C36396" t="s">
        <v>97</v>
      </c>
      <c r="D36396" t="s">
        <v>72</v>
      </c>
      <c r="E36396" t="s">
        <v>68</v>
      </c>
      <c r="F36396" t="s">
        <v>809</v>
      </c>
      <c r="G36396" t="s">
        <v>73</v>
      </c>
      <c r="H36396" t="s">
        <v>69</v>
      </c>
      <c r="I36396" t="s">
        <v>56</v>
      </c>
      <c r="J36396" t="s">
        <v>3004</v>
      </c>
      <c r="K36396">
        <v>1</v>
      </c>
      <c r="L36396" t="s">
        <v>40</v>
      </c>
      <c r="M36396" s="6"/>
      <c r="N36396" s="6"/>
      <c r="O36396" s="6"/>
      <c r="P36396" s="6"/>
      <c r="Q36396" s="6"/>
      <c r="R36396" s="6"/>
      <c r="S36396" s="6"/>
      <c r="T36396" s="6"/>
      <c r="U36396" s="6"/>
      <c r="V36396" s="6"/>
      <c r="W36396" s="6"/>
      <c r="X36396" s="6">
        <v>10</v>
      </c>
    </row>
    <row r="36397" spans="1:24" x14ac:dyDescent="0.25">
      <c r="A36397" t="s">
        <v>1898</v>
      </c>
      <c r="B36397" t="s">
        <v>2976</v>
      </c>
      <c r="C36397" t="s">
        <v>97</v>
      </c>
      <c r="D36397" t="s">
        <v>72</v>
      </c>
      <c r="E36397" t="s">
        <v>45</v>
      </c>
      <c r="F36397" t="s">
        <v>41</v>
      </c>
      <c r="G36397" t="s">
        <v>73</v>
      </c>
      <c r="H36397" t="s">
        <v>49</v>
      </c>
      <c r="I36397" t="s">
        <v>56</v>
      </c>
      <c r="J36397" t="s">
        <v>10364</v>
      </c>
      <c r="K36397">
        <v>2</v>
      </c>
      <c r="L36397" t="s">
        <v>40</v>
      </c>
      <c r="M36397" s="6"/>
      <c r="N36397" s="6"/>
      <c r="O36397" s="6"/>
      <c r="P36397" s="6">
        <v>21</v>
      </c>
      <c r="Q36397" s="6"/>
      <c r="R36397" s="6"/>
      <c r="S36397" s="6"/>
      <c r="T36397" s="6"/>
      <c r="U36397" s="6"/>
      <c r="V36397" s="6"/>
      <c r="W36397" s="6"/>
      <c r="X36397" s="6"/>
    </row>
    <row r="36398" spans="1:24" x14ac:dyDescent="0.25">
      <c r="A36398" t="s">
        <v>1898</v>
      </c>
      <c r="B36398" t="s">
        <v>2976</v>
      </c>
      <c r="C36398" t="s">
        <v>97</v>
      </c>
      <c r="D36398" t="s">
        <v>72</v>
      </c>
      <c r="E36398" t="s">
        <v>45</v>
      </c>
      <c r="F36398" t="s">
        <v>41</v>
      </c>
      <c r="G36398" t="s">
        <v>73</v>
      </c>
      <c r="H36398" t="s">
        <v>46</v>
      </c>
      <c r="I36398" t="s">
        <v>56</v>
      </c>
      <c r="J36398" t="s">
        <v>3008</v>
      </c>
      <c r="K36398">
        <v>2</v>
      </c>
      <c r="L36398" t="s">
        <v>40</v>
      </c>
      <c r="M36398" s="6"/>
      <c r="N36398" s="6"/>
      <c r="O36398" s="6"/>
      <c r="P36398" s="6"/>
      <c r="Q36398" s="6">
        <v>14</v>
      </c>
      <c r="R36398" s="6">
        <v>22</v>
      </c>
      <c r="S36398" s="6"/>
      <c r="T36398" s="6"/>
      <c r="U36398" s="6"/>
      <c r="V36398" s="6"/>
      <c r="W36398" s="6"/>
      <c r="X36398" s="6"/>
    </row>
    <row r="36399" spans="1:24" x14ac:dyDescent="0.25">
      <c r="A36399" t="s">
        <v>1898</v>
      </c>
      <c r="B36399" t="s">
        <v>2976</v>
      </c>
      <c r="C36399" t="s">
        <v>97</v>
      </c>
      <c r="D36399" t="s">
        <v>72</v>
      </c>
      <c r="E36399" t="s">
        <v>45</v>
      </c>
      <c r="F36399" t="s">
        <v>41</v>
      </c>
      <c r="G36399" t="s">
        <v>73</v>
      </c>
      <c r="H36399" t="s">
        <v>46</v>
      </c>
      <c r="I36399" t="s">
        <v>50</v>
      </c>
      <c r="J36399" t="s">
        <v>2982</v>
      </c>
      <c r="K36399">
        <v>1</v>
      </c>
      <c r="L36399" t="s">
        <v>40</v>
      </c>
      <c r="M36399" s="6"/>
      <c r="N36399" s="6"/>
      <c r="O36399" s="6"/>
      <c r="P36399" s="6"/>
      <c r="Q36399" s="6"/>
      <c r="R36399" s="6"/>
      <c r="S36399" s="6"/>
      <c r="T36399" s="6"/>
      <c r="U36399" s="6"/>
      <c r="V36399" s="6">
        <v>25</v>
      </c>
      <c r="W36399" s="6"/>
      <c r="X36399" s="6"/>
    </row>
    <row r="36400" spans="1:24" x14ac:dyDescent="0.25">
      <c r="A36400" t="s">
        <v>1898</v>
      </c>
      <c r="B36400" t="s">
        <v>2976</v>
      </c>
      <c r="C36400" t="s">
        <v>97</v>
      </c>
      <c r="D36400" t="s">
        <v>72</v>
      </c>
      <c r="E36400" t="s">
        <v>45</v>
      </c>
      <c r="F36400" t="s">
        <v>2980</v>
      </c>
      <c r="G36400" t="s">
        <v>73</v>
      </c>
      <c r="H36400" t="s">
        <v>49</v>
      </c>
      <c r="I36400" t="s">
        <v>56</v>
      </c>
      <c r="J36400" t="s">
        <v>10360</v>
      </c>
      <c r="K36400">
        <v>1</v>
      </c>
      <c r="L36400" t="s">
        <v>40</v>
      </c>
      <c r="M36400" s="6"/>
      <c r="N36400" s="6"/>
      <c r="O36400" s="6"/>
      <c r="P36400" s="6">
        <v>8</v>
      </c>
      <c r="Q36400" s="6"/>
      <c r="R36400" s="6"/>
      <c r="S36400" s="6"/>
      <c r="T36400" s="6"/>
      <c r="U36400" s="6"/>
      <c r="V36400" s="6"/>
      <c r="W36400" s="6"/>
      <c r="X36400" s="6"/>
    </row>
    <row r="36401" spans="1:24" x14ac:dyDescent="0.25">
      <c r="A36401" t="s">
        <v>1898</v>
      </c>
      <c r="B36401" t="s">
        <v>2976</v>
      </c>
      <c r="C36401" t="s">
        <v>97</v>
      </c>
      <c r="D36401" t="s">
        <v>72</v>
      </c>
      <c r="E36401" t="s">
        <v>45</v>
      </c>
      <c r="F36401" t="s">
        <v>2980</v>
      </c>
      <c r="G36401" t="s">
        <v>73</v>
      </c>
      <c r="H36401" t="s">
        <v>49</v>
      </c>
      <c r="I36401" t="s">
        <v>56</v>
      </c>
      <c r="J36401" t="s">
        <v>10359</v>
      </c>
      <c r="K36401">
        <v>2</v>
      </c>
      <c r="L36401" t="s">
        <v>40</v>
      </c>
      <c r="M36401" s="6"/>
      <c r="N36401" s="6"/>
      <c r="O36401" s="6"/>
      <c r="P36401" s="6">
        <v>6</v>
      </c>
      <c r="Q36401" s="6"/>
      <c r="R36401" s="6"/>
      <c r="S36401" s="6"/>
      <c r="T36401" s="6"/>
      <c r="U36401" s="6"/>
      <c r="V36401" s="6"/>
      <c r="W36401" s="6"/>
      <c r="X36401" s="6"/>
    </row>
    <row r="36402" spans="1:24" x14ac:dyDescent="0.25">
      <c r="A36402" t="s">
        <v>1898</v>
      </c>
      <c r="B36402" t="s">
        <v>2976</v>
      </c>
      <c r="C36402" t="s">
        <v>97</v>
      </c>
      <c r="D36402" t="s">
        <v>72</v>
      </c>
      <c r="E36402" t="s">
        <v>45</v>
      </c>
      <c r="F36402" t="s">
        <v>2980</v>
      </c>
      <c r="G36402" t="s">
        <v>73</v>
      </c>
      <c r="H36402" t="s">
        <v>46</v>
      </c>
      <c r="I36402" t="s">
        <v>56</v>
      </c>
      <c r="J36402" t="s">
        <v>9644</v>
      </c>
      <c r="K36402">
        <v>2</v>
      </c>
      <c r="L36402" t="s">
        <v>40</v>
      </c>
      <c r="M36402" s="6"/>
      <c r="N36402" s="6"/>
      <c r="O36402" s="6"/>
      <c r="P36402" s="6"/>
      <c r="Q36402" s="6">
        <v>7</v>
      </c>
      <c r="R36402" s="6"/>
      <c r="S36402" s="6"/>
      <c r="T36402" s="6"/>
      <c r="U36402" s="6"/>
      <c r="V36402" s="6"/>
      <c r="W36402" s="6"/>
      <c r="X36402" s="6"/>
    </row>
    <row r="36403" spans="1:24" x14ac:dyDescent="0.25">
      <c r="A36403" t="s">
        <v>1898</v>
      </c>
      <c r="B36403" t="s">
        <v>2976</v>
      </c>
      <c r="C36403" t="s">
        <v>97</v>
      </c>
      <c r="D36403" t="s">
        <v>72</v>
      </c>
      <c r="E36403" t="s">
        <v>64</v>
      </c>
      <c r="F36403" t="s">
        <v>41</v>
      </c>
      <c r="G36403" t="s">
        <v>73</v>
      </c>
      <c r="H36403" t="s">
        <v>64</v>
      </c>
      <c r="I36403" t="s">
        <v>56</v>
      </c>
      <c r="J36403" t="s">
        <v>2982</v>
      </c>
      <c r="K36403">
        <v>1</v>
      </c>
      <c r="L36403" t="s">
        <v>40</v>
      </c>
      <c r="M36403" s="6"/>
      <c r="N36403" s="6"/>
      <c r="O36403" s="6"/>
      <c r="P36403" s="6"/>
      <c r="Q36403" s="6"/>
      <c r="R36403" s="6"/>
      <c r="S36403" s="6"/>
      <c r="T36403" s="6"/>
      <c r="U36403" s="6"/>
      <c r="V36403" s="6"/>
      <c r="W36403" s="6"/>
      <c r="X36403" s="6">
        <v>27</v>
      </c>
    </row>
    <row r="36404" spans="1:24" x14ac:dyDescent="0.25">
      <c r="A36404" t="s">
        <v>1898</v>
      </c>
      <c r="B36404" t="s">
        <v>2976</v>
      </c>
      <c r="C36404" t="s">
        <v>97</v>
      </c>
      <c r="D36404" t="s">
        <v>72</v>
      </c>
      <c r="E36404" t="s">
        <v>64</v>
      </c>
      <c r="F36404" t="s">
        <v>41</v>
      </c>
      <c r="G36404" t="s">
        <v>73</v>
      </c>
      <c r="H36404" t="s">
        <v>64</v>
      </c>
      <c r="I36404" t="s">
        <v>56</v>
      </c>
      <c r="J36404" t="s">
        <v>3008</v>
      </c>
      <c r="K36404">
        <v>2</v>
      </c>
      <c r="L36404" t="s">
        <v>40</v>
      </c>
      <c r="M36404" s="6"/>
      <c r="N36404" s="6"/>
      <c r="O36404" s="6"/>
      <c r="P36404" s="6"/>
      <c r="Q36404" s="6"/>
      <c r="R36404" s="6"/>
      <c r="S36404" s="6"/>
      <c r="T36404" s="6"/>
      <c r="U36404" s="6"/>
      <c r="V36404" s="6"/>
      <c r="W36404" s="6"/>
      <c r="X36404" s="6">
        <v>28</v>
      </c>
    </row>
    <row r="36405" spans="1:24" x14ac:dyDescent="0.25">
      <c r="A36405" t="s">
        <v>1898</v>
      </c>
      <c r="B36405" t="s">
        <v>2976</v>
      </c>
      <c r="C36405" t="s">
        <v>97</v>
      </c>
      <c r="D36405" t="s">
        <v>72</v>
      </c>
      <c r="E36405" t="s">
        <v>64</v>
      </c>
      <c r="F36405" t="s">
        <v>41</v>
      </c>
      <c r="G36405" t="s">
        <v>73</v>
      </c>
      <c r="H36405" t="s">
        <v>64</v>
      </c>
      <c r="I36405" t="s">
        <v>56</v>
      </c>
      <c r="J36405" t="s">
        <v>11501</v>
      </c>
      <c r="K36405">
        <v>1</v>
      </c>
      <c r="L36405" t="s">
        <v>40</v>
      </c>
      <c r="M36405" s="6"/>
      <c r="N36405" s="6">
        <v>23</v>
      </c>
      <c r="O36405" s="6"/>
      <c r="P36405" s="6"/>
      <c r="Q36405" s="6"/>
      <c r="R36405" s="6"/>
      <c r="S36405" s="6"/>
      <c r="T36405" s="6"/>
      <c r="U36405" s="6"/>
      <c r="V36405" s="6"/>
      <c r="W36405" s="6"/>
      <c r="X36405" s="6"/>
    </row>
    <row r="36406" spans="1:24" x14ac:dyDescent="0.25">
      <c r="A36406" t="s">
        <v>1898</v>
      </c>
      <c r="B36406" t="s">
        <v>2976</v>
      </c>
      <c r="C36406" t="s">
        <v>97</v>
      </c>
      <c r="D36406" t="s">
        <v>72</v>
      </c>
      <c r="E36406" t="s">
        <v>64</v>
      </c>
      <c r="F36406" t="s">
        <v>41</v>
      </c>
      <c r="G36406" t="s">
        <v>73</v>
      </c>
      <c r="H36406" t="s">
        <v>64</v>
      </c>
      <c r="I36406" t="s">
        <v>56</v>
      </c>
      <c r="J36406" t="s">
        <v>8216</v>
      </c>
      <c r="K36406">
        <v>1</v>
      </c>
      <c r="L36406" t="s">
        <v>40</v>
      </c>
      <c r="M36406" s="6"/>
      <c r="N36406" s="6"/>
      <c r="O36406" s="6"/>
      <c r="P36406" s="6"/>
      <c r="Q36406" s="6"/>
      <c r="R36406" s="6"/>
      <c r="S36406" s="6">
        <v>15</v>
      </c>
      <c r="T36406" s="6"/>
      <c r="U36406" s="6"/>
      <c r="V36406" s="6"/>
      <c r="W36406" s="6"/>
      <c r="X36406" s="6"/>
    </row>
    <row r="36407" spans="1:24" x14ac:dyDescent="0.25">
      <c r="A36407" t="s">
        <v>1898</v>
      </c>
      <c r="B36407" t="s">
        <v>2976</v>
      </c>
      <c r="C36407" t="s">
        <v>97</v>
      </c>
      <c r="D36407" t="s">
        <v>72</v>
      </c>
      <c r="E36407" t="s">
        <v>64</v>
      </c>
      <c r="F36407" t="s">
        <v>41</v>
      </c>
      <c r="G36407" t="s">
        <v>73</v>
      </c>
      <c r="H36407" t="s">
        <v>64</v>
      </c>
      <c r="I36407" t="s">
        <v>56</v>
      </c>
      <c r="J36407" t="s">
        <v>11049</v>
      </c>
      <c r="K36407">
        <v>1</v>
      </c>
      <c r="L36407" t="s">
        <v>40</v>
      </c>
      <c r="M36407" s="6"/>
      <c r="N36407" s="6"/>
      <c r="O36407" s="6">
        <v>23</v>
      </c>
      <c r="P36407" s="6"/>
      <c r="Q36407" s="6"/>
      <c r="R36407" s="6"/>
      <c r="S36407" s="6"/>
      <c r="T36407" s="6"/>
      <c r="U36407" s="6"/>
      <c r="V36407" s="6"/>
      <c r="W36407" s="6"/>
      <c r="X36407" s="6"/>
    </row>
    <row r="36408" spans="1:24" x14ac:dyDescent="0.25">
      <c r="A36408" t="s">
        <v>1898</v>
      </c>
      <c r="B36408" t="s">
        <v>2976</v>
      </c>
      <c r="C36408" t="s">
        <v>97</v>
      </c>
      <c r="D36408" t="s">
        <v>72</v>
      </c>
      <c r="E36408" t="s">
        <v>64</v>
      </c>
      <c r="F36408" t="s">
        <v>41</v>
      </c>
      <c r="G36408" t="s">
        <v>72</v>
      </c>
      <c r="H36408" t="s">
        <v>64</v>
      </c>
      <c r="I36408" t="s">
        <v>56</v>
      </c>
      <c r="J36408" t="s">
        <v>3002</v>
      </c>
      <c r="K36408">
        <v>2</v>
      </c>
      <c r="L36408" t="s">
        <v>40</v>
      </c>
      <c r="M36408" s="6"/>
      <c r="N36408" s="6">
        <v>39</v>
      </c>
      <c r="O36408" s="6">
        <v>48</v>
      </c>
      <c r="P36408" s="6">
        <v>29</v>
      </c>
      <c r="Q36408" s="6">
        <v>39</v>
      </c>
      <c r="R36408" s="6">
        <v>40</v>
      </c>
      <c r="S36408" s="6">
        <v>45</v>
      </c>
      <c r="T36408" s="6">
        <v>40</v>
      </c>
      <c r="U36408" s="6">
        <v>43</v>
      </c>
      <c r="V36408" s="6">
        <v>59</v>
      </c>
      <c r="W36408" s="6">
        <v>25</v>
      </c>
      <c r="X36408" s="6">
        <v>20</v>
      </c>
    </row>
    <row r="36409" spans="1:24" x14ac:dyDescent="0.25">
      <c r="A36409" t="s">
        <v>1898</v>
      </c>
      <c r="B36409" t="s">
        <v>2976</v>
      </c>
      <c r="C36409" t="s">
        <v>97</v>
      </c>
      <c r="D36409" t="s">
        <v>43</v>
      </c>
      <c r="E36409" t="s">
        <v>45</v>
      </c>
      <c r="F36409" t="s">
        <v>41</v>
      </c>
      <c r="G36409" t="s">
        <v>67</v>
      </c>
      <c r="H36409" t="s">
        <v>46</v>
      </c>
      <c r="I36409" t="s">
        <v>56</v>
      </c>
      <c r="J36409" t="s">
        <v>11500</v>
      </c>
      <c r="K36409">
        <v>2</v>
      </c>
      <c r="L36409" t="s">
        <v>40</v>
      </c>
      <c r="M36409" s="6"/>
      <c r="N36409" s="6">
        <v>28</v>
      </c>
      <c r="O36409" s="6"/>
      <c r="P36409" s="6"/>
      <c r="Q36409" s="6"/>
      <c r="R36409" s="6"/>
      <c r="S36409" s="6"/>
      <c r="T36409" s="6"/>
      <c r="U36409" s="6"/>
      <c r="V36409" s="6"/>
      <c r="W36409" s="6"/>
      <c r="X36409" s="6"/>
    </row>
    <row r="36410" spans="1:24" x14ac:dyDescent="0.25">
      <c r="A36410" t="s">
        <v>1898</v>
      </c>
      <c r="B36410" t="s">
        <v>2976</v>
      </c>
      <c r="C36410" t="s">
        <v>97</v>
      </c>
      <c r="D36410" t="s">
        <v>43</v>
      </c>
      <c r="E36410" t="s">
        <v>45</v>
      </c>
      <c r="F36410" t="s">
        <v>41</v>
      </c>
      <c r="G36410" t="s">
        <v>44</v>
      </c>
      <c r="H36410" t="s">
        <v>49</v>
      </c>
      <c r="I36410" t="s">
        <v>50</v>
      </c>
      <c r="J36410" t="s">
        <v>63</v>
      </c>
      <c r="K36410">
        <v>12</v>
      </c>
      <c r="L36410" t="s">
        <v>97</v>
      </c>
      <c r="M36410" s="6"/>
      <c r="N36410" s="6"/>
      <c r="O36410" s="6"/>
      <c r="P36410" s="6"/>
      <c r="Q36410" s="6"/>
      <c r="R36410" s="6"/>
      <c r="S36410" s="6"/>
      <c r="T36410" s="6">
        <v>484</v>
      </c>
      <c r="U36410" s="6">
        <v>535</v>
      </c>
      <c r="V36410" s="6">
        <v>554</v>
      </c>
      <c r="W36410" s="6">
        <v>610</v>
      </c>
      <c r="X36410" s="6">
        <v>665</v>
      </c>
    </row>
    <row r="36411" spans="1:24" x14ac:dyDescent="0.25">
      <c r="A36411" t="s">
        <v>1898</v>
      </c>
      <c r="B36411" t="s">
        <v>2976</v>
      </c>
      <c r="C36411" t="s">
        <v>97</v>
      </c>
      <c r="D36411" t="s">
        <v>43</v>
      </c>
      <c r="E36411" t="s">
        <v>45</v>
      </c>
      <c r="F36411" t="s">
        <v>41</v>
      </c>
      <c r="G36411" t="s">
        <v>44</v>
      </c>
      <c r="H36411" t="s">
        <v>49</v>
      </c>
      <c r="I36411" t="s">
        <v>50</v>
      </c>
      <c r="J36411" t="s">
        <v>63</v>
      </c>
      <c r="K36411">
        <v>12</v>
      </c>
      <c r="L36411" t="s">
        <v>40</v>
      </c>
      <c r="M36411" s="6"/>
      <c r="N36411" s="6">
        <v>400</v>
      </c>
      <c r="O36411" s="6">
        <v>375</v>
      </c>
      <c r="P36411" s="6">
        <v>379</v>
      </c>
      <c r="Q36411" s="6">
        <v>376</v>
      </c>
      <c r="R36411" s="6">
        <v>417</v>
      </c>
      <c r="S36411" s="6">
        <v>471</v>
      </c>
      <c r="T36411" s="6"/>
      <c r="U36411" s="6"/>
      <c r="V36411" s="6"/>
      <c r="W36411" s="6"/>
      <c r="X36411" s="6"/>
    </row>
    <row r="36412" spans="1:24" x14ac:dyDescent="0.25">
      <c r="A36412" t="s">
        <v>1898</v>
      </c>
      <c r="B36412" t="s">
        <v>2976</v>
      </c>
      <c r="C36412" t="s">
        <v>97</v>
      </c>
      <c r="D36412" t="s">
        <v>43</v>
      </c>
      <c r="E36412" t="s">
        <v>45</v>
      </c>
      <c r="F36412" t="s">
        <v>41</v>
      </c>
      <c r="G36412" t="s">
        <v>44</v>
      </c>
      <c r="H36412" t="s">
        <v>49</v>
      </c>
      <c r="I36412" t="s">
        <v>50</v>
      </c>
      <c r="J36412" t="s">
        <v>6052</v>
      </c>
      <c r="K36412">
        <v>10</v>
      </c>
      <c r="L36412" t="s">
        <v>40</v>
      </c>
      <c r="M36412" s="6"/>
      <c r="N36412" s="6">
        <v>86</v>
      </c>
      <c r="O36412" s="6">
        <v>56</v>
      </c>
      <c r="P36412" s="6">
        <v>69</v>
      </c>
      <c r="Q36412" s="6">
        <v>52</v>
      </c>
      <c r="R36412" s="6">
        <v>54</v>
      </c>
      <c r="S36412" s="6">
        <v>35</v>
      </c>
      <c r="T36412" s="6">
        <v>19</v>
      </c>
      <c r="U36412" s="6">
        <v>11</v>
      </c>
      <c r="V36412" s="6">
        <v>1</v>
      </c>
      <c r="W36412" s="6"/>
      <c r="X36412" s="6"/>
    </row>
    <row r="36413" spans="1:24" x14ac:dyDescent="0.25">
      <c r="A36413" t="s">
        <v>1898</v>
      </c>
      <c r="B36413" t="s">
        <v>2976</v>
      </c>
      <c r="C36413" t="s">
        <v>97</v>
      </c>
      <c r="D36413" t="s">
        <v>43</v>
      </c>
      <c r="E36413" t="s">
        <v>45</v>
      </c>
      <c r="F36413" t="s">
        <v>41</v>
      </c>
      <c r="G36413" t="s">
        <v>44</v>
      </c>
      <c r="H36413" t="s">
        <v>49</v>
      </c>
      <c r="I36413" t="s">
        <v>50</v>
      </c>
      <c r="J36413" t="s">
        <v>2983</v>
      </c>
      <c r="K36413">
        <v>10</v>
      </c>
      <c r="L36413" t="s">
        <v>97</v>
      </c>
      <c r="M36413" s="6"/>
      <c r="N36413" s="6"/>
      <c r="O36413" s="6"/>
      <c r="P36413" s="6"/>
      <c r="Q36413" s="6"/>
      <c r="R36413" s="6"/>
      <c r="S36413" s="6"/>
      <c r="T36413" s="6">
        <v>57</v>
      </c>
      <c r="U36413" s="6">
        <v>64</v>
      </c>
      <c r="V36413" s="6">
        <v>43</v>
      </c>
      <c r="W36413" s="6"/>
      <c r="X36413" s="6"/>
    </row>
    <row r="36414" spans="1:24" x14ac:dyDescent="0.25">
      <c r="A36414" t="s">
        <v>1898</v>
      </c>
      <c r="B36414" t="s">
        <v>2976</v>
      </c>
      <c r="C36414" t="s">
        <v>97</v>
      </c>
      <c r="D36414" t="s">
        <v>43</v>
      </c>
      <c r="E36414" t="s">
        <v>45</v>
      </c>
      <c r="F36414" t="s">
        <v>41</v>
      </c>
      <c r="G36414" t="s">
        <v>44</v>
      </c>
      <c r="H36414" t="s">
        <v>49</v>
      </c>
      <c r="I36414" t="s">
        <v>50</v>
      </c>
      <c r="J36414" t="s">
        <v>2983</v>
      </c>
      <c r="K36414">
        <v>10</v>
      </c>
      <c r="L36414" t="s">
        <v>40</v>
      </c>
      <c r="M36414" s="6"/>
      <c r="N36414" s="6"/>
      <c r="O36414" s="6"/>
      <c r="P36414" s="6"/>
      <c r="Q36414" s="6">
        <v>13</v>
      </c>
      <c r="R36414" s="6">
        <v>34</v>
      </c>
      <c r="S36414" s="6">
        <v>56</v>
      </c>
      <c r="T36414" s="6"/>
      <c r="U36414" s="6"/>
      <c r="V36414" s="6"/>
      <c r="W36414" s="6">
        <v>29</v>
      </c>
      <c r="X36414" s="6">
        <v>24</v>
      </c>
    </row>
    <row r="36415" spans="1:24" x14ac:dyDescent="0.25">
      <c r="A36415" t="s">
        <v>1898</v>
      </c>
      <c r="B36415" t="s">
        <v>2976</v>
      </c>
      <c r="C36415" t="s">
        <v>97</v>
      </c>
      <c r="D36415" t="s">
        <v>43</v>
      </c>
      <c r="E36415" t="s">
        <v>45</v>
      </c>
      <c r="F36415" t="s">
        <v>41</v>
      </c>
      <c r="G36415" t="s">
        <v>44</v>
      </c>
      <c r="H36415" t="s">
        <v>49</v>
      </c>
      <c r="I36415" t="s">
        <v>50</v>
      </c>
      <c r="J36415" t="s">
        <v>2263</v>
      </c>
      <c r="K36415">
        <v>10</v>
      </c>
      <c r="L36415" t="s">
        <v>97</v>
      </c>
      <c r="M36415" s="6"/>
      <c r="N36415" s="6"/>
      <c r="O36415" s="6"/>
      <c r="P36415" s="6"/>
      <c r="Q36415" s="6"/>
      <c r="R36415" s="6"/>
      <c r="S36415" s="6">
        <v>351</v>
      </c>
      <c r="T36415" s="6">
        <v>378</v>
      </c>
      <c r="U36415" s="6">
        <v>410</v>
      </c>
      <c r="V36415" s="6">
        <v>409</v>
      </c>
      <c r="W36415" s="6">
        <v>436</v>
      </c>
      <c r="X36415" s="6">
        <v>435</v>
      </c>
    </row>
    <row r="36416" spans="1:24" x14ac:dyDescent="0.25">
      <c r="A36416" t="s">
        <v>1898</v>
      </c>
      <c r="B36416" t="s">
        <v>2976</v>
      </c>
      <c r="C36416" t="s">
        <v>97</v>
      </c>
      <c r="D36416" t="s">
        <v>43</v>
      </c>
      <c r="E36416" t="s">
        <v>45</v>
      </c>
      <c r="F36416" t="s">
        <v>41</v>
      </c>
      <c r="G36416" t="s">
        <v>44</v>
      </c>
      <c r="H36416" t="s">
        <v>49</v>
      </c>
      <c r="I36416" t="s">
        <v>50</v>
      </c>
      <c r="J36416" t="s">
        <v>2263</v>
      </c>
      <c r="K36416">
        <v>10</v>
      </c>
      <c r="L36416" t="s">
        <v>40</v>
      </c>
      <c r="M36416" s="6"/>
      <c r="N36416" s="6">
        <v>320</v>
      </c>
      <c r="O36416" s="6">
        <v>314</v>
      </c>
      <c r="P36416" s="6">
        <v>302</v>
      </c>
      <c r="Q36416" s="6">
        <v>304</v>
      </c>
      <c r="R36416" s="6">
        <v>325</v>
      </c>
      <c r="S36416" s="6"/>
      <c r="T36416" s="6"/>
      <c r="U36416" s="6"/>
      <c r="V36416" s="6"/>
      <c r="W36416" s="6"/>
      <c r="X36416" s="6"/>
    </row>
    <row r="36417" spans="1:24" x14ac:dyDescent="0.25">
      <c r="A36417" t="s">
        <v>1898</v>
      </c>
      <c r="B36417" t="s">
        <v>2976</v>
      </c>
      <c r="C36417" t="s">
        <v>97</v>
      </c>
      <c r="D36417" t="s">
        <v>43</v>
      </c>
      <c r="E36417" t="s">
        <v>45</v>
      </c>
      <c r="F36417" t="s">
        <v>41</v>
      </c>
      <c r="G36417" t="s">
        <v>44</v>
      </c>
      <c r="H36417" t="s">
        <v>49</v>
      </c>
      <c r="I36417" t="s">
        <v>50</v>
      </c>
      <c r="J36417" t="s">
        <v>2552</v>
      </c>
      <c r="K36417">
        <v>10</v>
      </c>
      <c r="L36417" t="s">
        <v>97</v>
      </c>
      <c r="M36417" s="6"/>
      <c r="N36417" s="6"/>
      <c r="O36417" s="6"/>
      <c r="P36417" s="6"/>
      <c r="Q36417" s="6"/>
      <c r="R36417" s="6"/>
      <c r="S36417" s="6"/>
      <c r="T36417" s="6">
        <v>270</v>
      </c>
      <c r="U36417" s="6">
        <v>260</v>
      </c>
      <c r="V36417" s="6">
        <v>229</v>
      </c>
      <c r="W36417" s="6">
        <v>220</v>
      </c>
      <c r="X36417" s="6">
        <v>196</v>
      </c>
    </row>
    <row r="36418" spans="1:24" x14ac:dyDescent="0.25">
      <c r="A36418" t="s">
        <v>1898</v>
      </c>
      <c r="B36418" t="s">
        <v>2976</v>
      </c>
      <c r="C36418" t="s">
        <v>97</v>
      </c>
      <c r="D36418" t="s">
        <v>43</v>
      </c>
      <c r="E36418" t="s">
        <v>45</v>
      </c>
      <c r="F36418" t="s">
        <v>41</v>
      </c>
      <c r="G36418" t="s">
        <v>44</v>
      </c>
      <c r="H36418" t="s">
        <v>49</v>
      </c>
      <c r="I36418" t="s">
        <v>50</v>
      </c>
      <c r="J36418" t="s">
        <v>2552</v>
      </c>
      <c r="K36418">
        <v>10</v>
      </c>
      <c r="L36418" t="s">
        <v>40</v>
      </c>
      <c r="M36418" s="6"/>
      <c r="N36418" s="6">
        <v>272</v>
      </c>
      <c r="O36418" s="6">
        <v>256</v>
      </c>
      <c r="P36418" s="6">
        <v>236</v>
      </c>
      <c r="Q36418" s="6">
        <v>247</v>
      </c>
      <c r="R36418" s="6">
        <v>258</v>
      </c>
      <c r="S36418" s="6">
        <v>281</v>
      </c>
      <c r="T36418" s="6"/>
      <c r="U36418" s="6"/>
      <c r="V36418" s="6"/>
      <c r="W36418" s="6"/>
      <c r="X36418" s="6"/>
    </row>
    <row r="36419" spans="1:24" x14ac:dyDescent="0.25">
      <c r="A36419" t="s">
        <v>1898</v>
      </c>
      <c r="B36419" t="s">
        <v>2976</v>
      </c>
      <c r="C36419" t="s">
        <v>97</v>
      </c>
      <c r="D36419" t="s">
        <v>43</v>
      </c>
      <c r="E36419" t="s">
        <v>45</v>
      </c>
      <c r="F36419" t="s">
        <v>41</v>
      </c>
      <c r="G36419" t="s">
        <v>44</v>
      </c>
      <c r="H36419" t="s">
        <v>49</v>
      </c>
      <c r="I36419" t="s">
        <v>50</v>
      </c>
      <c r="J36419" t="s">
        <v>230</v>
      </c>
      <c r="K36419">
        <v>12</v>
      </c>
      <c r="L36419" t="s">
        <v>40</v>
      </c>
      <c r="M36419" s="6"/>
      <c r="N36419" s="6">
        <v>80</v>
      </c>
      <c r="O36419" s="6">
        <v>143</v>
      </c>
      <c r="P36419" s="6">
        <v>204</v>
      </c>
      <c r="Q36419" s="6">
        <v>261</v>
      </c>
      <c r="R36419" s="6">
        <v>334</v>
      </c>
      <c r="S36419" s="6">
        <v>416</v>
      </c>
      <c r="T36419" s="6">
        <v>457</v>
      </c>
      <c r="U36419" s="6">
        <v>497</v>
      </c>
      <c r="V36419" s="6">
        <v>469</v>
      </c>
      <c r="W36419" s="6">
        <v>449</v>
      </c>
      <c r="X36419" s="6">
        <v>437</v>
      </c>
    </row>
    <row r="36420" spans="1:24" x14ac:dyDescent="0.25">
      <c r="A36420" t="s">
        <v>1898</v>
      </c>
      <c r="B36420" t="s">
        <v>2976</v>
      </c>
      <c r="C36420" t="s">
        <v>97</v>
      </c>
      <c r="D36420" t="s">
        <v>43</v>
      </c>
      <c r="E36420" t="s">
        <v>45</v>
      </c>
      <c r="F36420" t="s">
        <v>41</v>
      </c>
      <c r="G36420" t="s">
        <v>44</v>
      </c>
      <c r="H36420" t="s">
        <v>49</v>
      </c>
      <c r="I36420" t="s">
        <v>50</v>
      </c>
      <c r="J36420" t="s">
        <v>2995</v>
      </c>
      <c r="K36420">
        <v>11</v>
      </c>
      <c r="L36420" t="s">
        <v>40</v>
      </c>
      <c r="M36420" s="6"/>
      <c r="N36420" s="6"/>
      <c r="O36420" s="6"/>
      <c r="P36420" s="6"/>
      <c r="Q36420" s="6">
        <v>94</v>
      </c>
      <c r="R36420" s="6">
        <v>167</v>
      </c>
      <c r="S36420" s="6">
        <v>217</v>
      </c>
      <c r="T36420" s="6">
        <v>183</v>
      </c>
      <c r="U36420" s="6">
        <v>171</v>
      </c>
      <c r="V36420" s="6">
        <v>157</v>
      </c>
      <c r="W36420" s="6">
        <v>137</v>
      </c>
      <c r="X36420" s="6">
        <v>115</v>
      </c>
    </row>
    <row r="36421" spans="1:24" x14ac:dyDescent="0.25">
      <c r="A36421" t="s">
        <v>1898</v>
      </c>
      <c r="B36421" t="s">
        <v>2976</v>
      </c>
      <c r="C36421" t="s">
        <v>97</v>
      </c>
      <c r="D36421" t="s">
        <v>43</v>
      </c>
      <c r="E36421" t="s">
        <v>45</v>
      </c>
      <c r="F36421" t="s">
        <v>41</v>
      </c>
      <c r="G36421" t="s">
        <v>44</v>
      </c>
      <c r="H36421" t="s">
        <v>49</v>
      </c>
      <c r="I36421" t="s">
        <v>50</v>
      </c>
      <c r="J36421" t="s">
        <v>406</v>
      </c>
      <c r="K36421">
        <v>10</v>
      </c>
      <c r="L36421" t="s">
        <v>97</v>
      </c>
      <c r="M36421" s="6"/>
      <c r="N36421" s="6"/>
      <c r="O36421" s="6"/>
      <c r="P36421" s="6"/>
      <c r="Q36421" s="6"/>
      <c r="R36421" s="6"/>
      <c r="S36421" s="6"/>
      <c r="T36421" s="6"/>
      <c r="U36421" s="6">
        <v>439</v>
      </c>
      <c r="V36421" s="6">
        <v>427</v>
      </c>
      <c r="W36421" s="6">
        <v>443</v>
      </c>
      <c r="X36421" s="6">
        <v>428</v>
      </c>
    </row>
    <row r="36422" spans="1:24" x14ac:dyDescent="0.25">
      <c r="A36422" t="s">
        <v>1898</v>
      </c>
      <c r="B36422" t="s">
        <v>2976</v>
      </c>
      <c r="C36422" t="s">
        <v>97</v>
      </c>
      <c r="D36422" t="s">
        <v>43</v>
      </c>
      <c r="E36422" t="s">
        <v>45</v>
      </c>
      <c r="F36422" t="s">
        <v>41</v>
      </c>
      <c r="G36422" t="s">
        <v>44</v>
      </c>
      <c r="H36422" t="s">
        <v>49</v>
      </c>
      <c r="I36422" t="s">
        <v>50</v>
      </c>
      <c r="J36422" t="s">
        <v>406</v>
      </c>
      <c r="K36422">
        <v>10</v>
      </c>
      <c r="L36422" t="s">
        <v>40</v>
      </c>
      <c r="M36422" s="6"/>
      <c r="N36422" s="6">
        <v>365</v>
      </c>
      <c r="O36422" s="6">
        <v>332</v>
      </c>
      <c r="P36422" s="6">
        <v>332</v>
      </c>
      <c r="Q36422" s="6">
        <v>305</v>
      </c>
      <c r="R36422" s="6">
        <v>342</v>
      </c>
      <c r="S36422" s="6">
        <v>382</v>
      </c>
      <c r="T36422" s="6">
        <v>389</v>
      </c>
      <c r="U36422" s="6"/>
      <c r="V36422" s="6"/>
      <c r="W36422" s="6"/>
      <c r="X36422" s="6"/>
    </row>
    <row r="36423" spans="1:24" x14ac:dyDescent="0.25">
      <c r="A36423" t="s">
        <v>1898</v>
      </c>
      <c r="B36423" t="s">
        <v>2976</v>
      </c>
      <c r="C36423" t="s">
        <v>97</v>
      </c>
      <c r="D36423" t="s">
        <v>43</v>
      </c>
      <c r="E36423" t="s">
        <v>45</v>
      </c>
      <c r="F36423" t="s">
        <v>41</v>
      </c>
      <c r="G36423" t="s">
        <v>44</v>
      </c>
      <c r="H36423" t="s">
        <v>49</v>
      </c>
      <c r="I36423" t="s">
        <v>50</v>
      </c>
      <c r="J36423" t="s">
        <v>827</v>
      </c>
      <c r="K36423">
        <v>10</v>
      </c>
      <c r="L36423" t="s">
        <v>40</v>
      </c>
      <c r="M36423" s="6"/>
      <c r="N36423" s="6">
        <v>264</v>
      </c>
      <c r="O36423" s="6">
        <v>272</v>
      </c>
      <c r="P36423" s="6">
        <v>276</v>
      </c>
      <c r="Q36423" s="6">
        <v>207</v>
      </c>
      <c r="R36423" s="6">
        <v>161</v>
      </c>
      <c r="S36423" s="6">
        <v>113</v>
      </c>
      <c r="T36423" s="6">
        <v>78</v>
      </c>
      <c r="U36423" s="6">
        <v>64</v>
      </c>
      <c r="V36423" s="6">
        <v>28</v>
      </c>
      <c r="W36423" s="6">
        <v>4</v>
      </c>
      <c r="X36423" s="6"/>
    </row>
    <row r="36424" spans="1:24" x14ac:dyDescent="0.25">
      <c r="A36424" t="s">
        <v>1898</v>
      </c>
      <c r="B36424" t="s">
        <v>2976</v>
      </c>
      <c r="C36424" t="s">
        <v>97</v>
      </c>
      <c r="D36424" t="s">
        <v>43</v>
      </c>
      <c r="E36424" t="s">
        <v>45</v>
      </c>
      <c r="F36424" t="s">
        <v>41</v>
      </c>
      <c r="G36424" t="s">
        <v>44</v>
      </c>
      <c r="H36424" t="s">
        <v>49</v>
      </c>
      <c r="I36424" t="s">
        <v>50</v>
      </c>
      <c r="J36424" t="s">
        <v>9645</v>
      </c>
      <c r="K36424">
        <v>10</v>
      </c>
      <c r="L36424" t="s">
        <v>40</v>
      </c>
      <c r="M36424" s="6"/>
      <c r="N36424" s="6">
        <v>9</v>
      </c>
      <c r="O36424" s="6"/>
      <c r="P36424" s="6"/>
      <c r="Q36424" s="6">
        <v>3</v>
      </c>
      <c r="R36424" s="6"/>
      <c r="S36424" s="6"/>
      <c r="T36424" s="6"/>
      <c r="U36424" s="6"/>
      <c r="V36424" s="6"/>
      <c r="W36424" s="6"/>
      <c r="X36424" s="6"/>
    </row>
    <row r="36425" spans="1:24" x14ac:dyDescent="0.25">
      <c r="A36425" t="s">
        <v>1898</v>
      </c>
      <c r="B36425" t="s">
        <v>2976</v>
      </c>
      <c r="C36425" t="s">
        <v>97</v>
      </c>
      <c r="D36425" t="s">
        <v>43</v>
      </c>
      <c r="E36425" t="s">
        <v>45</v>
      </c>
      <c r="F36425" t="s">
        <v>41</v>
      </c>
      <c r="G36425" t="s">
        <v>44</v>
      </c>
      <c r="H36425" t="s">
        <v>49</v>
      </c>
      <c r="I36425" t="s">
        <v>50</v>
      </c>
      <c r="J36425" t="s">
        <v>10363</v>
      </c>
      <c r="K36425">
        <v>4</v>
      </c>
      <c r="L36425" t="s">
        <v>40</v>
      </c>
      <c r="M36425" s="6"/>
      <c r="N36425" s="6"/>
      <c r="O36425" s="6"/>
      <c r="P36425" s="6">
        <v>2</v>
      </c>
      <c r="Q36425" s="6"/>
      <c r="R36425" s="6"/>
      <c r="S36425" s="6"/>
      <c r="T36425" s="6"/>
      <c r="U36425" s="6"/>
      <c r="V36425" s="6"/>
      <c r="W36425" s="6"/>
      <c r="X36425" s="6"/>
    </row>
    <row r="36426" spans="1:24" x14ac:dyDescent="0.25">
      <c r="A36426" t="s">
        <v>1898</v>
      </c>
      <c r="B36426" t="s">
        <v>2976</v>
      </c>
      <c r="C36426" t="s">
        <v>97</v>
      </c>
      <c r="D36426" t="s">
        <v>43</v>
      </c>
      <c r="E36426" t="s">
        <v>45</v>
      </c>
      <c r="F36426" t="s">
        <v>41</v>
      </c>
      <c r="G36426" t="s">
        <v>44</v>
      </c>
      <c r="H36426" t="s">
        <v>49</v>
      </c>
      <c r="I36426" t="s">
        <v>50</v>
      </c>
      <c r="J36426" t="s">
        <v>96</v>
      </c>
      <c r="K36426">
        <v>10</v>
      </c>
      <c r="L36426" t="s">
        <v>97</v>
      </c>
      <c r="M36426" s="6"/>
      <c r="N36426" s="6"/>
      <c r="O36426" s="6"/>
      <c r="P36426" s="6"/>
      <c r="Q36426" s="6"/>
      <c r="R36426" s="6">
        <v>387</v>
      </c>
      <c r="S36426" s="6">
        <v>436</v>
      </c>
      <c r="T36426" s="6">
        <v>451</v>
      </c>
      <c r="U36426" s="6">
        <v>485</v>
      </c>
      <c r="V36426" s="6">
        <v>491</v>
      </c>
      <c r="W36426" s="6"/>
      <c r="X36426" s="6"/>
    </row>
    <row r="36427" spans="1:24" x14ac:dyDescent="0.25">
      <c r="A36427" t="s">
        <v>1898</v>
      </c>
      <c r="B36427" t="s">
        <v>2976</v>
      </c>
      <c r="C36427" t="s">
        <v>97</v>
      </c>
      <c r="D36427" t="s">
        <v>43</v>
      </c>
      <c r="E36427" t="s">
        <v>45</v>
      </c>
      <c r="F36427" t="s">
        <v>41</v>
      </c>
      <c r="G36427" t="s">
        <v>44</v>
      </c>
      <c r="H36427" t="s">
        <v>49</v>
      </c>
      <c r="I36427" t="s">
        <v>50</v>
      </c>
      <c r="J36427" t="s">
        <v>96</v>
      </c>
      <c r="K36427">
        <v>10</v>
      </c>
      <c r="L36427" t="s">
        <v>40</v>
      </c>
      <c r="M36427" s="6"/>
      <c r="N36427" s="6">
        <v>281</v>
      </c>
      <c r="O36427" s="6">
        <v>303</v>
      </c>
      <c r="P36427" s="6">
        <v>353</v>
      </c>
      <c r="Q36427" s="6">
        <v>359</v>
      </c>
      <c r="R36427" s="6"/>
      <c r="S36427" s="6"/>
      <c r="T36427" s="6"/>
      <c r="U36427" s="6"/>
      <c r="V36427" s="6"/>
      <c r="W36427" s="6">
        <v>579</v>
      </c>
      <c r="X36427" s="6">
        <v>589</v>
      </c>
    </row>
    <row r="36428" spans="1:24" x14ac:dyDescent="0.25">
      <c r="A36428" t="s">
        <v>1898</v>
      </c>
      <c r="B36428" t="s">
        <v>2976</v>
      </c>
      <c r="C36428" t="s">
        <v>97</v>
      </c>
      <c r="D36428" t="s">
        <v>43</v>
      </c>
      <c r="E36428" t="s">
        <v>45</v>
      </c>
      <c r="F36428" t="s">
        <v>41</v>
      </c>
      <c r="G36428" t="s">
        <v>44</v>
      </c>
      <c r="H36428" t="s">
        <v>46</v>
      </c>
      <c r="I36428" t="s">
        <v>56</v>
      </c>
      <c r="J36428" t="s">
        <v>230</v>
      </c>
      <c r="K36428">
        <v>4</v>
      </c>
      <c r="L36428" t="s">
        <v>40</v>
      </c>
      <c r="M36428" s="6"/>
      <c r="N36428" s="6">
        <v>23</v>
      </c>
      <c r="O36428" s="6"/>
      <c r="P36428" s="6"/>
      <c r="Q36428" s="6"/>
      <c r="R36428" s="6"/>
      <c r="S36428" s="6"/>
      <c r="T36428" s="6"/>
      <c r="U36428" s="6"/>
      <c r="V36428" s="6"/>
      <c r="W36428" s="6"/>
      <c r="X36428" s="6"/>
    </row>
    <row r="36429" spans="1:24" x14ac:dyDescent="0.25">
      <c r="A36429" t="s">
        <v>1898</v>
      </c>
      <c r="B36429" t="s">
        <v>2976</v>
      </c>
      <c r="C36429" t="s">
        <v>97</v>
      </c>
      <c r="D36429" t="s">
        <v>43</v>
      </c>
      <c r="E36429" t="s">
        <v>45</v>
      </c>
      <c r="F36429" t="s">
        <v>41</v>
      </c>
      <c r="G36429" t="s">
        <v>44</v>
      </c>
      <c r="H36429" t="s">
        <v>46</v>
      </c>
      <c r="I36429" t="s">
        <v>56</v>
      </c>
      <c r="J36429" t="s">
        <v>230</v>
      </c>
      <c r="K36429">
        <v>5</v>
      </c>
      <c r="L36429" t="s">
        <v>40</v>
      </c>
      <c r="M36429" s="6"/>
      <c r="N36429" s="6"/>
      <c r="O36429" s="6"/>
      <c r="P36429" s="6"/>
      <c r="Q36429" s="6"/>
      <c r="R36429" s="6"/>
      <c r="S36429" s="6">
        <v>24</v>
      </c>
      <c r="T36429" s="6"/>
      <c r="U36429" s="6"/>
      <c r="V36429" s="6"/>
      <c r="W36429" s="6"/>
      <c r="X36429" s="6"/>
    </row>
    <row r="36430" spans="1:24" x14ac:dyDescent="0.25">
      <c r="A36430" t="s">
        <v>1898</v>
      </c>
      <c r="B36430" t="s">
        <v>2976</v>
      </c>
      <c r="C36430" t="s">
        <v>97</v>
      </c>
      <c r="D36430" t="s">
        <v>43</v>
      </c>
      <c r="E36430" t="s">
        <v>45</v>
      </c>
      <c r="F36430" t="s">
        <v>41</v>
      </c>
      <c r="G36430" t="s">
        <v>44</v>
      </c>
      <c r="H36430" t="s">
        <v>46</v>
      </c>
      <c r="I36430" t="s">
        <v>56</v>
      </c>
      <c r="J36430" t="s">
        <v>7478</v>
      </c>
      <c r="K36430">
        <v>4</v>
      </c>
      <c r="L36430" t="s">
        <v>40</v>
      </c>
      <c r="M36430" s="6"/>
      <c r="N36430" s="6"/>
      <c r="O36430" s="6">
        <v>39</v>
      </c>
      <c r="P36430" s="6">
        <v>33</v>
      </c>
      <c r="Q36430" s="6">
        <v>24</v>
      </c>
      <c r="R36430" s="6"/>
      <c r="S36430" s="6"/>
      <c r="T36430" s="6"/>
      <c r="U36430" s="6"/>
      <c r="V36430" s="6"/>
      <c r="W36430" s="6"/>
      <c r="X36430" s="6"/>
    </row>
    <row r="36431" spans="1:24" x14ac:dyDescent="0.25">
      <c r="A36431" t="s">
        <v>1898</v>
      </c>
      <c r="B36431" t="s">
        <v>2976</v>
      </c>
      <c r="C36431" t="s">
        <v>97</v>
      </c>
      <c r="D36431" t="s">
        <v>43</v>
      </c>
      <c r="E36431" t="s">
        <v>45</v>
      </c>
      <c r="F36431" t="s">
        <v>41</v>
      </c>
      <c r="G36431" t="s">
        <v>44</v>
      </c>
      <c r="H36431" t="s">
        <v>46</v>
      </c>
      <c r="I36431" t="s">
        <v>56</v>
      </c>
      <c r="J36431" t="s">
        <v>7478</v>
      </c>
      <c r="K36431">
        <v>5</v>
      </c>
      <c r="L36431" t="s">
        <v>40</v>
      </c>
      <c r="M36431" s="6"/>
      <c r="N36431" s="6"/>
      <c r="O36431" s="6"/>
      <c r="P36431" s="6"/>
      <c r="Q36431" s="6"/>
      <c r="R36431" s="6"/>
      <c r="S36431" s="6"/>
      <c r="T36431" s="6">
        <v>14</v>
      </c>
      <c r="U36431" s="6"/>
      <c r="V36431" s="6"/>
      <c r="W36431" s="6"/>
      <c r="X36431" s="6"/>
    </row>
    <row r="36432" spans="1:24" x14ac:dyDescent="0.25">
      <c r="A36432" t="s">
        <v>1898</v>
      </c>
      <c r="B36432" t="s">
        <v>2976</v>
      </c>
      <c r="C36432" t="s">
        <v>97</v>
      </c>
      <c r="D36432" t="s">
        <v>43</v>
      </c>
      <c r="E36432" t="s">
        <v>45</v>
      </c>
      <c r="F36432" t="s">
        <v>41</v>
      </c>
      <c r="G36432" t="s">
        <v>44</v>
      </c>
      <c r="H36432" t="s">
        <v>46</v>
      </c>
      <c r="I36432" t="s">
        <v>56</v>
      </c>
      <c r="J36432" t="s">
        <v>9639</v>
      </c>
      <c r="K36432">
        <v>5</v>
      </c>
      <c r="L36432" t="s">
        <v>40</v>
      </c>
      <c r="M36432" s="6"/>
      <c r="N36432" s="6"/>
      <c r="O36432" s="6">
        <v>2</v>
      </c>
      <c r="P36432" s="6"/>
      <c r="Q36432" s="6"/>
      <c r="R36432" s="6"/>
      <c r="S36432" s="6"/>
      <c r="T36432" s="6"/>
      <c r="U36432" s="6"/>
      <c r="V36432" s="6"/>
      <c r="W36432" s="6"/>
      <c r="X36432" s="6"/>
    </row>
    <row r="36433" spans="1:24" x14ac:dyDescent="0.25">
      <c r="A36433" t="s">
        <v>1898</v>
      </c>
      <c r="B36433" t="s">
        <v>2976</v>
      </c>
      <c r="C36433" t="s">
        <v>97</v>
      </c>
      <c r="D36433" t="s">
        <v>43</v>
      </c>
      <c r="E36433" t="s">
        <v>45</v>
      </c>
      <c r="F36433" t="s">
        <v>41</v>
      </c>
      <c r="G36433" t="s">
        <v>44</v>
      </c>
      <c r="H36433" t="s">
        <v>46</v>
      </c>
      <c r="I36433" t="s">
        <v>50</v>
      </c>
      <c r="J36433" t="s">
        <v>63</v>
      </c>
      <c r="K36433">
        <v>12</v>
      </c>
      <c r="L36433" t="s">
        <v>97</v>
      </c>
      <c r="M36433" s="6"/>
      <c r="N36433" s="6"/>
      <c r="O36433" s="6"/>
      <c r="P36433" s="6"/>
      <c r="Q36433" s="6"/>
      <c r="R36433" s="6"/>
      <c r="S36433" s="6"/>
      <c r="T36433" s="6"/>
      <c r="U36433" s="6">
        <v>37</v>
      </c>
      <c r="V36433" s="6">
        <v>16</v>
      </c>
      <c r="W36433" s="6">
        <v>10</v>
      </c>
      <c r="X36433" s="6"/>
    </row>
    <row r="36434" spans="1:24" x14ac:dyDescent="0.25">
      <c r="A36434" t="s">
        <v>1898</v>
      </c>
      <c r="B36434" t="s">
        <v>2976</v>
      </c>
      <c r="C36434" t="s">
        <v>97</v>
      </c>
      <c r="D36434" t="s">
        <v>43</v>
      </c>
      <c r="E36434" t="s">
        <v>45</v>
      </c>
      <c r="F36434" t="s">
        <v>41</v>
      </c>
      <c r="G36434" t="s">
        <v>44</v>
      </c>
      <c r="H36434" t="s">
        <v>46</v>
      </c>
      <c r="I36434" t="s">
        <v>50</v>
      </c>
      <c r="J36434" t="s">
        <v>63</v>
      </c>
      <c r="K36434">
        <v>12</v>
      </c>
      <c r="L36434" t="s">
        <v>40</v>
      </c>
      <c r="M36434" s="6"/>
      <c r="N36434" s="6">
        <v>98</v>
      </c>
      <c r="O36434" s="6">
        <v>100</v>
      </c>
      <c r="P36434" s="6">
        <v>109</v>
      </c>
      <c r="Q36434" s="6">
        <v>79</v>
      </c>
      <c r="R36434" s="6">
        <v>67</v>
      </c>
      <c r="S36434" s="6">
        <v>64</v>
      </c>
      <c r="T36434" s="6">
        <v>41</v>
      </c>
      <c r="U36434" s="6"/>
      <c r="V36434" s="6"/>
      <c r="W36434" s="6"/>
      <c r="X36434" s="6">
        <v>2</v>
      </c>
    </row>
    <row r="36435" spans="1:24" x14ac:dyDescent="0.25">
      <c r="A36435" t="s">
        <v>1898</v>
      </c>
      <c r="B36435" t="s">
        <v>2976</v>
      </c>
      <c r="C36435" t="s">
        <v>97</v>
      </c>
      <c r="D36435" t="s">
        <v>43</v>
      </c>
      <c r="E36435" t="s">
        <v>45</v>
      </c>
      <c r="F36435" t="s">
        <v>41</v>
      </c>
      <c r="G36435" t="s">
        <v>44</v>
      </c>
      <c r="H36435" t="s">
        <v>46</v>
      </c>
      <c r="I36435" t="s">
        <v>50</v>
      </c>
      <c r="J36435" t="s">
        <v>9643</v>
      </c>
      <c r="K36435">
        <v>10</v>
      </c>
      <c r="L36435" t="s">
        <v>40</v>
      </c>
      <c r="M36435" s="6"/>
      <c r="N36435" s="6">
        <v>24</v>
      </c>
      <c r="O36435" s="6">
        <v>5</v>
      </c>
      <c r="P36435" s="6">
        <v>1</v>
      </c>
      <c r="Q36435" s="6">
        <v>1</v>
      </c>
      <c r="R36435" s="6"/>
      <c r="S36435" s="6"/>
      <c r="T36435" s="6"/>
      <c r="U36435" s="6"/>
      <c r="V36435" s="6"/>
      <c r="W36435" s="6"/>
      <c r="X36435" s="6"/>
    </row>
    <row r="36436" spans="1:24" x14ac:dyDescent="0.25">
      <c r="A36436" t="s">
        <v>1898</v>
      </c>
      <c r="B36436" t="s">
        <v>2976</v>
      </c>
      <c r="C36436" t="s">
        <v>97</v>
      </c>
      <c r="D36436" t="s">
        <v>43</v>
      </c>
      <c r="E36436" t="s">
        <v>45</v>
      </c>
      <c r="F36436" t="s">
        <v>41</v>
      </c>
      <c r="G36436" t="s">
        <v>44</v>
      </c>
      <c r="H36436" t="s">
        <v>46</v>
      </c>
      <c r="I36436" t="s">
        <v>50</v>
      </c>
      <c r="J36436" t="s">
        <v>2263</v>
      </c>
      <c r="K36436">
        <v>10</v>
      </c>
      <c r="L36436" t="s">
        <v>40</v>
      </c>
      <c r="M36436" s="6"/>
      <c r="N36436" s="6">
        <v>24</v>
      </c>
      <c r="O36436" s="6">
        <v>14</v>
      </c>
      <c r="P36436" s="6">
        <v>9</v>
      </c>
      <c r="Q36436" s="6">
        <v>3</v>
      </c>
      <c r="R36436" s="6"/>
      <c r="S36436" s="6"/>
      <c r="T36436" s="6"/>
      <c r="U36436" s="6"/>
      <c r="V36436" s="6"/>
      <c r="W36436" s="6"/>
      <c r="X36436" s="6"/>
    </row>
    <row r="36437" spans="1:24" x14ac:dyDescent="0.25">
      <c r="A36437" t="s">
        <v>1898</v>
      </c>
      <c r="B36437" t="s">
        <v>2976</v>
      </c>
      <c r="C36437" t="s">
        <v>97</v>
      </c>
      <c r="D36437" t="s">
        <v>43</v>
      </c>
      <c r="E36437" t="s">
        <v>45</v>
      </c>
      <c r="F36437" t="s">
        <v>41</v>
      </c>
      <c r="G36437" t="s">
        <v>44</v>
      </c>
      <c r="H36437" t="s">
        <v>46</v>
      </c>
      <c r="I36437" t="s">
        <v>50</v>
      </c>
      <c r="J36437" t="s">
        <v>9642</v>
      </c>
      <c r="K36437">
        <v>8</v>
      </c>
      <c r="L36437" t="s">
        <v>40</v>
      </c>
      <c r="M36437" s="6"/>
      <c r="N36437" s="6">
        <v>2</v>
      </c>
      <c r="O36437" s="6"/>
      <c r="P36437" s="6"/>
      <c r="Q36437" s="6">
        <v>1</v>
      </c>
      <c r="R36437" s="6"/>
      <c r="S36437" s="6"/>
      <c r="T36437" s="6"/>
      <c r="U36437" s="6"/>
      <c r="V36437" s="6"/>
      <c r="W36437" s="6"/>
      <c r="X36437" s="6"/>
    </row>
    <row r="36438" spans="1:24" x14ac:dyDescent="0.25">
      <c r="A36438" t="s">
        <v>1898</v>
      </c>
      <c r="B36438" t="s">
        <v>2976</v>
      </c>
      <c r="C36438" t="s">
        <v>97</v>
      </c>
      <c r="D36438" t="s">
        <v>43</v>
      </c>
      <c r="E36438" t="s">
        <v>45</v>
      </c>
      <c r="F36438" t="s">
        <v>41</v>
      </c>
      <c r="G36438" t="s">
        <v>44</v>
      </c>
      <c r="H36438" t="s">
        <v>46</v>
      </c>
      <c r="I36438" t="s">
        <v>50</v>
      </c>
      <c r="J36438" t="s">
        <v>9641</v>
      </c>
      <c r="K36438">
        <v>9</v>
      </c>
      <c r="L36438" t="s">
        <v>40</v>
      </c>
      <c r="M36438" s="6"/>
      <c r="N36438" s="6"/>
      <c r="O36438" s="6"/>
      <c r="P36438" s="6"/>
      <c r="Q36438" s="6">
        <v>1</v>
      </c>
      <c r="R36438" s="6"/>
      <c r="S36438" s="6"/>
      <c r="T36438" s="6"/>
      <c r="U36438" s="6"/>
      <c r="V36438" s="6"/>
      <c r="W36438" s="6"/>
      <c r="X36438" s="6"/>
    </row>
    <row r="36439" spans="1:24" x14ac:dyDescent="0.25">
      <c r="A36439" t="s">
        <v>1898</v>
      </c>
      <c r="B36439" t="s">
        <v>2976</v>
      </c>
      <c r="C36439" t="s">
        <v>97</v>
      </c>
      <c r="D36439" t="s">
        <v>43</v>
      </c>
      <c r="E36439" t="s">
        <v>45</v>
      </c>
      <c r="F36439" t="s">
        <v>41</v>
      </c>
      <c r="G36439" t="s">
        <v>44</v>
      </c>
      <c r="H36439" t="s">
        <v>46</v>
      </c>
      <c r="I36439" t="s">
        <v>50</v>
      </c>
      <c r="J36439" t="s">
        <v>9645</v>
      </c>
      <c r="K36439">
        <v>10</v>
      </c>
      <c r="L36439" t="s">
        <v>40</v>
      </c>
      <c r="M36439" s="6"/>
      <c r="N36439" s="6">
        <v>101</v>
      </c>
      <c r="O36439" s="6">
        <v>31</v>
      </c>
      <c r="P36439" s="6">
        <v>9</v>
      </c>
      <c r="Q36439" s="6">
        <v>5</v>
      </c>
      <c r="R36439" s="6"/>
      <c r="S36439" s="6"/>
      <c r="T36439" s="6"/>
      <c r="U36439" s="6"/>
      <c r="V36439" s="6"/>
      <c r="W36439" s="6"/>
      <c r="X36439" s="6"/>
    </row>
    <row r="36440" spans="1:24" x14ac:dyDescent="0.25">
      <c r="A36440" t="s">
        <v>1898</v>
      </c>
      <c r="B36440" t="s">
        <v>2976</v>
      </c>
      <c r="C36440" t="s">
        <v>97</v>
      </c>
      <c r="D36440" t="s">
        <v>43</v>
      </c>
      <c r="E36440" t="s">
        <v>45</v>
      </c>
      <c r="F36440" t="s">
        <v>41</v>
      </c>
      <c r="G36440" t="s">
        <v>44</v>
      </c>
      <c r="H36440" t="s">
        <v>46</v>
      </c>
      <c r="I36440" t="s">
        <v>50</v>
      </c>
      <c r="J36440" t="s">
        <v>6045</v>
      </c>
      <c r="K36440">
        <v>10</v>
      </c>
      <c r="L36440" t="s">
        <v>40</v>
      </c>
      <c r="M36440" s="6"/>
      <c r="N36440" s="6">
        <v>1</v>
      </c>
      <c r="O36440" s="6"/>
      <c r="P36440" s="6"/>
      <c r="Q36440" s="6"/>
      <c r="R36440" s="6"/>
      <c r="S36440" s="6"/>
      <c r="T36440" s="6"/>
      <c r="U36440" s="6"/>
      <c r="V36440" s="6"/>
      <c r="W36440" s="6"/>
      <c r="X36440" s="6"/>
    </row>
    <row r="36441" spans="1:24" x14ac:dyDescent="0.25">
      <c r="A36441" t="s">
        <v>1898</v>
      </c>
      <c r="B36441" t="s">
        <v>2976</v>
      </c>
      <c r="C36441" t="s">
        <v>97</v>
      </c>
      <c r="D36441" t="s">
        <v>43</v>
      </c>
      <c r="E36441" t="s">
        <v>45</v>
      </c>
      <c r="F36441" t="s">
        <v>41</v>
      </c>
      <c r="G36441" t="s">
        <v>44</v>
      </c>
      <c r="H36441" t="s">
        <v>46</v>
      </c>
      <c r="I36441" t="s">
        <v>47</v>
      </c>
      <c r="J36441" t="s">
        <v>230</v>
      </c>
      <c r="K36441">
        <v>5</v>
      </c>
      <c r="L36441" t="s">
        <v>40</v>
      </c>
      <c r="M36441" s="6"/>
      <c r="N36441" s="6"/>
      <c r="O36441" s="6"/>
      <c r="P36441" s="6"/>
      <c r="Q36441" s="6">
        <v>14</v>
      </c>
      <c r="R36441" s="6">
        <v>31</v>
      </c>
      <c r="S36441" s="6"/>
      <c r="T36441" s="6"/>
      <c r="U36441" s="6"/>
      <c r="V36441" s="6"/>
      <c r="W36441" s="6"/>
      <c r="X36441" s="6">
        <v>37</v>
      </c>
    </row>
    <row r="36442" spans="1:24" x14ac:dyDescent="0.25">
      <c r="A36442" t="s">
        <v>1898</v>
      </c>
      <c r="B36442" t="s">
        <v>2976</v>
      </c>
      <c r="C36442" t="s">
        <v>97</v>
      </c>
      <c r="D36442" t="s">
        <v>43</v>
      </c>
      <c r="E36442" t="s">
        <v>45</v>
      </c>
      <c r="F36442" t="s">
        <v>41</v>
      </c>
      <c r="G36442" t="s">
        <v>55</v>
      </c>
      <c r="H36442" t="s">
        <v>49</v>
      </c>
      <c r="I36442" t="s">
        <v>50</v>
      </c>
      <c r="J36442" t="s">
        <v>120</v>
      </c>
      <c r="K36442">
        <v>10</v>
      </c>
      <c r="L36442" t="s">
        <v>40</v>
      </c>
      <c r="M36442" s="6"/>
      <c r="N36442" s="6"/>
      <c r="O36442" s="6"/>
      <c r="P36442" s="6"/>
      <c r="Q36442" s="6">
        <v>1</v>
      </c>
      <c r="R36442" s="6"/>
      <c r="S36442" s="6"/>
      <c r="T36442" s="6"/>
      <c r="U36442" s="6"/>
      <c r="V36442" s="6"/>
      <c r="W36442" s="6"/>
      <c r="X36442" s="6"/>
    </row>
    <row r="36443" spans="1:24" x14ac:dyDescent="0.25">
      <c r="A36443" t="s">
        <v>1898</v>
      </c>
      <c r="B36443" t="s">
        <v>2976</v>
      </c>
      <c r="C36443" t="s">
        <v>97</v>
      </c>
      <c r="D36443" t="s">
        <v>43</v>
      </c>
      <c r="E36443" t="s">
        <v>45</v>
      </c>
      <c r="F36443" t="s">
        <v>41</v>
      </c>
      <c r="G36443" t="s">
        <v>55</v>
      </c>
      <c r="H36443" t="s">
        <v>49</v>
      </c>
      <c r="I36443" t="s">
        <v>50</v>
      </c>
      <c r="J36443" t="s">
        <v>8924</v>
      </c>
      <c r="K36443">
        <v>4</v>
      </c>
      <c r="L36443" t="s">
        <v>40</v>
      </c>
      <c r="M36443" s="6"/>
      <c r="N36443" s="6"/>
      <c r="O36443" s="6"/>
      <c r="P36443" s="6"/>
      <c r="Q36443" s="6"/>
      <c r="R36443" s="6">
        <v>1</v>
      </c>
      <c r="S36443" s="6"/>
      <c r="T36443" s="6"/>
      <c r="U36443" s="6"/>
      <c r="V36443" s="6"/>
      <c r="W36443" s="6"/>
      <c r="X36443" s="6"/>
    </row>
    <row r="36444" spans="1:24" x14ac:dyDescent="0.25">
      <c r="A36444" t="s">
        <v>1898</v>
      </c>
      <c r="B36444" t="s">
        <v>2976</v>
      </c>
      <c r="C36444" t="s">
        <v>97</v>
      </c>
      <c r="D36444" t="s">
        <v>43</v>
      </c>
      <c r="E36444" t="s">
        <v>45</v>
      </c>
      <c r="F36444" t="s">
        <v>41</v>
      </c>
      <c r="G36444" t="s">
        <v>55</v>
      </c>
      <c r="H36444" t="s">
        <v>46</v>
      </c>
      <c r="I36444" t="s">
        <v>56</v>
      </c>
      <c r="J36444" t="s">
        <v>10362</v>
      </c>
      <c r="K36444">
        <v>3</v>
      </c>
      <c r="L36444" t="s">
        <v>40</v>
      </c>
      <c r="M36444" s="6"/>
      <c r="N36444" s="6"/>
      <c r="O36444" s="6"/>
      <c r="P36444" s="6">
        <v>11</v>
      </c>
      <c r="Q36444" s="6"/>
      <c r="R36444" s="6"/>
      <c r="S36444" s="6"/>
      <c r="T36444" s="6"/>
      <c r="U36444" s="6"/>
      <c r="V36444" s="6"/>
      <c r="W36444" s="6"/>
      <c r="X36444" s="6"/>
    </row>
    <row r="36445" spans="1:24" x14ac:dyDescent="0.25">
      <c r="A36445" t="s">
        <v>1898</v>
      </c>
      <c r="B36445" t="s">
        <v>2976</v>
      </c>
      <c r="C36445" t="s">
        <v>97</v>
      </c>
      <c r="D36445" t="s">
        <v>43</v>
      </c>
      <c r="E36445" t="s">
        <v>45</v>
      </c>
      <c r="F36445" t="s">
        <v>41</v>
      </c>
      <c r="G36445" t="s">
        <v>55</v>
      </c>
      <c r="H36445" t="s">
        <v>46</v>
      </c>
      <c r="I36445" t="s">
        <v>56</v>
      </c>
      <c r="J36445" t="s">
        <v>9639</v>
      </c>
      <c r="K36445">
        <v>5</v>
      </c>
      <c r="L36445" t="s">
        <v>40</v>
      </c>
      <c r="M36445" s="6"/>
      <c r="N36445" s="6"/>
      <c r="O36445" s="6"/>
      <c r="P36445" s="6"/>
      <c r="Q36445" s="6">
        <v>1</v>
      </c>
      <c r="R36445" s="6"/>
      <c r="S36445" s="6"/>
      <c r="T36445" s="6"/>
      <c r="U36445" s="6"/>
      <c r="V36445" s="6"/>
      <c r="W36445" s="6"/>
      <c r="X36445" s="6"/>
    </row>
    <row r="36446" spans="1:24" x14ac:dyDescent="0.25">
      <c r="A36446" t="s">
        <v>1898</v>
      </c>
      <c r="B36446" t="s">
        <v>2976</v>
      </c>
      <c r="C36446" t="s">
        <v>97</v>
      </c>
      <c r="D36446" t="s">
        <v>43</v>
      </c>
      <c r="E36446" t="s">
        <v>45</v>
      </c>
      <c r="F36446" t="s">
        <v>41</v>
      </c>
      <c r="G36446" t="s">
        <v>55</v>
      </c>
      <c r="H36446" t="s">
        <v>46</v>
      </c>
      <c r="I36446" t="s">
        <v>50</v>
      </c>
      <c r="J36446" t="s">
        <v>583</v>
      </c>
      <c r="K36446">
        <v>10</v>
      </c>
      <c r="L36446" t="s">
        <v>40</v>
      </c>
      <c r="M36446" s="6"/>
      <c r="N36446" s="6">
        <v>62</v>
      </c>
      <c r="O36446" s="6">
        <v>31</v>
      </c>
      <c r="P36446" s="6">
        <v>49</v>
      </c>
      <c r="Q36446" s="6">
        <v>49</v>
      </c>
      <c r="R36446" s="6">
        <v>63</v>
      </c>
      <c r="S36446" s="6">
        <v>105</v>
      </c>
      <c r="T36446" s="6">
        <v>69</v>
      </c>
      <c r="U36446" s="6">
        <v>63</v>
      </c>
      <c r="V36446" s="6">
        <v>33</v>
      </c>
      <c r="W36446" s="6">
        <v>24</v>
      </c>
      <c r="X36446" s="6">
        <v>8</v>
      </c>
    </row>
    <row r="36447" spans="1:24" x14ac:dyDescent="0.25">
      <c r="A36447" t="s">
        <v>1898</v>
      </c>
      <c r="B36447" t="s">
        <v>2976</v>
      </c>
      <c r="C36447" t="s">
        <v>97</v>
      </c>
      <c r="D36447" t="s">
        <v>43</v>
      </c>
      <c r="E36447" t="s">
        <v>45</v>
      </c>
      <c r="F36447" t="s">
        <v>41</v>
      </c>
      <c r="G36447" t="s">
        <v>55</v>
      </c>
      <c r="H36447" t="s">
        <v>46</v>
      </c>
      <c r="I36447" t="s">
        <v>50</v>
      </c>
      <c r="J36447" t="s">
        <v>11039</v>
      </c>
      <c r="K36447">
        <v>9</v>
      </c>
      <c r="L36447" t="s">
        <v>40</v>
      </c>
      <c r="M36447" s="6"/>
      <c r="N36447" s="6">
        <v>3</v>
      </c>
      <c r="O36447" s="6"/>
      <c r="P36447" s="6"/>
      <c r="Q36447" s="6"/>
      <c r="R36447" s="6"/>
      <c r="S36447" s="6"/>
      <c r="T36447" s="6"/>
      <c r="U36447" s="6"/>
      <c r="V36447" s="6"/>
      <c r="W36447" s="6"/>
      <c r="X36447" s="6"/>
    </row>
    <row r="36448" spans="1:24" x14ac:dyDescent="0.25">
      <c r="A36448" t="s">
        <v>1898</v>
      </c>
      <c r="B36448" t="s">
        <v>2976</v>
      </c>
      <c r="C36448" t="s">
        <v>97</v>
      </c>
      <c r="D36448" t="s">
        <v>43</v>
      </c>
      <c r="E36448" t="s">
        <v>45</v>
      </c>
      <c r="F36448" t="s">
        <v>41</v>
      </c>
      <c r="G36448" t="s">
        <v>55</v>
      </c>
      <c r="H36448" t="s">
        <v>46</v>
      </c>
      <c r="I36448" t="s">
        <v>50</v>
      </c>
      <c r="J36448" t="s">
        <v>6050</v>
      </c>
      <c r="K36448">
        <v>8</v>
      </c>
      <c r="L36448" t="s">
        <v>40</v>
      </c>
      <c r="M36448" s="6"/>
      <c r="N36448" s="6">
        <v>3</v>
      </c>
      <c r="O36448" s="6">
        <v>1</v>
      </c>
      <c r="P36448" s="6"/>
      <c r="Q36448" s="6">
        <v>4</v>
      </c>
      <c r="R36448" s="6"/>
      <c r="S36448" s="6"/>
      <c r="T36448" s="6"/>
      <c r="U36448" s="6"/>
      <c r="V36448" s="6"/>
      <c r="W36448" s="6"/>
      <c r="X36448" s="6"/>
    </row>
    <row r="36449" spans="1:24" x14ac:dyDescent="0.25">
      <c r="A36449" t="s">
        <v>1898</v>
      </c>
      <c r="B36449" t="s">
        <v>2976</v>
      </c>
      <c r="C36449" t="s">
        <v>97</v>
      </c>
      <c r="D36449" t="s">
        <v>43</v>
      </c>
      <c r="E36449" t="s">
        <v>45</v>
      </c>
      <c r="F36449" t="s">
        <v>41</v>
      </c>
      <c r="G36449" t="s">
        <v>55</v>
      </c>
      <c r="H36449" t="s">
        <v>46</v>
      </c>
      <c r="I36449" t="s">
        <v>50</v>
      </c>
      <c r="J36449" t="s">
        <v>11502</v>
      </c>
      <c r="K36449">
        <v>9</v>
      </c>
      <c r="L36449" t="s">
        <v>40</v>
      </c>
      <c r="M36449" s="6"/>
      <c r="N36449" s="6">
        <v>12</v>
      </c>
      <c r="O36449" s="6"/>
      <c r="P36449" s="6"/>
      <c r="Q36449" s="6"/>
      <c r="R36449" s="6"/>
      <c r="S36449" s="6"/>
      <c r="T36449" s="6"/>
      <c r="U36449" s="6"/>
      <c r="V36449" s="6"/>
      <c r="W36449" s="6"/>
      <c r="X36449" s="6"/>
    </row>
    <row r="36450" spans="1:24" x14ac:dyDescent="0.25">
      <c r="A36450" t="s">
        <v>1898</v>
      </c>
      <c r="B36450" t="s">
        <v>2976</v>
      </c>
      <c r="C36450" t="s">
        <v>97</v>
      </c>
      <c r="D36450" t="s">
        <v>43</v>
      </c>
      <c r="E36450" t="s">
        <v>45</v>
      </c>
      <c r="F36450" t="s">
        <v>41</v>
      </c>
      <c r="G36450" t="s">
        <v>352</v>
      </c>
      <c r="H36450" t="s">
        <v>49</v>
      </c>
      <c r="I36450" t="s">
        <v>50</v>
      </c>
      <c r="J36450" t="s">
        <v>9640</v>
      </c>
      <c r="K36450">
        <v>6</v>
      </c>
      <c r="L36450" t="s">
        <v>40</v>
      </c>
      <c r="M36450" s="6"/>
      <c r="N36450" s="6"/>
      <c r="O36450" s="6"/>
      <c r="P36450" s="6"/>
      <c r="Q36450" s="6">
        <v>1</v>
      </c>
      <c r="R36450" s="6"/>
      <c r="S36450" s="6"/>
      <c r="T36450" s="6"/>
      <c r="U36450" s="6"/>
      <c r="V36450" s="6"/>
      <c r="W36450" s="6"/>
      <c r="X36450" s="6"/>
    </row>
    <row r="36451" spans="1:24" x14ac:dyDescent="0.25">
      <c r="A36451" t="s">
        <v>1898</v>
      </c>
      <c r="B36451" t="s">
        <v>2976</v>
      </c>
      <c r="C36451" t="s">
        <v>97</v>
      </c>
      <c r="D36451" t="s">
        <v>43</v>
      </c>
      <c r="E36451" t="s">
        <v>45</v>
      </c>
      <c r="F36451" t="s">
        <v>41</v>
      </c>
      <c r="G36451" t="s">
        <v>352</v>
      </c>
      <c r="H36451" t="s">
        <v>46</v>
      </c>
      <c r="I36451" t="s">
        <v>50</v>
      </c>
      <c r="J36451" t="s">
        <v>9640</v>
      </c>
      <c r="K36451">
        <v>6</v>
      </c>
      <c r="L36451" t="s">
        <v>40</v>
      </c>
      <c r="M36451" s="6"/>
      <c r="N36451" s="6">
        <v>4</v>
      </c>
      <c r="O36451" s="6">
        <v>1</v>
      </c>
      <c r="P36451" s="6">
        <v>2</v>
      </c>
      <c r="Q36451" s="6"/>
      <c r="R36451" s="6"/>
      <c r="S36451" s="6"/>
      <c r="T36451" s="6"/>
      <c r="U36451" s="6"/>
      <c r="V36451" s="6"/>
      <c r="W36451" s="6"/>
      <c r="X36451" s="6"/>
    </row>
    <row r="36452" spans="1:24" x14ac:dyDescent="0.25">
      <c r="A36452" t="s">
        <v>1898</v>
      </c>
      <c r="B36452" t="s">
        <v>2976</v>
      </c>
      <c r="C36452" t="s">
        <v>97</v>
      </c>
      <c r="D36452" t="s">
        <v>43</v>
      </c>
      <c r="E36452" t="s">
        <v>45</v>
      </c>
      <c r="F36452" t="s">
        <v>41</v>
      </c>
      <c r="G36452" t="s">
        <v>352</v>
      </c>
      <c r="H36452" t="s">
        <v>46</v>
      </c>
      <c r="I36452" t="s">
        <v>50</v>
      </c>
      <c r="J36452" t="s">
        <v>9638</v>
      </c>
      <c r="K36452">
        <v>4</v>
      </c>
      <c r="L36452" t="s">
        <v>40</v>
      </c>
      <c r="M36452" s="6"/>
      <c r="N36452" s="6"/>
      <c r="O36452" s="6"/>
      <c r="P36452" s="6">
        <v>29</v>
      </c>
      <c r="Q36452" s="6">
        <v>42</v>
      </c>
      <c r="R36452" s="6"/>
      <c r="S36452" s="6"/>
      <c r="T36452" s="6"/>
      <c r="U36452" s="6"/>
      <c r="V36452" s="6"/>
      <c r="W36452" s="6"/>
      <c r="X36452" s="6"/>
    </row>
    <row r="36453" spans="1:24" x14ac:dyDescent="0.25">
      <c r="A36453" t="s">
        <v>1898</v>
      </c>
      <c r="B36453" t="s">
        <v>2976</v>
      </c>
      <c r="C36453" t="s">
        <v>97</v>
      </c>
      <c r="D36453" t="s">
        <v>43</v>
      </c>
      <c r="E36453" t="s">
        <v>45</v>
      </c>
      <c r="F36453" t="s">
        <v>2980</v>
      </c>
      <c r="G36453" t="s">
        <v>162</v>
      </c>
      <c r="H36453" t="s">
        <v>49</v>
      </c>
      <c r="I36453" t="s">
        <v>50</v>
      </c>
      <c r="J36453" t="s">
        <v>3007</v>
      </c>
      <c r="K36453">
        <v>4</v>
      </c>
      <c r="L36453" t="s">
        <v>40</v>
      </c>
      <c r="M36453" s="6"/>
      <c r="N36453" s="6">
        <v>60</v>
      </c>
      <c r="O36453" s="6">
        <v>57</v>
      </c>
      <c r="P36453" s="6">
        <v>39</v>
      </c>
      <c r="Q36453" s="6">
        <v>35</v>
      </c>
      <c r="R36453" s="6">
        <v>32</v>
      </c>
      <c r="S36453" s="6">
        <v>35</v>
      </c>
      <c r="T36453" s="6">
        <v>47</v>
      </c>
      <c r="U36453" s="6">
        <v>35</v>
      </c>
      <c r="V36453" s="6">
        <v>21</v>
      </c>
      <c r="W36453" s="6">
        <v>26</v>
      </c>
      <c r="X36453" s="6">
        <v>31</v>
      </c>
    </row>
    <row r="36454" spans="1:24" x14ac:dyDescent="0.25">
      <c r="A36454" t="s">
        <v>1898</v>
      </c>
      <c r="B36454" t="s">
        <v>2976</v>
      </c>
      <c r="C36454" t="s">
        <v>97</v>
      </c>
      <c r="D36454" t="s">
        <v>43</v>
      </c>
      <c r="E36454" t="s">
        <v>45</v>
      </c>
      <c r="F36454" t="s">
        <v>2980</v>
      </c>
      <c r="G36454" t="s">
        <v>44</v>
      </c>
      <c r="H36454" t="s">
        <v>49</v>
      </c>
      <c r="I36454" t="s">
        <v>50</v>
      </c>
      <c r="J36454" t="s">
        <v>3003</v>
      </c>
      <c r="K36454">
        <v>11</v>
      </c>
      <c r="L36454" t="s">
        <v>40</v>
      </c>
      <c r="M36454" s="6"/>
      <c r="N36454" s="6"/>
      <c r="O36454" s="6"/>
      <c r="P36454" s="6"/>
      <c r="Q36454" s="6"/>
      <c r="R36454" s="6"/>
      <c r="S36454" s="6"/>
      <c r="T36454" s="6"/>
      <c r="U36454" s="6"/>
      <c r="V36454" s="6"/>
      <c r="W36454" s="6">
        <v>51</v>
      </c>
      <c r="X36454" s="6">
        <v>63</v>
      </c>
    </row>
    <row r="36455" spans="1:24" x14ac:dyDescent="0.25">
      <c r="A36455" t="s">
        <v>1898</v>
      </c>
      <c r="B36455" t="s">
        <v>2976</v>
      </c>
      <c r="C36455" t="s">
        <v>97</v>
      </c>
      <c r="D36455" t="s">
        <v>43</v>
      </c>
      <c r="E36455" t="s">
        <v>45</v>
      </c>
      <c r="F36455" t="s">
        <v>2980</v>
      </c>
      <c r="G36455" t="s">
        <v>44</v>
      </c>
      <c r="H36455" t="s">
        <v>49</v>
      </c>
      <c r="I36455" t="s">
        <v>50</v>
      </c>
      <c r="J36455" t="s">
        <v>2992</v>
      </c>
      <c r="K36455">
        <v>12</v>
      </c>
      <c r="L36455" t="s">
        <v>97</v>
      </c>
      <c r="M36455" s="6"/>
      <c r="N36455" s="6">
        <v>328</v>
      </c>
      <c r="O36455" s="6"/>
      <c r="P36455" s="6"/>
      <c r="Q36455" s="6">
        <v>434</v>
      </c>
      <c r="R36455" s="6">
        <v>449</v>
      </c>
      <c r="S36455" s="6">
        <v>489</v>
      </c>
      <c r="T36455" s="6">
        <v>494</v>
      </c>
      <c r="U36455" s="6">
        <v>542</v>
      </c>
      <c r="V36455" s="6"/>
      <c r="W36455" s="6"/>
      <c r="X36455" s="6"/>
    </row>
    <row r="36456" spans="1:24" x14ac:dyDescent="0.25">
      <c r="A36456" t="s">
        <v>1898</v>
      </c>
      <c r="B36456" t="s">
        <v>2976</v>
      </c>
      <c r="C36456" t="s">
        <v>97</v>
      </c>
      <c r="D36456" t="s">
        <v>43</v>
      </c>
      <c r="E36456" t="s">
        <v>45</v>
      </c>
      <c r="F36456" t="s">
        <v>2980</v>
      </c>
      <c r="G36456" t="s">
        <v>44</v>
      </c>
      <c r="H36456" t="s">
        <v>49</v>
      </c>
      <c r="I36456" t="s">
        <v>50</v>
      </c>
      <c r="J36456" t="s">
        <v>2992</v>
      </c>
      <c r="K36456">
        <v>12</v>
      </c>
      <c r="L36456" t="s">
        <v>40</v>
      </c>
      <c r="M36456" s="6"/>
      <c r="N36456" s="6"/>
      <c r="O36456" s="6">
        <v>364</v>
      </c>
      <c r="P36456" s="6">
        <v>396</v>
      </c>
      <c r="Q36456" s="6"/>
      <c r="R36456" s="6"/>
      <c r="S36456" s="6"/>
      <c r="T36456" s="6"/>
      <c r="U36456" s="6"/>
      <c r="V36456" s="6">
        <v>545</v>
      </c>
      <c r="W36456" s="6">
        <v>614</v>
      </c>
      <c r="X36456" s="6">
        <v>678</v>
      </c>
    </row>
    <row r="36457" spans="1:24" x14ac:dyDescent="0.25">
      <c r="A36457" t="s">
        <v>1898</v>
      </c>
      <c r="B36457" t="s">
        <v>2976</v>
      </c>
      <c r="C36457" t="s">
        <v>97</v>
      </c>
      <c r="D36457" t="s">
        <v>43</v>
      </c>
      <c r="E36457" t="s">
        <v>45</v>
      </c>
      <c r="F36457" t="s">
        <v>2980</v>
      </c>
      <c r="G36457" t="s">
        <v>44</v>
      </c>
      <c r="H36457" t="s">
        <v>49</v>
      </c>
      <c r="I36457" t="s">
        <v>50</v>
      </c>
      <c r="J36457" t="s">
        <v>2212</v>
      </c>
      <c r="K36457">
        <v>12</v>
      </c>
      <c r="L36457" t="s">
        <v>40</v>
      </c>
      <c r="M36457" s="6"/>
      <c r="N36457" s="6"/>
      <c r="O36457" s="6"/>
      <c r="P36457" s="6">
        <v>62</v>
      </c>
      <c r="Q36457" s="6">
        <v>116</v>
      </c>
      <c r="R36457" s="6">
        <v>169</v>
      </c>
      <c r="S36457" s="6">
        <v>214</v>
      </c>
      <c r="T36457" s="6">
        <v>242</v>
      </c>
      <c r="U36457" s="6">
        <v>279</v>
      </c>
      <c r="V36457" s="6">
        <v>270</v>
      </c>
      <c r="W36457" s="6">
        <v>287</v>
      </c>
      <c r="X36457" s="6">
        <v>294</v>
      </c>
    </row>
    <row r="36458" spans="1:24" x14ac:dyDescent="0.25">
      <c r="A36458" t="s">
        <v>1898</v>
      </c>
      <c r="B36458" t="s">
        <v>2976</v>
      </c>
      <c r="C36458" t="s">
        <v>97</v>
      </c>
      <c r="D36458" t="s">
        <v>43</v>
      </c>
      <c r="E36458" t="s">
        <v>45</v>
      </c>
      <c r="F36458" t="s">
        <v>2980</v>
      </c>
      <c r="G36458" t="s">
        <v>44</v>
      </c>
      <c r="H36458" t="s">
        <v>49</v>
      </c>
      <c r="I36458" t="s">
        <v>50</v>
      </c>
      <c r="J36458" t="s">
        <v>2200</v>
      </c>
      <c r="K36458">
        <v>12</v>
      </c>
      <c r="L36458" t="s">
        <v>40</v>
      </c>
      <c r="M36458" s="6"/>
      <c r="N36458" s="6"/>
      <c r="O36458" s="6"/>
      <c r="P36458" s="6"/>
      <c r="Q36458" s="6"/>
      <c r="R36458" s="6"/>
      <c r="S36458" s="6">
        <v>89</v>
      </c>
      <c r="T36458" s="6">
        <v>152</v>
      </c>
      <c r="U36458" s="6">
        <v>211</v>
      </c>
      <c r="V36458" s="6">
        <v>198</v>
      </c>
      <c r="W36458" s="6">
        <v>219</v>
      </c>
      <c r="X36458" s="6">
        <v>243</v>
      </c>
    </row>
    <row r="36459" spans="1:24" x14ac:dyDescent="0.25">
      <c r="A36459" t="s">
        <v>1898</v>
      </c>
      <c r="B36459" t="s">
        <v>2976</v>
      </c>
      <c r="C36459" t="s">
        <v>97</v>
      </c>
      <c r="D36459" t="s">
        <v>43</v>
      </c>
      <c r="E36459" t="s">
        <v>45</v>
      </c>
      <c r="F36459" t="s">
        <v>2980</v>
      </c>
      <c r="G36459" t="s">
        <v>44</v>
      </c>
      <c r="H36459" t="s">
        <v>49</v>
      </c>
      <c r="I36459" t="s">
        <v>50</v>
      </c>
      <c r="J36459" t="s">
        <v>76</v>
      </c>
      <c r="K36459">
        <v>12</v>
      </c>
      <c r="L36459" t="s">
        <v>97</v>
      </c>
      <c r="M36459" s="6"/>
      <c r="N36459" s="6"/>
      <c r="O36459" s="6"/>
      <c r="P36459" s="6"/>
      <c r="Q36459" s="6"/>
      <c r="R36459" s="6"/>
      <c r="S36459" s="6">
        <v>627</v>
      </c>
      <c r="T36459" s="6">
        <v>738</v>
      </c>
      <c r="U36459" s="6">
        <v>877</v>
      </c>
      <c r="V36459" s="6">
        <v>929</v>
      </c>
      <c r="W36459" s="6">
        <v>988</v>
      </c>
      <c r="X36459" s="6">
        <v>1026</v>
      </c>
    </row>
    <row r="36460" spans="1:24" x14ac:dyDescent="0.25">
      <c r="A36460" t="s">
        <v>1898</v>
      </c>
      <c r="B36460" t="s">
        <v>2976</v>
      </c>
      <c r="C36460" t="s">
        <v>97</v>
      </c>
      <c r="D36460" t="s">
        <v>43</v>
      </c>
      <c r="E36460" t="s">
        <v>45</v>
      </c>
      <c r="F36460" t="s">
        <v>2980</v>
      </c>
      <c r="G36460" t="s">
        <v>44</v>
      </c>
      <c r="H36460" t="s">
        <v>49</v>
      </c>
      <c r="I36460" t="s">
        <v>50</v>
      </c>
      <c r="J36460" t="s">
        <v>76</v>
      </c>
      <c r="K36460">
        <v>12</v>
      </c>
      <c r="L36460" t="s">
        <v>40</v>
      </c>
      <c r="M36460" s="6"/>
      <c r="N36460" s="6"/>
      <c r="O36460" s="6"/>
      <c r="P36460" s="6">
        <v>181</v>
      </c>
      <c r="Q36460" s="6">
        <v>327</v>
      </c>
      <c r="R36460" s="6">
        <v>479</v>
      </c>
      <c r="S36460" s="6"/>
      <c r="T36460" s="6"/>
      <c r="U36460" s="6"/>
      <c r="V36460" s="6"/>
      <c r="W36460" s="6"/>
      <c r="X36460" s="6"/>
    </row>
    <row r="36461" spans="1:24" x14ac:dyDescent="0.25">
      <c r="A36461" t="s">
        <v>1898</v>
      </c>
      <c r="B36461" t="s">
        <v>2976</v>
      </c>
      <c r="C36461" t="s">
        <v>97</v>
      </c>
      <c r="D36461" t="s">
        <v>43</v>
      </c>
      <c r="E36461" t="s">
        <v>45</v>
      </c>
      <c r="F36461" t="s">
        <v>2980</v>
      </c>
      <c r="G36461" t="s">
        <v>44</v>
      </c>
      <c r="H36461" t="s">
        <v>49</v>
      </c>
      <c r="I36461" t="s">
        <v>50</v>
      </c>
      <c r="J36461" t="s">
        <v>5534</v>
      </c>
      <c r="K36461">
        <v>12</v>
      </c>
      <c r="L36461" t="s">
        <v>97</v>
      </c>
      <c r="M36461" s="6"/>
      <c r="N36461" s="6"/>
      <c r="O36461" s="6"/>
      <c r="P36461" s="6"/>
      <c r="Q36461" s="6"/>
      <c r="R36461" s="6"/>
      <c r="S36461" s="6">
        <v>35</v>
      </c>
      <c r="T36461" s="6">
        <v>22</v>
      </c>
      <c r="U36461" s="6"/>
      <c r="V36461" s="6"/>
      <c r="W36461" s="6"/>
      <c r="X36461" s="6"/>
    </row>
    <row r="36462" spans="1:24" x14ac:dyDescent="0.25">
      <c r="A36462" t="s">
        <v>1898</v>
      </c>
      <c r="B36462" t="s">
        <v>2976</v>
      </c>
      <c r="C36462" t="s">
        <v>97</v>
      </c>
      <c r="D36462" t="s">
        <v>43</v>
      </c>
      <c r="E36462" t="s">
        <v>45</v>
      </c>
      <c r="F36462" t="s">
        <v>2980</v>
      </c>
      <c r="G36462" t="s">
        <v>44</v>
      </c>
      <c r="H36462" t="s">
        <v>49</v>
      </c>
      <c r="I36462" t="s">
        <v>50</v>
      </c>
      <c r="J36462" t="s">
        <v>5534</v>
      </c>
      <c r="K36462">
        <v>12</v>
      </c>
      <c r="L36462" t="s">
        <v>40</v>
      </c>
      <c r="M36462" s="6"/>
      <c r="N36462" s="6">
        <v>191</v>
      </c>
      <c r="O36462" s="6">
        <v>171</v>
      </c>
      <c r="P36462" s="6">
        <v>110</v>
      </c>
      <c r="Q36462" s="6">
        <v>73</v>
      </c>
      <c r="R36462" s="6">
        <v>48</v>
      </c>
      <c r="S36462" s="6"/>
      <c r="T36462" s="6"/>
      <c r="U36462" s="6">
        <v>12</v>
      </c>
      <c r="V36462" s="6">
        <v>7</v>
      </c>
      <c r="W36462" s="6">
        <v>2</v>
      </c>
      <c r="X36462" s="6"/>
    </row>
    <row r="36463" spans="1:24" x14ac:dyDescent="0.25">
      <c r="A36463" t="s">
        <v>1898</v>
      </c>
      <c r="B36463" t="s">
        <v>2976</v>
      </c>
      <c r="C36463" t="s">
        <v>97</v>
      </c>
      <c r="D36463" t="s">
        <v>43</v>
      </c>
      <c r="E36463" t="s">
        <v>45</v>
      </c>
      <c r="F36463" t="s">
        <v>2980</v>
      </c>
      <c r="G36463" t="s">
        <v>44</v>
      </c>
      <c r="H36463" t="s">
        <v>49</v>
      </c>
      <c r="I36463" t="s">
        <v>50</v>
      </c>
      <c r="J36463" t="s">
        <v>2988</v>
      </c>
      <c r="K36463">
        <v>12</v>
      </c>
      <c r="L36463" t="s">
        <v>97</v>
      </c>
      <c r="M36463" s="6"/>
      <c r="N36463" s="6"/>
      <c r="O36463" s="6"/>
      <c r="P36463" s="6"/>
      <c r="Q36463" s="6"/>
      <c r="R36463" s="6"/>
      <c r="S36463" s="6">
        <v>166</v>
      </c>
      <c r="T36463" s="6">
        <v>116</v>
      </c>
      <c r="U36463" s="6"/>
      <c r="V36463" s="6"/>
      <c r="W36463" s="6"/>
      <c r="X36463" s="6"/>
    </row>
    <row r="36464" spans="1:24" x14ac:dyDescent="0.25">
      <c r="A36464" t="s">
        <v>1898</v>
      </c>
      <c r="B36464" t="s">
        <v>2976</v>
      </c>
      <c r="C36464" t="s">
        <v>97</v>
      </c>
      <c r="D36464" t="s">
        <v>43</v>
      </c>
      <c r="E36464" t="s">
        <v>45</v>
      </c>
      <c r="F36464" t="s">
        <v>2980</v>
      </c>
      <c r="G36464" t="s">
        <v>44</v>
      </c>
      <c r="H36464" t="s">
        <v>49</v>
      </c>
      <c r="I36464" t="s">
        <v>50</v>
      </c>
      <c r="J36464" t="s">
        <v>2988</v>
      </c>
      <c r="K36464">
        <v>12</v>
      </c>
      <c r="L36464" t="s">
        <v>40</v>
      </c>
      <c r="M36464" s="6"/>
      <c r="N36464" s="6">
        <v>403</v>
      </c>
      <c r="O36464" s="6">
        <v>441</v>
      </c>
      <c r="P36464" s="6">
        <v>354</v>
      </c>
      <c r="Q36464" s="6">
        <v>279</v>
      </c>
      <c r="R36464" s="6">
        <v>216</v>
      </c>
      <c r="S36464" s="6"/>
      <c r="T36464" s="6"/>
      <c r="U36464" s="6">
        <v>75</v>
      </c>
      <c r="V36464" s="6">
        <v>32</v>
      </c>
      <c r="W36464" s="6">
        <v>8</v>
      </c>
      <c r="X36464" s="6">
        <v>5</v>
      </c>
    </row>
    <row r="36465" spans="1:24" x14ac:dyDescent="0.25">
      <c r="A36465" t="s">
        <v>1898</v>
      </c>
      <c r="B36465" t="s">
        <v>2976</v>
      </c>
      <c r="C36465" t="s">
        <v>97</v>
      </c>
      <c r="D36465" t="s">
        <v>43</v>
      </c>
      <c r="E36465" t="s">
        <v>45</v>
      </c>
      <c r="F36465" t="s">
        <v>2980</v>
      </c>
      <c r="G36465" t="s">
        <v>44</v>
      </c>
      <c r="H36465" t="s">
        <v>49</v>
      </c>
      <c r="I36465" t="s">
        <v>50</v>
      </c>
      <c r="J36465" t="s">
        <v>931</v>
      </c>
      <c r="K36465">
        <v>10</v>
      </c>
      <c r="L36465" t="s">
        <v>40</v>
      </c>
      <c r="M36465" s="6"/>
      <c r="N36465" s="6">
        <v>28</v>
      </c>
      <c r="O36465" s="6">
        <v>63</v>
      </c>
      <c r="P36465" s="6">
        <v>98</v>
      </c>
      <c r="Q36465" s="6">
        <v>126</v>
      </c>
      <c r="R36465" s="6">
        <v>152</v>
      </c>
      <c r="S36465" s="6">
        <v>177</v>
      </c>
      <c r="T36465" s="6">
        <v>184</v>
      </c>
      <c r="U36465" s="6">
        <v>206</v>
      </c>
      <c r="V36465" s="6">
        <v>216</v>
      </c>
      <c r="W36465" s="6">
        <v>262</v>
      </c>
      <c r="X36465" s="6">
        <v>303</v>
      </c>
    </row>
    <row r="36466" spans="1:24" x14ac:dyDescent="0.25">
      <c r="A36466" t="s">
        <v>1898</v>
      </c>
      <c r="B36466" t="s">
        <v>2976</v>
      </c>
      <c r="C36466" t="s">
        <v>97</v>
      </c>
      <c r="D36466" t="s">
        <v>43</v>
      </c>
      <c r="E36466" t="s">
        <v>45</v>
      </c>
      <c r="F36466" t="s">
        <v>2980</v>
      </c>
      <c r="G36466" t="s">
        <v>44</v>
      </c>
      <c r="H36466" t="s">
        <v>49</v>
      </c>
      <c r="I36466" t="s">
        <v>50</v>
      </c>
      <c r="J36466" t="s">
        <v>2987</v>
      </c>
      <c r="K36466">
        <v>10</v>
      </c>
      <c r="L36466" t="s">
        <v>40</v>
      </c>
      <c r="M36466" s="6"/>
      <c r="N36466" s="6">
        <v>285</v>
      </c>
      <c r="O36466" s="6">
        <v>258</v>
      </c>
      <c r="P36466" s="6">
        <v>190</v>
      </c>
      <c r="Q36466" s="6">
        <v>134</v>
      </c>
      <c r="R36466" s="6">
        <v>108</v>
      </c>
      <c r="S36466" s="6">
        <v>69</v>
      </c>
      <c r="T36466" s="6">
        <v>39</v>
      </c>
      <c r="U36466" s="6">
        <v>32</v>
      </c>
      <c r="V36466" s="6">
        <v>14</v>
      </c>
      <c r="W36466" s="6">
        <v>6</v>
      </c>
      <c r="X36466" s="6">
        <v>3</v>
      </c>
    </row>
    <row r="36467" spans="1:24" x14ac:dyDescent="0.25">
      <c r="A36467" t="s">
        <v>1898</v>
      </c>
      <c r="B36467" t="s">
        <v>2976</v>
      </c>
      <c r="C36467" t="s">
        <v>97</v>
      </c>
      <c r="D36467" t="s">
        <v>43</v>
      </c>
      <c r="E36467" t="s">
        <v>45</v>
      </c>
      <c r="F36467" t="s">
        <v>2980</v>
      </c>
      <c r="G36467" t="s">
        <v>44</v>
      </c>
      <c r="H36467" t="s">
        <v>49</v>
      </c>
      <c r="I36467" t="s">
        <v>50</v>
      </c>
      <c r="J36467" t="s">
        <v>2993</v>
      </c>
      <c r="K36467">
        <v>10</v>
      </c>
      <c r="L36467" t="s">
        <v>97</v>
      </c>
      <c r="M36467" s="6"/>
      <c r="N36467" s="6"/>
      <c r="O36467" s="6"/>
      <c r="P36467" s="6"/>
      <c r="Q36467" s="6"/>
      <c r="R36467" s="6"/>
      <c r="S36467" s="6"/>
      <c r="T36467" s="6">
        <v>201</v>
      </c>
      <c r="U36467" s="6">
        <v>199</v>
      </c>
      <c r="V36467" s="6">
        <v>177</v>
      </c>
      <c r="W36467" s="6">
        <v>158</v>
      </c>
      <c r="X36467" s="6">
        <v>139</v>
      </c>
    </row>
    <row r="36468" spans="1:24" x14ac:dyDescent="0.25">
      <c r="A36468" t="s">
        <v>1898</v>
      </c>
      <c r="B36468" t="s">
        <v>2976</v>
      </c>
      <c r="C36468" t="s">
        <v>97</v>
      </c>
      <c r="D36468" t="s">
        <v>43</v>
      </c>
      <c r="E36468" t="s">
        <v>45</v>
      </c>
      <c r="F36468" t="s">
        <v>2980</v>
      </c>
      <c r="G36468" t="s">
        <v>44</v>
      </c>
      <c r="H36468" t="s">
        <v>49</v>
      </c>
      <c r="I36468" t="s">
        <v>50</v>
      </c>
      <c r="J36468" t="s">
        <v>2993</v>
      </c>
      <c r="K36468">
        <v>10</v>
      </c>
      <c r="L36468" t="s">
        <v>40</v>
      </c>
      <c r="M36468" s="6"/>
      <c r="N36468" s="6">
        <v>178</v>
      </c>
      <c r="O36468" s="6">
        <v>188</v>
      </c>
      <c r="P36468" s="6">
        <v>195</v>
      </c>
      <c r="Q36468" s="6">
        <v>195</v>
      </c>
      <c r="R36468" s="6">
        <v>209</v>
      </c>
      <c r="S36468" s="6">
        <v>211</v>
      </c>
      <c r="T36468" s="6"/>
      <c r="U36468" s="6"/>
      <c r="V36468" s="6"/>
      <c r="W36468" s="6"/>
      <c r="X36468" s="6"/>
    </row>
    <row r="36469" spans="1:24" x14ac:dyDescent="0.25">
      <c r="A36469" t="s">
        <v>1898</v>
      </c>
      <c r="B36469" t="s">
        <v>2976</v>
      </c>
      <c r="C36469" t="s">
        <v>97</v>
      </c>
      <c r="D36469" t="s">
        <v>43</v>
      </c>
      <c r="E36469" t="s">
        <v>45</v>
      </c>
      <c r="F36469" t="s">
        <v>2980</v>
      </c>
      <c r="G36469" t="s">
        <v>44</v>
      </c>
      <c r="H36469" t="s">
        <v>49</v>
      </c>
      <c r="I36469" t="s">
        <v>50</v>
      </c>
      <c r="J36469" t="s">
        <v>2998</v>
      </c>
      <c r="K36469">
        <v>10</v>
      </c>
      <c r="L36469" t="s">
        <v>97</v>
      </c>
      <c r="M36469" s="6"/>
      <c r="N36469" s="6"/>
      <c r="O36469" s="6"/>
      <c r="P36469" s="6"/>
      <c r="Q36469" s="6"/>
      <c r="R36469" s="6"/>
      <c r="S36469" s="6">
        <v>99</v>
      </c>
      <c r="T36469" s="6">
        <v>87</v>
      </c>
      <c r="U36469" s="6">
        <v>100</v>
      </c>
      <c r="V36469" s="6">
        <v>83</v>
      </c>
      <c r="W36469" s="6">
        <v>94</v>
      </c>
      <c r="X36469" s="6"/>
    </row>
    <row r="36470" spans="1:24" x14ac:dyDescent="0.25">
      <c r="A36470" t="s">
        <v>1898</v>
      </c>
      <c r="B36470" t="s">
        <v>2976</v>
      </c>
      <c r="C36470" t="s">
        <v>97</v>
      </c>
      <c r="D36470" t="s">
        <v>43</v>
      </c>
      <c r="E36470" t="s">
        <v>45</v>
      </c>
      <c r="F36470" t="s">
        <v>2980</v>
      </c>
      <c r="G36470" t="s">
        <v>44</v>
      </c>
      <c r="H36470" t="s">
        <v>49</v>
      </c>
      <c r="I36470" t="s">
        <v>50</v>
      </c>
      <c r="J36470" t="s">
        <v>2998</v>
      </c>
      <c r="K36470">
        <v>10</v>
      </c>
      <c r="L36470" t="s">
        <v>40</v>
      </c>
      <c r="M36470" s="6"/>
      <c r="N36470" s="6">
        <v>203</v>
      </c>
      <c r="O36470" s="6">
        <v>149</v>
      </c>
      <c r="P36470" s="6">
        <v>131</v>
      </c>
      <c r="Q36470" s="6">
        <v>111</v>
      </c>
      <c r="R36470" s="6">
        <v>107</v>
      </c>
      <c r="S36470" s="6"/>
      <c r="T36470" s="6"/>
      <c r="U36470" s="6"/>
      <c r="V36470" s="6"/>
      <c r="W36470" s="6"/>
      <c r="X36470" s="6">
        <v>90</v>
      </c>
    </row>
    <row r="36471" spans="1:24" x14ac:dyDescent="0.25">
      <c r="A36471" t="s">
        <v>1898</v>
      </c>
      <c r="B36471" t="s">
        <v>2976</v>
      </c>
      <c r="C36471" t="s">
        <v>97</v>
      </c>
      <c r="D36471" t="s">
        <v>43</v>
      </c>
      <c r="E36471" t="s">
        <v>45</v>
      </c>
      <c r="F36471" t="s">
        <v>2980</v>
      </c>
      <c r="G36471" t="s">
        <v>44</v>
      </c>
      <c r="H36471" t="s">
        <v>49</v>
      </c>
      <c r="I36471" t="s">
        <v>50</v>
      </c>
      <c r="J36471" t="s">
        <v>6603</v>
      </c>
      <c r="K36471">
        <v>10</v>
      </c>
      <c r="L36471" t="s">
        <v>40</v>
      </c>
      <c r="M36471" s="6"/>
      <c r="N36471" s="6">
        <v>64</v>
      </c>
      <c r="O36471" s="6">
        <v>48</v>
      </c>
      <c r="P36471" s="6">
        <v>26</v>
      </c>
      <c r="Q36471" s="6">
        <v>14</v>
      </c>
      <c r="R36471" s="6">
        <v>9</v>
      </c>
      <c r="S36471" s="6">
        <v>3</v>
      </c>
      <c r="T36471" s="6">
        <v>2</v>
      </c>
      <c r="U36471" s="6">
        <v>2</v>
      </c>
      <c r="V36471" s="6"/>
      <c r="W36471" s="6"/>
      <c r="X36471" s="6"/>
    </row>
    <row r="36472" spans="1:24" x14ac:dyDescent="0.25">
      <c r="A36472" t="s">
        <v>1898</v>
      </c>
      <c r="B36472" t="s">
        <v>2976</v>
      </c>
      <c r="C36472" t="s">
        <v>97</v>
      </c>
      <c r="D36472" t="s">
        <v>43</v>
      </c>
      <c r="E36472" t="s">
        <v>45</v>
      </c>
      <c r="F36472" t="s">
        <v>2980</v>
      </c>
      <c r="G36472" t="s">
        <v>44</v>
      </c>
      <c r="H36472" t="s">
        <v>49</v>
      </c>
      <c r="I36472" t="s">
        <v>50</v>
      </c>
      <c r="J36472" t="s">
        <v>101</v>
      </c>
      <c r="K36472">
        <v>10</v>
      </c>
      <c r="L36472" t="s">
        <v>97</v>
      </c>
      <c r="M36472" s="6"/>
      <c r="N36472" s="6">
        <v>287</v>
      </c>
      <c r="O36472" s="6"/>
      <c r="P36472" s="6"/>
      <c r="Q36472" s="6">
        <v>286</v>
      </c>
      <c r="R36472" s="6">
        <v>304</v>
      </c>
      <c r="S36472" s="6">
        <v>314</v>
      </c>
      <c r="T36472" s="6">
        <v>305</v>
      </c>
      <c r="U36472" s="6"/>
      <c r="V36472" s="6"/>
      <c r="W36472" s="6"/>
      <c r="X36472" s="6"/>
    </row>
    <row r="36473" spans="1:24" x14ac:dyDescent="0.25">
      <c r="A36473" t="s">
        <v>1898</v>
      </c>
      <c r="B36473" t="s">
        <v>2976</v>
      </c>
      <c r="C36473" t="s">
        <v>97</v>
      </c>
      <c r="D36473" t="s">
        <v>43</v>
      </c>
      <c r="E36473" t="s">
        <v>45</v>
      </c>
      <c r="F36473" t="s">
        <v>2980</v>
      </c>
      <c r="G36473" t="s">
        <v>44</v>
      </c>
      <c r="H36473" t="s">
        <v>49</v>
      </c>
      <c r="I36473" t="s">
        <v>50</v>
      </c>
      <c r="J36473" t="s">
        <v>101</v>
      </c>
      <c r="K36473">
        <v>10</v>
      </c>
      <c r="L36473" t="s">
        <v>40</v>
      </c>
      <c r="M36473" s="6"/>
      <c r="N36473" s="6"/>
      <c r="O36473" s="6">
        <v>308</v>
      </c>
      <c r="P36473" s="6">
        <v>304</v>
      </c>
      <c r="Q36473" s="6"/>
      <c r="R36473" s="6"/>
      <c r="S36473" s="6"/>
      <c r="T36473" s="6"/>
      <c r="U36473" s="6">
        <v>322</v>
      </c>
      <c r="V36473" s="6">
        <v>330</v>
      </c>
      <c r="W36473" s="6">
        <v>385</v>
      </c>
      <c r="X36473" s="6">
        <v>440</v>
      </c>
    </row>
    <row r="36474" spans="1:24" x14ac:dyDescent="0.25">
      <c r="A36474" t="s">
        <v>1898</v>
      </c>
      <c r="B36474" t="s">
        <v>2976</v>
      </c>
      <c r="C36474" t="s">
        <v>97</v>
      </c>
      <c r="D36474" t="s">
        <v>43</v>
      </c>
      <c r="E36474" t="s">
        <v>45</v>
      </c>
      <c r="F36474" t="s">
        <v>2980</v>
      </c>
      <c r="G36474" t="s">
        <v>44</v>
      </c>
      <c r="H36474" t="s">
        <v>49</v>
      </c>
      <c r="I36474" t="s">
        <v>50</v>
      </c>
      <c r="J36474" t="s">
        <v>3011</v>
      </c>
      <c r="K36474">
        <v>10</v>
      </c>
      <c r="L36474" t="s">
        <v>40</v>
      </c>
      <c r="M36474" s="6"/>
      <c r="N36474" s="6">
        <v>198</v>
      </c>
      <c r="O36474" s="6">
        <v>196</v>
      </c>
      <c r="P36474" s="6">
        <v>179</v>
      </c>
      <c r="Q36474" s="6">
        <v>214</v>
      </c>
      <c r="R36474" s="6">
        <v>251</v>
      </c>
      <c r="S36474" s="6">
        <v>194</v>
      </c>
      <c r="T36474" s="6">
        <v>117</v>
      </c>
      <c r="U36474" s="6">
        <v>98</v>
      </c>
      <c r="V36474" s="6">
        <v>67</v>
      </c>
      <c r="W36474" s="6">
        <v>43</v>
      </c>
      <c r="X36474" s="6">
        <v>37</v>
      </c>
    </row>
    <row r="36475" spans="1:24" x14ac:dyDescent="0.25">
      <c r="A36475" t="s">
        <v>1898</v>
      </c>
      <c r="B36475" t="s">
        <v>2976</v>
      </c>
      <c r="C36475" t="s">
        <v>97</v>
      </c>
      <c r="D36475" t="s">
        <v>43</v>
      </c>
      <c r="E36475" t="s">
        <v>45</v>
      </c>
      <c r="F36475" t="s">
        <v>2980</v>
      </c>
      <c r="G36475" t="s">
        <v>44</v>
      </c>
      <c r="H36475" t="s">
        <v>49</v>
      </c>
      <c r="I36475" t="s">
        <v>50</v>
      </c>
      <c r="J36475" t="s">
        <v>2984</v>
      </c>
      <c r="K36475">
        <v>10</v>
      </c>
      <c r="L36475" t="s">
        <v>97</v>
      </c>
      <c r="M36475" s="6"/>
      <c r="N36475" s="6"/>
      <c r="O36475" s="6"/>
      <c r="P36475" s="6"/>
      <c r="Q36475" s="6"/>
      <c r="R36475" s="6"/>
      <c r="S36475" s="6"/>
      <c r="T36475" s="6">
        <v>312</v>
      </c>
      <c r="U36475" s="6">
        <v>340</v>
      </c>
      <c r="V36475" s="6">
        <v>335</v>
      </c>
      <c r="W36475" s="6">
        <v>349</v>
      </c>
      <c r="X36475" s="6">
        <v>352</v>
      </c>
    </row>
    <row r="36476" spans="1:24" x14ac:dyDescent="0.25">
      <c r="A36476" t="s">
        <v>1898</v>
      </c>
      <c r="B36476" t="s">
        <v>2976</v>
      </c>
      <c r="C36476" t="s">
        <v>97</v>
      </c>
      <c r="D36476" t="s">
        <v>43</v>
      </c>
      <c r="E36476" t="s">
        <v>45</v>
      </c>
      <c r="F36476" t="s">
        <v>2980</v>
      </c>
      <c r="G36476" t="s">
        <v>44</v>
      </c>
      <c r="H36476" t="s">
        <v>49</v>
      </c>
      <c r="I36476" t="s">
        <v>50</v>
      </c>
      <c r="J36476" t="s">
        <v>2984</v>
      </c>
      <c r="K36476">
        <v>10</v>
      </c>
      <c r="L36476" t="s">
        <v>40</v>
      </c>
      <c r="M36476" s="6"/>
      <c r="N36476" s="6">
        <v>384</v>
      </c>
      <c r="O36476" s="6">
        <v>370</v>
      </c>
      <c r="P36476" s="6">
        <v>324</v>
      </c>
      <c r="Q36476" s="6">
        <v>301</v>
      </c>
      <c r="R36476" s="6">
        <v>316</v>
      </c>
      <c r="S36476" s="6">
        <v>315</v>
      </c>
      <c r="T36476" s="6"/>
      <c r="U36476" s="6"/>
      <c r="V36476" s="6"/>
      <c r="W36476" s="6"/>
      <c r="X36476" s="6"/>
    </row>
    <row r="36477" spans="1:24" x14ac:dyDescent="0.25">
      <c r="A36477" t="s">
        <v>1898</v>
      </c>
      <c r="B36477" t="s">
        <v>2976</v>
      </c>
      <c r="C36477" t="s">
        <v>97</v>
      </c>
      <c r="D36477" t="s">
        <v>43</v>
      </c>
      <c r="E36477" t="s">
        <v>45</v>
      </c>
      <c r="F36477" t="s">
        <v>2980</v>
      </c>
      <c r="G36477" t="s">
        <v>44</v>
      </c>
      <c r="H36477" t="s">
        <v>49</v>
      </c>
      <c r="I36477" t="s">
        <v>50</v>
      </c>
      <c r="J36477" t="s">
        <v>3010</v>
      </c>
      <c r="K36477">
        <v>10</v>
      </c>
      <c r="L36477" t="s">
        <v>97</v>
      </c>
      <c r="M36477" s="6"/>
      <c r="N36477" s="6"/>
      <c r="O36477" s="6"/>
      <c r="P36477" s="6"/>
      <c r="Q36477" s="6"/>
      <c r="R36477" s="6"/>
      <c r="S36477" s="6"/>
      <c r="T36477" s="6">
        <v>65</v>
      </c>
      <c r="U36477" s="6">
        <v>68</v>
      </c>
      <c r="V36477" s="6"/>
      <c r="W36477" s="6">
        <v>41</v>
      </c>
      <c r="X36477" s="6"/>
    </row>
    <row r="36478" spans="1:24" x14ac:dyDescent="0.25">
      <c r="A36478" t="s">
        <v>1898</v>
      </c>
      <c r="B36478" t="s">
        <v>2976</v>
      </c>
      <c r="C36478" t="s">
        <v>97</v>
      </c>
      <c r="D36478" t="s">
        <v>43</v>
      </c>
      <c r="E36478" t="s">
        <v>45</v>
      </c>
      <c r="F36478" t="s">
        <v>2980</v>
      </c>
      <c r="G36478" t="s">
        <v>44</v>
      </c>
      <c r="H36478" t="s">
        <v>49</v>
      </c>
      <c r="I36478" t="s">
        <v>50</v>
      </c>
      <c r="J36478" t="s">
        <v>3010</v>
      </c>
      <c r="K36478">
        <v>10</v>
      </c>
      <c r="L36478" t="s">
        <v>40</v>
      </c>
      <c r="M36478" s="6"/>
      <c r="N36478" s="6">
        <v>86</v>
      </c>
      <c r="O36478" s="6">
        <v>66</v>
      </c>
      <c r="P36478" s="6">
        <v>65</v>
      </c>
      <c r="Q36478" s="6">
        <v>55</v>
      </c>
      <c r="R36478" s="6">
        <v>58</v>
      </c>
      <c r="S36478" s="6">
        <v>71</v>
      </c>
      <c r="T36478" s="6"/>
      <c r="U36478" s="6"/>
      <c r="V36478" s="6">
        <v>55</v>
      </c>
      <c r="W36478" s="6"/>
      <c r="X36478" s="6">
        <v>30</v>
      </c>
    </row>
    <row r="36479" spans="1:24" x14ac:dyDescent="0.25">
      <c r="A36479" t="s">
        <v>1898</v>
      </c>
      <c r="B36479" t="s">
        <v>2976</v>
      </c>
      <c r="C36479" t="s">
        <v>97</v>
      </c>
      <c r="D36479" t="s">
        <v>43</v>
      </c>
      <c r="E36479" t="s">
        <v>45</v>
      </c>
      <c r="F36479" t="s">
        <v>2980</v>
      </c>
      <c r="G36479" t="s">
        <v>44</v>
      </c>
      <c r="H36479" t="s">
        <v>49</v>
      </c>
      <c r="I36479" t="s">
        <v>50</v>
      </c>
      <c r="J36479" t="s">
        <v>85</v>
      </c>
      <c r="K36479">
        <v>10</v>
      </c>
      <c r="L36479" t="s">
        <v>97</v>
      </c>
      <c r="M36479" s="6"/>
      <c r="N36479" s="6"/>
      <c r="O36479" s="6"/>
      <c r="P36479" s="6"/>
      <c r="Q36479" s="6"/>
      <c r="R36479" s="6"/>
      <c r="S36479" s="6">
        <v>224</v>
      </c>
      <c r="T36479" s="6">
        <v>197</v>
      </c>
      <c r="U36479" s="6">
        <v>207</v>
      </c>
      <c r="V36479" s="6">
        <v>168</v>
      </c>
      <c r="W36479" s="6">
        <v>139</v>
      </c>
      <c r="X36479" s="6">
        <v>119</v>
      </c>
    </row>
    <row r="36480" spans="1:24" x14ac:dyDescent="0.25">
      <c r="A36480" t="s">
        <v>1898</v>
      </c>
      <c r="B36480" t="s">
        <v>2976</v>
      </c>
      <c r="C36480" t="s">
        <v>97</v>
      </c>
      <c r="D36480" t="s">
        <v>43</v>
      </c>
      <c r="E36480" t="s">
        <v>45</v>
      </c>
      <c r="F36480" t="s">
        <v>2980</v>
      </c>
      <c r="G36480" t="s">
        <v>44</v>
      </c>
      <c r="H36480" t="s">
        <v>49</v>
      </c>
      <c r="I36480" t="s">
        <v>50</v>
      </c>
      <c r="J36480" t="s">
        <v>85</v>
      </c>
      <c r="K36480">
        <v>10</v>
      </c>
      <c r="L36480" t="s">
        <v>40</v>
      </c>
      <c r="M36480" s="6"/>
      <c r="N36480" s="6">
        <v>371</v>
      </c>
      <c r="O36480" s="6">
        <v>341</v>
      </c>
      <c r="P36480" s="6">
        <v>307</v>
      </c>
      <c r="Q36480" s="6">
        <v>238</v>
      </c>
      <c r="R36480" s="6">
        <v>228</v>
      </c>
      <c r="S36480" s="6"/>
      <c r="T36480" s="6"/>
      <c r="U36480" s="6"/>
      <c r="V36480" s="6"/>
      <c r="W36480" s="6"/>
      <c r="X36480" s="6"/>
    </row>
    <row r="36481" spans="1:24" x14ac:dyDescent="0.25">
      <c r="A36481" t="s">
        <v>1898</v>
      </c>
      <c r="B36481" t="s">
        <v>2976</v>
      </c>
      <c r="C36481" t="s">
        <v>97</v>
      </c>
      <c r="D36481" t="s">
        <v>43</v>
      </c>
      <c r="E36481" t="s">
        <v>45</v>
      </c>
      <c r="F36481" t="s">
        <v>2980</v>
      </c>
      <c r="G36481" t="s">
        <v>44</v>
      </c>
      <c r="H36481" t="s">
        <v>49</v>
      </c>
      <c r="I36481" t="s">
        <v>50</v>
      </c>
      <c r="J36481" t="s">
        <v>2994</v>
      </c>
      <c r="K36481">
        <v>10</v>
      </c>
      <c r="L36481" t="s">
        <v>97</v>
      </c>
      <c r="M36481" s="6"/>
      <c r="N36481" s="6"/>
      <c r="O36481" s="6"/>
      <c r="P36481" s="6"/>
      <c r="Q36481" s="6"/>
      <c r="R36481" s="6"/>
      <c r="S36481" s="6"/>
      <c r="T36481" s="6"/>
      <c r="U36481" s="6">
        <v>137</v>
      </c>
      <c r="V36481" s="6">
        <v>117</v>
      </c>
      <c r="W36481" s="6">
        <v>112</v>
      </c>
      <c r="X36481" s="6">
        <v>115</v>
      </c>
    </row>
    <row r="36482" spans="1:24" x14ac:dyDescent="0.25">
      <c r="A36482" t="s">
        <v>1898</v>
      </c>
      <c r="B36482" t="s">
        <v>2976</v>
      </c>
      <c r="C36482" t="s">
        <v>97</v>
      </c>
      <c r="D36482" t="s">
        <v>43</v>
      </c>
      <c r="E36482" t="s">
        <v>45</v>
      </c>
      <c r="F36482" t="s">
        <v>2980</v>
      </c>
      <c r="G36482" t="s">
        <v>44</v>
      </c>
      <c r="H36482" t="s">
        <v>49</v>
      </c>
      <c r="I36482" t="s">
        <v>50</v>
      </c>
      <c r="J36482" t="s">
        <v>2994</v>
      </c>
      <c r="K36482">
        <v>10</v>
      </c>
      <c r="L36482" t="s">
        <v>40</v>
      </c>
      <c r="M36482" s="6"/>
      <c r="N36482" s="6">
        <v>159</v>
      </c>
      <c r="O36482" s="6">
        <v>150</v>
      </c>
      <c r="P36482" s="6">
        <v>130</v>
      </c>
      <c r="Q36482" s="6">
        <v>118</v>
      </c>
      <c r="R36482" s="6">
        <v>124</v>
      </c>
      <c r="S36482" s="6">
        <v>128</v>
      </c>
      <c r="T36482" s="6">
        <v>124</v>
      </c>
      <c r="U36482" s="6"/>
      <c r="V36482" s="6"/>
      <c r="W36482" s="6"/>
      <c r="X36482" s="6"/>
    </row>
    <row r="36483" spans="1:24" x14ac:dyDescent="0.25">
      <c r="A36483" t="s">
        <v>1898</v>
      </c>
      <c r="B36483" t="s">
        <v>2976</v>
      </c>
      <c r="C36483" t="s">
        <v>97</v>
      </c>
      <c r="D36483" t="s">
        <v>43</v>
      </c>
      <c r="E36483" t="s">
        <v>45</v>
      </c>
      <c r="F36483" t="s">
        <v>2980</v>
      </c>
      <c r="G36483" t="s">
        <v>44</v>
      </c>
      <c r="H36483" t="s">
        <v>46</v>
      </c>
      <c r="I36483" t="s">
        <v>56</v>
      </c>
      <c r="J36483" t="s">
        <v>2988</v>
      </c>
      <c r="K36483">
        <v>6</v>
      </c>
      <c r="L36483" t="s">
        <v>97</v>
      </c>
      <c r="M36483" s="6"/>
      <c r="N36483" s="6"/>
      <c r="O36483" s="6"/>
      <c r="P36483" s="6"/>
      <c r="Q36483" s="6"/>
      <c r="R36483" s="6"/>
      <c r="S36483" s="6">
        <v>3</v>
      </c>
      <c r="T36483" s="6"/>
      <c r="U36483" s="6"/>
      <c r="V36483" s="6"/>
      <c r="W36483" s="6"/>
      <c r="X36483" s="6"/>
    </row>
    <row r="36484" spans="1:24" x14ac:dyDescent="0.25">
      <c r="A36484" t="s">
        <v>1898</v>
      </c>
      <c r="B36484" t="s">
        <v>2976</v>
      </c>
      <c r="C36484" t="s">
        <v>97</v>
      </c>
      <c r="D36484" t="s">
        <v>43</v>
      </c>
      <c r="E36484" t="s">
        <v>45</v>
      </c>
      <c r="F36484" t="s">
        <v>2980</v>
      </c>
      <c r="G36484" t="s">
        <v>44</v>
      </c>
      <c r="H36484" t="s">
        <v>46</v>
      </c>
      <c r="I36484" t="s">
        <v>56</v>
      </c>
      <c r="J36484" t="s">
        <v>2988</v>
      </c>
      <c r="K36484">
        <v>6</v>
      </c>
      <c r="L36484" t="s">
        <v>40</v>
      </c>
      <c r="M36484" s="6"/>
      <c r="N36484" s="6">
        <v>56</v>
      </c>
      <c r="O36484" s="6">
        <v>57</v>
      </c>
      <c r="P36484" s="6">
        <v>34</v>
      </c>
      <c r="Q36484" s="6">
        <v>13</v>
      </c>
      <c r="R36484" s="6"/>
      <c r="S36484" s="6"/>
      <c r="T36484" s="6"/>
      <c r="U36484" s="6"/>
      <c r="V36484" s="6"/>
      <c r="W36484" s="6"/>
      <c r="X36484" s="6"/>
    </row>
    <row r="36485" spans="1:24" x14ac:dyDescent="0.25">
      <c r="A36485" t="s">
        <v>1898</v>
      </c>
      <c r="B36485" t="s">
        <v>2976</v>
      </c>
      <c r="C36485" t="s">
        <v>97</v>
      </c>
      <c r="D36485" t="s">
        <v>43</v>
      </c>
      <c r="E36485" t="s">
        <v>45</v>
      </c>
      <c r="F36485" t="s">
        <v>2980</v>
      </c>
      <c r="G36485" t="s">
        <v>44</v>
      </c>
      <c r="H36485" t="s">
        <v>46</v>
      </c>
      <c r="I36485" t="s">
        <v>47</v>
      </c>
      <c r="J36485" t="s">
        <v>76</v>
      </c>
      <c r="K36485">
        <v>6</v>
      </c>
      <c r="L36485" t="s">
        <v>97</v>
      </c>
      <c r="M36485" s="6"/>
      <c r="N36485" s="6"/>
      <c r="O36485" s="6"/>
      <c r="P36485" s="6"/>
      <c r="Q36485" s="6"/>
      <c r="R36485" s="6"/>
      <c r="S36485" s="6">
        <v>89</v>
      </c>
      <c r="T36485" s="6">
        <v>94</v>
      </c>
      <c r="U36485" s="6">
        <v>70</v>
      </c>
      <c r="V36485" s="6">
        <v>80</v>
      </c>
      <c r="W36485" s="6"/>
      <c r="X36485" s="6">
        <v>43</v>
      </c>
    </row>
    <row r="36486" spans="1:24" x14ac:dyDescent="0.25">
      <c r="A36486" t="s">
        <v>1898</v>
      </c>
      <c r="B36486" t="s">
        <v>2976</v>
      </c>
      <c r="C36486" t="s">
        <v>97</v>
      </c>
      <c r="D36486" t="s">
        <v>43</v>
      </c>
      <c r="E36486" t="s">
        <v>45</v>
      </c>
      <c r="F36486" t="s">
        <v>2980</v>
      </c>
      <c r="G36486" t="s">
        <v>44</v>
      </c>
      <c r="H36486" t="s">
        <v>46</v>
      </c>
      <c r="I36486" t="s">
        <v>47</v>
      </c>
      <c r="J36486" t="s">
        <v>76</v>
      </c>
      <c r="K36486">
        <v>6</v>
      </c>
      <c r="L36486" t="s">
        <v>40</v>
      </c>
      <c r="M36486" s="6"/>
      <c r="N36486" s="6"/>
      <c r="O36486" s="6"/>
      <c r="P36486" s="6"/>
      <c r="Q36486" s="6">
        <v>35</v>
      </c>
      <c r="R36486" s="6">
        <v>73</v>
      </c>
      <c r="S36486" s="6"/>
      <c r="T36486" s="6"/>
      <c r="U36486" s="6"/>
      <c r="V36486" s="6"/>
      <c r="W36486" s="6">
        <v>73</v>
      </c>
      <c r="X36486" s="6"/>
    </row>
    <row r="36487" spans="1:24" x14ac:dyDescent="0.25">
      <c r="A36487" t="s">
        <v>1898</v>
      </c>
      <c r="B36487" t="s">
        <v>2976</v>
      </c>
      <c r="C36487" t="s">
        <v>97</v>
      </c>
      <c r="D36487" t="s">
        <v>43</v>
      </c>
      <c r="E36487" t="s">
        <v>45</v>
      </c>
      <c r="F36487" t="s">
        <v>2980</v>
      </c>
      <c r="G36487" t="s">
        <v>55</v>
      </c>
      <c r="H36487" t="s">
        <v>46</v>
      </c>
      <c r="I36487" t="s">
        <v>56</v>
      </c>
      <c r="J36487" t="s">
        <v>10365</v>
      </c>
      <c r="K36487">
        <v>9</v>
      </c>
      <c r="L36487" t="s">
        <v>40</v>
      </c>
      <c r="M36487" s="6"/>
      <c r="N36487" s="6">
        <v>3</v>
      </c>
      <c r="O36487" s="6"/>
      <c r="P36487" s="6">
        <v>1</v>
      </c>
      <c r="Q36487" s="6"/>
      <c r="R36487" s="6"/>
      <c r="S36487" s="6"/>
      <c r="T36487" s="6"/>
      <c r="U36487" s="6"/>
      <c r="V36487" s="6"/>
      <c r="W36487" s="6"/>
      <c r="X36487" s="6"/>
    </row>
    <row r="36488" spans="1:24" x14ac:dyDescent="0.25">
      <c r="A36488" t="s">
        <v>1898</v>
      </c>
      <c r="B36488" t="s">
        <v>2976</v>
      </c>
      <c r="C36488" t="s">
        <v>97</v>
      </c>
      <c r="D36488" t="s">
        <v>43</v>
      </c>
      <c r="E36488" t="s">
        <v>45</v>
      </c>
      <c r="F36488" t="s">
        <v>2980</v>
      </c>
      <c r="G36488" t="s">
        <v>55</v>
      </c>
      <c r="H36488" t="s">
        <v>46</v>
      </c>
      <c r="I36488" t="s">
        <v>56</v>
      </c>
      <c r="J36488" t="s">
        <v>9646</v>
      </c>
      <c r="K36488">
        <v>5</v>
      </c>
      <c r="L36488" t="s">
        <v>40</v>
      </c>
      <c r="M36488" s="6"/>
      <c r="N36488" s="6"/>
      <c r="O36488" s="6"/>
      <c r="P36488" s="6"/>
      <c r="Q36488" s="6">
        <v>4</v>
      </c>
      <c r="R36488" s="6"/>
      <c r="S36488" s="6"/>
      <c r="T36488" s="6"/>
      <c r="U36488" s="6"/>
      <c r="V36488" s="6"/>
      <c r="W36488" s="6"/>
      <c r="X36488" s="6"/>
    </row>
    <row r="36489" spans="1:24" x14ac:dyDescent="0.25">
      <c r="A36489" t="s">
        <v>1898</v>
      </c>
      <c r="B36489" t="s">
        <v>2976</v>
      </c>
      <c r="C36489" t="s">
        <v>97</v>
      </c>
      <c r="D36489" t="s">
        <v>43</v>
      </c>
      <c r="E36489" t="s">
        <v>45</v>
      </c>
      <c r="F36489" t="s">
        <v>2980</v>
      </c>
      <c r="G36489" t="s">
        <v>55</v>
      </c>
      <c r="H36489" t="s">
        <v>46</v>
      </c>
      <c r="I36489" t="s">
        <v>50</v>
      </c>
      <c r="J36489" t="s">
        <v>7481</v>
      </c>
      <c r="K36489">
        <v>9</v>
      </c>
      <c r="L36489" t="s">
        <v>40</v>
      </c>
      <c r="M36489" s="6"/>
      <c r="N36489" s="6">
        <v>25</v>
      </c>
      <c r="O36489" s="6">
        <v>14</v>
      </c>
      <c r="P36489" s="6">
        <v>8</v>
      </c>
      <c r="Q36489" s="6"/>
      <c r="R36489" s="6"/>
      <c r="S36489" s="6"/>
      <c r="T36489" s="6">
        <v>1</v>
      </c>
      <c r="U36489" s="6"/>
      <c r="V36489" s="6"/>
      <c r="W36489" s="6"/>
      <c r="X36489" s="6"/>
    </row>
    <row r="36490" spans="1:24" x14ac:dyDescent="0.25">
      <c r="A36490" t="s">
        <v>1898</v>
      </c>
      <c r="B36490" t="s">
        <v>2976</v>
      </c>
      <c r="C36490" t="s">
        <v>97</v>
      </c>
      <c r="D36490" t="s">
        <v>43</v>
      </c>
      <c r="E36490" t="s">
        <v>45</v>
      </c>
      <c r="F36490" t="s">
        <v>2980</v>
      </c>
      <c r="G36490" t="s">
        <v>55</v>
      </c>
      <c r="H36490" t="s">
        <v>46</v>
      </c>
      <c r="I36490" t="s">
        <v>50</v>
      </c>
      <c r="J36490" t="s">
        <v>6605</v>
      </c>
      <c r="K36490">
        <v>9</v>
      </c>
      <c r="L36490" t="s">
        <v>40</v>
      </c>
      <c r="M36490" s="6"/>
      <c r="N36490" s="6">
        <v>26</v>
      </c>
      <c r="O36490" s="6">
        <v>10</v>
      </c>
      <c r="P36490" s="6">
        <v>1</v>
      </c>
      <c r="Q36490" s="6">
        <v>1</v>
      </c>
      <c r="R36490" s="6">
        <v>1</v>
      </c>
      <c r="S36490" s="6">
        <v>1</v>
      </c>
      <c r="T36490" s="6">
        <v>1</v>
      </c>
      <c r="U36490" s="6">
        <v>5</v>
      </c>
      <c r="V36490" s="6"/>
      <c r="W36490" s="6"/>
      <c r="X36490" s="6"/>
    </row>
    <row r="36491" spans="1:24" x14ac:dyDescent="0.25">
      <c r="A36491" t="s">
        <v>1898</v>
      </c>
      <c r="B36491" t="s">
        <v>2976</v>
      </c>
      <c r="C36491" t="s">
        <v>97</v>
      </c>
      <c r="D36491" t="s">
        <v>43</v>
      </c>
      <c r="E36491" t="s">
        <v>45</v>
      </c>
      <c r="F36491" t="s">
        <v>2980</v>
      </c>
      <c r="G36491" t="s">
        <v>55</v>
      </c>
      <c r="H36491" t="s">
        <v>46</v>
      </c>
      <c r="I36491" t="s">
        <v>50</v>
      </c>
      <c r="J36491" t="s">
        <v>8924</v>
      </c>
      <c r="K36491">
        <v>9</v>
      </c>
      <c r="L36491" t="s">
        <v>40</v>
      </c>
      <c r="M36491" s="6"/>
      <c r="N36491" s="6"/>
      <c r="O36491" s="6"/>
      <c r="P36491" s="6">
        <v>1</v>
      </c>
      <c r="Q36491" s="6"/>
      <c r="R36491" s="6"/>
      <c r="S36491" s="6"/>
      <c r="T36491" s="6"/>
      <c r="U36491" s="6"/>
      <c r="V36491" s="6"/>
      <c r="W36491" s="6"/>
      <c r="X36491" s="6"/>
    </row>
    <row r="36492" spans="1:24" x14ac:dyDescent="0.25">
      <c r="A36492" t="s">
        <v>1898</v>
      </c>
      <c r="B36492" t="s">
        <v>2976</v>
      </c>
      <c r="C36492" t="s">
        <v>97</v>
      </c>
      <c r="D36492" t="s">
        <v>43</v>
      </c>
      <c r="E36492" t="s">
        <v>45</v>
      </c>
      <c r="F36492" t="s">
        <v>2980</v>
      </c>
      <c r="G36492" t="s">
        <v>55</v>
      </c>
      <c r="H36492" t="s">
        <v>46</v>
      </c>
      <c r="I36492" t="s">
        <v>50</v>
      </c>
      <c r="J36492" t="s">
        <v>6601</v>
      </c>
      <c r="K36492">
        <v>9</v>
      </c>
      <c r="L36492" t="s">
        <v>40</v>
      </c>
      <c r="M36492" s="6"/>
      <c r="N36492" s="6">
        <v>16</v>
      </c>
      <c r="O36492" s="6"/>
      <c r="P36492" s="6">
        <v>7</v>
      </c>
      <c r="Q36492" s="6">
        <v>3</v>
      </c>
      <c r="R36492" s="6">
        <v>2</v>
      </c>
      <c r="S36492" s="6">
        <v>1</v>
      </c>
      <c r="T36492" s="6">
        <v>1</v>
      </c>
      <c r="U36492" s="6">
        <v>1</v>
      </c>
      <c r="V36492" s="6"/>
      <c r="W36492" s="6"/>
      <c r="X36492" s="6"/>
    </row>
    <row r="36493" spans="1:24" x14ac:dyDescent="0.25">
      <c r="A36493" t="s">
        <v>1898</v>
      </c>
      <c r="B36493" t="s">
        <v>2976</v>
      </c>
      <c r="C36493" t="s">
        <v>97</v>
      </c>
      <c r="D36493" t="s">
        <v>43</v>
      </c>
      <c r="E36493" t="s">
        <v>45</v>
      </c>
      <c r="F36493" t="s">
        <v>2980</v>
      </c>
      <c r="G36493" t="s">
        <v>55</v>
      </c>
      <c r="H36493" t="s">
        <v>46</v>
      </c>
      <c r="I36493" t="s">
        <v>50</v>
      </c>
      <c r="J36493" t="s">
        <v>6050</v>
      </c>
      <c r="K36493">
        <v>9</v>
      </c>
      <c r="L36493" t="s">
        <v>40</v>
      </c>
      <c r="M36493" s="6"/>
      <c r="N36493" s="6">
        <v>74</v>
      </c>
      <c r="O36493" s="6">
        <v>42</v>
      </c>
      <c r="P36493" s="6">
        <v>34</v>
      </c>
      <c r="Q36493" s="6">
        <v>26</v>
      </c>
      <c r="R36493" s="6">
        <v>16</v>
      </c>
      <c r="S36493" s="6">
        <v>3</v>
      </c>
      <c r="T36493" s="6"/>
      <c r="U36493" s="6"/>
      <c r="V36493" s="6"/>
      <c r="W36493" s="6"/>
      <c r="X36493" s="6"/>
    </row>
    <row r="36494" spans="1:24" x14ac:dyDescent="0.25">
      <c r="A36494" t="s">
        <v>1898</v>
      </c>
      <c r="B36494" t="s">
        <v>2976</v>
      </c>
      <c r="C36494" t="s">
        <v>97</v>
      </c>
      <c r="D36494" t="s">
        <v>43</v>
      </c>
      <c r="E36494" t="s">
        <v>45</v>
      </c>
      <c r="F36494" t="s">
        <v>2980</v>
      </c>
      <c r="G36494" t="s">
        <v>55</v>
      </c>
      <c r="H36494" t="s">
        <v>46</v>
      </c>
      <c r="I36494" t="s">
        <v>50</v>
      </c>
      <c r="J36494" t="s">
        <v>6602</v>
      </c>
      <c r="K36494">
        <v>9</v>
      </c>
      <c r="L36494" t="s">
        <v>40</v>
      </c>
      <c r="M36494" s="6"/>
      <c r="N36494" s="6">
        <v>30</v>
      </c>
      <c r="O36494" s="6">
        <v>21</v>
      </c>
      <c r="P36494" s="6">
        <v>16</v>
      </c>
      <c r="Q36494" s="6">
        <v>3</v>
      </c>
      <c r="R36494" s="6">
        <v>1</v>
      </c>
      <c r="S36494" s="6"/>
      <c r="T36494" s="6">
        <v>1</v>
      </c>
      <c r="U36494" s="6">
        <v>1</v>
      </c>
      <c r="V36494" s="6"/>
      <c r="W36494" s="6"/>
      <c r="X36494" s="6"/>
    </row>
    <row r="36495" spans="1:24" x14ac:dyDescent="0.25">
      <c r="A36495" t="s">
        <v>1898</v>
      </c>
      <c r="B36495" t="s">
        <v>2976</v>
      </c>
      <c r="C36495" t="s">
        <v>97</v>
      </c>
      <c r="D36495" t="s">
        <v>43</v>
      </c>
      <c r="E36495" t="s">
        <v>45</v>
      </c>
      <c r="F36495" t="s">
        <v>2980</v>
      </c>
      <c r="G36495" t="s">
        <v>55</v>
      </c>
      <c r="H36495" t="s">
        <v>46</v>
      </c>
      <c r="I36495" t="s">
        <v>50</v>
      </c>
      <c r="J36495" t="s">
        <v>2538</v>
      </c>
      <c r="K36495">
        <v>7</v>
      </c>
      <c r="L36495" t="s">
        <v>40</v>
      </c>
      <c r="M36495" s="6"/>
      <c r="N36495" s="6">
        <v>22</v>
      </c>
      <c r="O36495" s="6">
        <v>18</v>
      </c>
      <c r="P36495" s="6">
        <v>9</v>
      </c>
      <c r="Q36495" s="6">
        <v>4</v>
      </c>
      <c r="R36495" s="6"/>
      <c r="S36495" s="6"/>
      <c r="T36495" s="6"/>
      <c r="U36495" s="6"/>
      <c r="V36495" s="6"/>
      <c r="W36495" s="6"/>
      <c r="X36495" s="6"/>
    </row>
    <row r="36496" spans="1:24" x14ac:dyDescent="0.25">
      <c r="A36496" t="s">
        <v>1898</v>
      </c>
      <c r="B36496" t="s">
        <v>2976</v>
      </c>
      <c r="C36496" t="s">
        <v>97</v>
      </c>
      <c r="D36496" t="s">
        <v>43</v>
      </c>
      <c r="E36496" t="s">
        <v>45</v>
      </c>
      <c r="F36496" t="s">
        <v>2980</v>
      </c>
      <c r="G36496" t="s">
        <v>352</v>
      </c>
      <c r="H36496" t="s">
        <v>49</v>
      </c>
      <c r="I36496" t="s">
        <v>50</v>
      </c>
      <c r="J36496" t="s">
        <v>2924</v>
      </c>
      <c r="K36496">
        <v>6</v>
      </c>
      <c r="L36496" t="s">
        <v>97</v>
      </c>
      <c r="M36496" s="6"/>
      <c r="N36496" s="6"/>
      <c r="O36496" s="6"/>
      <c r="P36496" s="6"/>
      <c r="Q36496" s="6"/>
      <c r="R36496" s="6"/>
      <c r="S36496" s="6"/>
      <c r="T36496" s="6"/>
      <c r="U36496" s="6">
        <v>61</v>
      </c>
      <c r="V36496" s="6">
        <v>52</v>
      </c>
      <c r="W36496" s="6">
        <v>48</v>
      </c>
      <c r="X36496" s="6">
        <v>47</v>
      </c>
    </row>
    <row r="36497" spans="1:24" x14ac:dyDescent="0.25">
      <c r="A36497" t="s">
        <v>1898</v>
      </c>
      <c r="B36497" t="s">
        <v>2976</v>
      </c>
      <c r="C36497" t="s">
        <v>97</v>
      </c>
      <c r="D36497" t="s">
        <v>43</v>
      </c>
      <c r="E36497" t="s">
        <v>45</v>
      </c>
      <c r="F36497" t="s">
        <v>2980</v>
      </c>
      <c r="G36497" t="s">
        <v>352</v>
      </c>
      <c r="H36497" t="s">
        <v>49</v>
      </c>
      <c r="I36497" t="s">
        <v>50</v>
      </c>
      <c r="J36497" t="s">
        <v>2924</v>
      </c>
      <c r="K36497">
        <v>6</v>
      </c>
      <c r="L36497" t="s">
        <v>40</v>
      </c>
      <c r="M36497" s="6"/>
      <c r="N36497" s="6">
        <v>67</v>
      </c>
      <c r="O36497" s="6">
        <v>77</v>
      </c>
      <c r="P36497" s="6">
        <v>81</v>
      </c>
      <c r="Q36497" s="6">
        <v>71</v>
      </c>
      <c r="R36497" s="6">
        <v>75</v>
      </c>
      <c r="S36497" s="6">
        <v>73</v>
      </c>
      <c r="T36497" s="6">
        <v>67</v>
      </c>
      <c r="U36497" s="6"/>
      <c r="V36497" s="6"/>
      <c r="W36497" s="6"/>
      <c r="X36497" s="6"/>
    </row>
    <row r="36498" spans="1:24" x14ac:dyDescent="0.25">
      <c r="A36498" t="s">
        <v>1898</v>
      </c>
      <c r="B36498" t="s">
        <v>2976</v>
      </c>
      <c r="C36498" t="s">
        <v>97</v>
      </c>
      <c r="D36498" t="s">
        <v>43</v>
      </c>
      <c r="E36498" t="s">
        <v>45</v>
      </c>
      <c r="F36498" t="s">
        <v>2980</v>
      </c>
      <c r="G36498" t="s">
        <v>352</v>
      </c>
      <c r="H36498" t="s">
        <v>46</v>
      </c>
      <c r="I36498" t="s">
        <v>50</v>
      </c>
      <c r="J36498" t="s">
        <v>2924</v>
      </c>
      <c r="K36498">
        <v>6</v>
      </c>
      <c r="L36498" t="s">
        <v>40</v>
      </c>
      <c r="M36498" s="6"/>
      <c r="N36498" s="6">
        <v>28</v>
      </c>
      <c r="O36498" s="6">
        <v>19</v>
      </c>
      <c r="P36498" s="6">
        <v>13</v>
      </c>
      <c r="Q36498" s="6">
        <v>3</v>
      </c>
      <c r="R36498" s="6">
        <v>1</v>
      </c>
      <c r="S36498" s="6">
        <v>1</v>
      </c>
      <c r="T36498" s="6"/>
      <c r="U36498" s="6"/>
      <c r="V36498" s="6"/>
      <c r="W36498" s="6"/>
      <c r="X36498" s="6"/>
    </row>
    <row r="36499" spans="1:24" x14ac:dyDescent="0.25">
      <c r="A36499" t="s">
        <v>1898</v>
      </c>
      <c r="B36499" t="s">
        <v>2976</v>
      </c>
      <c r="C36499" t="s">
        <v>97</v>
      </c>
      <c r="D36499" t="s">
        <v>43</v>
      </c>
      <c r="E36499" t="s">
        <v>45</v>
      </c>
      <c r="F36499" t="s">
        <v>809</v>
      </c>
      <c r="G36499" t="s">
        <v>44</v>
      </c>
      <c r="H36499" t="s">
        <v>49</v>
      </c>
      <c r="I36499" t="s">
        <v>50</v>
      </c>
      <c r="J36499" t="s">
        <v>75</v>
      </c>
      <c r="K36499">
        <v>10</v>
      </c>
      <c r="L36499" t="s">
        <v>40</v>
      </c>
      <c r="M36499" s="6"/>
      <c r="N36499" s="6"/>
      <c r="O36499" s="6"/>
      <c r="P36499" s="6"/>
      <c r="Q36499" s="6"/>
      <c r="R36499" s="6"/>
      <c r="S36499" s="6">
        <v>31</v>
      </c>
      <c r="T36499" s="6">
        <v>61</v>
      </c>
      <c r="U36499" s="6">
        <v>106</v>
      </c>
      <c r="V36499" s="6">
        <v>129</v>
      </c>
      <c r="W36499" s="6">
        <v>177</v>
      </c>
      <c r="X36499" s="6">
        <v>194</v>
      </c>
    </row>
    <row r="36500" spans="1:24" x14ac:dyDescent="0.25">
      <c r="A36500" t="s">
        <v>1898</v>
      </c>
      <c r="B36500" t="s">
        <v>2976</v>
      </c>
      <c r="C36500" t="s">
        <v>97</v>
      </c>
      <c r="D36500" t="s">
        <v>43</v>
      </c>
      <c r="E36500" t="s">
        <v>45</v>
      </c>
      <c r="F36500" t="s">
        <v>809</v>
      </c>
      <c r="G36500" t="s">
        <v>44</v>
      </c>
      <c r="H36500" t="s">
        <v>49</v>
      </c>
      <c r="I36500" t="s">
        <v>50</v>
      </c>
      <c r="J36500" t="s">
        <v>2996</v>
      </c>
      <c r="K36500">
        <v>10</v>
      </c>
      <c r="L36500" t="s">
        <v>97</v>
      </c>
      <c r="M36500" s="6"/>
      <c r="N36500" s="6"/>
      <c r="O36500" s="6"/>
      <c r="P36500" s="6"/>
      <c r="Q36500" s="6"/>
      <c r="R36500" s="6"/>
      <c r="S36500" s="6">
        <v>120</v>
      </c>
      <c r="T36500" s="6">
        <v>137</v>
      </c>
      <c r="U36500" s="6">
        <v>162</v>
      </c>
      <c r="V36500" s="6">
        <v>165</v>
      </c>
      <c r="W36500" s="6">
        <v>162</v>
      </c>
      <c r="X36500" s="6"/>
    </row>
    <row r="36501" spans="1:24" x14ac:dyDescent="0.25">
      <c r="A36501" t="s">
        <v>1898</v>
      </c>
      <c r="B36501" t="s">
        <v>2976</v>
      </c>
      <c r="C36501" t="s">
        <v>97</v>
      </c>
      <c r="D36501" t="s">
        <v>43</v>
      </c>
      <c r="E36501" t="s">
        <v>45</v>
      </c>
      <c r="F36501" t="s">
        <v>809</v>
      </c>
      <c r="G36501" t="s">
        <v>44</v>
      </c>
      <c r="H36501" t="s">
        <v>49</v>
      </c>
      <c r="I36501" t="s">
        <v>50</v>
      </c>
      <c r="J36501" t="s">
        <v>2996</v>
      </c>
      <c r="K36501">
        <v>10</v>
      </c>
      <c r="L36501" t="s">
        <v>40</v>
      </c>
      <c r="M36501" s="6"/>
      <c r="N36501" s="6">
        <v>127</v>
      </c>
      <c r="O36501" s="6">
        <v>110</v>
      </c>
      <c r="P36501" s="6">
        <v>105</v>
      </c>
      <c r="Q36501" s="6">
        <v>90</v>
      </c>
      <c r="R36501" s="6">
        <v>107</v>
      </c>
      <c r="S36501" s="6"/>
      <c r="T36501" s="6"/>
      <c r="U36501" s="6"/>
      <c r="V36501" s="6"/>
      <c r="W36501" s="6"/>
      <c r="X36501" s="6">
        <v>169</v>
      </c>
    </row>
    <row r="36502" spans="1:24" x14ac:dyDescent="0.25">
      <c r="A36502" t="s">
        <v>1898</v>
      </c>
      <c r="B36502" t="s">
        <v>2976</v>
      </c>
      <c r="C36502" t="s">
        <v>97</v>
      </c>
      <c r="D36502" t="s">
        <v>43</v>
      </c>
      <c r="E36502" t="s">
        <v>45</v>
      </c>
      <c r="F36502" t="s">
        <v>809</v>
      </c>
      <c r="G36502" t="s">
        <v>44</v>
      </c>
      <c r="H36502" t="s">
        <v>49</v>
      </c>
      <c r="I36502" t="s">
        <v>50</v>
      </c>
      <c r="J36502" t="s">
        <v>1832</v>
      </c>
      <c r="K36502">
        <v>9</v>
      </c>
      <c r="L36502" t="s">
        <v>97</v>
      </c>
      <c r="M36502" s="6"/>
      <c r="N36502" s="6"/>
      <c r="O36502" s="6"/>
      <c r="P36502" s="6"/>
      <c r="Q36502" s="6"/>
      <c r="R36502" s="6"/>
      <c r="S36502" s="6">
        <v>393</v>
      </c>
      <c r="T36502" s="6">
        <v>430</v>
      </c>
      <c r="U36502" s="6">
        <v>450</v>
      </c>
      <c r="V36502" s="6">
        <v>407</v>
      </c>
      <c r="W36502" s="6">
        <v>410</v>
      </c>
      <c r="X36502" s="6"/>
    </row>
    <row r="36503" spans="1:24" x14ac:dyDescent="0.25">
      <c r="A36503" t="s">
        <v>1898</v>
      </c>
      <c r="B36503" t="s">
        <v>2976</v>
      </c>
      <c r="C36503" t="s">
        <v>97</v>
      </c>
      <c r="D36503" t="s">
        <v>43</v>
      </c>
      <c r="E36503" t="s">
        <v>45</v>
      </c>
      <c r="F36503" t="s">
        <v>809</v>
      </c>
      <c r="G36503" t="s">
        <v>44</v>
      </c>
      <c r="H36503" t="s">
        <v>49</v>
      </c>
      <c r="I36503" t="s">
        <v>50</v>
      </c>
      <c r="J36503" t="s">
        <v>1832</v>
      </c>
      <c r="K36503">
        <v>9</v>
      </c>
      <c r="L36503" t="s">
        <v>40</v>
      </c>
      <c r="M36503" s="6"/>
      <c r="N36503" s="6">
        <v>333</v>
      </c>
      <c r="O36503" s="6">
        <v>332</v>
      </c>
      <c r="P36503" s="6">
        <v>339</v>
      </c>
      <c r="Q36503" s="6">
        <v>342</v>
      </c>
      <c r="R36503" s="6">
        <v>356</v>
      </c>
      <c r="S36503" s="6"/>
      <c r="T36503" s="6"/>
      <c r="U36503" s="6"/>
      <c r="V36503" s="6"/>
      <c r="W36503" s="6"/>
      <c r="X36503" s="6">
        <v>401</v>
      </c>
    </row>
    <row r="36504" spans="1:24" x14ac:dyDescent="0.25">
      <c r="A36504" t="s">
        <v>1898</v>
      </c>
      <c r="B36504" t="s">
        <v>2976</v>
      </c>
      <c r="C36504" t="s">
        <v>97</v>
      </c>
      <c r="D36504" t="s">
        <v>43</v>
      </c>
      <c r="E36504" t="s">
        <v>45</v>
      </c>
      <c r="F36504" t="s">
        <v>809</v>
      </c>
      <c r="G36504" t="s">
        <v>44</v>
      </c>
      <c r="H36504" t="s">
        <v>49</v>
      </c>
      <c r="I36504" t="s">
        <v>50</v>
      </c>
      <c r="J36504" t="s">
        <v>52</v>
      </c>
      <c r="K36504">
        <v>10</v>
      </c>
      <c r="L36504" t="s">
        <v>97</v>
      </c>
      <c r="M36504" s="6"/>
      <c r="N36504" s="6"/>
      <c r="O36504" s="6"/>
      <c r="P36504" s="6"/>
      <c r="Q36504" s="6">
        <v>414</v>
      </c>
      <c r="R36504" s="6">
        <v>501</v>
      </c>
      <c r="S36504" s="6">
        <v>565</v>
      </c>
      <c r="T36504" s="6">
        <v>613</v>
      </c>
      <c r="U36504" s="6">
        <v>615</v>
      </c>
      <c r="V36504" s="6"/>
      <c r="W36504" s="6"/>
      <c r="X36504" s="6">
        <v>675</v>
      </c>
    </row>
    <row r="36505" spans="1:24" x14ac:dyDescent="0.25">
      <c r="A36505" t="s">
        <v>1898</v>
      </c>
      <c r="B36505" t="s">
        <v>2976</v>
      </c>
      <c r="C36505" t="s">
        <v>97</v>
      </c>
      <c r="D36505" t="s">
        <v>43</v>
      </c>
      <c r="E36505" t="s">
        <v>45</v>
      </c>
      <c r="F36505" t="s">
        <v>809</v>
      </c>
      <c r="G36505" t="s">
        <v>44</v>
      </c>
      <c r="H36505" t="s">
        <v>49</v>
      </c>
      <c r="I36505" t="s">
        <v>50</v>
      </c>
      <c r="J36505" t="s">
        <v>52</v>
      </c>
      <c r="K36505">
        <v>10</v>
      </c>
      <c r="L36505" t="s">
        <v>40</v>
      </c>
      <c r="M36505" s="6"/>
      <c r="N36505" s="6">
        <v>344</v>
      </c>
      <c r="O36505" s="6">
        <v>343</v>
      </c>
      <c r="P36505" s="6">
        <v>373</v>
      </c>
      <c r="Q36505" s="6"/>
      <c r="R36505" s="6"/>
      <c r="S36505" s="6"/>
      <c r="T36505" s="6"/>
      <c r="U36505" s="6"/>
      <c r="V36505" s="6">
        <v>617</v>
      </c>
      <c r="W36505" s="6">
        <v>648</v>
      </c>
      <c r="X36505" s="6"/>
    </row>
    <row r="36506" spans="1:24" x14ac:dyDescent="0.25">
      <c r="A36506" t="s">
        <v>1898</v>
      </c>
      <c r="B36506" t="s">
        <v>2976</v>
      </c>
      <c r="C36506" t="s">
        <v>97</v>
      </c>
      <c r="D36506" t="s">
        <v>43</v>
      </c>
      <c r="E36506" t="s">
        <v>45</v>
      </c>
      <c r="F36506" t="s">
        <v>809</v>
      </c>
      <c r="G36506" t="s">
        <v>44</v>
      </c>
      <c r="H36506" t="s">
        <v>49</v>
      </c>
      <c r="I36506" t="s">
        <v>50</v>
      </c>
      <c r="J36506" t="s">
        <v>2999</v>
      </c>
      <c r="K36506">
        <v>8</v>
      </c>
      <c r="L36506" t="s">
        <v>97</v>
      </c>
      <c r="M36506" s="6"/>
      <c r="N36506" s="6"/>
      <c r="O36506" s="6"/>
      <c r="P36506" s="6"/>
      <c r="Q36506" s="6"/>
      <c r="R36506" s="6"/>
      <c r="S36506" s="6"/>
      <c r="T36506" s="6">
        <v>112</v>
      </c>
      <c r="U36506" s="6">
        <v>136</v>
      </c>
      <c r="V36506" s="6">
        <v>122</v>
      </c>
      <c r="W36506" s="6">
        <v>116</v>
      </c>
      <c r="X36506" s="6">
        <v>92</v>
      </c>
    </row>
    <row r="36507" spans="1:24" x14ac:dyDescent="0.25">
      <c r="A36507" t="s">
        <v>1898</v>
      </c>
      <c r="B36507" t="s">
        <v>2976</v>
      </c>
      <c r="C36507" t="s">
        <v>97</v>
      </c>
      <c r="D36507" t="s">
        <v>43</v>
      </c>
      <c r="E36507" t="s">
        <v>45</v>
      </c>
      <c r="F36507" t="s">
        <v>809</v>
      </c>
      <c r="G36507" t="s">
        <v>44</v>
      </c>
      <c r="H36507" t="s">
        <v>49</v>
      </c>
      <c r="I36507" t="s">
        <v>50</v>
      </c>
      <c r="J36507" t="s">
        <v>2999</v>
      </c>
      <c r="K36507">
        <v>10</v>
      </c>
      <c r="L36507" t="s">
        <v>97</v>
      </c>
      <c r="M36507" s="6"/>
      <c r="N36507" s="6"/>
      <c r="O36507" s="6"/>
      <c r="P36507" s="6"/>
      <c r="Q36507" s="6"/>
      <c r="R36507" s="6"/>
      <c r="S36507" s="6">
        <v>99</v>
      </c>
      <c r="T36507" s="6"/>
      <c r="U36507" s="6"/>
      <c r="V36507" s="6"/>
      <c r="W36507" s="6"/>
      <c r="X36507" s="6"/>
    </row>
    <row r="36508" spans="1:24" x14ac:dyDescent="0.25">
      <c r="A36508" t="s">
        <v>1898</v>
      </c>
      <c r="B36508" t="s">
        <v>2976</v>
      </c>
      <c r="C36508" t="s">
        <v>97</v>
      </c>
      <c r="D36508" t="s">
        <v>43</v>
      </c>
      <c r="E36508" t="s">
        <v>45</v>
      </c>
      <c r="F36508" t="s">
        <v>809</v>
      </c>
      <c r="G36508" t="s">
        <v>44</v>
      </c>
      <c r="H36508" t="s">
        <v>49</v>
      </c>
      <c r="I36508" t="s">
        <v>50</v>
      </c>
      <c r="J36508" t="s">
        <v>2999</v>
      </c>
      <c r="K36508">
        <v>10</v>
      </c>
      <c r="L36508" t="s">
        <v>40</v>
      </c>
      <c r="M36508" s="6"/>
      <c r="N36508" s="6">
        <v>117</v>
      </c>
      <c r="O36508" s="6">
        <v>92</v>
      </c>
      <c r="P36508" s="6">
        <v>86</v>
      </c>
      <c r="Q36508" s="6">
        <v>68</v>
      </c>
      <c r="R36508" s="6">
        <v>76</v>
      </c>
      <c r="S36508" s="6"/>
      <c r="T36508" s="6"/>
      <c r="U36508" s="6"/>
      <c r="V36508" s="6"/>
      <c r="W36508" s="6"/>
      <c r="X36508" s="6"/>
    </row>
    <row r="36509" spans="1:24" x14ac:dyDescent="0.25">
      <c r="A36509" t="s">
        <v>1898</v>
      </c>
      <c r="B36509" t="s">
        <v>2976</v>
      </c>
      <c r="C36509" t="s">
        <v>97</v>
      </c>
      <c r="D36509" t="s">
        <v>43</v>
      </c>
      <c r="E36509" t="s">
        <v>45</v>
      </c>
      <c r="F36509" t="s">
        <v>809</v>
      </c>
      <c r="G36509" t="s">
        <v>44</v>
      </c>
      <c r="H36509" t="s">
        <v>49</v>
      </c>
      <c r="I36509" t="s">
        <v>50</v>
      </c>
      <c r="J36509" t="s">
        <v>1381</v>
      </c>
      <c r="K36509">
        <v>10</v>
      </c>
      <c r="L36509" t="s">
        <v>97</v>
      </c>
      <c r="M36509" s="6"/>
      <c r="N36509" s="6"/>
      <c r="O36509" s="6"/>
      <c r="P36509" s="6"/>
      <c r="Q36509" s="6">
        <v>312</v>
      </c>
      <c r="R36509" s="6">
        <v>345</v>
      </c>
      <c r="S36509" s="6">
        <v>380</v>
      </c>
      <c r="T36509" s="6">
        <v>403</v>
      </c>
      <c r="U36509" s="6">
        <v>440</v>
      </c>
      <c r="V36509" s="6"/>
      <c r="W36509" s="6"/>
      <c r="X36509" s="6">
        <v>452</v>
      </c>
    </row>
    <row r="36510" spans="1:24" x14ac:dyDescent="0.25">
      <c r="A36510" t="s">
        <v>1898</v>
      </c>
      <c r="B36510" t="s">
        <v>2976</v>
      </c>
      <c r="C36510" t="s">
        <v>97</v>
      </c>
      <c r="D36510" t="s">
        <v>43</v>
      </c>
      <c r="E36510" t="s">
        <v>45</v>
      </c>
      <c r="F36510" t="s">
        <v>809</v>
      </c>
      <c r="G36510" t="s">
        <v>44</v>
      </c>
      <c r="H36510" t="s">
        <v>49</v>
      </c>
      <c r="I36510" t="s">
        <v>50</v>
      </c>
      <c r="J36510" t="s">
        <v>1381</v>
      </c>
      <c r="K36510">
        <v>10</v>
      </c>
      <c r="L36510" t="s">
        <v>40</v>
      </c>
      <c r="M36510" s="6"/>
      <c r="N36510" s="6">
        <v>333</v>
      </c>
      <c r="O36510" s="6">
        <v>309</v>
      </c>
      <c r="P36510" s="6">
        <v>308</v>
      </c>
      <c r="Q36510" s="6"/>
      <c r="R36510" s="6"/>
      <c r="S36510" s="6"/>
      <c r="T36510" s="6"/>
      <c r="U36510" s="6"/>
      <c r="V36510" s="6">
        <v>442</v>
      </c>
      <c r="W36510" s="6">
        <v>432</v>
      </c>
      <c r="X36510" s="6"/>
    </row>
    <row r="36511" spans="1:24" x14ac:dyDescent="0.25">
      <c r="A36511" t="s">
        <v>1898</v>
      </c>
      <c r="B36511" t="s">
        <v>2976</v>
      </c>
      <c r="C36511" t="s">
        <v>97</v>
      </c>
      <c r="D36511" t="s">
        <v>43</v>
      </c>
      <c r="E36511" t="s">
        <v>45</v>
      </c>
      <c r="F36511" t="s">
        <v>809</v>
      </c>
      <c r="G36511" t="s">
        <v>44</v>
      </c>
      <c r="H36511" t="s">
        <v>49</v>
      </c>
      <c r="I36511" t="s">
        <v>50</v>
      </c>
      <c r="J36511" t="s">
        <v>2997</v>
      </c>
      <c r="K36511">
        <v>10</v>
      </c>
      <c r="L36511" t="s">
        <v>97</v>
      </c>
      <c r="M36511" s="6"/>
      <c r="N36511" s="6"/>
      <c r="O36511" s="6"/>
      <c r="P36511" s="6"/>
      <c r="Q36511" s="6"/>
      <c r="R36511" s="6"/>
      <c r="S36511" s="6"/>
      <c r="T36511" s="6"/>
      <c r="U36511" s="6">
        <v>134</v>
      </c>
      <c r="V36511" s="6">
        <v>132</v>
      </c>
      <c r="W36511" s="6">
        <v>159</v>
      </c>
      <c r="X36511" s="6">
        <v>153</v>
      </c>
    </row>
    <row r="36512" spans="1:24" x14ac:dyDescent="0.25">
      <c r="A36512" t="s">
        <v>1898</v>
      </c>
      <c r="B36512" t="s">
        <v>2976</v>
      </c>
      <c r="C36512" t="s">
        <v>97</v>
      </c>
      <c r="D36512" t="s">
        <v>43</v>
      </c>
      <c r="E36512" t="s">
        <v>45</v>
      </c>
      <c r="F36512" t="s">
        <v>809</v>
      </c>
      <c r="G36512" t="s">
        <v>44</v>
      </c>
      <c r="H36512" t="s">
        <v>49</v>
      </c>
      <c r="I36512" t="s">
        <v>50</v>
      </c>
      <c r="J36512" t="s">
        <v>2997</v>
      </c>
      <c r="K36512">
        <v>10</v>
      </c>
      <c r="L36512" t="s">
        <v>40</v>
      </c>
      <c r="M36512" s="6"/>
      <c r="N36512" s="6">
        <v>100</v>
      </c>
      <c r="O36512" s="6">
        <v>73</v>
      </c>
      <c r="P36512" s="6">
        <v>72</v>
      </c>
      <c r="Q36512" s="6">
        <v>73</v>
      </c>
      <c r="R36512" s="6">
        <v>78</v>
      </c>
      <c r="S36512" s="6">
        <v>91</v>
      </c>
      <c r="T36512" s="6">
        <v>99</v>
      </c>
      <c r="U36512" s="6"/>
      <c r="V36512" s="6"/>
      <c r="W36512" s="6"/>
      <c r="X36512" s="6"/>
    </row>
    <row r="36513" spans="1:24" x14ac:dyDescent="0.25">
      <c r="A36513" t="s">
        <v>1898</v>
      </c>
      <c r="B36513" t="s">
        <v>2976</v>
      </c>
      <c r="C36513" t="s">
        <v>97</v>
      </c>
      <c r="D36513" t="s">
        <v>43</v>
      </c>
      <c r="E36513" t="s">
        <v>45</v>
      </c>
      <c r="F36513" t="s">
        <v>809</v>
      </c>
      <c r="G36513" t="s">
        <v>44</v>
      </c>
      <c r="H36513" t="s">
        <v>46</v>
      </c>
      <c r="I36513" t="s">
        <v>50</v>
      </c>
      <c r="J36513" t="s">
        <v>1832</v>
      </c>
      <c r="K36513">
        <v>10</v>
      </c>
      <c r="L36513" t="s">
        <v>40</v>
      </c>
      <c r="M36513" s="6"/>
      <c r="N36513" s="6">
        <v>165</v>
      </c>
      <c r="O36513" s="6">
        <v>109</v>
      </c>
      <c r="P36513" s="6">
        <v>66</v>
      </c>
      <c r="Q36513" s="6">
        <v>59</v>
      </c>
      <c r="R36513" s="6">
        <v>46</v>
      </c>
      <c r="S36513" s="6">
        <v>22</v>
      </c>
      <c r="T36513" s="6">
        <v>14</v>
      </c>
      <c r="U36513" s="6">
        <v>14</v>
      </c>
      <c r="V36513" s="6">
        <v>2</v>
      </c>
      <c r="W36513" s="6">
        <v>2</v>
      </c>
      <c r="X36513" s="6"/>
    </row>
    <row r="36514" spans="1:24" x14ac:dyDescent="0.25">
      <c r="A36514" t="s">
        <v>1898</v>
      </c>
      <c r="B36514" t="s">
        <v>2976</v>
      </c>
      <c r="C36514" t="s">
        <v>97</v>
      </c>
      <c r="D36514" t="s">
        <v>43</v>
      </c>
      <c r="E36514" t="s">
        <v>45</v>
      </c>
      <c r="F36514" t="s">
        <v>809</v>
      </c>
      <c r="G36514" t="s">
        <v>44</v>
      </c>
      <c r="H36514" t="s">
        <v>46</v>
      </c>
      <c r="I36514" t="s">
        <v>50</v>
      </c>
      <c r="J36514" t="s">
        <v>1381</v>
      </c>
      <c r="K36514">
        <v>10</v>
      </c>
      <c r="L36514" t="s">
        <v>40</v>
      </c>
      <c r="M36514" s="6"/>
      <c r="N36514" s="6">
        <v>93</v>
      </c>
      <c r="O36514" s="6">
        <v>58</v>
      </c>
      <c r="P36514" s="6">
        <v>33</v>
      </c>
      <c r="Q36514" s="6">
        <v>19</v>
      </c>
      <c r="R36514" s="6">
        <v>3</v>
      </c>
      <c r="S36514" s="6">
        <v>1</v>
      </c>
      <c r="T36514" s="6"/>
      <c r="U36514" s="6"/>
      <c r="V36514" s="6">
        <v>1</v>
      </c>
      <c r="W36514" s="6"/>
      <c r="X36514" s="6"/>
    </row>
    <row r="36515" spans="1:24" x14ac:dyDescent="0.25">
      <c r="A36515" t="s">
        <v>1898</v>
      </c>
      <c r="B36515" t="s">
        <v>2976</v>
      </c>
      <c r="C36515" t="s">
        <v>97</v>
      </c>
      <c r="D36515" t="s">
        <v>43</v>
      </c>
      <c r="E36515" t="s">
        <v>45</v>
      </c>
      <c r="F36515" t="s">
        <v>809</v>
      </c>
      <c r="G36515" t="s">
        <v>44</v>
      </c>
      <c r="H36515" t="s">
        <v>46</v>
      </c>
      <c r="I36515" t="s">
        <v>47</v>
      </c>
      <c r="J36515" t="s">
        <v>75</v>
      </c>
      <c r="K36515">
        <v>7</v>
      </c>
      <c r="L36515" t="s">
        <v>40</v>
      </c>
      <c r="M36515" s="6"/>
      <c r="N36515" s="6"/>
      <c r="O36515" s="6"/>
      <c r="P36515" s="6"/>
      <c r="Q36515" s="6"/>
      <c r="R36515" s="6"/>
      <c r="S36515" s="6"/>
      <c r="T36515" s="6"/>
      <c r="U36515" s="6"/>
      <c r="V36515" s="6">
        <v>20</v>
      </c>
      <c r="W36515" s="6">
        <v>17</v>
      </c>
      <c r="X36515" s="6">
        <v>6</v>
      </c>
    </row>
    <row r="36516" spans="1:24" x14ac:dyDescent="0.25">
      <c r="A36516" t="s">
        <v>1898</v>
      </c>
      <c r="B36516" t="s">
        <v>2976</v>
      </c>
      <c r="C36516" t="s">
        <v>97</v>
      </c>
      <c r="D36516" t="s">
        <v>43</v>
      </c>
      <c r="E36516" t="s">
        <v>45</v>
      </c>
      <c r="F36516" t="s">
        <v>809</v>
      </c>
      <c r="G36516" t="s">
        <v>55</v>
      </c>
      <c r="H36516" t="s">
        <v>46</v>
      </c>
      <c r="I36516" t="s">
        <v>56</v>
      </c>
      <c r="J36516" t="s">
        <v>11045</v>
      </c>
      <c r="K36516">
        <v>4</v>
      </c>
      <c r="L36516" t="s">
        <v>40</v>
      </c>
      <c r="M36516" s="6"/>
      <c r="N36516" s="6">
        <v>15</v>
      </c>
      <c r="O36516" s="6">
        <v>17</v>
      </c>
      <c r="P36516" s="6"/>
      <c r="Q36516" s="6"/>
      <c r="R36516" s="6"/>
      <c r="S36516" s="6"/>
      <c r="T36516" s="6"/>
      <c r="U36516" s="6"/>
      <c r="V36516" s="6"/>
      <c r="W36516" s="6"/>
      <c r="X36516" s="6"/>
    </row>
    <row r="36517" spans="1:24" x14ac:dyDescent="0.25">
      <c r="A36517" t="s">
        <v>1898</v>
      </c>
      <c r="B36517" t="s">
        <v>2976</v>
      </c>
      <c r="C36517" t="s">
        <v>97</v>
      </c>
      <c r="D36517" t="s">
        <v>43</v>
      </c>
      <c r="E36517" t="s">
        <v>45</v>
      </c>
      <c r="F36517" t="s">
        <v>809</v>
      </c>
      <c r="G36517" t="s">
        <v>352</v>
      </c>
      <c r="H36517" t="s">
        <v>46</v>
      </c>
      <c r="I36517" t="s">
        <v>50</v>
      </c>
      <c r="J36517" t="s">
        <v>6604</v>
      </c>
      <c r="K36517">
        <v>4</v>
      </c>
      <c r="L36517" t="s">
        <v>40</v>
      </c>
      <c r="M36517" s="6"/>
      <c r="N36517" s="6"/>
      <c r="O36517" s="6"/>
      <c r="P36517" s="6"/>
      <c r="Q36517" s="6"/>
      <c r="R36517" s="6">
        <v>32</v>
      </c>
      <c r="S36517" s="6">
        <v>58</v>
      </c>
      <c r="T36517" s="6">
        <v>34</v>
      </c>
      <c r="U36517" s="6">
        <v>3</v>
      </c>
      <c r="V36517" s="6"/>
      <c r="W36517" s="6"/>
      <c r="X36517" s="6"/>
    </row>
    <row r="36518" spans="1:24" x14ac:dyDescent="0.25">
      <c r="A36518" t="s">
        <v>1898</v>
      </c>
      <c r="B36518" t="s">
        <v>2976</v>
      </c>
      <c r="C36518" t="s">
        <v>97</v>
      </c>
      <c r="D36518" t="s">
        <v>43</v>
      </c>
      <c r="E36518" t="s">
        <v>45</v>
      </c>
      <c r="F36518" t="s">
        <v>4535</v>
      </c>
      <c r="G36518" t="s">
        <v>44</v>
      </c>
      <c r="H36518" t="s">
        <v>49</v>
      </c>
      <c r="I36518" t="s">
        <v>50</v>
      </c>
      <c r="J36518" t="s">
        <v>7153</v>
      </c>
      <c r="K36518">
        <v>12</v>
      </c>
      <c r="L36518" t="s">
        <v>40</v>
      </c>
      <c r="M36518" s="6"/>
      <c r="N36518" s="6">
        <v>19</v>
      </c>
      <c r="O36518" s="6">
        <v>17</v>
      </c>
      <c r="P36518" s="6">
        <v>12</v>
      </c>
      <c r="Q36518" s="6"/>
      <c r="R36518" s="6"/>
      <c r="S36518" s="6"/>
      <c r="T36518" s="6"/>
      <c r="U36518" s="6"/>
      <c r="V36518" s="6"/>
      <c r="W36518" s="6"/>
      <c r="X36518" s="6"/>
    </row>
    <row r="36519" spans="1:24" x14ac:dyDescent="0.25">
      <c r="A36519" t="s">
        <v>1898</v>
      </c>
      <c r="B36519" t="s">
        <v>2976</v>
      </c>
      <c r="C36519" t="s">
        <v>97</v>
      </c>
      <c r="D36519" t="s">
        <v>43</v>
      </c>
      <c r="E36519" t="s">
        <v>45</v>
      </c>
      <c r="F36519" t="s">
        <v>4535</v>
      </c>
      <c r="G36519" t="s">
        <v>44</v>
      </c>
      <c r="H36519" t="s">
        <v>49</v>
      </c>
      <c r="I36519" t="s">
        <v>50</v>
      </c>
      <c r="J36519" t="s">
        <v>1371</v>
      </c>
      <c r="K36519">
        <v>12</v>
      </c>
      <c r="L36519" t="s">
        <v>40</v>
      </c>
      <c r="M36519" s="6"/>
      <c r="N36519" s="6">
        <v>11</v>
      </c>
      <c r="O36519" s="6">
        <v>9</v>
      </c>
      <c r="P36519" s="6">
        <v>9</v>
      </c>
      <c r="Q36519" s="6">
        <v>4</v>
      </c>
      <c r="R36519" s="6"/>
      <c r="S36519" s="6"/>
      <c r="T36519" s="6"/>
      <c r="U36519" s="6"/>
      <c r="V36519" s="6"/>
      <c r="W36519" s="6"/>
      <c r="X36519" s="6"/>
    </row>
    <row r="36520" spans="1:24" x14ac:dyDescent="0.25">
      <c r="A36520" t="s">
        <v>1898</v>
      </c>
      <c r="B36520" t="s">
        <v>2976</v>
      </c>
      <c r="C36520" t="s">
        <v>40</v>
      </c>
      <c r="D36520" t="s">
        <v>80</v>
      </c>
      <c r="E36520" t="s">
        <v>14110</v>
      </c>
      <c r="F36520" t="s">
        <v>41</v>
      </c>
      <c r="G36520" t="s">
        <v>81</v>
      </c>
      <c r="H36520" t="s">
        <v>46</v>
      </c>
      <c r="I36520" t="s">
        <v>56</v>
      </c>
      <c r="J36520" t="s">
        <v>10367</v>
      </c>
      <c r="K36520">
        <v>4</v>
      </c>
      <c r="L36520" t="s">
        <v>40</v>
      </c>
      <c r="M36520" s="6">
        <v>49</v>
      </c>
      <c r="N36520" s="6"/>
      <c r="O36520" s="6"/>
      <c r="P36520" s="6"/>
      <c r="Q36520" s="6"/>
      <c r="R36520" s="6"/>
      <c r="S36520" s="6"/>
      <c r="T36520" s="6"/>
      <c r="U36520" s="6"/>
      <c r="V36520" s="6"/>
      <c r="W36520" s="6"/>
      <c r="X36520" s="6"/>
    </row>
    <row r="36521" spans="1:24" x14ac:dyDescent="0.25">
      <c r="A36521" t="s">
        <v>1898</v>
      </c>
      <c r="B36521" t="s">
        <v>2976</v>
      </c>
      <c r="C36521" t="s">
        <v>40</v>
      </c>
      <c r="D36521" t="s">
        <v>80</v>
      </c>
      <c r="E36521" t="s">
        <v>14110</v>
      </c>
      <c r="F36521" t="s">
        <v>2980</v>
      </c>
      <c r="G36521" t="s">
        <v>81</v>
      </c>
      <c r="H36521" t="s">
        <v>46</v>
      </c>
      <c r="I36521" t="s">
        <v>56</v>
      </c>
      <c r="J36521" t="s">
        <v>11051</v>
      </c>
      <c r="K36521">
        <v>4</v>
      </c>
      <c r="L36521" t="s">
        <v>40</v>
      </c>
      <c r="M36521" s="6">
        <v>17</v>
      </c>
      <c r="N36521" s="6"/>
      <c r="O36521" s="6"/>
      <c r="P36521" s="6"/>
      <c r="Q36521" s="6"/>
      <c r="R36521" s="6"/>
      <c r="S36521" s="6"/>
      <c r="T36521" s="6"/>
      <c r="U36521" s="6"/>
      <c r="V36521" s="6"/>
      <c r="W36521" s="6"/>
      <c r="X36521" s="6"/>
    </row>
    <row r="36522" spans="1:24" x14ac:dyDescent="0.25">
      <c r="A36522" t="s">
        <v>1898</v>
      </c>
      <c r="B36522" t="s">
        <v>2976</v>
      </c>
      <c r="C36522" t="s">
        <v>40</v>
      </c>
      <c r="D36522" t="s">
        <v>43</v>
      </c>
      <c r="E36522" t="s">
        <v>14110</v>
      </c>
      <c r="F36522" t="s">
        <v>41</v>
      </c>
      <c r="G36522" t="s">
        <v>44</v>
      </c>
      <c r="H36522" t="s">
        <v>49</v>
      </c>
      <c r="I36522" t="s">
        <v>50</v>
      </c>
      <c r="J36522" t="s">
        <v>63</v>
      </c>
      <c r="K36522">
        <v>12</v>
      </c>
      <c r="L36522" t="s">
        <v>40</v>
      </c>
      <c r="M36522" s="6">
        <v>464</v>
      </c>
      <c r="N36522" s="6"/>
      <c r="O36522" s="6"/>
      <c r="P36522" s="6"/>
      <c r="Q36522" s="6"/>
      <c r="R36522" s="6"/>
      <c r="S36522" s="6"/>
      <c r="T36522" s="6"/>
      <c r="U36522" s="6"/>
      <c r="V36522" s="6"/>
      <c r="W36522" s="6"/>
      <c r="X36522" s="6"/>
    </row>
    <row r="36523" spans="1:24" x14ac:dyDescent="0.25">
      <c r="A36523" t="s">
        <v>1898</v>
      </c>
      <c r="B36523" t="s">
        <v>2976</v>
      </c>
      <c r="C36523" t="s">
        <v>40</v>
      </c>
      <c r="D36523" t="s">
        <v>43</v>
      </c>
      <c r="E36523" t="s">
        <v>14110</v>
      </c>
      <c r="F36523" t="s">
        <v>41</v>
      </c>
      <c r="G36523" t="s">
        <v>44</v>
      </c>
      <c r="H36523" t="s">
        <v>49</v>
      </c>
      <c r="I36523" t="s">
        <v>50</v>
      </c>
      <c r="J36523" t="s">
        <v>6052</v>
      </c>
      <c r="K36523">
        <v>10</v>
      </c>
      <c r="L36523" t="s">
        <v>40</v>
      </c>
      <c r="M36523" s="6">
        <v>74</v>
      </c>
      <c r="N36523" s="6"/>
      <c r="O36523" s="6"/>
      <c r="P36523" s="6"/>
      <c r="Q36523" s="6"/>
      <c r="R36523" s="6"/>
      <c r="S36523" s="6"/>
      <c r="T36523" s="6"/>
      <c r="U36523" s="6"/>
      <c r="V36523" s="6"/>
      <c r="W36523" s="6"/>
      <c r="X36523" s="6"/>
    </row>
    <row r="36524" spans="1:24" x14ac:dyDescent="0.25">
      <c r="A36524" t="s">
        <v>1898</v>
      </c>
      <c r="B36524" t="s">
        <v>2976</v>
      </c>
      <c r="C36524" t="s">
        <v>40</v>
      </c>
      <c r="D36524" t="s">
        <v>43</v>
      </c>
      <c r="E36524" t="s">
        <v>14110</v>
      </c>
      <c r="F36524" t="s">
        <v>41</v>
      </c>
      <c r="G36524" t="s">
        <v>44</v>
      </c>
      <c r="H36524" t="s">
        <v>49</v>
      </c>
      <c r="I36524" t="s">
        <v>50</v>
      </c>
      <c r="J36524" t="s">
        <v>120</v>
      </c>
      <c r="K36524">
        <v>10</v>
      </c>
      <c r="L36524" t="s">
        <v>40</v>
      </c>
      <c r="M36524" s="6">
        <v>2</v>
      </c>
      <c r="N36524" s="6"/>
      <c r="O36524" s="6"/>
      <c r="P36524" s="6"/>
      <c r="Q36524" s="6"/>
      <c r="R36524" s="6"/>
      <c r="S36524" s="6"/>
      <c r="T36524" s="6"/>
      <c r="U36524" s="6"/>
      <c r="V36524" s="6"/>
      <c r="W36524" s="6"/>
      <c r="X36524" s="6"/>
    </row>
    <row r="36525" spans="1:24" x14ac:dyDescent="0.25">
      <c r="A36525" t="s">
        <v>1898</v>
      </c>
      <c r="B36525" t="s">
        <v>2976</v>
      </c>
      <c r="C36525" t="s">
        <v>40</v>
      </c>
      <c r="D36525" t="s">
        <v>43</v>
      </c>
      <c r="E36525" t="s">
        <v>14110</v>
      </c>
      <c r="F36525" t="s">
        <v>41</v>
      </c>
      <c r="G36525" t="s">
        <v>44</v>
      </c>
      <c r="H36525" t="s">
        <v>49</v>
      </c>
      <c r="I36525" t="s">
        <v>50</v>
      </c>
      <c r="J36525" t="s">
        <v>2263</v>
      </c>
      <c r="K36525">
        <v>10</v>
      </c>
      <c r="L36525" t="s">
        <v>40</v>
      </c>
      <c r="M36525" s="6">
        <v>338</v>
      </c>
      <c r="N36525" s="6"/>
      <c r="O36525" s="6"/>
      <c r="P36525" s="6"/>
      <c r="Q36525" s="6"/>
      <c r="R36525" s="6"/>
      <c r="S36525" s="6"/>
      <c r="T36525" s="6"/>
      <c r="U36525" s="6"/>
      <c r="V36525" s="6"/>
      <c r="W36525" s="6"/>
      <c r="X36525" s="6"/>
    </row>
    <row r="36526" spans="1:24" x14ac:dyDescent="0.25">
      <c r="A36526" t="s">
        <v>1898</v>
      </c>
      <c r="B36526" t="s">
        <v>2976</v>
      </c>
      <c r="C36526" t="s">
        <v>40</v>
      </c>
      <c r="D36526" t="s">
        <v>43</v>
      </c>
      <c r="E36526" t="s">
        <v>14110</v>
      </c>
      <c r="F36526" t="s">
        <v>41</v>
      </c>
      <c r="G36526" t="s">
        <v>44</v>
      </c>
      <c r="H36526" t="s">
        <v>49</v>
      </c>
      <c r="I36526" t="s">
        <v>50</v>
      </c>
      <c r="J36526" t="s">
        <v>2552</v>
      </c>
      <c r="K36526">
        <v>10</v>
      </c>
      <c r="L36526" t="s">
        <v>40</v>
      </c>
      <c r="M36526" s="6">
        <v>282</v>
      </c>
      <c r="N36526" s="6"/>
      <c r="O36526" s="6"/>
      <c r="P36526" s="6"/>
      <c r="Q36526" s="6"/>
      <c r="R36526" s="6"/>
      <c r="S36526" s="6"/>
      <c r="T36526" s="6"/>
      <c r="U36526" s="6"/>
      <c r="V36526" s="6"/>
      <c r="W36526" s="6"/>
      <c r="X36526" s="6"/>
    </row>
    <row r="36527" spans="1:24" x14ac:dyDescent="0.25">
      <c r="A36527" t="s">
        <v>1898</v>
      </c>
      <c r="B36527" t="s">
        <v>2976</v>
      </c>
      <c r="C36527" t="s">
        <v>40</v>
      </c>
      <c r="D36527" t="s">
        <v>43</v>
      </c>
      <c r="E36527" t="s">
        <v>14110</v>
      </c>
      <c r="F36527" t="s">
        <v>41</v>
      </c>
      <c r="G36527" t="s">
        <v>44</v>
      </c>
      <c r="H36527" t="s">
        <v>49</v>
      </c>
      <c r="I36527" t="s">
        <v>50</v>
      </c>
      <c r="J36527" t="s">
        <v>406</v>
      </c>
      <c r="K36527">
        <v>10</v>
      </c>
      <c r="L36527" t="s">
        <v>40</v>
      </c>
      <c r="M36527" s="6">
        <v>416</v>
      </c>
      <c r="N36527" s="6"/>
      <c r="O36527" s="6"/>
      <c r="P36527" s="6"/>
      <c r="Q36527" s="6"/>
      <c r="R36527" s="6"/>
      <c r="S36527" s="6"/>
      <c r="T36527" s="6"/>
      <c r="U36527" s="6"/>
      <c r="V36527" s="6"/>
      <c r="W36527" s="6"/>
      <c r="X36527" s="6"/>
    </row>
    <row r="36528" spans="1:24" x14ac:dyDescent="0.25">
      <c r="A36528" t="s">
        <v>1898</v>
      </c>
      <c r="B36528" t="s">
        <v>2976</v>
      </c>
      <c r="C36528" t="s">
        <v>40</v>
      </c>
      <c r="D36528" t="s">
        <v>43</v>
      </c>
      <c r="E36528" t="s">
        <v>14110</v>
      </c>
      <c r="F36528" t="s">
        <v>41</v>
      </c>
      <c r="G36528" t="s">
        <v>44</v>
      </c>
      <c r="H36528" t="s">
        <v>49</v>
      </c>
      <c r="I36528" t="s">
        <v>50</v>
      </c>
      <c r="J36528" t="s">
        <v>827</v>
      </c>
      <c r="K36528">
        <v>10</v>
      </c>
      <c r="L36528" t="s">
        <v>40</v>
      </c>
      <c r="M36528" s="6">
        <v>285</v>
      </c>
      <c r="N36528" s="6"/>
      <c r="O36528" s="6"/>
      <c r="P36528" s="6"/>
      <c r="Q36528" s="6"/>
      <c r="R36528" s="6"/>
      <c r="S36528" s="6"/>
      <c r="T36528" s="6"/>
      <c r="U36528" s="6"/>
      <c r="V36528" s="6"/>
      <c r="W36528" s="6"/>
      <c r="X36528" s="6"/>
    </row>
    <row r="36529" spans="1:24" x14ac:dyDescent="0.25">
      <c r="A36529" t="s">
        <v>1898</v>
      </c>
      <c r="B36529" t="s">
        <v>2976</v>
      </c>
      <c r="C36529" t="s">
        <v>40</v>
      </c>
      <c r="D36529" t="s">
        <v>43</v>
      </c>
      <c r="E36529" t="s">
        <v>14110</v>
      </c>
      <c r="F36529" t="s">
        <v>41</v>
      </c>
      <c r="G36529" t="s">
        <v>44</v>
      </c>
      <c r="H36529" t="s">
        <v>49</v>
      </c>
      <c r="I36529" t="s">
        <v>50</v>
      </c>
      <c r="J36529" t="s">
        <v>9645</v>
      </c>
      <c r="K36529">
        <v>10</v>
      </c>
      <c r="L36529" t="s">
        <v>40</v>
      </c>
      <c r="M36529" s="6">
        <v>284</v>
      </c>
      <c r="N36529" s="6"/>
      <c r="O36529" s="6"/>
      <c r="P36529" s="6"/>
      <c r="Q36529" s="6"/>
      <c r="R36529" s="6"/>
      <c r="S36529" s="6"/>
      <c r="T36529" s="6"/>
      <c r="U36529" s="6"/>
      <c r="V36529" s="6"/>
      <c r="W36529" s="6"/>
      <c r="X36529" s="6"/>
    </row>
    <row r="36530" spans="1:24" x14ac:dyDescent="0.25">
      <c r="A36530" t="s">
        <v>1898</v>
      </c>
      <c r="B36530" t="s">
        <v>2976</v>
      </c>
      <c r="C36530" t="s">
        <v>40</v>
      </c>
      <c r="D36530" t="s">
        <v>43</v>
      </c>
      <c r="E36530" t="s">
        <v>14110</v>
      </c>
      <c r="F36530" t="s">
        <v>41</v>
      </c>
      <c r="G36530" t="s">
        <v>44</v>
      </c>
      <c r="H36530" t="s">
        <v>49</v>
      </c>
      <c r="I36530" t="s">
        <v>50</v>
      </c>
      <c r="J36530" t="s">
        <v>96</v>
      </c>
      <c r="K36530">
        <v>10</v>
      </c>
      <c r="L36530" t="s">
        <v>40</v>
      </c>
      <c r="M36530" s="6">
        <v>265</v>
      </c>
      <c r="N36530" s="6"/>
      <c r="O36530" s="6"/>
      <c r="P36530" s="6"/>
      <c r="Q36530" s="6"/>
      <c r="R36530" s="6"/>
      <c r="S36530" s="6"/>
      <c r="T36530" s="6"/>
      <c r="U36530" s="6"/>
      <c r="V36530" s="6"/>
      <c r="W36530" s="6"/>
      <c r="X36530" s="6"/>
    </row>
    <row r="36531" spans="1:24" x14ac:dyDescent="0.25">
      <c r="A36531" t="s">
        <v>1898</v>
      </c>
      <c r="B36531" t="s">
        <v>2976</v>
      </c>
      <c r="C36531" t="s">
        <v>40</v>
      </c>
      <c r="D36531" t="s">
        <v>43</v>
      </c>
      <c r="E36531" t="s">
        <v>14110</v>
      </c>
      <c r="F36531" t="s">
        <v>41</v>
      </c>
      <c r="G36531" t="s">
        <v>44</v>
      </c>
      <c r="H36531" t="s">
        <v>46</v>
      </c>
      <c r="I36531" t="s">
        <v>56</v>
      </c>
      <c r="J36531" t="s">
        <v>9639</v>
      </c>
      <c r="K36531">
        <v>5</v>
      </c>
      <c r="L36531" t="s">
        <v>40</v>
      </c>
      <c r="M36531" s="6">
        <v>2</v>
      </c>
      <c r="N36531" s="6"/>
      <c r="O36531" s="6"/>
      <c r="P36531" s="6"/>
      <c r="Q36531" s="6"/>
      <c r="R36531" s="6"/>
      <c r="S36531" s="6"/>
      <c r="T36531" s="6"/>
      <c r="U36531" s="6"/>
      <c r="V36531" s="6"/>
      <c r="W36531" s="6"/>
      <c r="X36531" s="6"/>
    </row>
    <row r="36532" spans="1:24" x14ac:dyDescent="0.25">
      <c r="A36532" t="s">
        <v>1898</v>
      </c>
      <c r="B36532" t="s">
        <v>2976</v>
      </c>
      <c r="C36532" t="s">
        <v>40</v>
      </c>
      <c r="D36532" t="s">
        <v>43</v>
      </c>
      <c r="E36532" t="s">
        <v>14110</v>
      </c>
      <c r="F36532" t="s">
        <v>41</v>
      </c>
      <c r="G36532" t="s">
        <v>44</v>
      </c>
      <c r="H36532" t="s">
        <v>46</v>
      </c>
      <c r="I36532" t="s">
        <v>50</v>
      </c>
      <c r="J36532" t="s">
        <v>63</v>
      </c>
      <c r="K36532">
        <v>12</v>
      </c>
      <c r="L36532" t="s">
        <v>40</v>
      </c>
      <c r="M36532" s="6">
        <v>138</v>
      </c>
      <c r="N36532" s="6"/>
      <c r="O36532" s="6"/>
      <c r="P36532" s="6"/>
      <c r="Q36532" s="6"/>
      <c r="R36532" s="6"/>
      <c r="S36532" s="6"/>
      <c r="T36532" s="6"/>
      <c r="U36532" s="6"/>
      <c r="V36532" s="6"/>
      <c r="W36532" s="6"/>
      <c r="X36532" s="6"/>
    </row>
    <row r="36533" spans="1:24" x14ac:dyDescent="0.25">
      <c r="A36533" t="s">
        <v>1898</v>
      </c>
      <c r="B36533" t="s">
        <v>2976</v>
      </c>
      <c r="C36533" t="s">
        <v>40</v>
      </c>
      <c r="D36533" t="s">
        <v>43</v>
      </c>
      <c r="E36533" t="s">
        <v>14110</v>
      </c>
      <c r="F36533" t="s">
        <v>41</v>
      </c>
      <c r="G36533" t="s">
        <v>44</v>
      </c>
      <c r="H36533" t="s">
        <v>46</v>
      </c>
      <c r="I36533" t="s">
        <v>50</v>
      </c>
      <c r="J36533" t="s">
        <v>9643</v>
      </c>
      <c r="K36533">
        <v>10</v>
      </c>
      <c r="L36533" t="s">
        <v>40</v>
      </c>
      <c r="M36533" s="6">
        <v>42</v>
      </c>
      <c r="N36533" s="6"/>
      <c r="O36533" s="6"/>
      <c r="P36533" s="6"/>
      <c r="Q36533" s="6"/>
      <c r="R36533" s="6"/>
      <c r="S36533" s="6"/>
      <c r="T36533" s="6"/>
      <c r="U36533" s="6"/>
      <c r="V36533" s="6"/>
      <c r="W36533" s="6"/>
      <c r="X36533" s="6"/>
    </row>
    <row r="36534" spans="1:24" x14ac:dyDescent="0.25">
      <c r="A36534" t="s">
        <v>1898</v>
      </c>
      <c r="B36534" t="s">
        <v>2976</v>
      </c>
      <c r="C36534" t="s">
        <v>40</v>
      </c>
      <c r="D36534" t="s">
        <v>43</v>
      </c>
      <c r="E36534" t="s">
        <v>14110</v>
      </c>
      <c r="F36534" t="s">
        <v>41</v>
      </c>
      <c r="G36534" t="s">
        <v>44</v>
      </c>
      <c r="H36534" t="s">
        <v>46</v>
      </c>
      <c r="I36534" t="s">
        <v>50</v>
      </c>
      <c r="J36534" t="s">
        <v>2263</v>
      </c>
      <c r="K36534">
        <v>10</v>
      </c>
      <c r="L36534" t="s">
        <v>40</v>
      </c>
      <c r="M36534" s="6">
        <v>42</v>
      </c>
      <c r="N36534" s="6"/>
      <c r="O36534" s="6"/>
      <c r="P36534" s="6"/>
      <c r="Q36534" s="6"/>
      <c r="R36534" s="6"/>
      <c r="S36534" s="6"/>
      <c r="T36534" s="6"/>
      <c r="U36534" s="6"/>
      <c r="V36534" s="6"/>
      <c r="W36534" s="6"/>
      <c r="X36534" s="6"/>
    </row>
    <row r="36535" spans="1:24" x14ac:dyDescent="0.25">
      <c r="A36535" t="s">
        <v>1898</v>
      </c>
      <c r="B36535" t="s">
        <v>2976</v>
      </c>
      <c r="C36535" t="s">
        <v>40</v>
      </c>
      <c r="D36535" t="s">
        <v>43</v>
      </c>
      <c r="E36535" t="s">
        <v>14110</v>
      </c>
      <c r="F36535" t="s">
        <v>41</v>
      </c>
      <c r="G36535" t="s">
        <v>44</v>
      </c>
      <c r="H36535" t="s">
        <v>46</v>
      </c>
      <c r="I36535" t="s">
        <v>50</v>
      </c>
      <c r="J36535" t="s">
        <v>9642</v>
      </c>
      <c r="K36535">
        <v>8</v>
      </c>
      <c r="L36535" t="s">
        <v>40</v>
      </c>
      <c r="M36535" s="6">
        <v>99</v>
      </c>
      <c r="N36535" s="6"/>
      <c r="O36535" s="6"/>
      <c r="P36535" s="6"/>
      <c r="Q36535" s="6"/>
      <c r="R36535" s="6"/>
      <c r="S36535" s="6"/>
      <c r="T36535" s="6"/>
      <c r="U36535" s="6"/>
      <c r="V36535" s="6"/>
      <c r="W36535" s="6"/>
      <c r="X36535" s="6"/>
    </row>
    <row r="36536" spans="1:24" x14ac:dyDescent="0.25">
      <c r="A36536" t="s">
        <v>1898</v>
      </c>
      <c r="B36536" t="s">
        <v>2976</v>
      </c>
      <c r="C36536" t="s">
        <v>40</v>
      </c>
      <c r="D36536" t="s">
        <v>43</v>
      </c>
      <c r="E36536" t="s">
        <v>14110</v>
      </c>
      <c r="F36536" t="s">
        <v>41</v>
      </c>
      <c r="G36536" t="s">
        <v>44</v>
      </c>
      <c r="H36536" t="s">
        <v>46</v>
      </c>
      <c r="I36536" t="s">
        <v>50</v>
      </c>
      <c r="J36536" t="s">
        <v>9641</v>
      </c>
      <c r="K36536">
        <v>9</v>
      </c>
      <c r="L36536" t="s">
        <v>40</v>
      </c>
      <c r="M36536" s="6">
        <v>3</v>
      </c>
      <c r="N36536" s="6"/>
      <c r="O36536" s="6"/>
      <c r="P36536" s="6"/>
      <c r="Q36536" s="6"/>
      <c r="R36536" s="6"/>
      <c r="S36536" s="6"/>
      <c r="T36536" s="6"/>
      <c r="U36536" s="6"/>
      <c r="V36536" s="6"/>
      <c r="W36536" s="6"/>
      <c r="X36536" s="6"/>
    </row>
    <row r="36537" spans="1:24" x14ac:dyDescent="0.25">
      <c r="A36537" t="s">
        <v>1898</v>
      </c>
      <c r="B36537" t="s">
        <v>2976</v>
      </c>
      <c r="C36537" t="s">
        <v>40</v>
      </c>
      <c r="D36537" t="s">
        <v>43</v>
      </c>
      <c r="E36537" t="s">
        <v>14110</v>
      </c>
      <c r="F36537" t="s">
        <v>41</v>
      </c>
      <c r="G36537" t="s">
        <v>44</v>
      </c>
      <c r="H36537" t="s">
        <v>46</v>
      </c>
      <c r="I36537" t="s">
        <v>50</v>
      </c>
      <c r="J36537" t="s">
        <v>6045</v>
      </c>
      <c r="K36537">
        <v>10</v>
      </c>
      <c r="L36537" t="s">
        <v>40</v>
      </c>
      <c r="M36537" s="6">
        <v>14</v>
      </c>
      <c r="N36537" s="6"/>
      <c r="O36537" s="6"/>
      <c r="P36537" s="6"/>
      <c r="Q36537" s="6"/>
      <c r="R36537" s="6"/>
      <c r="S36537" s="6"/>
      <c r="T36537" s="6"/>
      <c r="U36537" s="6"/>
      <c r="V36537" s="6"/>
      <c r="W36537" s="6"/>
      <c r="X36537" s="6"/>
    </row>
    <row r="36538" spans="1:24" x14ac:dyDescent="0.25">
      <c r="A36538" t="s">
        <v>1898</v>
      </c>
      <c r="B36538" t="s">
        <v>2976</v>
      </c>
      <c r="C36538" t="s">
        <v>40</v>
      </c>
      <c r="D36538" t="s">
        <v>43</v>
      </c>
      <c r="E36538" t="s">
        <v>14110</v>
      </c>
      <c r="F36538" t="s">
        <v>41</v>
      </c>
      <c r="G36538" t="s">
        <v>55</v>
      </c>
      <c r="H36538" t="s">
        <v>46</v>
      </c>
      <c r="I36538" t="s">
        <v>50</v>
      </c>
      <c r="J36538" t="s">
        <v>583</v>
      </c>
      <c r="K36538">
        <v>10</v>
      </c>
      <c r="L36538" t="s">
        <v>40</v>
      </c>
      <c r="M36538" s="6">
        <v>66</v>
      </c>
      <c r="N36538" s="6"/>
      <c r="O36538" s="6"/>
      <c r="P36538" s="6"/>
      <c r="Q36538" s="6"/>
      <c r="R36538" s="6"/>
      <c r="S36538" s="6"/>
      <c r="T36538" s="6"/>
      <c r="U36538" s="6"/>
      <c r="V36538" s="6"/>
      <c r="W36538" s="6"/>
      <c r="X36538" s="6"/>
    </row>
    <row r="36539" spans="1:24" x14ac:dyDescent="0.25">
      <c r="A36539" t="s">
        <v>1898</v>
      </c>
      <c r="B36539" t="s">
        <v>2976</v>
      </c>
      <c r="C36539" t="s">
        <v>40</v>
      </c>
      <c r="D36539" t="s">
        <v>43</v>
      </c>
      <c r="E36539" t="s">
        <v>14110</v>
      </c>
      <c r="F36539" t="s">
        <v>41</v>
      </c>
      <c r="G36539" t="s">
        <v>55</v>
      </c>
      <c r="H36539" t="s">
        <v>46</v>
      </c>
      <c r="I36539" t="s">
        <v>50</v>
      </c>
      <c r="J36539" t="s">
        <v>11039</v>
      </c>
      <c r="K36539">
        <v>9</v>
      </c>
      <c r="L36539" t="s">
        <v>40</v>
      </c>
      <c r="M36539" s="6">
        <v>12</v>
      </c>
      <c r="N36539" s="6"/>
      <c r="O36539" s="6"/>
      <c r="P36539" s="6"/>
      <c r="Q36539" s="6"/>
      <c r="R36539" s="6"/>
      <c r="S36539" s="6"/>
      <c r="T36539" s="6"/>
      <c r="U36539" s="6"/>
      <c r="V36539" s="6"/>
      <c r="W36539" s="6"/>
      <c r="X36539" s="6"/>
    </row>
    <row r="36540" spans="1:24" x14ac:dyDescent="0.25">
      <c r="A36540" t="s">
        <v>1898</v>
      </c>
      <c r="B36540" t="s">
        <v>2976</v>
      </c>
      <c r="C36540" t="s">
        <v>40</v>
      </c>
      <c r="D36540" t="s">
        <v>43</v>
      </c>
      <c r="E36540" t="s">
        <v>14110</v>
      </c>
      <c r="F36540" t="s">
        <v>41</v>
      </c>
      <c r="G36540" t="s">
        <v>55</v>
      </c>
      <c r="H36540" t="s">
        <v>46</v>
      </c>
      <c r="I36540" t="s">
        <v>50</v>
      </c>
      <c r="J36540" t="s">
        <v>11502</v>
      </c>
      <c r="K36540">
        <v>9</v>
      </c>
      <c r="L36540" t="s">
        <v>40</v>
      </c>
      <c r="M36540" s="6">
        <v>28</v>
      </c>
      <c r="N36540" s="6"/>
      <c r="O36540" s="6"/>
      <c r="P36540" s="6"/>
      <c r="Q36540" s="6"/>
      <c r="R36540" s="6"/>
      <c r="S36540" s="6"/>
      <c r="T36540" s="6"/>
      <c r="U36540" s="6"/>
      <c r="V36540" s="6"/>
      <c r="W36540" s="6"/>
      <c r="X36540" s="6"/>
    </row>
    <row r="36541" spans="1:24" x14ac:dyDescent="0.25">
      <c r="A36541" t="s">
        <v>1898</v>
      </c>
      <c r="B36541" t="s">
        <v>2976</v>
      </c>
      <c r="C36541" t="s">
        <v>40</v>
      </c>
      <c r="D36541" t="s">
        <v>43</v>
      </c>
      <c r="E36541" t="s">
        <v>14110</v>
      </c>
      <c r="F36541" t="s">
        <v>41</v>
      </c>
      <c r="G36541" t="s">
        <v>352</v>
      </c>
      <c r="H36541" t="s">
        <v>46</v>
      </c>
      <c r="I36541" t="s">
        <v>50</v>
      </c>
      <c r="J36541" t="s">
        <v>9640</v>
      </c>
      <c r="K36541">
        <v>6</v>
      </c>
      <c r="L36541" t="s">
        <v>40</v>
      </c>
      <c r="M36541" s="6">
        <v>5</v>
      </c>
      <c r="N36541" s="6"/>
      <c r="O36541" s="6"/>
      <c r="P36541" s="6"/>
      <c r="Q36541" s="6"/>
      <c r="R36541" s="6"/>
      <c r="S36541" s="6"/>
      <c r="T36541" s="6"/>
      <c r="U36541" s="6"/>
      <c r="V36541" s="6"/>
      <c r="W36541" s="6"/>
      <c r="X36541" s="6"/>
    </row>
    <row r="36542" spans="1:24" x14ac:dyDescent="0.25">
      <c r="A36542" t="s">
        <v>1898</v>
      </c>
      <c r="B36542" t="s">
        <v>2976</v>
      </c>
      <c r="C36542" t="s">
        <v>40</v>
      </c>
      <c r="D36542" t="s">
        <v>43</v>
      </c>
      <c r="E36542" t="s">
        <v>14110</v>
      </c>
      <c r="F36542" t="s">
        <v>2980</v>
      </c>
      <c r="G36542" t="s">
        <v>162</v>
      </c>
      <c r="H36542" t="s">
        <v>49</v>
      </c>
      <c r="I36542" t="s">
        <v>50</v>
      </c>
      <c r="J36542" t="s">
        <v>3007</v>
      </c>
      <c r="K36542">
        <v>4</v>
      </c>
      <c r="L36542" t="s">
        <v>40</v>
      </c>
      <c r="M36542" s="6">
        <v>53</v>
      </c>
      <c r="N36542" s="6"/>
      <c r="O36542" s="6"/>
      <c r="P36542" s="6"/>
      <c r="Q36542" s="6"/>
      <c r="R36542" s="6"/>
      <c r="S36542" s="6"/>
      <c r="T36542" s="6"/>
      <c r="U36542" s="6"/>
      <c r="V36542" s="6"/>
      <c r="W36542" s="6"/>
      <c r="X36542" s="6"/>
    </row>
    <row r="36543" spans="1:24" x14ac:dyDescent="0.25">
      <c r="A36543" t="s">
        <v>1898</v>
      </c>
      <c r="B36543" t="s">
        <v>2976</v>
      </c>
      <c r="C36543" t="s">
        <v>40</v>
      </c>
      <c r="D36543" t="s">
        <v>43</v>
      </c>
      <c r="E36543" t="s">
        <v>14110</v>
      </c>
      <c r="F36543" t="s">
        <v>2980</v>
      </c>
      <c r="G36543" t="s">
        <v>44</v>
      </c>
      <c r="H36543" t="s">
        <v>49</v>
      </c>
      <c r="I36543" t="s">
        <v>50</v>
      </c>
      <c r="J36543" t="s">
        <v>2992</v>
      </c>
      <c r="K36543">
        <v>12</v>
      </c>
      <c r="L36543" t="s">
        <v>97</v>
      </c>
      <c r="M36543" s="6">
        <v>312</v>
      </c>
      <c r="N36543" s="6"/>
      <c r="O36543" s="6"/>
      <c r="P36543" s="6"/>
      <c r="Q36543" s="6"/>
      <c r="R36543" s="6"/>
      <c r="S36543" s="6"/>
      <c r="T36543" s="6"/>
      <c r="U36543" s="6"/>
      <c r="V36543" s="6"/>
      <c r="W36543" s="6"/>
      <c r="X36543" s="6"/>
    </row>
    <row r="36544" spans="1:24" x14ac:dyDescent="0.25">
      <c r="A36544" t="s">
        <v>1898</v>
      </c>
      <c r="B36544" t="s">
        <v>2976</v>
      </c>
      <c r="C36544" t="s">
        <v>40</v>
      </c>
      <c r="D36544" t="s">
        <v>43</v>
      </c>
      <c r="E36544" t="s">
        <v>14110</v>
      </c>
      <c r="F36544" t="s">
        <v>2980</v>
      </c>
      <c r="G36544" t="s">
        <v>44</v>
      </c>
      <c r="H36544" t="s">
        <v>49</v>
      </c>
      <c r="I36544" t="s">
        <v>50</v>
      </c>
      <c r="J36544" t="s">
        <v>5534</v>
      </c>
      <c r="K36544">
        <v>12</v>
      </c>
      <c r="L36544" t="s">
        <v>40</v>
      </c>
      <c r="M36544" s="6">
        <v>190</v>
      </c>
      <c r="N36544" s="6"/>
      <c r="O36544" s="6"/>
      <c r="P36544" s="6"/>
      <c r="Q36544" s="6"/>
      <c r="R36544" s="6"/>
      <c r="S36544" s="6"/>
      <c r="T36544" s="6"/>
      <c r="U36544" s="6"/>
      <c r="V36544" s="6"/>
      <c r="W36544" s="6"/>
      <c r="X36544" s="6"/>
    </row>
    <row r="36545" spans="1:24" x14ac:dyDescent="0.25">
      <c r="A36545" t="s">
        <v>1898</v>
      </c>
      <c r="B36545" t="s">
        <v>2976</v>
      </c>
      <c r="C36545" t="s">
        <v>40</v>
      </c>
      <c r="D36545" t="s">
        <v>43</v>
      </c>
      <c r="E36545" t="s">
        <v>14110</v>
      </c>
      <c r="F36545" t="s">
        <v>2980</v>
      </c>
      <c r="G36545" t="s">
        <v>44</v>
      </c>
      <c r="H36545" t="s">
        <v>49</v>
      </c>
      <c r="I36545" t="s">
        <v>50</v>
      </c>
      <c r="J36545" t="s">
        <v>2988</v>
      </c>
      <c r="K36545">
        <v>12</v>
      </c>
      <c r="L36545" t="s">
        <v>40</v>
      </c>
      <c r="M36545" s="6">
        <v>423</v>
      </c>
      <c r="N36545" s="6"/>
      <c r="O36545" s="6"/>
      <c r="P36545" s="6"/>
      <c r="Q36545" s="6"/>
      <c r="R36545" s="6"/>
      <c r="S36545" s="6"/>
      <c r="T36545" s="6"/>
      <c r="U36545" s="6"/>
      <c r="V36545" s="6"/>
      <c r="W36545" s="6"/>
      <c r="X36545" s="6"/>
    </row>
    <row r="36546" spans="1:24" x14ac:dyDescent="0.25">
      <c r="A36546" t="s">
        <v>1898</v>
      </c>
      <c r="B36546" t="s">
        <v>2976</v>
      </c>
      <c r="C36546" t="s">
        <v>40</v>
      </c>
      <c r="D36546" t="s">
        <v>43</v>
      </c>
      <c r="E36546" t="s">
        <v>14110</v>
      </c>
      <c r="F36546" t="s">
        <v>2980</v>
      </c>
      <c r="G36546" t="s">
        <v>44</v>
      </c>
      <c r="H36546" t="s">
        <v>49</v>
      </c>
      <c r="I36546" t="s">
        <v>50</v>
      </c>
      <c r="J36546" t="s">
        <v>12142</v>
      </c>
      <c r="K36546">
        <v>8</v>
      </c>
      <c r="L36546" t="s">
        <v>40</v>
      </c>
      <c r="M36546" s="6">
        <v>1</v>
      </c>
      <c r="N36546" s="6"/>
      <c r="O36546" s="6"/>
      <c r="P36546" s="6"/>
      <c r="Q36546" s="6"/>
      <c r="R36546" s="6"/>
      <c r="S36546" s="6"/>
      <c r="T36546" s="6"/>
      <c r="U36546" s="6"/>
      <c r="V36546" s="6"/>
      <c r="W36546" s="6"/>
      <c r="X36546" s="6"/>
    </row>
    <row r="36547" spans="1:24" x14ac:dyDescent="0.25">
      <c r="A36547" t="s">
        <v>1898</v>
      </c>
      <c r="B36547" t="s">
        <v>2976</v>
      </c>
      <c r="C36547" t="s">
        <v>40</v>
      </c>
      <c r="D36547" t="s">
        <v>43</v>
      </c>
      <c r="E36547" t="s">
        <v>14110</v>
      </c>
      <c r="F36547" t="s">
        <v>2980</v>
      </c>
      <c r="G36547" t="s">
        <v>44</v>
      </c>
      <c r="H36547" t="s">
        <v>49</v>
      </c>
      <c r="I36547" t="s">
        <v>50</v>
      </c>
      <c r="J36547" t="s">
        <v>2987</v>
      </c>
      <c r="K36547">
        <v>10</v>
      </c>
      <c r="L36547" t="s">
        <v>40</v>
      </c>
      <c r="M36547" s="6">
        <v>295</v>
      </c>
      <c r="N36547" s="6"/>
      <c r="O36547" s="6"/>
      <c r="P36547" s="6"/>
      <c r="Q36547" s="6"/>
      <c r="R36547" s="6"/>
      <c r="S36547" s="6"/>
      <c r="T36547" s="6"/>
      <c r="U36547" s="6"/>
      <c r="V36547" s="6"/>
      <c r="W36547" s="6"/>
      <c r="X36547" s="6"/>
    </row>
    <row r="36548" spans="1:24" x14ac:dyDescent="0.25">
      <c r="A36548" t="s">
        <v>1898</v>
      </c>
      <c r="B36548" t="s">
        <v>2976</v>
      </c>
      <c r="C36548" t="s">
        <v>40</v>
      </c>
      <c r="D36548" t="s">
        <v>43</v>
      </c>
      <c r="E36548" t="s">
        <v>14110</v>
      </c>
      <c r="F36548" t="s">
        <v>2980</v>
      </c>
      <c r="G36548" t="s">
        <v>44</v>
      </c>
      <c r="H36548" t="s">
        <v>49</v>
      </c>
      <c r="I36548" t="s">
        <v>50</v>
      </c>
      <c r="J36548" t="s">
        <v>2993</v>
      </c>
      <c r="K36548">
        <v>10</v>
      </c>
      <c r="L36548" t="s">
        <v>40</v>
      </c>
      <c r="M36548" s="6">
        <v>171</v>
      </c>
      <c r="N36548" s="6"/>
      <c r="O36548" s="6"/>
      <c r="P36548" s="6"/>
      <c r="Q36548" s="6"/>
      <c r="R36548" s="6"/>
      <c r="S36548" s="6"/>
      <c r="T36548" s="6"/>
      <c r="U36548" s="6"/>
      <c r="V36548" s="6"/>
      <c r="W36548" s="6"/>
      <c r="X36548" s="6"/>
    </row>
    <row r="36549" spans="1:24" x14ac:dyDescent="0.25">
      <c r="A36549" t="s">
        <v>1898</v>
      </c>
      <c r="B36549" t="s">
        <v>2976</v>
      </c>
      <c r="C36549" t="s">
        <v>40</v>
      </c>
      <c r="D36549" t="s">
        <v>43</v>
      </c>
      <c r="E36549" t="s">
        <v>14110</v>
      </c>
      <c r="F36549" t="s">
        <v>2980</v>
      </c>
      <c r="G36549" t="s">
        <v>44</v>
      </c>
      <c r="H36549" t="s">
        <v>49</v>
      </c>
      <c r="I36549" t="s">
        <v>50</v>
      </c>
      <c r="J36549" t="s">
        <v>2998</v>
      </c>
      <c r="K36549">
        <v>10</v>
      </c>
      <c r="L36549" t="s">
        <v>40</v>
      </c>
      <c r="M36549" s="6">
        <v>208</v>
      </c>
      <c r="N36549" s="6"/>
      <c r="O36549" s="6"/>
      <c r="P36549" s="6"/>
      <c r="Q36549" s="6"/>
      <c r="R36549" s="6"/>
      <c r="S36549" s="6"/>
      <c r="T36549" s="6"/>
      <c r="U36549" s="6"/>
      <c r="V36549" s="6"/>
      <c r="W36549" s="6"/>
      <c r="X36549" s="6"/>
    </row>
    <row r="36550" spans="1:24" x14ac:dyDescent="0.25">
      <c r="A36550" t="s">
        <v>1898</v>
      </c>
      <c r="B36550" t="s">
        <v>2976</v>
      </c>
      <c r="C36550" t="s">
        <v>40</v>
      </c>
      <c r="D36550" t="s">
        <v>43</v>
      </c>
      <c r="E36550" t="s">
        <v>14110</v>
      </c>
      <c r="F36550" t="s">
        <v>2980</v>
      </c>
      <c r="G36550" t="s">
        <v>44</v>
      </c>
      <c r="H36550" t="s">
        <v>49</v>
      </c>
      <c r="I36550" t="s">
        <v>50</v>
      </c>
      <c r="J36550" t="s">
        <v>6603</v>
      </c>
      <c r="K36550">
        <v>10</v>
      </c>
      <c r="L36550" t="s">
        <v>40</v>
      </c>
      <c r="M36550" s="6">
        <v>62</v>
      </c>
      <c r="N36550" s="6"/>
      <c r="O36550" s="6"/>
      <c r="P36550" s="6"/>
      <c r="Q36550" s="6"/>
      <c r="R36550" s="6"/>
      <c r="S36550" s="6"/>
      <c r="T36550" s="6"/>
      <c r="U36550" s="6"/>
      <c r="V36550" s="6"/>
      <c r="W36550" s="6"/>
      <c r="X36550" s="6"/>
    </row>
    <row r="36551" spans="1:24" x14ac:dyDescent="0.25">
      <c r="A36551" t="s">
        <v>1898</v>
      </c>
      <c r="B36551" t="s">
        <v>2976</v>
      </c>
      <c r="C36551" t="s">
        <v>40</v>
      </c>
      <c r="D36551" t="s">
        <v>43</v>
      </c>
      <c r="E36551" t="s">
        <v>14110</v>
      </c>
      <c r="F36551" t="s">
        <v>2980</v>
      </c>
      <c r="G36551" t="s">
        <v>44</v>
      </c>
      <c r="H36551" t="s">
        <v>49</v>
      </c>
      <c r="I36551" t="s">
        <v>50</v>
      </c>
      <c r="J36551" t="s">
        <v>101</v>
      </c>
      <c r="K36551">
        <v>10</v>
      </c>
      <c r="L36551" t="s">
        <v>97</v>
      </c>
      <c r="M36551" s="6">
        <v>300</v>
      </c>
      <c r="N36551" s="6"/>
      <c r="O36551" s="6"/>
      <c r="P36551" s="6"/>
      <c r="Q36551" s="6"/>
      <c r="R36551" s="6"/>
      <c r="S36551" s="6"/>
      <c r="T36551" s="6"/>
      <c r="U36551" s="6"/>
      <c r="V36551" s="6"/>
      <c r="W36551" s="6"/>
      <c r="X36551" s="6"/>
    </row>
    <row r="36552" spans="1:24" x14ac:dyDescent="0.25">
      <c r="A36552" t="s">
        <v>1898</v>
      </c>
      <c r="B36552" t="s">
        <v>2976</v>
      </c>
      <c r="C36552" t="s">
        <v>40</v>
      </c>
      <c r="D36552" t="s">
        <v>43</v>
      </c>
      <c r="E36552" t="s">
        <v>14110</v>
      </c>
      <c r="F36552" t="s">
        <v>2980</v>
      </c>
      <c r="G36552" t="s">
        <v>44</v>
      </c>
      <c r="H36552" t="s">
        <v>49</v>
      </c>
      <c r="I36552" t="s">
        <v>50</v>
      </c>
      <c r="J36552" t="s">
        <v>3011</v>
      </c>
      <c r="K36552">
        <v>10</v>
      </c>
      <c r="L36552" t="s">
        <v>40</v>
      </c>
      <c r="M36552" s="6">
        <v>195</v>
      </c>
      <c r="N36552" s="6"/>
      <c r="O36552" s="6"/>
      <c r="P36552" s="6"/>
      <c r="Q36552" s="6"/>
      <c r="R36552" s="6"/>
      <c r="S36552" s="6"/>
      <c r="T36552" s="6"/>
      <c r="U36552" s="6"/>
      <c r="V36552" s="6"/>
      <c r="W36552" s="6"/>
      <c r="X36552" s="6"/>
    </row>
    <row r="36553" spans="1:24" x14ac:dyDescent="0.25">
      <c r="A36553" t="s">
        <v>1898</v>
      </c>
      <c r="B36553" t="s">
        <v>2976</v>
      </c>
      <c r="C36553" t="s">
        <v>40</v>
      </c>
      <c r="D36553" t="s">
        <v>43</v>
      </c>
      <c r="E36553" t="s">
        <v>14110</v>
      </c>
      <c r="F36553" t="s">
        <v>2980</v>
      </c>
      <c r="G36553" t="s">
        <v>44</v>
      </c>
      <c r="H36553" t="s">
        <v>49</v>
      </c>
      <c r="I36553" t="s">
        <v>50</v>
      </c>
      <c r="J36553" t="s">
        <v>2984</v>
      </c>
      <c r="K36553">
        <v>10</v>
      </c>
      <c r="L36553" t="s">
        <v>40</v>
      </c>
      <c r="M36553" s="6">
        <v>388</v>
      </c>
      <c r="N36553" s="6"/>
      <c r="O36553" s="6"/>
      <c r="P36553" s="6"/>
      <c r="Q36553" s="6"/>
      <c r="R36553" s="6"/>
      <c r="S36553" s="6"/>
      <c r="T36553" s="6"/>
      <c r="U36553" s="6"/>
      <c r="V36553" s="6"/>
      <c r="W36553" s="6"/>
      <c r="X36553" s="6"/>
    </row>
    <row r="36554" spans="1:24" x14ac:dyDescent="0.25">
      <c r="A36554" t="s">
        <v>1898</v>
      </c>
      <c r="B36554" t="s">
        <v>2976</v>
      </c>
      <c r="C36554" t="s">
        <v>40</v>
      </c>
      <c r="D36554" t="s">
        <v>43</v>
      </c>
      <c r="E36554" t="s">
        <v>14110</v>
      </c>
      <c r="F36554" t="s">
        <v>2980</v>
      </c>
      <c r="G36554" t="s">
        <v>44</v>
      </c>
      <c r="H36554" t="s">
        <v>49</v>
      </c>
      <c r="I36554" t="s">
        <v>50</v>
      </c>
      <c r="J36554" t="s">
        <v>3010</v>
      </c>
      <c r="K36554">
        <v>10</v>
      </c>
      <c r="L36554" t="s">
        <v>40</v>
      </c>
      <c r="M36554" s="6">
        <v>97</v>
      </c>
      <c r="N36554" s="6"/>
      <c r="O36554" s="6"/>
      <c r="P36554" s="6"/>
      <c r="Q36554" s="6"/>
      <c r="R36554" s="6"/>
      <c r="S36554" s="6"/>
      <c r="T36554" s="6"/>
      <c r="U36554" s="6"/>
      <c r="V36554" s="6"/>
      <c r="W36554" s="6"/>
      <c r="X36554" s="6"/>
    </row>
    <row r="36555" spans="1:24" x14ac:dyDescent="0.25">
      <c r="A36555" t="s">
        <v>1898</v>
      </c>
      <c r="B36555" t="s">
        <v>2976</v>
      </c>
      <c r="C36555" t="s">
        <v>40</v>
      </c>
      <c r="D36555" t="s">
        <v>43</v>
      </c>
      <c r="E36555" t="s">
        <v>14110</v>
      </c>
      <c r="F36555" t="s">
        <v>2980</v>
      </c>
      <c r="G36555" t="s">
        <v>44</v>
      </c>
      <c r="H36555" t="s">
        <v>49</v>
      </c>
      <c r="I36555" t="s">
        <v>50</v>
      </c>
      <c r="J36555" t="s">
        <v>85</v>
      </c>
      <c r="K36555">
        <v>10</v>
      </c>
      <c r="L36555" t="s">
        <v>40</v>
      </c>
      <c r="M36555" s="6">
        <v>361</v>
      </c>
      <c r="N36555" s="6"/>
      <c r="O36555" s="6"/>
      <c r="P36555" s="6"/>
      <c r="Q36555" s="6"/>
      <c r="R36555" s="6"/>
      <c r="S36555" s="6"/>
      <c r="T36555" s="6"/>
      <c r="U36555" s="6"/>
      <c r="V36555" s="6"/>
      <c r="W36555" s="6"/>
      <c r="X36555" s="6"/>
    </row>
    <row r="36556" spans="1:24" x14ac:dyDescent="0.25">
      <c r="A36556" t="s">
        <v>1898</v>
      </c>
      <c r="B36556" t="s">
        <v>2976</v>
      </c>
      <c r="C36556" t="s">
        <v>40</v>
      </c>
      <c r="D36556" t="s">
        <v>43</v>
      </c>
      <c r="E36556" t="s">
        <v>14110</v>
      </c>
      <c r="F36556" t="s">
        <v>2980</v>
      </c>
      <c r="G36556" t="s">
        <v>44</v>
      </c>
      <c r="H36556" t="s">
        <v>49</v>
      </c>
      <c r="I36556" t="s">
        <v>50</v>
      </c>
      <c r="J36556" t="s">
        <v>2994</v>
      </c>
      <c r="K36556">
        <v>10</v>
      </c>
      <c r="L36556" t="s">
        <v>40</v>
      </c>
      <c r="M36556" s="6">
        <v>181</v>
      </c>
      <c r="N36556" s="6"/>
      <c r="O36556" s="6"/>
      <c r="P36556" s="6"/>
      <c r="Q36556" s="6"/>
      <c r="R36556" s="6"/>
      <c r="S36556" s="6"/>
      <c r="T36556" s="6"/>
      <c r="U36556" s="6"/>
      <c r="V36556" s="6"/>
      <c r="W36556" s="6"/>
      <c r="X36556" s="6"/>
    </row>
    <row r="36557" spans="1:24" x14ac:dyDescent="0.25">
      <c r="A36557" t="s">
        <v>1898</v>
      </c>
      <c r="B36557" t="s">
        <v>2976</v>
      </c>
      <c r="C36557" t="s">
        <v>40</v>
      </c>
      <c r="D36557" t="s">
        <v>43</v>
      </c>
      <c r="E36557" t="s">
        <v>14110</v>
      </c>
      <c r="F36557" t="s">
        <v>2980</v>
      </c>
      <c r="G36557" t="s">
        <v>44</v>
      </c>
      <c r="H36557" t="s">
        <v>46</v>
      </c>
      <c r="I36557" t="s">
        <v>56</v>
      </c>
      <c r="J36557" t="s">
        <v>2988</v>
      </c>
      <c r="K36557">
        <v>6</v>
      </c>
      <c r="L36557" t="s">
        <v>40</v>
      </c>
      <c r="M36557" s="6">
        <v>51</v>
      </c>
      <c r="N36557" s="6"/>
      <c r="O36557" s="6"/>
      <c r="P36557" s="6"/>
      <c r="Q36557" s="6"/>
      <c r="R36557" s="6"/>
      <c r="S36557" s="6"/>
      <c r="T36557" s="6"/>
      <c r="U36557" s="6"/>
      <c r="V36557" s="6"/>
      <c r="W36557" s="6"/>
      <c r="X36557" s="6"/>
    </row>
    <row r="36558" spans="1:24" x14ac:dyDescent="0.25">
      <c r="A36558" t="s">
        <v>1898</v>
      </c>
      <c r="B36558" t="s">
        <v>2976</v>
      </c>
      <c r="C36558" t="s">
        <v>40</v>
      </c>
      <c r="D36558" t="s">
        <v>43</v>
      </c>
      <c r="E36558" t="s">
        <v>14110</v>
      </c>
      <c r="F36558" t="s">
        <v>2980</v>
      </c>
      <c r="G36558" t="s">
        <v>44</v>
      </c>
      <c r="H36558" t="s">
        <v>46</v>
      </c>
      <c r="I36558" t="s">
        <v>50</v>
      </c>
      <c r="J36558" t="s">
        <v>12142</v>
      </c>
      <c r="K36558">
        <v>9</v>
      </c>
      <c r="L36558" t="s">
        <v>40</v>
      </c>
      <c r="M36558" s="6">
        <v>1</v>
      </c>
      <c r="N36558" s="6"/>
      <c r="O36558" s="6"/>
      <c r="P36558" s="6"/>
      <c r="Q36558" s="6"/>
      <c r="R36558" s="6"/>
      <c r="S36558" s="6"/>
      <c r="T36558" s="6"/>
      <c r="U36558" s="6"/>
      <c r="V36558" s="6"/>
      <c r="W36558" s="6"/>
      <c r="X36558" s="6"/>
    </row>
    <row r="36559" spans="1:24" x14ac:dyDescent="0.25">
      <c r="A36559" t="s">
        <v>1898</v>
      </c>
      <c r="B36559" t="s">
        <v>2976</v>
      </c>
      <c r="C36559" t="s">
        <v>40</v>
      </c>
      <c r="D36559" t="s">
        <v>43</v>
      </c>
      <c r="E36559" t="s">
        <v>14110</v>
      </c>
      <c r="F36559" t="s">
        <v>2980</v>
      </c>
      <c r="G36559" t="s">
        <v>55</v>
      </c>
      <c r="H36559" t="s">
        <v>46</v>
      </c>
      <c r="I36559" t="s">
        <v>56</v>
      </c>
      <c r="J36559" t="s">
        <v>10365</v>
      </c>
      <c r="K36559">
        <v>9</v>
      </c>
      <c r="L36559" t="s">
        <v>40</v>
      </c>
      <c r="M36559" s="6">
        <v>6</v>
      </c>
      <c r="N36559" s="6"/>
      <c r="O36559" s="6"/>
      <c r="P36559" s="6"/>
      <c r="Q36559" s="6"/>
      <c r="R36559" s="6"/>
      <c r="S36559" s="6"/>
      <c r="T36559" s="6"/>
      <c r="U36559" s="6"/>
      <c r="V36559" s="6"/>
      <c r="W36559" s="6"/>
      <c r="X36559" s="6"/>
    </row>
    <row r="36560" spans="1:24" x14ac:dyDescent="0.25">
      <c r="A36560" t="s">
        <v>1898</v>
      </c>
      <c r="B36560" t="s">
        <v>2976</v>
      </c>
      <c r="C36560" t="s">
        <v>40</v>
      </c>
      <c r="D36560" t="s">
        <v>43</v>
      </c>
      <c r="E36560" t="s">
        <v>14110</v>
      </c>
      <c r="F36560" t="s">
        <v>2980</v>
      </c>
      <c r="G36560" t="s">
        <v>55</v>
      </c>
      <c r="H36560" t="s">
        <v>46</v>
      </c>
      <c r="I36560" t="s">
        <v>50</v>
      </c>
      <c r="J36560" t="s">
        <v>7481</v>
      </c>
      <c r="K36560">
        <v>9</v>
      </c>
      <c r="L36560" t="s">
        <v>40</v>
      </c>
      <c r="M36560" s="6">
        <v>42</v>
      </c>
      <c r="N36560" s="6"/>
      <c r="O36560" s="6"/>
      <c r="P36560" s="6"/>
      <c r="Q36560" s="6"/>
      <c r="R36560" s="6"/>
      <c r="S36560" s="6"/>
      <c r="T36560" s="6"/>
      <c r="U36560" s="6"/>
      <c r="V36560" s="6"/>
      <c r="W36560" s="6"/>
      <c r="X36560" s="6"/>
    </row>
    <row r="36561" spans="1:24" x14ac:dyDescent="0.25">
      <c r="A36561" t="s">
        <v>1898</v>
      </c>
      <c r="B36561" t="s">
        <v>2976</v>
      </c>
      <c r="C36561" t="s">
        <v>40</v>
      </c>
      <c r="D36561" t="s">
        <v>43</v>
      </c>
      <c r="E36561" t="s">
        <v>14110</v>
      </c>
      <c r="F36561" t="s">
        <v>2980</v>
      </c>
      <c r="G36561" t="s">
        <v>55</v>
      </c>
      <c r="H36561" t="s">
        <v>46</v>
      </c>
      <c r="I36561" t="s">
        <v>50</v>
      </c>
      <c r="J36561" t="s">
        <v>6605</v>
      </c>
      <c r="K36561">
        <v>9</v>
      </c>
      <c r="L36561" t="s">
        <v>40</v>
      </c>
      <c r="M36561" s="6">
        <v>24</v>
      </c>
      <c r="N36561" s="6"/>
      <c r="O36561" s="6"/>
      <c r="P36561" s="6"/>
      <c r="Q36561" s="6"/>
      <c r="R36561" s="6"/>
      <c r="S36561" s="6"/>
      <c r="T36561" s="6"/>
      <c r="U36561" s="6"/>
      <c r="V36561" s="6"/>
      <c r="W36561" s="6"/>
      <c r="X36561" s="6"/>
    </row>
    <row r="36562" spans="1:24" x14ac:dyDescent="0.25">
      <c r="A36562" t="s">
        <v>1898</v>
      </c>
      <c r="B36562" t="s">
        <v>2976</v>
      </c>
      <c r="C36562" t="s">
        <v>40</v>
      </c>
      <c r="D36562" t="s">
        <v>43</v>
      </c>
      <c r="E36562" t="s">
        <v>14110</v>
      </c>
      <c r="F36562" t="s">
        <v>2980</v>
      </c>
      <c r="G36562" t="s">
        <v>55</v>
      </c>
      <c r="H36562" t="s">
        <v>46</v>
      </c>
      <c r="I36562" t="s">
        <v>50</v>
      </c>
      <c r="J36562" t="s">
        <v>8924</v>
      </c>
      <c r="K36562">
        <v>9</v>
      </c>
      <c r="L36562" t="s">
        <v>40</v>
      </c>
      <c r="M36562" s="6">
        <v>3</v>
      </c>
      <c r="N36562" s="6"/>
      <c r="O36562" s="6"/>
      <c r="P36562" s="6"/>
      <c r="Q36562" s="6"/>
      <c r="R36562" s="6"/>
      <c r="S36562" s="6"/>
      <c r="T36562" s="6"/>
      <c r="U36562" s="6"/>
      <c r="V36562" s="6"/>
      <c r="W36562" s="6"/>
      <c r="X36562" s="6"/>
    </row>
    <row r="36563" spans="1:24" x14ac:dyDescent="0.25">
      <c r="A36563" t="s">
        <v>1898</v>
      </c>
      <c r="B36563" t="s">
        <v>2976</v>
      </c>
      <c r="C36563" t="s">
        <v>40</v>
      </c>
      <c r="D36563" t="s">
        <v>43</v>
      </c>
      <c r="E36563" t="s">
        <v>14110</v>
      </c>
      <c r="F36563" t="s">
        <v>2980</v>
      </c>
      <c r="G36563" t="s">
        <v>55</v>
      </c>
      <c r="H36563" t="s">
        <v>46</v>
      </c>
      <c r="I36563" t="s">
        <v>50</v>
      </c>
      <c r="J36563" t="s">
        <v>6601</v>
      </c>
      <c r="K36563">
        <v>9</v>
      </c>
      <c r="L36563" t="s">
        <v>40</v>
      </c>
      <c r="M36563" s="6">
        <v>30</v>
      </c>
      <c r="N36563" s="6"/>
      <c r="O36563" s="6"/>
      <c r="P36563" s="6"/>
      <c r="Q36563" s="6"/>
      <c r="R36563" s="6"/>
      <c r="S36563" s="6"/>
      <c r="T36563" s="6"/>
      <c r="U36563" s="6"/>
      <c r="V36563" s="6"/>
      <c r="W36563" s="6"/>
      <c r="X36563" s="6"/>
    </row>
    <row r="36564" spans="1:24" x14ac:dyDescent="0.25">
      <c r="A36564" t="s">
        <v>1898</v>
      </c>
      <c r="B36564" t="s">
        <v>2976</v>
      </c>
      <c r="C36564" t="s">
        <v>40</v>
      </c>
      <c r="D36564" t="s">
        <v>43</v>
      </c>
      <c r="E36564" t="s">
        <v>14110</v>
      </c>
      <c r="F36564" t="s">
        <v>2980</v>
      </c>
      <c r="G36564" t="s">
        <v>55</v>
      </c>
      <c r="H36564" t="s">
        <v>46</v>
      </c>
      <c r="I36564" t="s">
        <v>50</v>
      </c>
      <c r="J36564" t="s">
        <v>6050</v>
      </c>
      <c r="K36564">
        <v>9</v>
      </c>
      <c r="L36564" t="s">
        <v>40</v>
      </c>
      <c r="M36564" s="6">
        <v>5</v>
      </c>
      <c r="N36564" s="6"/>
      <c r="O36564" s="6"/>
      <c r="P36564" s="6"/>
      <c r="Q36564" s="6"/>
      <c r="R36564" s="6"/>
      <c r="S36564" s="6"/>
      <c r="T36564" s="6"/>
      <c r="U36564" s="6"/>
      <c r="V36564" s="6"/>
      <c r="W36564" s="6"/>
      <c r="X36564" s="6"/>
    </row>
    <row r="36565" spans="1:24" x14ac:dyDescent="0.25">
      <c r="A36565" t="s">
        <v>1898</v>
      </c>
      <c r="B36565" t="s">
        <v>2976</v>
      </c>
      <c r="C36565" t="s">
        <v>40</v>
      </c>
      <c r="D36565" t="s">
        <v>43</v>
      </c>
      <c r="E36565" t="s">
        <v>14110</v>
      </c>
      <c r="F36565" t="s">
        <v>2980</v>
      </c>
      <c r="G36565" t="s">
        <v>55</v>
      </c>
      <c r="H36565" t="s">
        <v>46</v>
      </c>
      <c r="I36565" t="s">
        <v>50</v>
      </c>
      <c r="J36565" t="s">
        <v>6602</v>
      </c>
      <c r="K36565">
        <v>9</v>
      </c>
      <c r="L36565" t="s">
        <v>40</v>
      </c>
      <c r="M36565" s="6">
        <v>60</v>
      </c>
      <c r="N36565" s="6"/>
      <c r="O36565" s="6"/>
      <c r="P36565" s="6"/>
      <c r="Q36565" s="6"/>
      <c r="R36565" s="6"/>
      <c r="S36565" s="6"/>
      <c r="T36565" s="6"/>
      <c r="U36565" s="6"/>
      <c r="V36565" s="6"/>
      <c r="W36565" s="6"/>
      <c r="X36565" s="6"/>
    </row>
    <row r="36566" spans="1:24" x14ac:dyDescent="0.25">
      <c r="A36566" t="s">
        <v>1898</v>
      </c>
      <c r="B36566" t="s">
        <v>2976</v>
      </c>
      <c r="C36566" t="s">
        <v>40</v>
      </c>
      <c r="D36566" t="s">
        <v>43</v>
      </c>
      <c r="E36566" t="s">
        <v>14110</v>
      </c>
      <c r="F36566" t="s">
        <v>2980</v>
      </c>
      <c r="G36566" t="s">
        <v>55</v>
      </c>
      <c r="H36566" t="s">
        <v>46</v>
      </c>
      <c r="I36566" t="s">
        <v>50</v>
      </c>
      <c r="J36566" t="s">
        <v>12143</v>
      </c>
      <c r="K36566">
        <v>4</v>
      </c>
      <c r="L36566" t="s">
        <v>40</v>
      </c>
      <c r="M36566" s="6">
        <v>109</v>
      </c>
      <c r="N36566" s="6"/>
      <c r="O36566" s="6"/>
      <c r="P36566" s="6"/>
      <c r="Q36566" s="6"/>
      <c r="R36566" s="6"/>
      <c r="S36566" s="6"/>
      <c r="T36566" s="6"/>
      <c r="U36566" s="6"/>
      <c r="V36566" s="6"/>
      <c r="W36566" s="6"/>
      <c r="X36566" s="6"/>
    </row>
    <row r="36567" spans="1:24" x14ac:dyDescent="0.25">
      <c r="A36567" t="s">
        <v>1898</v>
      </c>
      <c r="B36567" t="s">
        <v>2976</v>
      </c>
      <c r="C36567" t="s">
        <v>40</v>
      </c>
      <c r="D36567" t="s">
        <v>43</v>
      </c>
      <c r="E36567" t="s">
        <v>14110</v>
      </c>
      <c r="F36567" t="s">
        <v>2980</v>
      </c>
      <c r="G36567" t="s">
        <v>55</v>
      </c>
      <c r="H36567" t="s">
        <v>46</v>
      </c>
      <c r="I36567" t="s">
        <v>50</v>
      </c>
      <c r="J36567" t="s">
        <v>2538</v>
      </c>
      <c r="K36567">
        <v>7</v>
      </c>
      <c r="L36567" t="s">
        <v>40</v>
      </c>
      <c r="M36567" s="6">
        <v>44</v>
      </c>
      <c r="N36567" s="6"/>
      <c r="O36567" s="6"/>
      <c r="P36567" s="6"/>
      <c r="Q36567" s="6"/>
      <c r="R36567" s="6"/>
      <c r="S36567" s="6"/>
      <c r="T36567" s="6"/>
      <c r="U36567" s="6"/>
      <c r="V36567" s="6"/>
      <c r="W36567" s="6"/>
      <c r="X36567" s="6"/>
    </row>
    <row r="36568" spans="1:24" x14ac:dyDescent="0.25">
      <c r="A36568" t="s">
        <v>1898</v>
      </c>
      <c r="B36568" t="s">
        <v>2976</v>
      </c>
      <c r="C36568" t="s">
        <v>40</v>
      </c>
      <c r="D36568" t="s">
        <v>43</v>
      </c>
      <c r="E36568" t="s">
        <v>14110</v>
      </c>
      <c r="F36568" t="s">
        <v>2980</v>
      </c>
      <c r="G36568" t="s">
        <v>352</v>
      </c>
      <c r="H36568" t="s">
        <v>49</v>
      </c>
      <c r="I36568" t="s">
        <v>50</v>
      </c>
      <c r="J36568" t="s">
        <v>2924</v>
      </c>
      <c r="K36568">
        <v>6</v>
      </c>
      <c r="L36568" t="s">
        <v>40</v>
      </c>
      <c r="M36568" s="6">
        <v>74</v>
      </c>
      <c r="N36568" s="6"/>
      <c r="O36568" s="6"/>
      <c r="P36568" s="6"/>
      <c r="Q36568" s="6"/>
      <c r="R36568" s="6"/>
      <c r="S36568" s="6"/>
      <c r="T36568" s="6"/>
      <c r="U36568" s="6"/>
      <c r="V36568" s="6"/>
      <c r="W36568" s="6"/>
      <c r="X36568" s="6"/>
    </row>
    <row r="36569" spans="1:24" x14ac:dyDescent="0.25">
      <c r="A36569" t="s">
        <v>1898</v>
      </c>
      <c r="B36569" t="s">
        <v>2976</v>
      </c>
      <c r="C36569" t="s">
        <v>40</v>
      </c>
      <c r="D36569" t="s">
        <v>43</v>
      </c>
      <c r="E36569" t="s">
        <v>14110</v>
      </c>
      <c r="F36569" t="s">
        <v>2980</v>
      </c>
      <c r="G36569" t="s">
        <v>352</v>
      </c>
      <c r="H36569" t="s">
        <v>46</v>
      </c>
      <c r="I36569" t="s">
        <v>50</v>
      </c>
      <c r="J36569" t="s">
        <v>2924</v>
      </c>
      <c r="K36569">
        <v>6</v>
      </c>
      <c r="L36569" t="s">
        <v>40</v>
      </c>
      <c r="M36569" s="6">
        <v>39</v>
      </c>
      <c r="N36569" s="6"/>
      <c r="O36569" s="6"/>
      <c r="P36569" s="6"/>
      <c r="Q36569" s="6"/>
      <c r="R36569" s="6"/>
      <c r="S36569" s="6"/>
      <c r="T36569" s="6"/>
      <c r="U36569" s="6"/>
      <c r="V36569" s="6"/>
      <c r="W36569" s="6"/>
      <c r="X36569" s="6"/>
    </row>
    <row r="36570" spans="1:24" x14ac:dyDescent="0.25">
      <c r="A36570" t="s">
        <v>1898</v>
      </c>
      <c r="B36570" t="s">
        <v>2976</v>
      </c>
      <c r="C36570" t="s">
        <v>40</v>
      </c>
      <c r="D36570" t="s">
        <v>43</v>
      </c>
      <c r="E36570" t="s">
        <v>14110</v>
      </c>
      <c r="F36570" t="s">
        <v>809</v>
      </c>
      <c r="G36570" t="s">
        <v>44</v>
      </c>
      <c r="H36570" t="s">
        <v>49</v>
      </c>
      <c r="I36570" t="s">
        <v>50</v>
      </c>
      <c r="J36570" t="s">
        <v>2996</v>
      </c>
      <c r="K36570">
        <v>10</v>
      </c>
      <c r="L36570" t="s">
        <v>40</v>
      </c>
      <c r="M36570" s="6">
        <v>129</v>
      </c>
      <c r="N36570" s="6"/>
      <c r="O36570" s="6"/>
      <c r="P36570" s="6"/>
      <c r="Q36570" s="6"/>
      <c r="R36570" s="6"/>
      <c r="S36570" s="6"/>
      <c r="T36570" s="6"/>
      <c r="U36570" s="6"/>
      <c r="V36570" s="6"/>
      <c r="W36570" s="6"/>
      <c r="X36570" s="6"/>
    </row>
    <row r="36571" spans="1:24" x14ac:dyDescent="0.25">
      <c r="A36571" t="s">
        <v>1898</v>
      </c>
      <c r="B36571" t="s">
        <v>2976</v>
      </c>
      <c r="C36571" t="s">
        <v>40</v>
      </c>
      <c r="D36571" t="s">
        <v>43</v>
      </c>
      <c r="E36571" t="s">
        <v>14110</v>
      </c>
      <c r="F36571" t="s">
        <v>809</v>
      </c>
      <c r="G36571" t="s">
        <v>44</v>
      </c>
      <c r="H36571" t="s">
        <v>49</v>
      </c>
      <c r="I36571" t="s">
        <v>50</v>
      </c>
      <c r="J36571" t="s">
        <v>1832</v>
      </c>
      <c r="K36571">
        <v>9</v>
      </c>
      <c r="L36571" t="s">
        <v>40</v>
      </c>
      <c r="M36571" s="6">
        <v>363</v>
      </c>
      <c r="N36571" s="6"/>
      <c r="O36571" s="6"/>
      <c r="P36571" s="6"/>
      <c r="Q36571" s="6"/>
      <c r="R36571" s="6"/>
      <c r="S36571" s="6"/>
      <c r="T36571" s="6"/>
      <c r="U36571" s="6"/>
      <c r="V36571" s="6"/>
      <c r="W36571" s="6"/>
      <c r="X36571" s="6"/>
    </row>
    <row r="36572" spans="1:24" x14ac:dyDescent="0.25">
      <c r="A36572" t="s">
        <v>1898</v>
      </c>
      <c r="B36572" t="s">
        <v>2976</v>
      </c>
      <c r="C36572" t="s">
        <v>40</v>
      </c>
      <c r="D36572" t="s">
        <v>43</v>
      </c>
      <c r="E36572" t="s">
        <v>14110</v>
      </c>
      <c r="F36572" t="s">
        <v>809</v>
      </c>
      <c r="G36572" t="s">
        <v>44</v>
      </c>
      <c r="H36572" t="s">
        <v>49</v>
      </c>
      <c r="I36572" t="s">
        <v>50</v>
      </c>
      <c r="J36572" t="s">
        <v>52</v>
      </c>
      <c r="K36572">
        <v>10</v>
      </c>
      <c r="L36572" t="s">
        <v>40</v>
      </c>
      <c r="M36572" s="6">
        <v>330</v>
      </c>
      <c r="N36572" s="6"/>
      <c r="O36572" s="6"/>
      <c r="P36572" s="6"/>
      <c r="Q36572" s="6"/>
      <c r="R36572" s="6"/>
      <c r="S36572" s="6"/>
      <c r="T36572" s="6"/>
      <c r="U36572" s="6"/>
      <c r="V36572" s="6"/>
      <c r="W36572" s="6"/>
      <c r="X36572" s="6"/>
    </row>
    <row r="36573" spans="1:24" x14ac:dyDescent="0.25">
      <c r="A36573" t="s">
        <v>1898</v>
      </c>
      <c r="B36573" t="s">
        <v>2976</v>
      </c>
      <c r="C36573" t="s">
        <v>40</v>
      </c>
      <c r="D36573" t="s">
        <v>43</v>
      </c>
      <c r="E36573" t="s">
        <v>14110</v>
      </c>
      <c r="F36573" t="s">
        <v>809</v>
      </c>
      <c r="G36573" t="s">
        <v>44</v>
      </c>
      <c r="H36573" t="s">
        <v>49</v>
      </c>
      <c r="I36573" t="s">
        <v>50</v>
      </c>
      <c r="J36573" t="s">
        <v>2999</v>
      </c>
      <c r="K36573">
        <v>10</v>
      </c>
      <c r="L36573" t="s">
        <v>40</v>
      </c>
      <c r="M36573" s="6">
        <v>142</v>
      </c>
      <c r="N36573" s="6"/>
      <c r="O36573" s="6"/>
      <c r="P36573" s="6"/>
      <c r="Q36573" s="6"/>
      <c r="R36573" s="6"/>
      <c r="S36573" s="6"/>
      <c r="T36573" s="6"/>
      <c r="U36573" s="6"/>
      <c r="V36573" s="6"/>
      <c r="W36573" s="6"/>
      <c r="X36573" s="6"/>
    </row>
    <row r="36574" spans="1:24" x14ac:dyDescent="0.25">
      <c r="A36574" t="s">
        <v>1898</v>
      </c>
      <c r="B36574" t="s">
        <v>2976</v>
      </c>
      <c r="C36574" t="s">
        <v>40</v>
      </c>
      <c r="D36574" t="s">
        <v>43</v>
      </c>
      <c r="E36574" t="s">
        <v>14110</v>
      </c>
      <c r="F36574" t="s">
        <v>809</v>
      </c>
      <c r="G36574" t="s">
        <v>44</v>
      </c>
      <c r="H36574" t="s">
        <v>49</v>
      </c>
      <c r="I36574" t="s">
        <v>50</v>
      </c>
      <c r="J36574" t="s">
        <v>1381</v>
      </c>
      <c r="K36574">
        <v>10</v>
      </c>
      <c r="L36574" t="s">
        <v>97</v>
      </c>
      <c r="M36574" s="6">
        <v>346</v>
      </c>
      <c r="N36574" s="6"/>
      <c r="O36574" s="6"/>
      <c r="P36574" s="6"/>
      <c r="Q36574" s="6"/>
      <c r="R36574" s="6"/>
      <c r="S36574" s="6"/>
      <c r="T36574" s="6"/>
      <c r="U36574" s="6"/>
      <c r="V36574" s="6"/>
      <c r="W36574" s="6"/>
      <c r="X36574" s="6"/>
    </row>
    <row r="36575" spans="1:24" x14ac:dyDescent="0.25">
      <c r="A36575" t="s">
        <v>1898</v>
      </c>
      <c r="B36575" t="s">
        <v>2976</v>
      </c>
      <c r="C36575" t="s">
        <v>40</v>
      </c>
      <c r="D36575" t="s">
        <v>43</v>
      </c>
      <c r="E36575" t="s">
        <v>14110</v>
      </c>
      <c r="F36575" t="s">
        <v>809</v>
      </c>
      <c r="G36575" t="s">
        <v>44</v>
      </c>
      <c r="H36575" t="s">
        <v>49</v>
      </c>
      <c r="I36575" t="s">
        <v>50</v>
      </c>
      <c r="J36575" t="s">
        <v>2997</v>
      </c>
      <c r="K36575">
        <v>10</v>
      </c>
      <c r="L36575" t="s">
        <v>40</v>
      </c>
      <c r="M36575" s="6">
        <v>122</v>
      </c>
      <c r="N36575" s="6"/>
      <c r="O36575" s="6"/>
      <c r="P36575" s="6"/>
      <c r="Q36575" s="6"/>
      <c r="R36575" s="6"/>
      <c r="S36575" s="6"/>
      <c r="T36575" s="6"/>
      <c r="U36575" s="6"/>
      <c r="V36575" s="6"/>
      <c r="W36575" s="6"/>
      <c r="X36575" s="6"/>
    </row>
    <row r="36576" spans="1:24" x14ac:dyDescent="0.25">
      <c r="A36576" t="s">
        <v>1898</v>
      </c>
      <c r="B36576" t="s">
        <v>2976</v>
      </c>
      <c r="C36576" t="s">
        <v>40</v>
      </c>
      <c r="D36576" t="s">
        <v>43</v>
      </c>
      <c r="E36576" t="s">
        <v>14110</v>
      </c>
      <c r="F36576" t="s">
        <v>809</v>
      </c>
      <c r="G36576" t="s">
        <v>44</v>
      </c>
      <c r="H36576" t="s">
        <v>46</v>
      </c>
      <c r="I36576" t="s">
        <v>50</v>
      </c>
      <c r="J36576" t="s">
        <v>1832</v>
      </c>
      <c r="K36576">
        <v>10</v>
      </c>
      <c r="L36576" t="s">
        <v>40</v>
      </c>
      <c r="M36576" s="6">
        <v>182</v>
      </c>
      <c r="N36576" s="6"/>
      <c r="O36576" s="6"/>
      <c r="P36576" s="6"/>
      <c r="Q36576" s="6"/>
      <c r="R36576" s="6"/>
      <c r="S36576" s="6"/>
      <c r="T36576" s="6"/>
      <c r="U36576" s="6"/>
      <c r="V36576" s="6"/>
      <c r="W36576" s="6"/>
      <c r="X36576" s="6"/>
    </row>
    <row r="36577" spans="1:24" x14ac:dyDescent="0.25">
      <c r="A36577" t="s">
        <v>1898</v>
      </c>
      <c r="B36577" t="s">
        <v>2976</v>
      </c>
      <c r="C36577" t="s">
        <v>40</v>
      </c>
      <c r="D36577" t="s">
        <v>43</v>
      </c>
      <c r="E36577" t="s">
        <v>14110</v>
      </c>
      <c r="F36577" t="s">
        <v>809</v>
      </c>
      <c r="G36577" t="s">
        <v>44</v>
      </c>
      <c r="H36577" t="s">
        <v>46</v>
      </c>
      <c r="I36577" t="s">
        <v>50</v>
      </c>
      <c r="J36577" t="s">
        <v>1381</v>
      </c>
      <c r="K36577">
        <v>10</v>
      </c>
      <c r="L36577" t="s">
        <v>40</v>
      </c>
      <c r="M36577" s="6">
        <v>141</v>
      </c>
      <c r="N36577" s="6"/>
      <c r="O36577" s="6"/>
      <c r="P36577" s="6"/>
      <c r="Q36577" s="6"/>
      <c r="R36577" s="6"/>
      <c r="S36577" s="6"/>
      <c r="T36577" s="6"/>
      <c r="U36577" s="6"/>
      <c r="V36577" s="6"/>
      <c r="W36577" s="6"/>
      <c r="X36577" s="6"/>
    </row>
    <row r="36578" spans="1:24" x14ac:dyDescent="0.25">
      <c r="A36578" t="s">
        <v>1898</v>
      </c>
      <c r="B36578" t="s">
        <v>2976</v>
      </c>
      <c r="C36578" t="s">
        <v>40</v>
      </c>
      <c r="D36578" t="s">
        <v>43</v>
      </c>
      <c r="E36578" t="s">
        <v>14110</v>
      </c>
      <c r="F36578" t="s">
        <v>809</v>
      </c>
      <c r="G36578" t="s">
        <v>55</v>
      </c>
      <c r="H36578" t="s">
        <v>46</v>
      </c>
      <c r="I36578" t="s">
        <v>56</v>
      </c>
      <c r="J36578" t="s">
        <v>11045</v>
      </c>
      <c r="K36578">
        <v>4</v>
      </c>
      <c r="L36578" t="s">
        <v>40</v>
      </c>
      <c r="M36578" s="6">
        <v>18</v>
      </c>
      <c r="N36578" s="6"/>
      <c r="O36578" s="6"/>
      <c r="P36578" s="6"/>
      <c r="Q36578" s="6"/>
      <c r="R36578" s="6"/>
      <c r="S36578" s="6"/>
      <c r="T36578" s="6"/>
      <c r="U36578" s="6"/>
      <c r="V36578" s="6"/>
      <c r="W36578" s="6"/>
      <c r="X36578" s="6"/>
    </row>
    <row r="36579" spans="1:24" x14ac:dyDescent="0.25">
      <c r="A36579" t="s">
        <v>1898</v>
      </c>
      <c r="B36579" t="s">
        <v>2976</v>
      </c>
      <c r="C36579" t="s">
        <v>40</v>
      </c>
      <c r="D36579" t="s">
        <v>43</v>
      </c>
      <c r="E36579" t="s">
        <v>14110</v>
      </c>
      <c r="F36579" t="s">
        <v>4535</v>
      </c>
      <c r="G36579" t="s">
        <v>44</v>
      </c>
      <c r="H36579" t="s">
        <v>49</v>
      </c>
      <c r="I36579" t="s">
        <v>50</v>
      </c>
      <c r="J36579" t="s">
        <v>7153</v>
      </c>
      <c r="K36579">
        <v>12</v>
      </c>
      <c r="L36579" t="s">
        <v>40</v>
      </c>
      <c r="M36579" s="6">
        <v>18</v>
      </c>
      <c r="N36579" s="6"/>
      <c r="O36579" s="6"/>
      <c r="P36579" s="6"/>
      <c r="Q36579" s="6"/>
      <c r="R36579" s="6"/>
      <c r="S36579" s="6"/>
      <c r="T36579" s="6"/>
      <c r="U36579" s="6"/>
      <c r="V36579" s="6"/>
      <c r="W36579" s="6"/>
      <c r="X36579" s="6"/>
    </row>
    <row r="36580" spans="1:24" x14ac:dyDescent="0.25">
      <c r="A36580" t="s">
        <v>1898</v>
      </c>
      <c r="B36580" t="s">
        <v>2976</v>
      </c>
      <c r="C36580" t="s">
        <v>40</v>
      </c>
      <c r="D36580" t="s">
        <v>43</v>
      </c>
      <c r="E36580" t="s">
        <v>14110</v>
      </c>
      <c r="F36580" t="s">
        <v>4535</v>
      </c>
      <c r="G36580" t="s">
        <v>44</v>
      </c>
      <c r="H36580" t="s">
        <v>49</v>
      </c>
      <c r="I36580" t="s">
        <v>50</v>
      </c>
      <c r="J36580" t="s">
        <v>1371</v>
      </c>
      <c r="K36580">
        <v>12</v>
      </c>
      <c r="L36580" t="s">
        <v>40</v>
      </c>
      <c r="M36580" s="6">
        <v>17</v>
      </c>
      <c r="N36580" s="6"/>
      <c r="O36580" s="6"/>
      <c r="P36580" s="6"/>
      <c r="Q36580" s="6"/>
      <c r="R36580" s="6"/>
      <c r="S36580" s="6"/>
      <c r="T36580" s="6"/>
      <c r="U36580" s="6"/>
      <c r="V36580" s="6"/>
      <c r="W36580" s="6"/>
      <c r="X36580" s="6"/>
    </row>
    <row r="36581" spans="1:24" x14ac:dyDescent="0.25">
      <c r="A36581" t="s">
        <v>1898</v>
      </c>
      <c r="B36581" t="s">
        <v>2976</v>
      </c>
      <c r="C36581" t="s">
        <v>40</v>
      </c>
      <c r="D36581" t="s">
        <v>43</v>
      </c>
      <c r="E36581" t="s">
        <v>14110</v>
      </c>
      <c r="F36581" t="s">
        <v>4535</v>
      </c>
      <c r="G36581" t="s">
        <v>55</v>
      </c>
      <c r="H36581" t="s">
        <v>49</v>
      </c>
      <c r="I36581" t="s">
        <v>50</v>
      </c>
      <c r="J36581" t="s">
        <v>464</v>
      </c>
      <c r="K36581">
        <v>10</v>
      </c>
      <c r="L36581" t="s">
        <v>40</v>
      </c>
      <c r="M36581" s="6">
        <v>3</v>
      </c>
      <c r="N36581" s="6"/>
      <c r="O36581" s="6"/>
      <c r="P36581" s="6"/>
      <c r="Q36581" s="6"/>
      <c r="R36581" s="6"/>
      <c r="S36581" s="6"/>
      <c r="T36581" s="6"/>
      <c r="U36581" s="6"/>
      <c r="V36581" s="6"/>
      <c r="W36581" s="6"/>
      <c r="X36581" s="6"/>
    </row>
    <row r="36582" spans="1:24" x14ac:dyDescent="0.25">
      <c r="A36582" t="s">
        <v>38</v>
      </c>
      <c r="B36582" t="s">
        <v>673</v>
      </c>
      <c r="C36582" t="s">
        <v>97</v>
      </c>
      <c r="D36582" t="s">
        <v>80</v>
      </c>
      <c r="E36582" t="s">
        <v>45</v>
      </c>
      <c r="F36582" t="s">
        <v>676</v>
      </c>
      <c r="G36582" t="s">
        <v>81</v>
      </c>
      <c r="H36582" t="s">
        <v>46</v>
      </c>
      <c r="I36582" t="s">
        <v>50</v>
      </c>
      <c r="J36582" t="s">
        <v>683</v>
      </c>
      <c r="K36582">
        <v>4</v>
      </c>
      <c r="L36582" t="s">
        <v>40</v>
      </c>
      <c r="M36582" s="6"/>
      <c r="N36582" s="6"/>
      <c r="O36582" s="6"/>
      <c r="P36582" s="6"/>
      <c r="Q36582" s="6"/>
      <c r="R36582" s="6"/>
      <c r="S36582" s="6"/>
      <c r="T36582" s="6"/>
      <c r="U36582" s="6">
        <v>10</v>
      </c>
      <c r="V36582" s="6">
        <v>13</v>
      </c>
      <c r="W36582" s="6">
        <v>3</v>
      </c>
      <c r="X36582" s="6">
        <v>4</v>
      </c>
    </row>
    <row r="36583" spans="1:24" x14ac:dyDescent="0.25">
      <c r="A36583" t="s">
        <v>38</v>
      </c>
      <c r="B36583" t="s">
        <v>673</v>
      </c>
      <c r="C36583" t="s">
        <v>97</v>
      </c>
      <c r="D36583" t="s">
        <v>80</v>
      </c>
      <c r="E36583" t="s">
        <v>45</v>
      </c>
      <c r="F36583" t="s">
        <v>676</v>
      </c>
      <c r="G36583" t="s">
        <v>81</v>
      </c>
      <c r="H36583" t="s">
        <v>46</v>
      </c>
      <c r="I36583" t="s">
        <v>50</v>
      </c>
      <c r="J36583" t="s">
        <v>7834</v>
      </c>
      <c r="K36583">
        <v>5</v>
      </c>
      <c r="L36583" t="s">
        <v>40</v>
      </c>
      <c r="M36583" s="6"/>
      <c r="N36583" s="6"/>
      <c r="O36583" s="6"/>
      <c r="P36583" s="6">
        <v>6</v>
      </c>
      <c r="Q36583" s="6">
        <v>4</v>
      </c>
      <c r="R36583" s="6"/>
      <c r="S36583" s="6">
        <v>1</v>
      </c>
      <c r="T36583" s="6"/>
      <c r="U36583" s="6"/>
      <c r="V36583" s="6"/>
      <c r="W36583" s="6"/>
      <c r="X36583" s="6"/>
    </row>
    <row r="36584" spans="1:24" x14ac:dyDescent="0.25">
      <c r="A36584" t="s">
        <v>38</v>
      </c>
      <c r="B36584" t="s">
        <v>673</v>
      </c>
      <c r="C36584" t="s">
        <v>97</v>
      </c>
      <c r="D36584" t="s">
        <v>80</v>
      </c>
      <c r="E36584" t="s">
        <v>45</v>
      </c>
      <c r="F36584" t="s">
        <v>674</v>
      </c>
      <c r="G36584" t="s">
        <v>216</v>
      </c>
      <c r="H36584" t="s">
        <v>46</v>
      </c>
      <c r="I36584" t="s">
        <v>50</v>
      </c>
      <c r="J36584" t="s">
        <v>267</v>
      </c>
      <c r="K36584">
        <v>6</v>
      </c>
      <c r="L36584" t="s">
        <v>40</v>
      </c>
      <c r="M36584" s="6"/>
      <c r="N36584" s="6"/>
      <c r="O36584" s="6">
        <v>9</v>
      </c>
      <c r="P36584" s="6"/>
      <c r="Q36584" s="6"/>
      <c r="R36584" s="6"/>
      <c r="S36584" s="6"/>
      <c r="T36584" s="6"/>
      <c r="U36584" s="6"/>
      <c r="V36584" s="6"/>
      <c r="W36584" s="6"/>
      <c r="X36584" s="6"/>
    </row>
    <row r="36585" spans="1:24" x14ac:dyDescent="0.25">
      <c r="A36585" t="s">
        <v>38</v>
      </c>
      <c r="B36585" t="s">
        <v>673</v>
      </c>
      <c r="C36585" t="s">
        <v>97</v>
      </c>
      <c r="D36585" t="s">
        <v>80</v>
      </c>
      <c r="E36585" t="s">
        <v>45</v>
      </c>
      <c r="F36585" t="s">
        <v>674</v>
      </c>
      <c r="G36585" t="s">
        <v>216</v>
      </c>
      <c r="H36585" t="s">
        <v>46</v>
      </c>
      <c r="I36585" t="s">
        <v>50</v>
      </c>
      <c r="J36585" t="s">
        <v>267</v>
      </c>
      <c r="K36585">
        <v>7</v>
      </c>
      <c r="L36585" t="s">
        <v>40</v>
      </c>
      <c r="M36585" s="6"/>
      <c r="N36585" s="6"/>
      <c r="O36585" s="6"/>
      <c r="P36585" s="6">
        <v>7</v>
      </c>
      <c r="Q36585" s="6">
        <v>11</v>
      </c>
      <c r="R36585" s="6">
        <v>19</v>
      </c>
      <c r="S36585" s="6">
        <v>22</v>
      </c>
      <c r="T36585" s="6">
        <v>32</v>
      </c>
      <c r="U36585" s="6">
        <v>19</v>
      </c>
      <c r="V36585" s="6">
        <v>6</v>
      </c>
      <c r="W36585" s="6">
        <v>7</v>
      </c>
      <c r="X36585" s="6">
        <v>11</v>
      </c>
    </row>
    <row r="36586" spans="1:24" x14ac:dyDescent="0.25">
      <c r="A36586" t="s">
        <v>38</v>
      </c>
      <c r="B36586" t="s">
        <v>673</v>
      </c>
      <c r="C36586" t="s">
        <v>97</v>
      </c>
      <c r="D36586" t="s">
        <v>80</v>
      </c>
      <c r="E36586" t="s">
        <v>45</v>
      </c>
      <c r="F36586" t="s">
        <v>674</v>
      </c>
      <c r="G36586" t="s">
        <v>216</v>
      </c>
      <c r="H36586" t="s">
        <v>46</v>
      </c>
      <c r="I36586" t="s">
        <v>50</v>
      </c>
      <c r="J36586" t="s">
        <v>267</v>
      </c>
      <c r="K36586">
        <v>8</v>
      </c>
      <c r="L36586" t="s">
        <v>40</v>
      </c>
      <c r="M36586" s="6"/>
      <c r="N36586" s="6">
        <v>7</v>
      </c>
      <c r="O36586" s="6"/>
      <c r="P36586" s="6"/>
      <c r="Q36586" s="6"/>
      <c r="R36586" s="6"/>
      <c r="S36586" s="6"/>
      <c r="T36586" s="6"/>
      <c r="U36586" s="6"/>
      <c r="V36586" s="6"/>
      <c r="W36586" s="6"/>
      <c r="X36586" s="6"/>
    </row>
    <row r="36587" spans="1:24" x14ac:dyDescent="0.25">
      <c r="A36587" t="s">
        <v>38</v>
      </c>
      <c r="B36587" t="s">
        <v>673</v>
      </c>
      <c r="C36587" t="s">
        <v>97</v>
      </c>
      <c r="D36587" t="s">
        <v>80</v>
      </c>
      <c r="E36587" t="s">
        <v>45</v>
      </c>
      <c r="F36587" t="s">
        <v>674</v>
      </c>
      <c r="G36587" t="s">
        <v>216</v>
      </c>
      <c r="H36587" t="s">
        <v>46</v>
      </c>
      <c r="I36587" t="s">
        <v>50</v>
      </c>
      <c r="J36587" t="s">
        <v>698</v>
      </c>
      <c r="K36587">
        <v>8</v>
      </c>
      <c r="L36587" t="s">
        <v>40</v>
      </c>
      <c r="M36587" s="6"/>
      <c r="N36587" s="6"/>
      <c r="O36587" s="6"/>
      <c r="P36587" s="6"/>
      <c r="Q36587" s="6"/>
      <c r="R36587" s="6"/>
      <c r="S36587" s="6"/>
      <c r="T36587" s="6">
        <v>8</v>
      </c>
      <c r="U36587" s="6">
        <v>10</v>
      </c>
      <c r="V36587" s="6">
        <v>4</v>
      </c>
      <c r="W36587" s="6">
        <v>12</v>
      </c>
      <c r="X36587" s="6">
        <v>14</v>
      </c>
    </row>
    <row r="36588" spans="1:24" x14ac:dyDescent="0.25">
      <c r="A36588" t="s">
        <v>38</v>
      </c>
      <c r="B36588" t="s">
        <v>673</v>
      </c>
      <c r="C36588" t="s">
        <v>97</v>
      </c>
      <c r="D36588" t="s">
        <v>80</v>
      </c>
      <c r="E36588" t="s">
        <v>45</v>
      </c>
      <c r="F36588" t="s">
        <v>674</v>
      </c>
      <c r="G36588" t="s">
        <v>81</v>
      </c>
      <c r="H36588" t="s">
        <v>49</v>
      </c>
      <c r="I36588" t="s">
        <v>50</v>
      </c>
      <c r="J36588" t="s">
        <v>7827</v>
      </c>
      <c r="K36588">
        <v>8</v>
      </c>
      <c r="L36588" t="s">
        <v>40</v>
      </c>
      <c r="M36588" s="6"/>
      <c r="N36588" s="6"/>
      <c r="O36588" s="6"/>
      <c r="P36588" s="6"/>
      <c r="Q36588" s="6"/>
      <c r="R36588" s="6"/>
      <c r="S36588" s="6">
        <v>1</v>
      </c>
      <c r="T36588" s="6"/>
      <c r="U36588" s="6"/>
      <c r="V36588" s="6"/>
      <c r="W36588" s="6"/>
      <c r="X36588" s="6"/>
    </row>
    <row r="36589" spans="1:24" x14ac:dyDescent="0.25">
      <c r="A36589" t="s">
        <v>38</v>
      </c>
      <c r="B36589" t="s">
        <v>673</v>
      </c>
      <c r="C36589" t="s">
        <v>97</v>
      </c>
      <c r="D36589" t="s">
        <v>80</v>
      </c>
      <c r="E36589" t="s">
        <v>45</v>
      </c>
      <c r="F36589" t="s">
        <v>674</v>
      </c>
      <c r="G36589" t="s">
        <v>81</v>
      </c>
      <c r="H36589" t="s">
        <v>46</v>
      </c>
      <c r="I36589" t="s">
        <v>50</v>
      </c>
      <c r="J36589" t="s">
        <v>11263</v>
      </c>
      <c r="K36589">
        <v>4</v>
      </c>
      <c r="L36589" t="s">
        <v>40</v>
      </c>
      <c r="M36589" s="6"/>
      <c r="N36589" s="6">
        <v>1</v>
      </c>
      <c r="O36589" s="6"/>
      <c r="P36589" s="6"/>
      <c r="Q36589" s="6"/>
      <c r="R36589" s="6"/>
      <c r="S36589" s="6"/>
      <c r="T36589" s="6"/>
      <c r="U36589" s="6"/>
      <c r="V36589" s="6"/>
      <c r="W36589" s="6"/>
      <c r="X36589" s="6"/>
    </row>
    <row r="36590" spans="1:24" x14ac:dyDescent="0.25">
      <c r="A36590" t="s">
        <v>38</v>
      </c>
      <c r="B36590" t="s">
        <v>673</v>
      </c>
      <c r="C36590" t="s">
        <v>97</v>
      </c>
      <c r="D36590" t="s">
        <v>80</v>
      </c>
      <c r="E36590" t="s">
        <v>45</v>
      </c>
      <c r="F36590" t="s">
        <v>674</v>
      </c>
      <c r="G36590" t="s">
        <v>81</v>
      </c>
      <c r="H36590" t="s">
        <v>46</v>
      </c>
      <c r="I36590" t="s">
        <v>50</v>
      </c>
      <c r="J36590" t="s">
        <v>5774</v>
      </c>
      <c r="K36590">
        <v>5</v>
      </c>
      <c r="L36590" t="s">
        <v>40</v>
      </c>
      <c r="M36590" s="6"/>
      <c r="N36590" s="6"/>
      <c r="O36590" s="6"/>
      <c r="P36590" s="6"/>
      <c r="Q36590" s="6">
        <v>8</v>
      </c>
      <c r="R36590" s="6">
        <v>1</v>
      </c>
      <c r="S36590" s="6">
        <v>1</v>
      </c>
      <c r="T36590" s="6"/>
      <c r="U36590" s="6">
        <v>1</v>
      </c>
      <c r="V36590" s="6">
        <v>6</v>
      </c>
      <c r="W36590" s="6"/>
      <c r="X36590" s="6"/>
    </row>
    <row r="36591" spans="1:24" x14ac:dyDescent="0.25">
      <c r="A36591" t="s">
        <v>38</v>
      </c>
      <c r="B36591" t="s">
        <v>673</v>
      </c>
      <c r="C36591" t="s">
        <v>97</v>
      </c>
      <c r="D36591" t="s">
        <v>80</v>
      </c>
      <c r="E36591" t="s">
        <v>45</v>
      </c>
      <c r="F36591" t="s">
        <v>674</v>
      </c>
      <c r="G36591" t="s">
        <v>81</v>
      </c>
      <c r="H36591" t="s">
        <v>46</v>
      </c>
      <c r="I36591" t="s">
        <v>50</v>
      </c>
      <c r="J36591" t="s">
        <v>2790</v>
      </c>
      <c r="K36591">
        <v>5</v>
      </c>
      <c r="L36591" t="s">
        <v>40</v>
      </c>
      <c r="M36591" s="6"/>
      <c r="N36591" s="6"/>
      <c r="O36591" s="6"/>
      <c r="P36591" s="6">
        <v>23</v>
      </c>
      <c r="Q36591" s="6">
        <v>21</v>
      </c>
      <c r="R36591" s="6">
        <v>17</v>
      </c>
      <c r="S36591" s="6">
        <v>13</v>
      </c>
      <c r="T36591" s="6">
        <v>16</v>
      </c>
      <c r="U36591" s="6">
        <v>8</v>
      </c>
      <c r="V36591" s="6">
        <v>12</v>
      </c>
      <c r="W36591" s="6">
        <v>8</v>
      </c>
      <c r="X36591" s="6"/>
    </row>
    <row r="36592" spans="1:24" x14ac:dyDescent="0.25">
      <c r="A36592" t="s">
        <v>38</v>
      </c>
      <c r="B36592" t="s">
        <v>673</v>
      </c>
      <c r="C36592" t="s">
        <v>97</v>
      </c>
      <c r="D36592" t="s">
        <v>80</v>
      </c>
      <c r="E36592" t="s">
        <v>45</v>
      </c>
      <c r="F36592" t="s">
        <v>674</v>
      </c>
      <c r="G36592" t="s">
        <v>81</v>
      </c>
      <c r="H36592" t="s">
        <v>46</v>
      </c>
      <c r="I36592" t="s">
        <v>50</v>
      </c>
      <c r="J36592" t="s">
        <v>11265</v>
      </c>
      <c r="K36592">
        <v>4</v>
      </c>
      <c r="L36592" t="s">
        <v>40</v>
      </c>
      <c r="M36592" s="6"/>
      <c r="N36592" s="6">
        <v>17</v>
      </c>
      <c r="O36592" s="6"/>
      <c r="P36592" s="6"/>
      <c r="Q36592" s="6"/>
      <c r="R36592" s="6"/>
      <c r="S36592" s="6"/>
      <c r="T36592" s="6"/>
      <c r="U36592" s="6"/>
      <c r="V36592" s="6"/>
      <c r="W36592" s="6"/>
      <c r="X36592" s="6"/>
    </row>
    <row r="36593" spans="1:24" x14ac:dyDescent="0.25">
      <c r="A36593" t="s">
        <v>38</v>
      </c>
      <c r="B36593" t="s">
        <v>673</v>
      </c>
      <c r="C36593" t="s">
        <v>97</v>
      </c>
      <c r="D36593" t="s">
        <v>80</v>
      </c>
      <c r="E36593" t="s">
        <v>45</v>
      </c>
      <c r="F36593" t="s">
        <v>674</v>
      </c>
      <c r="G36593" t="s">
        <v>81</v>
      </c>
      <c r="H36593" t="s">
        <v>46</v>
      </c>
      <c r="I36593" t="s">
        <v>50</v>
      </c>
      <c r="J36593" t="s">
        <v>10665</v>
      </c>
      <c r="K36593">
        <v>4</v>
      </c>
      <c r="L36593" t="s">
        <v>40</v>
      </c>
      <c r="M36593" s="6"/>
      <c r="N36593" s="6"/>
      <c r="O36593" s="6">
        <v>12</v>
      </c>
      <c r="P36593" s="6"/>
      <c r="Q36593" s="6"/>
      <c r="R36593" s="6"/>
      <c r="S36593" s="6"/>
      <c r="T36593" s="6"/>
      <c r="U36593" s="6"/>
      <c r="V36593" s="6"/>
      <c r="W36593" s="6"/>
      <c r="X36593" s="6"/>
    </row>
    <row r="36594" spans="1:24" x14ac:dyDescent="0.25">
      <c r="A36594" t="s">
        <v>38</v>
      </c>
      <c r="B36594" t="s">
        <v>673</v>
      </c>
      <c r="C36594" t="s">
        <v>97</v>
      </c>
      <c r="D36594" t="s">
        <v>80</v>
      </c>
      <c r="E36594" t="s">
        <v>45</v>
      </c>
      <c r="F36594" t="s">
        <v>674</v>
      </c>
      <c r="G36594" t="s">
        <v>81</v>
      </c>
      <c r="H36594" t="s">
        <v>46</v>
      </c>
      <c r="I36594" t="s">
        <v>50</v>
      </c>
      <c r="J36594" t="s">
        <v>5772</v>
      </c>
      <c r="K36594">
        <v>5</v>
      </c>
      <c r="L36594" t="s">
        <v>40</v>
      </c>
      <c r="M36594" s="6"/>
      <c r="N36594" s="6"/>
      <c r="O36594" s="6"/>
      <c r="P36594" s="6">
        <v>1</v>
      </c>
      <c r="Q36594" s="6"/>
      <c r="R36594" s="6"/>
      <c r="S36594" s="6"/>
      <c r="T36594" s="6"/>
      <c r="U36594" s="6"/>
      <c r="V36594" s="6">
        <v>1</v>
      </c>
      <c r="W36594" s="6"/>
      <c r="X36594" s="6"/>
    </row>
    <row r="36595" spans="1:24" x14ac:dyDescent="0.25">
      <c r="A36595" t="s">
        <v>38</v>
      </c>
      <c r="B36595" t="s">
        <v>673</v>
      </c>
      <c r="C36595" t="s">
        <v>97</v>
      </c>
      <c r="D36595" t="s">
        <v>80</v>
      </c>
      <c r="E36595" t="s">
        <v>45</v>
      </c>
      <c r="F36595" t="s">
        <v>674</v>
      </c>
      <c r="G36595" t="s">
        <v>81</v>
      </c>
      <c r="H36595" t="s">
        <v>46</v>
      </c>
      <c r="I36595" t="s">
        <v>50</v>
      </c>
      <c r="J36595" t="s">
        <v>10666</v>
      </c>
      <c r="K36595">
        <v>4</v>
      </c>
      <c r="L36595" t="s">
        <v>40</v>
      </c>
      <c r="M36595" s="6"/>
      <c r="N36595" s="6">
        <v>6</v>
      </c>
      <c r="O36595" s="6">
        <v>1</v>
      </c>
      <c r="P36595" s="6"/>
      <c r="Q36595" s="6"/>
      <c r="R36595" s="6"/>
      <c r="S36595" s="6"/>
      <c r="T36595" s="6"/>
      <c r="U36595" s="6"/>
      <c r="V36595" s="6"/>
      <c r="W36595" s="6"/>
      <c r="X36595" s="6"/>
    </row>
    <row r="36596" spans="1:24" x14ac:dyDescent="0.25">
      <c r="A36596" t="s">
        <v>38</v>
      </c>
      <c r="B36596" t="s">
        <v>673</v>
      </c>
      <c r="C36596" t="s">
        <v>97</v>
      </c>
      <c r="D36596" t="s">
        <v>80</v>
      </c>
      <c r="E36596" t="s">
        <v>45</v>
      </c>
      <c r="F36596" t="s">
        <v>674</v>
      </c>
      <c r="G36596" t="s">
        <v>81</v>
      </c>
      <c r="H36596" t="s">
        <v>46</v>
      </c>
      <c r="I36596" t="s">
        <v>50</v>
      </c>
      <c r="J36596" t="s">
        <v>7037</v>
      </c>
      <c r="K36596">
        <v>5</v>
      </c>
      <c r="L36596" t="s">
        <v>40</v>
      </c>
      <c r="M36596" s="6"/>
      <c r="N36596" s="6"/>
      <c r="O36596" s="6"/>
      <c r="P36596" s="6"/>
      <c r="Q36596" s="6"/>
      <c r="R36596" s="6"/>
      <c r="S36596" s="6"/>
      <c r="T36596" s="6">
        <v>1</v>
      </c>
      <c r="U36596" s="6"/>
      <c r="V36596" s="6"/>
      <c r="W36596" s="6"/>
      <c r="X36596" s="6"/>
    </row>
    <row r="36597" spans="1:24" x14ac:dyDescent="0.25">
      <c r="A36597" t="s">
        <v>38</v>
      </c>
      <c r="B36597" t="s">
        <v>673</v>
      </c>
      <c r="C36597" t="s">
        <v>97</v>
      </c>
      <c r="D36597" t="s">
        <v>80</v>
      </c>
      <c r="E36597" t="s">
        <v>45</v>
      </c>
      <c r="F36597" t="s">
        <v>674</v>
      </c>
      <c r="G36597" t="s">
        <v>81</v>
      </c>
      <c r="H36597" t="s">
        <v>46</v>
      </c>
      <c r="I36597" t="s">
        <v>50</v>
      </c>
      <c r="J36597" t="s">
        <v>3848</v>
      </c>
      <c r="K36597">
        <v>8</v>
      </c>
      <c r="L36597" t="s">
        <v>40</v>
      </c>
      <c r="M36597" s="6"/>
      <c r="N36597" s="6"/>
      <c r="O36597" s="6"/>
      <c r="P36597" s="6">
        <v>1</v>
      </c>
      <c r="Q36597" s="6"/>
      <c r="R36597" s="6"/>
      <c r="S36597" s="6"/>
      <c r="T36597" s="6"/>
      <c r="U36597" s="6"/>
      <c r="V36597" s="6"/>
      <c r="W36597" s="6"/>
      <c r="X36597" s="6"/>
    </row>
    <row r="36598" spans="1:24" x14ac:dyDescent="0.25">
      <c r="A36598" t="s">
        <v>38</v>
      </c>
      <c r="B36598" t="s">
        <v>673</v>
      </c>
      <c r="C36598" t="s">
        <v>97</v>
      </c>
      <c r="D36598" t="s">
        <v>80</v>
      </c>
      <c r="E36598" t="s">
        <v>45</v>
      </c>
      <c r="F36598" t="s">
        <v>674</v>
      </c>
      <c r="G36598" t="s">
        <v>81</v>
      </c>
      <c r="H36598" t="s">
        <v>46</v>
      </c>
      <c r="I36598" t="s">
        <v>50</v>
      </c>
      <c r="J36598" t="s">
        <v>679</v>
      </c>
      <c r="K36598">
        <v>4</v>
      </c>
      <c r="L36598" t="s">
        <v>40</v>
      </c>
      <c r="M36598" s="6"/>
      <c r="N36598" s="6"/>
      <c r="O36598" s="6"/>
      <c r="P36598" s="6"/>
      <c r="Q36598" s="6"/>
      <c r="R36598" s="6"/>
      <c r="S36598" s="6"/>
      <c r="T36598" s="6">
        <v>2</v>
      </c>
      <c r="U36598" s="6">
        <v>9</v>
      </c>
      <c r="V36598" s="6">
        <v>9</v>
      </c>
      <c r="W36598" s="6">
        <v>2</v>
      </c>
      <c r="X36598" s="6">
        <v>2</v>
      </c>
    </row>
    <row r="36599" spans="1:24" x14ac:dyDescent="0.25">
      <c r="A36599" t="s">
        <v>38</v>
      </c>
      <c r="B36599" t="s">
        <v>673</v>
      </c>
      <c r="C36599" t="s">
        <v>97</v>
      </c>
      <c r="D36599" t="s">
        <v>80</v>
      </c>
      <c r="E36599" t="s">
        <v>45</v>
      </c>
      <c r="F36599" t="s">
        <v>674</v>
      </c>
      <c r="G36599" t="s">
        <v>81</v>
      </c>
      <c r="H36599" t="s">
        <v>46</v>
      </c>
      <c r="I36599" t="s">
        <v>50</v>
      </c>
      <c r="J36599" t="s">
        <v>135</v>
      </c>
      <c r="K36599">
        <v>5</v>
      </c>
      <c r="L36599" t="s">
        <v>40</v>
      </c>
      <c r="M36599" s="6"/>
      <c r="N36599" s="6"/>
      <c r="O36599" s="6"/>
      <c r="P36599" s="6">
        <v>53</v>
      </c>
      <c r="Q36599" s="6"/>
      <c r="R36599" s="6"/>
      <c r="S36599" s="6"/>
      <c r="T36599" s="6"/>
      <c r="U36599" s="6"/>
      <c r="V36599" s="6"/>
      <c r="W36599" s="6"/>
      <c r="X36599" s="6"/>
    </row>
    <row r="36600" spans="1:24" x14ac:dyDescent="0.25">
      <c r="A36600" t="s">
        <v>38</v>
      </c>
      <c r="B36600" t="s">
        <v>673</v>
      </c>
      <c r="C36600" t="s">
        <v>97</v>
      </c>
      <c r="D36600" t="s">
        <v>80</v>
      </c>
      <c r="E36600" t="s">
        <v>45</v>
      </c>
      <c r="F36600" t="s">
        <v>674</v>
      </c>
      <c r="G36600" t="s">
        <v>81</v>
      </c>
      <c r="H36600" t="s">
        <v>46</v>
      </c>
      <c r="I36600" t="s">
        <v>50</v>
      </c>
      <c r="J36600" t="s">
        <v>6340</v>
      </c>
      <c r="K36600">
        <v>4</v>
      </c>
      <c r="L36600" t="s">
        <v>40</v>
      </c>
      <c r="M36600" s="6"/>
      <c r="N36600" s="6">
        <v>14</v>
      </c>
      <c r="O36600" s="6">
        <v>5</v>
      </c>
      <c r="P36600" s="6"/>
      <c r="Q36600" s="6"/>
      <c r="R36600" s="6"/>
      <c r="S36600" s="6"/>
      <c r="T36600" s="6"/>
      <c r="U36600" s="6"/>
      <c r="V36600" s="6"/>
      <c r="W36600" s="6"/>
      <c r="X36600" s="6"/>
    </row>
    <row r="36601" spans="1:24" x14ac:dyDescent="0.25">
      <c r="A36601" t="s">
        <v>38</v>
      </c>
      <c r="B36601" t="s">
        <v>673</v>
      </c>
      <c r="C36601" t="s">
        <v>97</v>
      </c>
      <c r="D36601" t="s">
        <v>80</v>
      </c>
      <c r="E36601" t="s">
        <v>45</v>
      </c>
      <c r="F36601" t="s">
        <v>674</v>
      </c>
      <c r="G36601" t="s">
        <v>81</v>
      </c>
      <c r="H36601" t="s">
        <v>46</v>
      </c>
      <c r="I36601" t="s">
        <v>50</v>
      </c>
      <c r="J36601" t="s">
        <v>6340</v>
      </c>
      <c r="K36601">
        <v>5</v>
      </c>
      <c r="L36601" t="s">
        <v>40</v>
      </c>
      <c r="M36601" s="6"/>
      <c r="N36601" s="6"/>
      <c r="O36601" s="6"/>
      <c r="P36601" s="6">
        <v>1</v>
      </c>
      <c r="Q36601" s="6">
        <v>38</v>
      </c>
      <c r="R36601" s="6"/>
      <c r="S36601" s="6"/>
      <c r="T36601" s="6"/>
      <c r="U36601" s="6"/>
      <c r="V36601" s="6"/>
      <c r="W36601" s="6"/>
      <c r="X36601" s="6"/>
    </row>
    <row r="36602" spans="1:24" x14ac:dyDescent="0.25">
      <c r="A36602" t="s">
        <v>38</v>
      </c>
      <c r="B36602" t="s">
        <v>673</v>
      </c>
      <c r="C36602" t="s">
        <v>97</v>
      </c>
      <c r="D36602" t="s">
        <v>80</v>
      </c>
      <c r="E36602" t="s">
        <v>45</v>
      </c>
      <c r="F36602" t="s">
        <v>674</v>
      </c>
      <c r="G36602" t="s">
        <v>81</v>
      </c>
      <c r="H36602" t="s">
        <v>46</v>
      </c>
      <c r="I36602" t="s">
        <v>50</v>
      </c>
      <c r="J36602" t="s">
        <v>697</v>
      </c>
      <c r="K36602">
        <v>5</v>
      </c>
      <c r="L36602" t="s">
        <v>40</v>
      </c>
      <c r="M36602" s="6"/>
      <c r="N36602" s="6"/>
      <c r="O36602" s="6"/>
      <c r="P36602" s="6"/>
      <c r="Q36602" s="6"/>
      <c r="R36602" s="6">
        <v>37</v>
      </c>
      <c r="S36602" s="6">
        <v>38</v>
      </c>
      <c r="T36602" s="6">
        <v>29</v>
      </c>
      <c r="U36602" s="6"/>
      <c r="V36602" s="6"/>
      <c r="W36602" s="6">
        <v>1</v>
      </c>
      <c r="X36602" s="6">
        <v>10</v>
      </c>
    </row>
    <row r="36603" spans="1:24" x14ac:dyDescent="0.25">
      <c r="A36603" t="s">
        <v>38</v>
      </c>
      <c r="B36603" t="s">
        <v>673</v>
      </c>
      <c r="C36603" t="s">
        <v>97</v>
      </c>
      <c r="D36603" t="s">
        <v>80</v>
      </c>
      <c r="E36603" t="s">
        <v>45</v>
      </c>
      <c r="F36603" t="s">
        <v>674</v>
      </c>
      <c r="G36603" t="s">
        <v>81</v>
      </c>
      <c r="H36603" t="s">
        <v>46</v>
      </c>
      <c r="I36603" t="s">
        <v>50</v>
      </c>
      <c r="J36603" t="s">
        <v>10668</v>
      </c>
      <c r="K36603">
        <v>4</v>
      </c>
      <c r="L36603" t="s">
        <v>40</v>
      </c>
      <c r="M36603" s="6"/>
      <c r="N36603" s="6">
        <v>51</v>
      </c>
      <c r="O36603" s="6">
        <v>58</v>
      </c>
      <c r="P36603" s="6"/>
      <c r="Q36603" s="6"/>
      <c r="R36603" s="6"/>
      <c r="S36603" s="6"/>
      <c r="T36603" s="6"/>
      <c r="U36603" s="6"/>
      <c r="V36603" s="6"/>
      <c r="W36603" s="6"/>
      <c r="X36603" s="6"/>
    </row>
    <row r="36604" spans="1:24" x14ac:dyDescent="0.25">
      <c r="A36604" t="s">
        <v>38</v>
      </c>
      <c r="B36604" t="s">
        <v>673</v>
      </c>
      <c r="C36604" t="s">
        <v>97</v>
      </c>
      <c r="D36604" t="s">
        <v>80</v>
      </c>
      <c r="E36604" t="s">
        <v>45</v>
      </c>
      <c r="F36604" t="s">
        <v>674</v>
      </c>
      <c r="G36604" t="s">
        <v>81</v>
      </c>
      <c r="H36604" t="s">
        <v>46</v>
      </c>
      <c r="I36604" t="s">
        <v>50</v>
      </c>
      <c r="J36604" t="s">
        <v>710</v>
      </c>
      <c r="K36604">
        <v>5</v>
      </c>
      <c r="L36604" t="s">
        <v>40</v>
      </c>
      <c r="M36604" s="6"/>
      <c r="N36604" s="6"/>
      <c r="O36604" s="6"/>
      <c r="P36604" s="6"/>
      <c r="Q36604" s="6"/>
      <c r="R36604" s="6"/>
      <c r="S36604" s="6"/>
      <c r="T36604" s="6"/>
      <c r="U36604" s="6">
        <v>29</v>
      </c>
      <c r="V36604" s="6">
        <v>27</v>
      </c>
      <c r="W36604" s="6">
        <v>9</v>
      </c>
      <c r="X36604" s="6">
        <v>1</v>
      </c>
    </row>
    <row r="36605" spans="1:24" x14ac:dyDescent="0.25">
      <c r="A36605" t="s">
        <v>38</v>
      </c>
      <c r="B36605" t="s">
        <v>673</v>
      </c>
      <c r="C36605" t="s">
        <v>97</v>
      </c>
      <c r="D36605" t="s">
        <v>80</v>
      </c>
      <c r="E36605" t="s">
        <v>45</v>
      </c>
      <c r="F36605" t="s">
        <v>674</v>
      </c>
      <c r="G36605" t="s">
        <v>81</v>
      </c>
      <c r="H36605" t="s">
        <v>46</v>
      </c>
      <c r="I36605" t="s">
        <v>50</v>
      </c>
      <c r="J36605" t="s">
        <v>7026</v>
      </c>
      <c r="K36605">
        <v>4</v>
      </c>
      <c r="L36605" t="s">
        <v>40</v>
      </c>
      <c r="M36605" s="6"/>
      <c r="N36605" s="6"/>
      <c r="O36605" s="6"/>
      <c r="P36605" s="6"/>
      <c r="Q36605" s="6"/>
      <c r="R36605" s="6"/>
      <c r="S36605" s="6"/>
      <c r="T36605" s="6">
        <v>5</v>
      </c>
      <c r="U36605" s="6"/>
      <c r="V36605" s="6"/>
      <c r="W36605" s="6"/>
      <c r="X36605" s="6"/>
    </row>
    <row r="36606" spans="1:24" x14ac:dyDescent="0.25">
      <c r="A36606" t="s">
        <v>38</v>
      </c>
      <c r="B36606" t="s">
        <v>673</v>
      </c>
      <c r="C36606" t="s">
        <v>97</v>
      </c>
      <c r="D36606" t="s">
        <v>80</v>
      </c>
      <c r="E36606" t="s">
        <v>45</v>
      </c>
      <c r="F36606" t="s">
        <v>674</v>
      </c>
      <c r="G36606" t="s">
        <v>81</v>
      </c>
      <c r="H36606" t="s">
        <v>46</v>
      </c>
      <c r="I36606" t="s">
        <v>50</v>
      </c>
      <c r="J36606" t="s">
        <v>711</v>
      </c>
      <c r="K36606">
        <v>4</v>
      </c>
      <c r="L36606" t="s">
        <v>40</v>
      </c>
      <c r="M36606" s="6"/>
      <c r="N36606" s="6"/>
      <c r="O36606" s="6"/>
      <c r="P36606" s="6"/>
      <c r="Q36606" s="6"/>
      <c r="R36606" s="6"/>
      <c r="S36606" s="6"/>
      <c r="T36606" s="6"/>
      <c r="U36606" s="6">
        <v>13</v>
      </c>
      <c r="V36606" s="6">
        <v>15</v>
      </c>
      <c r="W36606" s="6">
        <v>5</v>
      </c>
      <c r="X36606" s="6">
        <v>1</v>
      </c>
    </row>
    <row r="36607" spans="1:24" x14ac:dyDescent="0.25">
      <c r="A36607" t="s">
        <v>38</v>
      </c>
      <c r="B36607" t="s">
        <v>673</v>
      </c>
      <c r="C36607" t="s">
        <v>97</v>
      </c>
      <c r="D36607" t="s">
        <v>80</v>
      </c>
      <c r="E36607" t="s">
        <v>45</v>
      </c>
      <c r="F36607" t="s">
        <v>674</v>
      </c>
      <c r="G36607" t="s">
        <v>81</v>
      </c>
      <c r="H36607" t="s">
        <v>46</v>
      </c>
      <c r="I36607" t="s">
        <v>50</v>
      </c>
      <c r="J36607" t="s">
        <v>709</v>
      </c>
      <c r="K36607">
        <v>4</v>
      </c>
      <c r="L36607" t="s">
        <v>40</v>
      </c>
      <c r="M36607" s="6"/>
      <c r="N36607" s="6">
        <v>12</v>
      </c>
      <c r="O36607" s="6">
        <v>11</v>
      </c>
      <c r="P36607" s="6"/>
      <c r="Q36607" s="6"/>
      <c r="R36607" s="6"/>
      <c r="S36607" s="6"/>
      <c r="T36607" s="6"/>
      <c r="U36607" s="6"/>
      <c r="V36607" s="6"/>
      <c r="W36607" s="6"/>
      <c r="X36607" s="6"/>
    </row>
    <row r="36608" spans="1:24" x14ac:dyDescent="0.25">
      <c r="A36608" t="s">
        <v>38</v>
      </c>
      <c r="B36608" t="s">
        <v>673</v>
      </c>
      <c r="C36608" t="s">
        <v>97</v>
      </c>
      <c r="D36608" t="s">
        <v>80</v>
      </c>
      <c r="E36608" t="s">
        <v>45</v>
      </c>
      <c r="F36608" t="s">
        <v>674</v>
      </c>
      <c r="G36608" t="s">
        <v>81</v>
      </c>
      <c r="H36608" t="s">
        <v>46</v>
      </c>
      <c r="I36608" t="s">
        <v>50</v>
      </c>
      <c r="J36608" t="s">
        <v>709</v>
      </c>
      <c r="K36608">
        <v>5</v>
      </c>
      <c r="L36608" t="s">
        <v>40</v>
      </c>
      <c r="M36608" s="6"/>
      <c r="N36608" s="6"/>
      <c r="O36608" s="6"/>
      <c r="P36608" s="6">
        <v>23</v>
      </c>
      <c r="Q36608" s="6">
        <v>21</v>
      </c>
      <c r="R36608" s="6">
        <v>17</v>
      </c>
      <c r="S36608" s="6">
        <v>28</v>
      </c>
      <c r="T36608" s="6">
        <v>34</v>
      </c>
      <c r="U36608" s="6">
        <v>23</v>
      </c>
      <c r="V36608" s="6">
        <v>9</v>
      </c>
      <c r="W36608" s="6">
        <v>2</v>
      </c>
      <c r="X36608" s="6">
        <v>1</v>
      </c>
    </row>
    <row r="36609" spans="1:24" x14ac:dyDescent="0.25">
      <c r="A36609" t="s">
        <v>38</v>
      </c>
      <c r="B36609" t="s">
        <v>673</v>
      </c>
      <c r="C36609" t="s">
        <v>97</v>
      </c>
      <c r="D36609" t="s">
        <v>80</v>
      </c>
      <c r="E36609" t="s">
        <v>45</v>
      </c>
      <c r="F36609" t="s">
        <v>674</v>
      </c>
      <c r="G36609" t="s">
        <v>81</v>
      </c>
      <c r="H36609" t="s">
        <v>46</v>
      </c>
      <c r="I36609" t="s">
        <v>50</v>
      </c>
      <c r="J36609" t="s">
        <v>681</v>
      </c>
      <c r="K36609">
        <v>4</v>
      </c>
      <c r="L36609" t="s">
        <v>40</v>
      </c>
      <c r="M36609" s="6"/>
      <c r="N36609" s="6"/>
      <c r="O36609" s="6"/>
      <c r="P36609" s="6"/>
      <c r="Q36609" s="6"/>
      <c r="R36609" s="6"/>
      <c r="S36609" s="6"/>
      <c r="T36609" s="6"/>
      <c r="U36609" s="6"/>
      <c r="V36609" s="6">
        <v>2</v>
      </c>
      <c r="W36609" s="6">
        <v>7</v>
      </c>
      <c r="X36609" s="6">
        <v>5</v>
      </c>
    </row>
    <row r="36610" spans="1:24" x14ac:dyDescent="0.25">
      <c r="A36610" t="s">
        <v>38</v>
      </c>
      <c r="B36610" t="s">
        <v>673</v>
      </c>
      <c r="C36610" t="s">
        <v>97</v>
      </c>
      <c r="D36610" t="s">
        <v>80</v>
      </c>
      <c r="E36610" t="s">
        <v>45</v>
      </c>
      <c r="F36610" t="s">
        <v>674</v>
      </c>
      <c r="G36610" t="s">
        <v>81</v>
      </c>
      <c r="H36610" t="s">
        <v>46</v>
      </c>
      <c r="I36610" t="s">
        <v>50</v>
      </c>
      <c r="J36610" t="s">
        <v>269</v>
      </c>
      <c r="K36610">
        <v>4</v>
      </c>
      <c r="L36610" t="s">
        <v>40</v>
      </c>
      <c r="M36610" s="6"/>
      <c r="N36610" s="6"/>
      <c r="O36610" s="6"/>
      <c r="P36610" s="6"/>
      <c r="Q36610" s="6"/>
      <c r="R36610" s="6"/>
      <c r="S36610" s="6"/>
      <c r="T36610" s="6"/>
      <c r="U36610" s="6">
        <v>6</v>
      </c>
      <c r="V36610" s="6">
        <v>7</v>
      </c>
      <c r="W36610" s="6">
        <v>3</v>
      </c>
      <c r="X36610" s="6">
        <v>1</v>
      </c>
    </row>
    <row r="36611" spans="1:24" x14ac:dyDescent="0.25">
      <c r="A36611" t="s">
        <v>38</v>
      </c>
      <c r="B36611" t="s">
        <v>673</v>
      </c>
      <c r="C36611" t="s">
        <v>97</v>
      </c>
      <c r="D36611" t="s">
        <v>80</v>
      </c>
      <c r="E36611" t="s">
        <v>45</v>
      </c>
      <c r="F36611" t="s">
        <v>674</v>
      </c>
      <c r="G36611" t="s">
        <v>81</v>
      </c>
      <c r="H36611" t="s">
        <v>46</v>
      </c>
      <c r="I36611" t="s">
        <v>50</v>
      </c>
      <c r="J36611" t="s">
        <v>8548</v>
      </c>
      <c r="K36611">
        <v>4</v>
      </c>
      <c r="L36611" t="s">
        <v>40</v>
      </c>
      <c r="M36611" s="6"/>
      <c r="N36611" s="6"/>
      <c r="O36611" s="6"/>
      <c r="P36611" s="6"/>
      <c r="Q36611" s="6"/>
      <c r="R36611" s="6">
        <v>2</v>
      </c>
      <c r="S36611" s="6"/>
      <c r="T36611" s="6"/>
      <c r="U36611" s="6"/>
      <c r="V36611" s="6"/>
      <c r="W36611" s="6"/>
      <c r="X36611" s="6"/>
    </row>
    <row r="36612" spans="1:24" x14ac:dyDescent="0.25">
      <c r="A36612" t="s">
        <v>38</v>
      </c>
      <c r="B36612" t="s">
        <v>673</v>
      </c>
      <c r="C36612" t="s">
        <v>97</v>
      </c>
      <c r="D36612" t="s">
        <v>80</v>
      </c>
      <c r="E36612" t="s">
        <v>45</v>
      </c>
      <c r="F36612" t="s">
        <v>674</v>
      </c>
      <c r="G36612" t="s">
        <v>81</v>
      </c>
      <c r="H36612" t="s">
        <v>46</v>
      </c>
      <c r="I36612" t="s">
        <v>50</v>
      </c>
      <c r="J36612" t="s">
        <v>5195</v>
      </c>
      <c r="K36612">
        <v>4</v>
      </c>
      <c r="L36612" t="s">
        <v>40</v>
      </c>
      <c r="M36612" s="6"/>
      <c r="N36612" s="6"/>
      <c r="O36612" s="6"/>
      <c r="P36612" s="6"/>
      <c r="Q36612" s="6"/>
      <c r="R36612" s="6"/>
      <c r="S36612" s="6"/>
      <c r="T36612" s="6">
        <v>5</v>
      </c>
      <c r="U36612" s="6">
        <v>3</v>
      </c>
      <c r="V36612" s="6">
        <v>8</v>
      </c>
      <c r="W36612" s="6">
        <v>4</v>
      </c>
      <c r="X36612" s="6"/>
    </row>
    <row r="36613" spans="1:24" x14ac:dyDescent="0.25">
      <c r="A36613" t="s">
        <v>38</v>
      </c>
      <c r="B36613" t="s">
        <v>673</v>
      </c>
      <c r="C36613" t="s">
        <v>97</v>
      </c>
      <c r="D36613" t="s">
        <v>80</v>
      </c>
      <c r="E36613" t="s">
        <v>45</v>
      </c>
      <c r="F36613" t="s">
        <v>674</v>
      </c>
      <c r="G36613" t="s">
        <v>81</v>
      </c>
      <c r="H36613" t="s">
        <v>46</v>
      </c>
      <c r="I36613" t="s">
        <v>50</v>
      </c>
      <c r="J36613" t="s">
        <v>5773</v>
      </c>
      <c r="K36613">
        <v>4</v>
      </c>
      <c r="L36613" t="s">
        <v>40</v>
      </c>
      <c r="M36613" s="6"/>
      <c r="N36613" s="6">
        <v>18</v>
      </c>
      <c r="O36613" s="6">
        <v>15</v>
      </c>
      <c r="P36613" s="6"/>
      <c r="Q36613" s="6"/>
      <c r="R36613" s="6"/>
      <c r="S36613" s="6"/>
      <c r="T36613" s="6"/>
      <c r="U36613" s="6"/>
      <c r="V36613" s="6"/>
      <c r="W36613" s="6"/>
      <c r="X36613" s="6"/>
    </row>
    <row r="36614" spans="1:24" x14ac:dyDescent="0.25">
      <c r="A36614" t="s">
        <v>38</v>
      </c>
      <c r="B36614" t="s">
        <v>673</v>
      </c>
      <c r="C36614" t="s">
        <v>97</v>
      </c>
      <c r="D36614" t="s">
        <v>80</v>
      </c>
      <c r="E36614" t="s">
        <v>45</v>
      </c>
      <c r="F36614" t="s">
        <v>674</v>
      </c>
      <c r="G36614" t="s">
        <v>81</v>
      </c>
      <c r="H36614" t="s">
        <v>46</v>
      </c>
      <c r="I36614" t="s">
        <v>50</v>
      </c>
      <c r="J36614" t="s">
        <v>5773</v>
      </c>
      <c r="K36614">
        <v>5</v>
      </c>
      <c r="L36614" t="s">
        <v>40</v>
      </c>
      <c r="M36614" s="6"/>
      <c r="N36614" s="6"/>
      <c r="O36614" s="6"/>
      <c r="P36614" s="6">
        <v>15</v>
      </c>
      <c r="Q36614" s="6">
        <v>6</v>
      </c>
      <c r="R36614" s="6">
        <v>19</v>
      </c>
      <c r="S36614" s="6">
        <v>12</v>
      </c>
      <c r="T36614" s="6">
        <v>4</v>
      </c>
      <c r="U36614" s="6">
        <v>21</v>
      </c>
      <c r="V36614" s="6">
        <v>6</v>
      </c>
      <c r="W36614" s="6"/>
      <c r="X36614" s="6"/>
    </row>
    <row r="36615" spans="1:24" x14ac:dyDescent="0.25">
      <c r="A36615" t="s">
        <v>38</v>
      </c>
      <c r="B36615" t="s">
        <v>673</v>
      </c>
      <c r="C36615" t="s">
        <v>97</v>
      </c>
      <c r="D36615" t="s">
        <v>80</v>
      </c>
      <c r="E36615" t="s">
        <v>45</v>
      </c>
      <c r="F36615" t="s">
        <v>674</v>
      </c>
      <c r="G36615" t="s">
        <v>81</v>
      </c>
      <c r="H36615" t="s">
        <v>46</v>
      </c>
      <c r="I36615" t="s">
        <v>50</v>
      </c>
      <c r="J36615" t="s">
        <v>6363</v>
      </c>
      <c r="K36615">
        <v>4</v>
      </c>
      <c r="L36615" t="s">
        <v>40</v>
      </c>
      <c r="M36615" s="6"/>
      <c r="N36615" s="6"/>
      <c r="O36615" s="6"/>
      <c r="P36615" s="6"/>
      <c r="Q36615" s="6"/>
      <c r="R36615" s="6"/>
      <c r="S36615" s="6"/>
      <c r="T36615" s="6"/>
      <c r="U36615" s="6">
        <v>2</v>
      </c>
      <c r="V36615" s="6"/>
      <c r="W36615" s="6"/>
      <c r="X36615" s="6"/>
    </row>
    <row r="36616" spans="1:24" x14ac:dyDescent="0.25">
      <c r="A36616" t="s">
        <v>38</v>
      </c>
      <c r="B36616" t="s">
        <v>673</v>
      </c>
      <c r="C36616" t="s">
        <v>97</v>
      </c>
      <c r="D36616" t="s">
        <v>80</v>
      </c>
      <c r="E36616" t="s">
        <v>45</v>
      </c>
      <c r="F36616" t="s">
        <v>674</v>
      </c>
      <c r="G36616" t="s">
        <v>81</v>
      </c>
      <c r="H36616" t="s">
        <v>46</v>
      </c>
      <c r="I36616" t="s">
        <v>50</v>
      </c>
      <c r="J36616" t="s">
        <v>1369</v>
      </c>
      <c r="K36616">
        <v>5</v>
      </c>
      <c r="L36616" t="s">
        <v>40</v>
      </c>
      <c r="M36616" s="6"/>
      <c r="N36616" s="6"/>
      <c r="O36616" s="6"/>
      <c r="P36616" s="6"/>
      <c r="Q36616" s="6"/>
      <c r="R36616" s="6">
        <v>1</v>
      </c>
      <c r="S36616" s="6"/>
      <c r="T36616" s="6"/>
      <c r="U36616" s="6"/>
      <c r="V36616" s="6"/>
      <c r="W36616" s="6"/>
      <c r="X36616" s="6"/>
    </row>
    <row r="36617" spans="1:24" x14ac:dyDescent="0.25">
      <c r="A36617" t="s">
        <v>38</v>
      </c>
      <c r="B36617" t="s">
        <v>673</v>
      </c>
      <c r="C36617" t="s">
        <v>97</v>
      </c>
      <c r="D36617" t="s">
        <v>80</v>
      </c>
      <c r="E36617" t="s">
        <v>45</v>
      </c>
      <c r="F36617" t="s">
        <v>674</v>
      </c>
      <c r="G36617" t="s">
        <v>81</v>
      </c>
      <c r="H36617" t="s">
        <v>46</v>
      </c>
      <c r="I36617" t="s">
        <v>50</v>
      </c>
      <c r="J36617" t="s">
        <v>6362</v>
      </c>
      <c r="K36617">
        <v>5</v>
      </c>
      <c r="L36617" t="s">
        <v>40</v>
      </c>
      <c r="M36617" s="6"/>
      <c r="N36617" s="6"/>
      <c r="O36617" s="6"/>
      <c r="P36617" s="6"/>
      <c r="Q36617" s="6"/>
      <c r="R36617" s="6">
        <v>1</v>
      </c>
      <c r="S36617" s="6"/>
      <c r="T36617" s="6"/>
      <c r="U36617" s="6">
        <v>1</v>
      </c>
      <c r="V36617" s="6"/>
      <c r="W36617" s="6"/>
      <c r="X36617" s="6"/>
    </row>
    <row r="36618" spans="1:24" x14ac:dyDescent="0.25">
      <c r="A36618" t="s">
        <v>38</v>
      </c>
      <c r="B36618" t="s">
        <v>673</v>
      </c>
      <c r="C36618" t="s">
        <v>97</v>
      </c>
      <c r="D36618" t="s">
        <v>80</v>
      </c>
      <c r="E36618" t="s">
        <v>45</v>
      </c>
      <c r="F36618" t="s">
        <v>674</v>
      </c>
      <c r="G36618" t="s">
        <v>81</v>
      </c>
      <c r="H36618" t="s">
        <v>46</v>
      </c>
      <c r="I36618" t="s">
        <v>50</v>
      </c>
      <c r="J36618" t="s">
        <v>10667</v>
      </c>
      <c r="K36618">
        <v>4</v>
      </c>
      <c r="L36618" t="s">
        <v>40</v>
      </c>
      <c r="M36618" s="6"/>
      <c r="N36618" s="6"/>
      <c r="O36618" s="6">
        <v>1</v>
      </c>
      <c r="P36618" s="6"/>
      <c r="Q36618" s="6"/>
      <c r="R36618" s="6"/>
      <c r="S36618" s="6"/>
      <c r="T36618" s="6"/>
      <c r="U36618" s="6"/>
      <c r="V36618" s="6"/>
      <c r="W36618" s="6"/>
      <c r="X36618" s="6"/>
    </row>
    <row r="36619" spans="1:24" x14ac:dyDescent="0.25">
      <c r="A36619" t="s">
        <v>38</v>
      </c>
      <c r="B36619" t="s">
        <v>673</v>
      </c>
      <c r="C36619" t="s">
        <v>97</v>
      </c>
      <c r="D36619" t="s">
        <v>80</v>
      </c>
      <c r="E36619" t="s">
        <v>45</v>
      </c>
      <c r="F36619" t="s">
        <v>674</v>
      </c>
      <c r="G36619" t="s">
        <v>81</v>
      </c>
      <c r="H36619" t="s">
        <v>46</v>
      </c>
      <c r="I36619" t="s">
        <v>50</v>
      </c>
      <c r="J36619" t="s">
        <v>11266</v>
      </c>
      <c r="K36619">
        <v>4</v>
      </c>
      <c r="L36619" t="s">
        <v>40</v>
      </c>
      <c r="M36619" s="6"/>
      <c r="N36619" s="6">
        <v>16</v>
      </c>
      <c r="O36619" s="6"/>
      <c r="P36619" s="6"/>
      <c r="Q36619" s="6"/>
      <c r="R36619" s="6"/>
      <c r="S36619" s="6"/>
      <c r="T36619" s="6"/>
      <c r="U36619" s="6"/>
      <c r="V36619" s="6"/>
      <c r="W36619" s="6"/>
      <c r="X36619" s="6"/>
    </row>
    <row r="36620" spans="1:24" x14ac:dyDescent="0.25">
      <c r="A36620" t="s">
        <v>38</v>
      </c>
      <c r="B36620" t="s">
        <v>673</v>
      </c>
      <c r="C36620" t="s">
        <v>97</v>
      </c>
      <c r="D36620" t="s">
        <v>80</v>
      </c>
      <c r="E36620" t="s">
        <v>45</v>
      </c>
      <c r="F36620" t="s">
        <v>674</v>
      </c>
      <c r="G36620" t="s">
        <v>81</v>
      </c>
      <c r="H36620" t="s">
        <v>46</v>
      </c>
      <c r="I36620" t="s">
        <v>50</v>
      </c>
      <c r="J36620" t="s">
        <v>680</v>
      </c>
      <c r="K36620">
        <v>5</v>
      </c>
      <c r="L36620" t="s">
        <v>40</v>
      </c>
      <c r="M36620" s="6"/>
      <c r="N36620" s="6"/>
      <c r="O36620" s="6"/>
      <c r="P36620" s="6"/>
      <c r="Q36620" s="6">
        <v>6</v>
      </c>
      <c r="R36620" s="6">
        <v>14</v>
      </c>
      <c r="S36620" s="6">
        <v>10</v>
      </c>
      <c r="T36620" s="6">
        <v>15</v>
      </c>
      <c r="U36620" s="6">
        <v>13</v>
      </c>
      <c r="V36620" s="6">
        <v>12</v>
      </c>
      <c r="W36620" s="6"/>
      <c r="X36620" s="6">
        <v>2</v>
      </c>
    </row>
    <row r="36621" spans="1:24" x14ac:dyDescent="0.25">
      <c r="A36621" t="s">
        <v>38</v>
      </c>
      <c r="B36621" t="s">
        <v>673</v>
      </c>
      <c r="C36621" t="s">
        <v>97</v>
      </c>
      <c r="D36621" t="s">
        <v>80</v>
      </c>
      <c r="E36621" t="s">
        <v>45</v>
      </c>
      <c r="F36621" t="s">
        <v>674</v>
      </c>
      <c r="G36621" t="s">
        <v>81</v>
      </c>
      <c r="H36621" t="s">
        <v>46</v>
      </c>
      <c r="I36621" t="s">
        <v>50</v>
      </c>
      <c r="J36621" t="s">
        <v>1885</v>
      </c>
      <c r="K36621">
        <v>4</v>
      </c>
      <c r="L36621" t="s">
        <v>40</v>
      </c>
      <c r="M36621" s="6"/>
      <c r="N36621" s="6">
        <v>10</v>
      </c>
      <c r="O36621" s="6">
        <v>5</v>
      </c>
      <c r="P36621" s="6"/>
      <c r="Q36621" s="6"/>
      <c r="R36621" s="6"/>
      <c r="S36621" s="6"/>
      <c r="T36621" s="6"/>
      <c r="U36621" s="6"/>
      <c r="V36621" s="6"/>
      <c r="W36621" s="6"/>
      <c r="X36621" s="6"/>
    </row>
    <row r="36622" spans="1:24" x14ac:dyDescent="0.25">
      <c r="A36622" t="s">
        <v>38</v>
      </c>
      <c r="B36622" t="s">
        <v>673</v>
      </c>
      <c r="C36622" t="s">
        <v>97</v>
      </c>
      <c r="D36622" t="s">
        <v>80</v>
      </c>
      <c r="E36622" t="s">
        <v>45</v>
      </c>
      <c r="F36622" t="s">
        <v>674</v>
      </c>
      <c r="G36622" t="s">
        <v>81</v>
      </c>
      <c r="H36622" t="s">
        <v>46</v>
      </c>
      <c r="I36622" t="s">
        <v>50</v>
      </c>
      <c r="J36622" t="s">
        <v>1885</v>
      </c>
      <c r="K36622">
        <v>5</v>
      </c>
      <c r="L36622" t="s">
        <v>40</v>
      </c>
      <c r="M36622" s="6"/>
      <c r="N36622" s="6"/>
      <c r="O36622" s="6"/>
      <c r="P36622" s="6">
        <v>4</v>
      </c>
      <c r="Q36622" s="6">
        <v>10</v>
      </c>
      <c r="R36622" s="6">
        <v>7</v>
      </c>
      <c r="S36622" s="6">
        <v>10</v>
      </c>
      <c r="T36622" s="6">
        <v>12</v>
      </c>
      <c r="U36622" s="6">
        <v>2</v>
      </c>
      <c r="V36622" s="6">
        <v>6</v>
      </c>
      <c r="W36622" s="6">
        <v>1</v>
      </c>
      <c r="X36622" s="6"/>
    </row>
    <row r="36623" spans="1:24" x14ac:dyDescent="0.25">
      <c r="A36623" t="s">
        <v>38</v>
      </c>
      <c r="B36623" t="s">
        <v>673</v>
      </c>
      <c r="C36623" t="s">
        <v>97</v>
      </c>
      <c r="D36623" t="s">
        <v>80</v>
      </c>
      <c r="E36623" t="s">
        <v>45</v>
      </c>
      <c r="F36623" t="s">
        <v>674</v>
      </c>
      <c r="G36623" t="s">
        <v>81</v>
      </c>
      <c r="H36623" t="s">
        <v>46</v>
      </c>
      <c r="I36623" t="s">
        <v>50</v>
      </c>
      <c r="J36623" t="s">
        <v>2138</v>
      </c>
      <c r="K36623">
        <v>5</v>
      </c>
      <c r="L36623" t="s">
        <v>40</v>
      </c>
      <c r="M36623" s="6"/>
      <c r="N36623" s="6"/>
      <c r="O36623" s="6"/>
      <c r="P36623" s="6">
        <v>12</v>
      </c>
      <c r="Q36623" s="6">
        <v>8</v>
      </c>
      <c r="R36623" s="6">
        <v>13</v>
      </c>
      <c r="S36623" s="6">
        <v>15</v>
      </c>
      <c r="T36623" s="6">
        <v>14</v>
      </c>
      <c r="U36623" s="6">
        <v>6</v>
      </c>
      <c r="V36623" s="6">
        <v>3</v>
      </c>
      <c r="W36623" s="6">
        <v>5</v>
      </c>
      <c r="X36623" s="6"/>
    </row>
    <row r="36624" spans="1:24" x14ac:dyDescent="0.25">
      <c r="A36624" t="s">
        <v>38</v>
      </c>
      <c r="B36624" t="s">
        <v>673</v>
      </c>
      <c r="C36624" t="s">
        <v>97</v>
      </c>
      <c r="D36624" t="s">
        <v>80</v>
      </c>
      <c r="E36624" t="s">
        <v>45</v>
      </c>
      <c r="F36624" t="s">
        <v>674</v>
      </c>
      <c r="G36624" t="s">
        <v>81</v>
      </c>
      <c r="H36624" t="s">
        <v>46</v>
      </c>
      <c r="I36624" t="s">
        <v>50</v>
      </c>
      <c r="J36624" t="s">
        <v>10672</v>
      </c>
      <c r="K36624">
        <v>4</v>
      </c>
      <c r="L36624" t="s">
        <v>40</v>
      </c>
      <c r="M36624" s="6"/>
      <c r="N36624" s="6">
        <v>9</v>
      </c>
      <c r="O36624" s="6">
        <v>8</v>
      </c>
      <c r="P36624" s="6"/>
      <c r="Q36624" s="6"/>
      <c r="R36624" s="6"/>
      <c r="S36624" s="6"/>
      <c r="T36624" s="6"/>
      <c r="U36624" s="6"/>
      <c r="V36624" s="6"/>
      <c r="W36624" s="6"/>
      <c r="X36624" s="6"/>
    </row>
    <row r="36625" spans="1:24" x14ac:dyDescent="0.25">
      <c r="A36625" t="s">
        <v>38</v>
      </c>
      <c r="B36625" t="s">
        <v>673</v>
      </c>
      <c r="C36625" t="s">
        <v>97</v>
      </c>
      <c r="D36625" t="s">
        <v>80</v>
      </c>
      <c r="E36625" t="s">
        <v>64</v>
      </c>
      <c r="F36625" t="s">
        <v>674</v>
      </c>
      <c r="G36625" t="s">
        <v>81</v>
      </c>
      <c r="H36625" t="s">
        <v>46</v>
      </c>
      <c r="I36625" t="s">
        <v>50</v>
      </c>
      <c r="J36625" t="s">
        <v>5196</v>
      </c>
      <c r="K36625">
        <v>4</v>
      </c>
      <c r="L36625" t="s">
        <v>40</v>
      </c>
      <c r="M36625" s="6"/>
      <c r="N36625" s="6"/>
      <c r="O36625" s="6"/>
      <c r="P36625" s="6"/>
      <c r="Q36625" s="6"/>
      <c r="R36625" s="6"/>
      <c r="S36625" s="6">
        <v>6</v>
      </c>
      <c r="T36625" s="6"/>
      <c r="U36625" s="6">
        <v>1</v>
      </c>
      <c r="V36625" s="6">
        <v>2</v>
      </c>
      <c r="W36625" s="6">
        <v>1</v>
      </c>
      <c r="X36625" s="6"/>
    </row>
    <row r="36626" spans="1:24" x14ac:dyDescent="0.25">
      <c r="A36626" t="s">
        <v>38</v>
      </c>
      <c r="B36626" t="s">
        <v>673</v>
      </c>
      <c r="C36626" t="s">
        <v>97</v>
      </c>
      <c r="D36626" t="s">
        <v>80</v>
      </c>
      <c r="E36626" t="s">
        <v>14110</v>
      </c>
      <c r="F36626" t="s">
        <v>674</v>
      </c>
      <c r="G36626" t="s">
        <v>216</v>
      </c>
      <c r="H36626" t="s">
        <v>46</v>
      </c>
      <c r="I36626" t="s">
        <v>50</v>
      </c>
      <c r="J36626" t="s">
        <v>267</v>
      </c>
      <c r="K36626">
        <v>8</v>
      </c>
      <c r="L36626" t="s">
        <v>40</v>
      </c>
      <c r="M36626" s="6">
        <v>8</v>
      </c>
      <c r="N36626" s="6"/>
      <c r="O36626" s="6"/>
      <c r="P36626" s="6"/>
      <c r="Q36626" s="6"/>
      <c r="R36626" s="6"/>
      <c r="S36626" s="6"/>
      <c r="T36626" s="6"/>
      <c r="U36626" s="6"/>
      <c r="V36626" s="6"/>
      <c r="W36626" s="6"/>
      <c r="X36626" s="6"/>
    </row>
    <row r="36627" spans="1:24" x14ac:dyDescent="0.25">
      <c r="A36627" t="s">
        <v>38</v>
      </c>
      <c r="B36627" t="s">
        <v>673</v>
      </c>
      <c r="C36627" t="s">
        <v>97</v>
      </c>
      <c r="D36627" t="s">
        <v>80</v>
      </c>
      <c r="E36627" t="s">
        <v>14110</v>
      </c>
      <c r="F36627" t="s">
        <v>674</v>
      </c>
      <c r="G36627" t="s">
        <v>81</v>
      </c>
      <c r="H36627" t="s">
        <v>46</v>
      </c>
      <c r="I36627" t="s">
        <v>50</v>
      </c>
      <c r="J36627" t="s">
        <v>2790</v>
      </c>
      <c r="K36627">
        <v>6</v>
      </c>
      <c r="L36627" t="s">
        <v>40</v>
      </c>
      <c r="M36627" s="6">
        <v>20</v>
      </c>
      <c r="N36627" s="6"/>
      <c r="O36627" s="6"/>
      <c r="P36627" s="6"/>
      <c r="Q36627" s="6"/>
      <c r="R36627" s="6"/>
      <c r="S36627" s="6"/>
      <c r="T36627" s="6"/>
      <c r="U36627" s="6"/>
      <c r="V36627" s="6"/>
      <c r="W36627" s="6"/>
      <c r="X36627" s="6"/>
    </row>
    <row r="36628" spans="1:24" x14ac:dyDescent="0.25">
      <c r="A36628" t="s">
        <v>38</v>
      </c>
      <c r="B36628" t="s">
        <v>673</v>
      </c>
      <c r="C36628" t="s">
        <v>97</v>
      </c>
      <c r="D36628" t="s">
        <v>80</v>
      </c>
      <c r="E36628" t="s">
        <v>14110</v>
      </c>
      <c r="F36628" t="s">
        <v>674</v>
      </c>
      <c r="G36628" t="s">
        <v>81</v>
      </c>
      <c r="H36628" t="s">
        <v>46</v>
      </c>
      <c r="I36628" t="s">
        <v>50</v>
      </c>
      <c r="J36628" t="s">
        <v>11046</v>
      </c>
      <c r="K36628">
        <v>8</v>
      </c>
      <c r="L36628" t="s">
        <v>40</v>
      </c>
      <c r="M36628" s="6">
        <v>7</v>
      </c>
      <c r="N36628" s="6"/>
      <c r="O36628" s="6"/>
      <c r="P36628" s="6"/>
      <c r="Q36628" s="6"/>
      <c r="R36628" s="6"/>
      <c r="S36628" s="6"/>
      <c r="T36628" s="6"/>
      <c r="U36628" s="6"/>
      <c r="V36628" s="6"/>
      <c r="W36628" s="6"/>
      <c r="X36628" s="6"/>
    </row>
    <row r="36629" spans="1:24" x14ac:dyDescent="0.25">
      <c r="A36629" t="s">
        <v>38</v>
      </c>
      <c r="B36629" t="s">
        <v>673</v>
      </c>
      <c r="C36629" t="s">
        <v>97</v>
      </c>
      <c r="D36629" t="s">
        <v>80</v>
      </c>
      <c r="E36629" t="s">
        <v>14110</v>
      </c>
      <c r="F36629" t="s">
        <v>674</v>
      </c>
      <c r="G36629" t="s">
        <v>81</v>
      </c>
      <c r="H36629" t="s">
        <v>46</v>
      </c>
      <c r="I36629" t="s">
        <v>50</v>
      </c>
      <c r="J36629" t="s">
        <v>135</v>
      </c>
      <c r="K36629">
        <v>8</v>
      </c>
      <c r="L36629" t="s">
        <v>40</v>
      </c>
      <c r="M36629" s="6">
        <v>37</v>
      </c>
      <c r="N36629" s="6"/>
      <c r="O36629" s="6"/>
      <c r="P36629" s="6"/>
      <c r="Q36629" s="6"/>
      <c r="R36629" s="6"/>
      <c r="S36629" s="6"/>
      <c r="T36629" s="6"/>
      <c r="U36629" s="6"/>
      <c r="V36629" s="6"/>
      <c r="W36629" s="6"/>
      <c r="X36629" s="6"/>
    </row>
    <row r="36630" spans="1:24" x14ac:dyDescent="0.25">
      <c r="A36630" t="s">
        <v>38</v>
      </c>
      <c r="B36630" t="s">
        <v>673</v>
      </c>
      <c r="C36630" t="s">
        <v>97</v>
      </c>
      <c r="D36630" t="s">
        <v>80</v>
      </c>
      <c r="E36630" t="s">
        <v>14110</v>
      </c>
      <c r="F36630" t="s">
        <v>674</v>
      </c>
      <c r="G36630" t="s">
        <v>81</v>
      </c>
      <c r="H36630" t="s">
        <v>46</v>
      </c>
      <c r="I36630" t="s">
        <v>50</v>
      </c>
      <c r="J36630" t="s">
        <v>6340</v>
      </c>
      <c r="K36630">
        <v>8</v>
      </c>
      <c r="L36630" t="s">
        <v>40</v>
      </c>
      <c r="M36630" s="6">
        <v>32</v>
      </c>
      <c r="N36630" s="6"/>
      <c r="O36630" s="6"/>
      <c r="P36630" s="6"/>
      <c r="Q36630" s="6"/>
      <c r="R36630" s="6"/>
      <c r="S36630" s="6"/>
      <c r="T36630" s="6"/>
      <c r="U36630" s="6"/>
      <c r="V36630" s="6"/>
      <c r="W36630" s="6"/>
      <c r="X36630" s="6"/>
    </row>
    <row r="36631" spans="1:24" x14ac:dyDescent="0.25">
      <c r="A36631" t="s">
        <v>38</v>
      </c>
      <c r="B36631" t="s">
        <v>673</v>
      </c>
      <c r="C36631" t="s">
        <v>97</v>
      </c>
      <c r="D36631" t="s">
        <v>80</v>
      </c>
      <c r="E36631" t="s">
        <v>14110</v>
      </c>
      <c r="F36631" t="s">
        <v>674</v>
      </c>
      <c r="G36631" t="s">
        <v>81</v>
      </c>
      <c r="H36631" t="s">
        <v>46</v>
      </c>
      <c r="I36631" t="s">
        <v>50</v>
      </c>
      <c r="J36631" t="s">
        <v>709</v>
      </c>
      <c r="K36631">
        <v>8</v>
      </c>
      <c r="L36631" t="s">
        <v>40</v>
      </c>
      <c r="M36631" s="6">
        <v>10</v>
      </c>
      <c r="N36631" s="6"/>
      <c r="O36631" s="6"/>
      <c r="P36631" s="6"/>
      <c r="Q36631" s="6"/>
      <c r="R36631" s="6"/>
      <c r="S36631" s="6"/>
      <c r="T36631" s="6"/>
      <c r="U36631" s="6"/>
      <c r="V36631" s="6"/>
      <c r="W36631" s="6"/>
      <c r="X36631" s="6"/>
    </row>
    <row r="36632" spans="1:24" x14ac:dyDescent="0.25">
      <c r="A36632" t="s">
        <v>38</v>
      </c>
      <c r="B36632" t="s">
        <v>673</v>
      </c>
      <c r="C36632" t="s">
        <v>97</v>
      </c>
      <c r="D36632" t="s">
        <v>80</v>
      </c>
      <c r="E36632" t="s">
        <v>14110</v>
      </c>
      <c r="F36632" t="s">
        <v>674</v>
      </c>
      <c r="G36632" t="s">
        <v>81</v>
      </c>
      <c r="H36632" t="s">
        <v>46</v>
      </c>
      <c r="I36632" t="s">
        <v>50</v>
      </c>
      <c r="J36632" t="s">
        <v>11826</v>
      </c>
      <c r="K36632">
        <v>6</v>
      </c>
      <c r="L36632" t="s">
        <v>40</v>
      </c>
      <c r="M36632" s="6">
        <v>18</v>
      </c>
      <c r="N36632" s="6"/>
      <c r="O36632" s="6"/>
      <c r="P36632" s="6"/>
      <c r="Q36632" s="6"/>
      <c r="R36632" s="6"/>
      <c r="S36632" s="6"/>
      <c r="T36632" s="6"/>
      <c r="U36632" s="6"/>
      <c r="V36632" s="6"/>
      <c r="W36632" s="6"/>
      <c r="X36632" s="6"/>
    </row>
    <row r="36633" spans="1:24" x14ac:dyDescent="0.25">
      <c r="A36633" t="s">
        <v>38</v>
      </c>
      <c r="B36633" t="s">
        <v>673</v>
      </c>
      <c r="C36633" t="s">
        <v>97</v>
      </c>
      <c r="D36633" t="s">
        <v>80</v>
      </c>
      <c r="E36633" t="s">
        <v>14110</v>
      </c>
      <c r="F36633" t="s">
        <v>674</v>
      </c>
      <c r="G36633" t="s">
        <v>81</v>
      </c>
      <c r="H36633" t="s">
        <v>46</v>
      </c>
      <c r="I36633" t="s">
        <v>50</v>
      </c>
      <c r="J36633" t="s">
        <v>11825</v>
      </c>
      <c r="K36633">
        <v>6</v>
      </c>
      <c r="L36633" t="s">
        <v>40</v>
      </c>
      <c r="M36633" s="6">
        <v>13</v>
      </c>
      <c r="N36633" s="6"/>
      <c r="O36633" s="6"/>
      <c r="P36633" s="6"/>
      <c r="Q36633" s="6"/>
      <c r="R36633" s="6"/>
      <c r="S36633" s="6"/>
      <c r="T36633" s="6"/>
      <c r="U36633" s="6"/>
      <c r="V36633" s="6"/>
      <c r="W36633" s="6"/>
      <c r="X36633" s="6"/>
    </row>
    <row r="36634" spans="1:24" x14ac:dyDescent="0.25">
      <c r="A36634" t="s">
        <v>38</v>
      </c>
      <c r="B36634" t="s">
        <v>673</v>
      </c>
      <c r="C36634" t="s">
        <v>97</v>
      </c>
      <c r="D36634" t="s">
        <v>80</v>
      </c>
      <c r="E36634" t="s">
        <v>14110</v>
      </c>
      <c r="F36634" t="s">
        <v>674</v>
      </c>
      <c r="G36634" t="s">
        <v>81</v>
      </c>
      <c r="H36634" t="s">
        <v>46</v>
      </c>
      <c r="I36634" t="s">
        <v>50</v>
      </c>
      <c r="J36634" t="s">
        <v>1885</v>
      </c>
      <c r="K36634">
        <v>6</v>
      </c>
      <c r="L36634" t="s">
        <v>40</v>
      </c>
      <c r="M36634" s="6">
        <v>3</v>
      </c>
      <c r="N36634" s="6"/>
      <c r="O36634" s="6"/>
      <c r="P36634" s="6"/>
      <c r="Q36634" s="6"/>
      <c r="R36634" s="6"/>
      <c r="S36634" s="6"/>
      <c r="T36634" s="6"/>
      <c r="U36634" s="6"/>
      <c r="V36634" s="6"/>
      <c r="W36634" s="6"/>
      <c r="X36634" s="6"/>
    </row>
    <row r="36635" spans="1:24" x14ac:dyDescent="0.25">
      <c r="A36635" t="s">
        <v>38</v>
      </c>
      <c r="B36635" t="s">
        <v>673</v>
      </c>
      <c r="C36635" t="s">
        <v>97</v>
      </c>
      <c r="D36635" t="s">
        <v>80</v>
      </c>
      <c r="E36635" t="s">
        <v>14110</v>
      </c>
      <c r="F36635" t="s">
        <v>674</v>
      </c>
      <c r="G36635" t="s">
        <v>81</v>
      </c>
      <c r="H36635" t="s">
        <v>46</v>
      </c>
      <c r="I36635" t="s">
        <v>50</v>
      </c>
      <c r="J36635" t="s">
        <v>2138</v>
      </c>
      <c r="K36635">
        <v>8</v>
      </c>
      <c r="L36635" t="s">
        <v>40</v>
      </c>
      <c r="M36635" s="6">
        <v>11</v>
      </c>
      <c r="N36635" s="6"/>
      <c r="O36635" s="6"/>
      <c r="P36635" s="6"/>
      <c r="Q36635" s="6"/>
      <c r="R36635" s="6"/>
      <c r="S36635" s="6"/>
      <c r="T36635" s="6"/>
      <c r="U36635" s="6"/>
      <c r="V36635" s="6"/>
      <c r="W36635" s="6"/>
      <c r="X36635" s="6"/>
    </row>
    <row r="36636" spans="1:24" x14ac:dyDescent="0.25">
      <c r="A36636" t="s">
        <v>38</v>
      </c>
      <c r="B36636" t="s">
        <v>673</v>
      </c>
      <c r="C36636" t="s">
        <v>97</v>
      </c>
      <c r="D36636" t="s">
        <v>72</v>
      </c>
      <c r="E36636" t="s">
        <v>45</v>
      </c>
      <c r="F36636" t="s">
        <v>676</v>
      </c>
      <c r="G36636" t="s">
        <v>73</v>
      </c>
      <c r="H36636" t="s">
        <v>46</v>
      </c>
      <c r="I36636" t="s">
        <v>50</v>
      </c>
      <c r="J36636" t="s">
        <v>677</v>
      </c>
      <c r="K36636">
        <v>1</v>
      </c>
      <c r="L36636" t="s">
        <v>40</v>
      </c>
      <c r="M36636" s="6"/>
      <c r="N36636" s="6"/>
      <c r="O36636" s="6"/>
      <c r="P36636" s="6"/>
      <c r="Q36636" s="6"/>
      <c r="R36636" s="6"/>
      <c r="S36636" s="6"/>
      <c r="T36636" s="6"/>
      <c r="U36636" s="6">
        <v>17</v>
      </c>
      <c r="V36636" s="6"/>
      <c r="W36636" s="6"/>
      <c r="X36636" s="6">
        <v>24</v>
      </c>
    </row>
    <row r="36637" spans="1:24" x14ac:dyDescent="0.25">
      <c r="A36637" t="s">
        <v>38</v>
      </c>
      <c r="B36637" t="s">
        <v>673</v>
      </c>
      <c r="C36637" t="s">
        <v>97</v>
      </c>
      <c r="D36637" t="s">
        <v>72</v>
      </c>
      <c r="E36637" t="s">
        <v>45</v>
      </c>
      <c r="F36637" t="s">
        <v>674</v>
      </c>
      <c r="G36637" t="s">
        <v>73</v>
      </c>
      <c r="H36637" t="s">
        <v>46</v>
      </c>
      <c r="I36637" t="s">
        <v>50</v>
      </c>
      <c r="J36637" t="s">
        <v>9269</v>
      </c>
      <c r="K36637">
        <v>1</v>
      </c>
      <c r="L36637" t="s">
        <v>40</v>
      </c>
      <c r="M36637" s="6"/>
      <c r="N36637" s="6"/>
      <c r="O36637" s="6"/>
      <c r="P36637" s="6">
        <v>24</v>
      </c>
      <c r="Q36637" s="6"/>
      <c r="R36637" s="6"/>
      <c r="S36637" s="6"/>
      <c r="T36637" s="6"/>
      <c r="U36637" s="6"/>
      <c r="V36637" s="6"/>
      <c r="W36637" s="6"/>
      <c r="X36637" s="6"/>
    </row>
    <row r="36638" spans="1:24" x14ac:dyDescent="0.25">
      <c r="A36638" t="s">
        <v>38</v>
      </c>
      <c r="B36638" t="s">
        <v>673</v>
      </c>
      <c r="C36638" t="s">
        <v>97</v>
      </c>
      <c r="D36638" t="s">
        <v>72</v>
      </c>
      <c r="E36638" t="s">
        <v>45</v>
      </c>
      <c r="F36638" t="s">
        <v>674</v>
      </c>
      <c r="G36638" t="s">
        <v>73</v>
      </c>
      <c r="H36638" t="s">
        <v>46</v>
      </c>
      <c r="I36638" t="s">
        <v>50</v>
      </c>
      <c r="J36638" t="s">
        <v>9269</v>
      </c>
      <c r="K36638">
        <v>5</v>
      </c>
      <c r="L36638" t="s">
        <v>40</v>
      </c>
      <c r="M36638" s="6"/>
      <c r="N36638" s="6"/>
      <c r="O36638" s="6"/>
      <c r="P36638" s="6"/>
      <c r="Q36638" s="6">
        <v>23</v>
      </c>
      <c r="R36638" s="6"/>
      <c r="S36638" s="6"/>
      <c r="T36638" s="6"/>
      <c r="U36638" s="6"/>
      <c r="V36638" s="6"/>
      <c r="W36638" s="6"/>
      <c r="X36638" s="6"/>
    </row>
    <row r="36639" spans="1:24" x14ac:dyDescent="0.25">
      <c r="A36639" t="s">
        <v>38</v>
      </c>
      <c r="B36639" t="s">
        <v>673</v>
      </c>
      <c r="C36639" t="s">
        <v>97</v>
      </c>
      <c r="D36639" t="s">
        <v>72</v>
      </c>
      <c r="E36639" t="s">
        <v>45</v>
      </c>
      <c r="F36639" t="s">
        <v>674</v>
      </c>
      <c r="G36639" t="s">
        <v>73</v>
      </c>
      <c r="H36639" t="s">
        <v>46</v>
      </c>
      <c r="I36639" t="s">
        <v>50</v>
      </c>
      <c r="J36639" t="s">
        <v>7035</v>
      </c>
      <c r="K36639">
        <v>1</v>
      </c>
      <c r="L36639" t="s">
        <v>40</v>
      </c>
      <c r="M36639" s="6"/>
      <c r="N36639" s="6"/>
      <c r="O36639" s="6"/>
      <c r="P36639" s="6"/>
      <c r="Q36639" s="6"/>
      <c r="R36639" s="6"/>
      <c r="S36639" s="6"/>
      <c r="T36639" s="6">
        <v>1</v>
      </c>
      <c r="U36639" s="6"/>
      <c r="V36639" s="6"/>
      <c r="W36639" s="6"/>
      <c r="X36639" s="6"/>
    </row>
    <row r="36640" spans="1:24" x14ac:dyDescent="0.25">
      <c r="A36640" t="s">
        <v>38</v>
      </c>
      <c r="B36640" t="s">
        <v>673</v>
      </c>
      <c r="C36640" t="s">
        <v>97</v>
      </c>
      <c r="D36640" t="s">
        <v>72</v>
      </c>
      <c r="E36640" t="s">
        <v>45</v>
      </c>
      <c r="F36640" t="s">
        <v>674</v>
      </c>
      <c r="G36640" t="s">
        <v>73</v>
      </c>
      <c r="H36640" t="s">
        <v>46</v>
      </c>
      <c r="I36640" t="s">
        <v>50</v>
      </c>
      <c r="J36640" t="s">
        <v>8554</v>
      </c>
      <c r="K36640">
        <v>1</v>
      </c>
      <c r="L36640" t="s">
        <v>40</v>
      </c>
      <c r="M36640" s="6"/>
      <c r="N36640" s="6"/>
      <c r="O36640" s="6"/>
      <c r="P36640" s="6"/>
      <c r="Q36640" s="6"/>
      <c r="R36640" s="6">
        <v>13</v>
      </c>
      <c r="S36640" s="6"/>
      <c r="T36640" s="6"/>
      <c r="U36640" s="6"/>
      <c r="V36640" s="6"/>
      <c r="W36640" s="6"/>
      <c r="X36640" s="6"/>
    </row>
    <row r="36641" spans="1:24" x14ac:dyDescent="0.25">
      <c r="A36641" t="s">
        <v>38</v>
      </c>
      <c r="B36641" t="s">
        <v>673</v>
      </c>
      <c r="C36641" t="s">
        <v>97</v>
      </c>
      <c r="D36641" t="s">
        <v>72</v>
      </c>
      <c r="E36641" t="s">
        <v>45</v>
      </c>
      <c r="F36641" t="s">
        <v>674</v>
      </c>
      <c r="G36641" t="s">
        <v>73</v>
      </c>
      <c r="H36641" t="s">
        <v>46</v>
      </c>
      <c r="I36641" t="s">
        <v>50</v>
      </c>
      <c r="J36641" t="s">
        <v>8552</v>
      </c>
      <c r="K36641">
        <v>1</v>
      </c>
      <c r="L36641" t="s">
        <v>40</v>
      </c>
      <c r="M36641" s="6"/>
      <c r="N36641" s="6"/>
      <c r="O36641" s="6"/>
      <c r="P36641" s="6"/>
      <c r="Q36641" s="6"/>
      <c r="R36641" s="6">
        <v>15</v>
      </c>
      <c r="S36641" s="6"/>
      <c r="T36641" s="6"/>
      <c r="U36641" s="6"/>
      <c r="V36641" s="6"/>
      <c r="W36641" s="6"/>
      <c r="X36641" s="6"/>
    </row>
    <row r="36642" spans="1:24" x14ac:dyDescent="0.25">
      <c r="A36642" t="s">
        <v>38</v>
      </c>
      <c r="B36642" t="s">
        <v>673</v>
      </c>
      <c r="C36642" t="s">
        <v>97</v>
      </c>
      <c r="D36642" t="s">
        <v>72</v>
      </c>
      <c r="E36642" t="s">
        <v>45</v>
      </c>
      <c r="F36642" t="s">
        <v>674</v>
      </c>
      <c r="G36642" t="s">
        <v>73</v>
      </c>
      <c r="H36642" t="s">
        <v>46</v>
      </c>
      <c r="I36642" t="s">
        <v>50</v>
      </c>
      <c r="J36642" t="s">
        <v>8552</v>
      </c>
      <c r="K36642">
        <v>5</v>
      </c>
      <c r="L36642" t="s">
        <v>40</v>
      </c>
      <c r="M36642" s="6"/>
      <c r="N36642" s="6"/>
      <c r="O36642" s="6"/>
      <c r="P36642" s="6"/>
      <c r="Q36642" s="6">
        <v>2</v>
      </c>
      <c r="R36642" s="6"/>
      <c r="S36642" s="6"/>
      <c r="T36642" s="6"/>
      <c r="U36642" s="6"/>
      <c r="V36642" s="6"/>
      <c r="W36642" s="6"/>
      <c r="X36642" s="6"/>
    </row>
    <row r="36643" spans="1:24" x14ac:dyDescent="0.25">
      <c r="A36643" t="s">
        <v>38</v>
      </c>
      <c r="B36643" t="s">
        <v>673</v>
      </c>
      <c r="C36643" t="s">
        <v>97</v>
      </c>
      <c r="D36643" t="s">
        <v>72</v>
      </c>
      <c r="E36643" t="s">
        <v>45</v>
      </c>
      <c r="F36643" t="s">
        <v>674</v>
      </c>
      <c r="G36643" t="s">
        <v>73</v>
      </c>
      <c r="H36643" t="s">
        <v>46</v>
      </c>
      <c r="I36643" t="s">
        <v>50</v>
      </c>
      <c r="J36643" t="s">
        <v>7835</v>
      </c>
      <c r="K36643">
        <v>1</v>
      </c>
      <c r="L36643" t="s">
        <v>40</v>
      </c>
      <c r="M36643" s="6"/>
      <c r="N36643" s="6"/>
      <c r="O36643" s="6"/>
      <c r="P36643" s="6"/>
      <c r="Q36643" s="6"/>
      <c r="R36643" s="6"/>
      <c r="S36643" s="6">
        <v>1</v>
      </c>
      <c r="T36643" s="6"/>
      <c r="U36643" s="6"/>
      <c r="V36643" s="6"/>
      <c r="W36643" s="6"/>
      <c r="X36643" s="6"/>
    </row>
    <row r="36644" spans="1:24" x14ac:dyDescent="0.25">
      <c r="A36644" t="s">
        <v>38</v>
      </c>
      <c r="B36644" t="s">
        <v>673</v>
      </c>
      <c r="C36644" t="s">
        <v>97</v>
      </c>
      <c r="D36644" t="s">
        <v>72</v>
      </c>
      <c r="E36644" t="s">
        <v>45</v>
      </c>
      <c r="F36644" t="s">
        <v>674</v>
      </c>
      <c r="G36644" t="s">
        <v>73</v>
      </c>
      <c r="H36644" t="s">
        <v>46</v>
      </c>
      <c r="I36644" t="s">
        <v>50</v>
      </c>
      <c r="J36644" t="s">
        <v>8547</v>
      </c>
      <c r="K36644">
        <v>1</v>
      </c>
      <c r="L36644" t="s">
        <v>40</v>
      </c>
      <c r="M36644" s="6"/>
      <c r="N36644" s="6"/>
      <c r="O36644" s="6"/>
      <c r="P36644" s="6"/>
      <c r="Q36644" s="6"/>
      <c r="R36644" s="6">
        <v>2</v>
      </c>
      <c r="S36644" s="6"/>
      <c r="T36644" s="6"/>
      <c r="U36644" s="6"/>
      <c r="V36644" s="6"/>
      <c r="W36644" s="6"/>
      <c r="X36644" s="6"/>
    </row>
    <row r="36645" spans="1:24" x14ac:dyDescent="0.25">
      <c r="A36645" t="s">
        <v>38</v>
      </c>
      <c r="B36645" t="s">
        <v>673</v>
      </c>
      <c r="C36645" t="s">
        <v>97</v>
      </c>
      <c r="D36645" t="s">
        <v>72</v>
      </c>
      <c r="E36645" t="s">
        <v>45</v>
      </c>
      <c r="F36645" t="s">
        <v>674</v>
      </c>
      <c r="G36645" t="s">
        <v>73</v>
      </c>
      <c r="H36645" t="s">
        <v>46</v>
      </c>
      <c r="I36645" t="s">
        <v>50</v>
      </c>
      <c r="J36645" t="s">
        <v>7833</v>
      </c>
      <c r="K36645">
        <v>1</v>
      </c>
      <c r="L36645" t="s">
        <v>40</v>
      </c>
      <c r="M36645" s="6"/>
      <c r="N36645" s="6"/>
      <c r="O36645" s="6"/>
      <c r="P36645" s="6"/>
      <c r="Q36645" s="6"/>
      <c r="R36645" s="6"/>
      <c r="S36645" s="6">
        <v>1</v>
      </c>
      <c r="T36645" s="6"/>
      <c r="U36645" s="6"/>
      <c r="V36645" s="6"/>
      <c r="W36645" s="6"/>
      <c r="X36645" s="6"/>
    </row>
    <row r="36646" spans="1:24" x14ac:dyDescent="0.25">
      <c r="A36646" t="s">
        <v>38</v>
      </c>
      <c r="B36646" t="s">
        <v>673</v>
      </c>
      <c r="C36646" t="s">
        <v>97</v>
      </c>
      <c r="D36646" t="s">
        <v>72</v>
      </c>
      <c r="E36646" t="s">
        <v>45</v>
      </c>
      <c r="F36646" t="s">
        <v>674</v>
      </c>
      <c r="G36646" t="s">
        <v>73</v>
      </c>
      <c r="H36646" t="s">
        <v>46</v>
      </c>
      <c r="I36646" t="s">
        <v>50</v>
      </c>
      <c r="J36646" t="s">
        <v>7836</v>
      </c>
      <c r="K36646">
        <v>1</v>
      </c>
      <c r="L36646" t="s">
        <v>40</v>
      </c>
      <c r="M36646" s="6"/>
      <c r="N36646" s="6"/>
      <c r="O36646" s="6"/>
      <c r="P36646" s="6"/>
      <c r="Q36646" s="6"/>
      <c r="R36646" s="6"/>
      <c r="S36646" s="6">
        <v>11</v>
      </c>
      <c r="T36646" s="6"/>
      <c r="U36646" s="6"/>
      <c r="V36646" s="6"/>
      <c r="W36646" s="6"/>
      <c r="X36646" s="6"/>
    </row>
    <row r="36647" spans="1:24" x14ac:dyDescent="0.25">
      <c r="A36647" t="s">
        <v>38</v>
      </c>
      <c r="B36647" t="s">
        <v>673</v>
      </c>
      <c r="C36647" t="s">
        <v>97</v>
      </c>
      <c r="D36647" t="s">
        <v>72</v>
      </c>
      <c r="E36647" t="s">
        <v>45</v>
      </c>
      <c r="F36647" t="s">
        <v>674</v>
      </c>
      <c r="G36647" t="s">
        <v>73</v>
      </c>
      <c r="H36647" t="s">
        <v>46</v>
      </c>
      <c r="I36647" t="s">
        <v>50</v>
      </c>
      <c r="J36647" t="s">
        <v>708</v>
      </c>
      <c r="K36647">
        <v>1</v>
      </c>
      <c r="L36647" t="s">
        <v>40</v>
      </c>
      <c r="M36647" s="6"/>
      <c r="N36647" s="6"/>
      <c r="O36647" s="6"/>
      <c r="P36647" s="6"/>
      <c r="Q36647" s="6"/>
      <c r="R36647" s="6"/>
      <c r="S36647" s="6"/>
      <c r="T36647" s="6"/>
      <c r="U36647" s="6">
        <v>7</v>
      </c>
      <c r="V36647" s="6"/>
      <c r="W36647" s="6"/>
      <c r="X36647" s="6">
        <v>34</v>
      </c>
    </row>
    <row r="36648" spans="1:24" x14ac:dyDescent="0.25">
      <c r="A36648" t="s">
        <v>38</v>
      </c>
      <c r="B36648" t="s">
        <v>673</v>
      </c>
      <c r="C36648" t="s">
        <v>97</v>
      </c>
      <c r="D36648" t="s">
        <v>72</v>
      </c>
      <c r="E36648" t="s">
        <v>45</v>
      </c>
      <c r="F36648" t="s">
        <v>674</v>
      </c>
      <c r="G36648" t="s">
        <v>73</v>
      </c>
      <c r="H36648" t="s">
        <v>46</v>
      </c>
      <c r="I36648" t="s">
        <v>50</v>
      </c>
      <c r="J36648" t="s">
        <v>7830</v>
      </c>
      <c r="K36648">
        <v>1</v>
      </c>
      <c r="L36648" t="s">
        <v>40</v>
      </c>
      <c r="M36648" s="6"/>
      <c r="N36648" s="6"/>
      <c r="O36648" s="6"/>
      <c r="P36648" s="6"/>
      <c r="Q36648" s="6"/>
      <c r="R36648" s="6"/>
      <c r="S36648" s="6">
        <v>5</v>
      </c>
      <c r="T36648" s="6"/>
      <c r="U36648" s="6"/>
      <c r="V36648" s="6"/>
      <c r="W36648" s="6"/>
      <c r="X36648" s="6"/>
    </row>
    <row r="36649" spans="1:24" x14ac:dyDescent="0.25">
      <c r="A36649" t="s">
        <v>38</v>
      </c>
      <c r="B36649" t="s">
        <v>673</v>
      </c>
      <c r="C36649" t="s">
        <v>97</v>
      </c>
      <c r="D36649" t="s">
        <v>72</v>
      </c>
      <c r="E36649" t="s">
        <v>45</v>
      </c>
      <c r="F36649" t="s">
        <v>674</v>
      </c>
      <c r="G36649" t="s">
        <v>73</v>
      </c>
      <c r="H36649" t="s">
        <v>46</v>
      </c>
      <c r="I36649" t="s">
        <v>50</v>
      </c>
      <c r="J36649" t="s">
        <v>8545</v>
      </c>
      <c r="K36649">
        <v>1</v>
      </c>
      <c r="L36649" t="s">
        <v>40</v>
      </c>
      <c r="M36649" s="6"/>
      <c r="N36649" s="6"/>
      <c r="O36649" s="6"/>
      <c r="P36649" s="6"/>
      <c r="Q36649" s="6"/>
      <c r="R36649" s="6">
        <v>3</v>
      </c>
      <c r="S36649" s="6"/>
      <c r="T36649" s="6"/>
      <c r="U36649" s="6"/>
      <c r="V36649" s="6"/>
      <c r="W36649" s="6"/>
      <c r="X36649" s="6"/>
    </row>
    <row r="36650" spans="1:24" x14ac:dyDescent="0.25">
      <c r="A36650" t="s">
        <v>38</v>
      </c>
      <c r="B36650" t="s">
        <v>673</v>
      </c>
      <c r="C36650" t="s">
        <v>97</v>
      </c>
      <c r="D36650" t="s">
        <v>72</v>
      </c>
      <c r="E36650" t="s">
        <v>45</v>
      </c>
      <c r="F36650" t="s">
        <v>674</v>
      </c>
      <c r="G36650" t="s">
        <v>73</v>
      </c>
      <c r="H36650" t="s">
        <v>46</v>
      </c>
      <c r="I36650" t="s">
        <v>50</v>
      </c>
      <c r="J36650" t="s">
        <v>7036</v>
      </c>
      <c r="K36650">
        <v>1</v>
      </c>
      <c r="L36650" t="s">
        <v>40</v>
      </c>
      <c r="M36650" s="6"/>
      <c r="N36650" s="6"/>
      <c r="O36650" s="6"/>
      <c r="P36650" s="6"/>
      <c r="Q36650" s="6"/>
      <c r="R36650" s="6"/>
      <c r="S36650" s="6"/>
      <c r="T36650" s="6">
        <v>1</v>
      </c>
      <c r="U36650" s="6"/>
      <c r="V36650" s="6"/>
      <c r="W36650" s="6"/>
      <c r="X36650" s="6"/>
    </row>
    <row r="36651" spans="1:24" x14ac:dyDescent="0.25">
      <c r="A36651" t="s">
        <v>38</v>
      </c>
      <c r="B36651" t="s">
        <v>673</v>
      </c>
      <c r="C36651" t="s">
        <v>97</v>
      </c>
      <c r="D36651" t="s">
        <v>72</v>
      </c>
      <c r="E36651" t="s">
        <v>45</v>
      </c>
      <c r="F36651" t="s">
        <v>674</v>
      </c>
      <c r="G36651" t="s">
        <v>73</v>
      </c>
      <c r="H36651" t="s">
        <v>46</v>
      </c>
      <c r="I36651" t="s">
        <v>50</v>
      </c>
      <c r="J36651" t="s">
        <v>6360</v>
      </c>
      <c r="K36651">
        <v>1</v>
      </c>
      <c r="L36651" t="s">
        <v>40</v>
      </c>
      <c r="M36651" s="6"/>
      <c r="N36651" s="6"/>
      <c r="O36651" s="6"/>
      <c r="P36651" s="6"/>
      <c r="Q36651" s="6"/>
      <c r="R36651" s="6"/>
      <c r="S36651" s="6"/>
      <c r="T36651" s="6"/>
      <c r="U36651" s="6">
        <v>7</v>
      </c>
      <c r="V36651" s="6"/>
      <c r="W36651" s="6"/>
      <c r="X36651" s="6"/>
    </row>
    <row r="36652" spans="1:24" x14ac:dyDescent="0.25">
      <c r="A36652" t="s">
        <v>38</v>
      </c>
      <c r="B36652" t="s">
        <v>673</v>
      </c>
      <c r="C36652" t="s">
        <v>97</v>
      </c>
      <c r="D36652" t="s">
        <v>72</v>
      </c>
      <c r="E36652" t="s">
        <v>45</v>
      </c>
      <c r="F36652" t="s">
        <v>674</v>
      </c>
      <c r="G36652" t="s">
        <v>73</v>
      </c>
      <c r="H36652" t="s">
        <v>46</v>
      </c>
      <c r="I36652" t="s">
        <v>50</v>
      </c>
      <c r="J36652" t="s">
        <v>682</v>
      </c>
      <c r="K36652">
        <v>1</v>
      </c>
      <c r="L36652" t="s">
        <v>40</v>
      </c>
      <c r="M36652" s="6"/>
      <c r="N36652" s="6"/>
      <c r="O36652" s="6"/>
      <c r="P36652" s="6"/>
      <c r="Q36652" s="6"/>
      <c r="R36652" s="6">
        <v>2</v>
      </c>
      <c r="S36652" s="6">
        <v>8</v>
      </c>
      <c r="T36652" s="6">
        <v>4</v>
      </c>
      <c r="U36652" s="6">
        <v>9</v>
      </c>
      <c r="V36652" s="6"/>
      <c r="W36652" s="6"/>
      <c r="X36652" s="6">
        <v>5</v>
      </c>
    </row>
    <row r="36653" spans="1:24" x14ac:dyDescent="0.25">
      <c r="A36653" t="s">
        <v>38</v>
      </c>
      <c r="B36653" t="s">
        <v>673</v>
      </c>
      <c r="C36653" t="s">
        <v>97</v>
      </c>
      <c r="D36653" t="s">
        <v>72</v>
      </c>
      <c r="E36653" t="s">
        <v>45</v>
      </c>
      <c r="F36653" t="s">
        <v>674</v>
      </c>
      <c r="G36653" t="s">
        <v>73</v>
      </c>
      <c r="H36653" t="s">
        <v>46</v>
      </c>
      <c r="I36653" t="s">
        <v>50</v>
      </c>
      <c r="J36653" t="s">
        <v>7030</v>
      </c>
      <c r="K36653">
        <v>1</v>
      </c>
      <c r="L36653" t="s">
        <v>40</v>
      </c>
      <c r="M36653" s="6"/>
      <c r="N36653" s="6"/>
      <c r="O36653" s="6"/>
      <c r="P36653" s="6"/>
      <c r="Q36653" s="6"/>
      <c r="R36653" s="6"/>
      <c r="S36653" s="6"/>
      <c r="T36653" s="6">
        <v>27</v>
      </c>
      <c r="U36653" s="6"/>
      <c r="V36653" s="6"/>
      <c r="W36653" s="6"/>
      <c r="X36653" s="6"/>
    </row>
    <row r="36654" spans="1:24" x14ac:dyDescent="0.25">
      <c r="A36654" t="s">
        <v>38</v>
      </c>
      <c r="B36654" t="s">
        <v>673</v>
      </c>
      <c r="C36654" t="s">
        <v>97</v>
      </c>
      <c r="D36654" t="s">
        <v>72</v>
      </c>
      <c r="E36654" t="s">
        <v>45</v>
      </c>
      <c r="F36654" t="s">
        <v>674</v>
      </c>
      <c r="G36654" t="s">
        <v>73</v>
      </c>
      <c r="H36654" t="s">
        <v>46</v>
      </c>
      <c r="I36654" t="s">
        <v>50</v>
      </c>
      <c r="J36654" t="s">
        <v>7828</v>
      </c>
      <c r="K36654">
        <v>1</v>
      </c>
      <c r="L36654" t="s">
        <v>40</v>
      </c>
      <c r="M36654" s="6"/>
      <c r="N36654" s="6"/>
      <c r="O36654" s="6"/>
      <c r="P36654" s="6"/>
      <c r="Q36654" s="6"/>
      <c r="R36654" s="6"/>
      <c r="S36654" s="6">
        <v>2</v>
      </c>
      <c r="T36654" s="6"/>
      <c r="U36654" s="6"/>
      <c r="V36654" s="6"/>
      <c r="W36654" s="6"/>
      <c r="X36654" s="6"/>
    </row>
    <row r="36655" spans="1:24" x14ac:dyDescent="0.25">
      <c r="A36655" t="s">
        <v>38</v>
      </c>
      <c r="B36655" t="s">
        <v>673</v>
      </c>
      <c r="C36655" t="s">
        <v>97</v>
      </c>
      <c r="D36655" t="s">
        <v>72</v>
      </c>
      <c r="E36655" t="s">
        <v>45</v>
      </c>
      <c r="F36655" t="s">
        <v>674</v>
      </c>
      <c r="G36655" t="s">
        <v>73</v>
      </c>
      <c r="H36655" t="s">
        <v>46</v>
      </c>
      <c r="I36655" t="s">
        <v>50</v>
      </c>
      <c r="J36655" t="s">
        <v>7824</v>
      </c>
      <c r="K36655">
        <v>1</v>
      </c>
      <c r="L36655" t="s">
        <v>40</v>
      </c>
      <c r="M36655" s="6"/>
      <c r="N36655" s="6"/>
      <c r="O36655" s="6"/>
      <c r="P36655" s="6"/>
      <c r="Q36655" s="6"/>
      <c r="R36655" s="6"/>
      <c r="S36655" s="6">
        <v>16</v>
      </c>
      <c r="T36655" s="6"/>
      <c r="U36655" s="6"/>
      <c r="V36655" s="6"/>
      <c r="W36655" s="6"/>
      <c r="X36655" s="6"/>
    </row>
    <row r="36656" spans="1:24" x14ac:dyDescent="0.25">
      <c r="A36656" t="s">
        <v>38</v>
      </c>
      <c r="B36656" t="s">
        <v>673</v>
      </c>
      <c r="C36656" t="s">
        <v>97</v>
      </c>
      <c r="D36656" t="s">
        <v>72</v>
      </c>
      <c r="E36656" t="s">
        <v>45</v>
      </c>
      <c r="F36656" t="s">
        <v>674</v>
      </c>
      <c r="G36656" t="s">
        <v>73</v>
      </c>
      <c r="H36656" t="s">
        <v>46</v>
      </c>
      <c r="I36656" t="s">
        <v>50</v>
      </c>
      <c r="J36656" t="s">
        <v>7032</v>
      </c>
      <c r="K36656">
        <v>1</v>
      </c>
      <c r="L36656" t="s">
        <v>40</v>
      </c>
      <c r="M36656" s="6"/>
      <c r="N36656" s="6"/>
      <c r="O36656" s="6"/>
      <c r="P36656" s="6"/>
      <c r="Q36656" s="6"/>
      <c r="R36656" s="6"/>
      <c r="S36656" s="6"/>
      <c r="T36656" s="6">
        <v>2</v>
      </c>
      <c r="U36656" s="6"/>
      <c r="V36656" s="6"/>
      <c r="W36656" s="6"/>
      <c r="X36656" s="6"/>
    </row>
    <row r="36657" spans="1:24" x14ac:dyDescent="0.25">
      <c r="A36657" t="s">
        <v>38</v>
      </c>
      <c r="B36657" t="s">
        <v>673</v>
      </c>
      <c r="C36657" t="s">
        <v>97</v>
      </c>
      <c r="D36657" t="s">
        <v>72</v>
      </c>
      <c r="E36657" t="s">
        <v>45</v>
      </c>
      <c r="F36657" t="s">
        <v>674</v>
      </c>
      <c r="G36657" t="s">
        <v>73</v>
      </c>
      <c r="H36657" t="s">
        <v>46</v>
      </c>
      <c r="I36657" t="s">
        <v>50</v>
      </c>
      <c r="J36657" t="s">
        <v>6366</v>
      </c>
      <c r="K36657">
        <v>1</v>
      </c>
      <c r="L36657" t="s">
        <v>40</v>
      </c>
      <c r="M36657" s="6"/>
      <c r="N36657" s="6"/>
      <c r="O36657" s="6"/>
      <c r="P36657" s="6"/>
      <c r="Q36657" s="6"/>
      <c r="R36657" s="6"/>
      <c r="S36657" s="6"/>
      <c r="T36657" s="6"/>
      <c r="U36657" s="6">
        <v>7</v>
      </c>
      <c r="V36657" s="6"/>
      <c r="W36657" s="6"/>
      <c r="X36657" s="6"/>
    </row>
    <row r="36658" spans="1:24" x14ac:dyDescent="0.25">
      <c r="A36658" t="s">
        <v>38</v>
      </c>
      <c r="B36658" t="s">
        <v>673</v>
      </c>
      <c r="C36658" t="s">
        <v>97</v>
      </c>
      <c r="D36658" t="s">
        <v>72</v>
      </c>
      <c r="E36658" t="s">
        <v>45</v>
      </c>
      <c r="F36658" t="s">
        <v>674</v>
      </c>
      <c r="G36658" t="s">
        <v>73</v>
      </c>
      <c r="H36658" t="s">
        <v>46</v>
      </c>
      <c r="I36658" t="s">
        <v>50</v>
      </c>
      <c r="J36658" t="s">
        <v>7831</v>
      </c>
      <c r="K36658">
        <v>1</v>
      </c>
      <c r="L36658" t="s">
        <v>40</v>
      </c>
      <c r="M36658" s="6"/>
      <c r="N36658" s="6"/>
      <c r="O36658" s="6"/>
      <c r="P36658" s="6"/>
      <c r="Q36658" s="6"/>
      <c r="R36658" s="6"/>
      <c r="S36658" s="6">
        <v>18</v>
      </c>
      <c r="T36658" s="6"/>
      <c r="U36658" s="6"/>
      <c r="V36658" s="6"/>
      <c r="W36658" s="6"/>
      <c r="X36658" s="6"/>
    </row>
    <row r="36659" spans="1:24" x14ac:dyDescent="0.25">
      <c r="A36659" t="s">
        <v>38</v>
      </c>
      <c r="B36659" t="s">
        <v>673</v>
      </c>
      <c r="C36659" t="s">
        <v>97</v>
      </c>
      <c r="D36659" t="s">
        <v>72</v>
      </c>
      <c r="E36659" t="s">
        <v>45</v>
      </c>
      <c r="F36659" t="s">
        <v>674</v>
      </c>
      <c r="G36659" t="s">
        <v>73</v>
      </c>
      <c r="H36659" t="s">
        <v>46</v>
      </c>
      <c r="I36659" t="s">
        <v>50</v>
      </c>
      <c r="J36659" t="s">
        <v>5775</v>
      </c>
      <c r="K36659">
        <v>1</v>
      </c>
      <c r="L36659" t="s">
        <v>40</v>
      </c>
      <c r="M36659" s="6"/>
      <c r="N36659" s="6"/>
      <c r="O36659" s="6"/>
      <c r="P36659" s="6"/>
      <c r="Q36659" s="6"/>
      <c r="R36659" s="6"/>
      <c r="S36659" s="6"/>
      <c r="T36659" s="6">
        <v>33</v>
      </c>
      <c r="U36659" s="6">
        <v>15</v>
      </c>
      <c r="V36659" s="6">
        <v>17</v>
      </c>
      <c r="W36659" s="6"/>
      <c r="X36659" s="6"/>
    </row>
    <row r="36660" spans="1:24" x14ac:dyDescent="0.25">
      <c r="A36660" t="s">
        <v>38</v>
      </c>
      <c r="B36660" t="s">
        <v>673</v>
      </c>
      <c r="C36660" t="s">
        <v>97</v>
      </c>
      <c r="D36660" t="s">
        <v>72</v>
      </c>
      <c r="E36660" t="s">
        <v>45</v>
      </c>
      <c r="F36660" t="s">
        <v>674</v>
      </c>
      <c r="G36660" t="s">
        <v>73</v>
      </c>
      <c r="H36660" t="s">
        <v>46</v>
      </c>
      <c r="I36660" t="s">
        <v>50</v>
      </c>
      <c r="J36660" t="s">
        <v>7033</v>
      </c>
      <c r="K36660">
        <v>1</v>
      </c>
      <c r="L36660" t="s">
        <v>40</v>
      </c>
      <c r="M36660" s="6"/>
      <c r="N36660" s="6"/>
      <c r="O36660" s="6"/>
      <c r="P36660" s="6"/>
      <c r="Q36660" s="6"/>
      <c r="R36660" s="6"/>
      <c r="S36660" s="6"/>
      <c r="T36660" s="6">
        <v>2</v>
      </c>
      <c r="U36660" s="6"/>
      <c r="V36660" s="6"/>
      <c r="W36660" s="6"/>
      <c r="X36660" s="6"/>
    </row>
    <row r="36661" spans="1:24" x14ac:dyDescent="0.25">
      <c r="A36661" t="s">
        <v>38</v>
      </c>
      <c r="B36661" t="s">
        <v>673</v>
      </c>
      <c r="C36661" t="s">
        <v>97</v>
      </c>
      <c r="D36661" t="s">
        <v>72</v>
      </c>
      <c r="E36661" t="s">
        <v>45</v>
      </c>
      <c r="F36661" t="s">
        <v>674</v>
      </c>
      <c r="G36661" t="s">
        <v>73</v>
      </c>
      <c r="H36661" t="s">
        <v>46</v>
      </c>
      <c r="I36661" t="s">
        <v>50</v>
      </c>
      <c r="J36661" t="s">
        <v>8551</v>
      </c>
      <c r="K36661">
        <v>1</v>
      </c>
      <c r="L36661" t="s">
        <v>40</v>
      </c>
      <c r="M36661" s="6"/>
      <c r="N36661" s="6"/>
      <c r="O36661" s="6"/>
      <c r="P36661" s="6"/>
      <c r="Q36661" s="6"/>
      <c r="R36661" s="6">
        <v>17</v>
      </c>
      <c r="S36661" s="6"/>
      <c r="T36661" s="6"/>
      <c r="U36661" s="6"/>
      <c r="V36661" s="6"/>
      <c r="W36661" s="6"/>
      <c r="X36661" s="6"/>
    </row>
    <row r="36662" spans="1:24" x14ac:dyDescent="0.25">
      <c r="A36662" t="s">
        <v>38</v>
      </c>
      <c r="B36662" t="s">
        <v>673</v>
      </c>
      <c r="C36662" t="s">
        <v>97</v>
      </c>
      <c r="D36662" t="s">
        <v>72</v>
      </c>
      <c r="E36662" t="s">
        <v>45</v>
      </c>
      <c r="F36662" t="s">
        <v>674</v>
      </c>
      <c r="G36662" t="s">
        <v>73</v>
      </c>
      <c r="H36662" t="s">
        <v>46</v>
      </c>
      <c r="I36662" t="s">
        <v>50</v>
      </c>
      <c r="J36662" t="s">
        <v>7825</v>
      </c>
      <c r="K36662">
        <v>1</v>
      </c>
      <c r="L36662" t="s">
        <v>40</v>
      </c>
      <c r="M36662" s="6"/>
      <c r="N36662" s="6"/>
      <c r="O36662" s="6"/>
      <c r="P36662" s="6">
        <v>11</v>
      </c>
      <c r="Q36662" s="6"/>
      <c r="R36662" s="6"/>
      <c r="S36662" s="6">
        <v>16</v>
      </c>
      <c r="T36662" s="6"/>
      <c r="U36662" s="6"/>
      <c r="V36662" s="6"/>
      <c r="W36662" s="6"/>
      <c r="X36662" s="6"/>
    </row>
    <row r="36663" spans="1:24" x14ac:dyDescent="0.25">
      <c r="A36663" t="s">
        <v>38</v>
      </c>
      <c r="B36663" t="s">
        <v>673</v>
      </c>
      <c r="C36663" t="s">
        <v>97</v>
      </c>
      <c r="D36663" t="s">
        <v>72</v>
      </c>
      <c r="E36663" t="s">
        <v>45</v>
      </c>
      <c r="F36663" t="s">
        <v>674</v>
      </c>
      <c r="G36663" t="s">
        <v>73</v>
      </c>
      <c r="H36663" t="s">
        <v>46</v>
      </c>
      <c r="I36663" t="s">
        <v>50</v>
      </c>
      <c r="J36663" t="s">
        <v>7825</v>
      </c>
      <c r="K36663">
        <v>5</v>
      </c>
      <c r="L36663" t="s">
        <v>40</v>
      </c>
      <c r="M36663" s="6"/>
      <c r="N36663" s="6"/>
      <c r="O36663" s="6"/>
      <c r="P36663" s="6"/>
      <c r="Q36663" s="6">
        <v>6</v>
      </c>
      <c r="R36663" s="6"/>
      <c r="S36663" s="6"/>
      <c r="T36663" s="6"/>
      <c r="U36663" s="6"/>
      <c r="V36663" s="6"/>
      <c r="W36663" s="6"/>
      <c r="X36663" s="6"/>
    </row>
    <row r="36664" spans="1:24" x14ac:dyDescent="0.25">
      <c r="A36664" t="s">
        <v>38</v>
      </c>
      <c r="B36664" t="s">
        <v>673</v>
      </c>
      <c r="C36664" t="s">
        <v>97</v>
      </c>
      <c r="D36664" t="s">
        <v>72</v>
      </c>
      <c r="E36664" t="s">
        <v>45</v>
      </c>
      <c r="F36664" t="s">
        <v>674</v>
      </c>
      <c r="G36664" t="s">
        <v>73</v>
      </c>
      <c r="H36664" t="s">
        <v>46</v>
      </c>
      <c r="I36664" t="s">
        <v>50</v>
      </c>
      <c r="J36664" t="s">
        <v>675</v>
      </c>
      <c r="K36664">
        <v>1</v>
      </c>
      <c r="L36664" t="s">
        <v>40</v>
      </c>
      <c r="M36664" s="6"/>
      <c r="N36664" s="6"/>
      <c r="O36664" s="6"/>
      <c r="P36664" s="6"/>
      <c r="Q36664" s="6"/>
      <c r="R36664" s="6"/>
      <c r="S36664" s="6"/>
      <c r="T36664" s="6">
        <v>8</v>
      </c>
      <c r="U36664" s="6">
        <v>7</v>
      </c>
      <c r="V36664" s="6">
        <v>1</v>
      </c>
      <c r="W36664" s="6"/>
      <c r="X36664" s="6">
        <v>6</v>
      </c>
    </row>
    <row r="36665" spans="1:24" x14ac:dyDescent="0.25">
      <c r="A36665" t="s">
        <v>38</v>
      </c>
      <c r="B36665" t="s">
        <v>673</v>
      </c>
      <c r="C36665" t="s">
        <v>97</v>
      </c>
      <c r="D36665" t="s">
        <v>72</v>
      </c>
      <c r="E36665" t="s">
        <v>45</v>
      </c>
      <c r="F36665" t="s">
        <v>674</v>
      </c>
      <c r="G36665" t="s">
        <v>73</v>
      </c>
      <c r="H36665" t="s">
        <v>46</v>
      </c>
      <c r="I36665" t="s">
        <v>50</v>
      </c>
      <c r="J36665" t="s">
        <v>8550</v>
      </c>
      <c r="K36665">
        <v>1</v>
      </c>
      <c r="L36665" t="s">
        <v>40</v>
      </c>
      <c r="M36665" s="6"/>
      <c r="N36665" s="6"/>
      <c r="O36665" s="6"/>
      <c r="P36665" s="6"/>
      <c r="Q36665" s="6"/>
      <c r="R36665" s="6">
        <v>17</v>
      </c>
      <c r="S36665" s="6"/>
      <c r="T36665" s="6"/>
      <c r="U36665" s="6"/>
      <c r="V36665" s="6"/>
      <c r="W36665" s="6"/>
      <c r="X36665" s="6"/>
    </row>
    <row r="36666" spans="1:24" x14ac:dyDescent="0.25">
      <c r="A36666" t="s">
        <v>38</v>
      </c>
      <c r="B36666" t="s">
        <v>673</v>
      </c>
      <c r="C36666" t="s">
        <v>97</v>
      </c>
      <c r="D36666" t="s">
        <v>72</v>
      </c>
      <c r="E36666" t="s">
        <v>45</v>
      </c>
      <c r="F36666" t="s">
        <v>674</v>
      </c>
      <c r="G36666" t="s">
        <v>73</v>
      </c>
      <c r="H36666" t="s">
        <v>46</v>
      </c>
      <c r="I36666" t="s">
        <v>50</v>
      </c>
      <c r="J36666" t="s">
        <v>7829</v>
      </c>
      <c r="K36666">
        <v>1</v>
      </c>
      <c r="L36666" t="s">
        <v>40</v>
      </c>
      <c r="M36666" s="6"/>
      <c r="N36666" s="6"/>
      <c r="O36666" s="6"/>
      <c r="P36666" s="6"/>
      <c r="Q36666" s="6"/>
      <c r="R36666" s="6"/>
      <c r="S36666" s="6">
        <v>2</v>
      </c>
      <c r="T36666" s="6"/>
      <c r="U36666" s="6"/>
      <c r="V36666" s="6"/>
      <c r="W36666" s="6"/>
      <c r="X36666" s="6"/>
    </row>
    <row r="36667" spans="1:24" x14ac:dyDescent="0.25">
      <c r="A36667" t="s">
        <v>38</v>
      </c>
      <c r="B36667" t="s">
        <v>673</v>
      </c>
      <c r="C36667" t="s">
        <v>97</v>
      </c>
      <c r="D36667" t="s">
        <v>72</v>
      </c>
      <c r="E36667" t="s">
        <v>45</v>
      </c>
      <c r="F36667" t="s">
        <v>674</v>
      </c>
      <c r="G36667" t="s">
        <v>73</v>
      </c>
      <c r="H36667" t="s">
        <v>46</v>
      </c>
      <c r="I36667" t="s">
        <v>50</v>
      </c>
      <c r="J36667" t="s">
        <v>7034</v>
      </c>
      <c r="K36667">
        <v>1</v>
      </c>
      <c r="L36667" t="s">
        <v>40</v>
      </c>
      <c r="M36667" s="6"/>
      <c r="N36667" s="6"/>
      <c r="O36667" s="6"/>
      <c r="P36667" s="6"/>
      <c r="Q36667" s="6"/>
      <c r="R36667" s="6">
        <v>20</v>
      </c>
      <c r="S36667" s="6">
        <v>21</v>
      </c>
      <c r="T36667" s="6">
        <v>22</v>
      </c>
      <c r="U36667" s="6"/>
      <c r="V36667" s="6"/>
      <c r="W36667" s="6"/>
      <c r="X36667" s="6"/>
    </row>
    <row r="36668" spans="1:24" x14ac:dyDescent="0.25">
      <c r="A36668" t="s">
        <v>38</v>
      </c>
      <c r="B36668" t="s">
        <v>673</v>
      </c>
      <c r="C36668" t="s">
        <v>97</v>
      </c>
      <c r="D36668" t="s">
        <v>72</v>
      </c>
      <c r="E36668" t="s">
        <v>45</v>
      </c>
      <c r="F36668" t="s">
        <v>674</v>
      </c>
      <c r="G36668" t="s">
        <v>73</v>
      </c>
      <c r="H36668" t="s">
        <v>46</v>
      </c>
      <c r="I36668" t="s">
        <v>50</v>
      </c>
      <c r="J36668" t="s">
        <v>692</v>
      </c>
      <c r="K36668">
        <v>1</v>
      </c>
      <c r="L36668" t="s">
        <v>40</v>
      </c>
      <c r="M36668" s="6"/>
      <c r="N36668" s="6"/>
      <c r="O36668" s="6"/>
      <c r="P36668" s="6"/>
      <c r="Q36668" s="6"/>
      <c r="R36668" s="6"/>
      <c r="S36668" s="6"/>
      <c r="T36668" s="6">
        <v>15</v>
      </c>
      <c r="U36668" s="6">
        <v>21</v>
      </c>
      <c r="V36668" s="6"/>
      <c r="W36668" s="6"/>
      <c r="X36668" s="6">
        <v>22</v>
      </c>
    </row>
    <row r="36669" spans="1:24" x14ac:dyDescent="0.25">
      <c r="A36669" t="s">
        <v>38</v>
      </c>
      <c r="B36669" t="s">
        <v>673</v>
      </c>
      <c r="C36669" t="s">
        <v>97</v>
      </c>
      <c r="D36669" t="s">
        <v>72</v>
      </c>
      <c r="E36669" t="s">
        <v>45</v>
      </c>
      <c r="F36669" t="s">
        <v>674</v>
      </c>
      <c r="G36669" t="s">
        <v>73</v>
      </c>
      <c r="H36669" t="s">
        <v>46</v>
      </c>
      <c r="I36669" t="s">
        <v>50</v>
      </c>
      <c r="J36669" t="s">
        <v>6365</v>
      </c>
      <c r="K36669">
        <v>1</v>
      </c>
      <c r="L36669" t="s">
        <v>40</v>
      </c>
      <c r="M36669" s="6"/>
      <c r="N36669" s="6"/>
      <c r="O36669" s="6"/>
      <c r="P36669" s="6"/>
      <c r="Q36669" s="6"/>
      <c r="R36669" s="6"/>
      <c r="S36669" s="6"/>
      <c r="T36669" s="6"/>
      <c r="U36669" s="6">
        <v>2</v>
      </c>
      <c r="V36669" s="6"/>
      <c r="W36669" s="6"/>
      <c r="X36669" s="6"/>
    </row>
    <row r="36670" spans="1:24" x14ac:dyDescent="0.25">
      <c r="A36670" t="s">
        <v>38</v>
      </c>
      <c r="B36670" t="s">
        <v>673</v>
      </c>
      <c r="C36670" t="s">
        <v>97</v>
      </c>
      <c r="D36670" t="s">
        <v>72</v>
      </c>
      <c r="E36670" t="s">
        <v>45</v>
      </c>
      <c r="F36670" t="s">
        <v>674</v>
      </c>
      <c r="G36670" t="s">
        <v>73</v>
      </c>
      <c r="H36670" t="s">
        <v>46</v>
      </c>
      <c r="I36670" t="s">
        <v>50</v>
      </c>
      <c r="J36670" t="s">
        <v>6361</v>
      </c>
      <c r="K36670">
        <v>1</v>
      </c>
      <c r="L36670" t="s">
        <v>40</v>
      </c>
      <c r="M36670" s="6"/>
      <c r="N36670" s="6"/>
      <c r="O36670" s="6"/>
      <c r="P36670" s="6"/>
      <c r="Q36670" s="6"/>
      <c r="R36670" s="6"/>
      <c r="S36670" s="6"/>
      <c r="T36670" s="6"/>
      <c r="U36670" s="6">
        <v>8</v>
      </c>
      <c r="V36670" s="6"/>
      <c r="W36670" s="6"/>
      <c r="X36670" s="6"/>
    </row>
    <row r="36671" spans="1:24" x14ac:dyDescent="0.25">
      <c r="A36671" t="s">
        <v>38</v>
      </c>
      <c r="B36671" t="s">
        <v>673</v>
      </c>
      <c r="C36671" t="s">
        <v>97</v>
      </c>
      <c r="D36671" t="s">
        <v>72</v>
      </c>
      <c r="E36671" t="s">
        <v>45</v>
      </c>
      <c r="F36671" t="s">
        <v>674</v>
      </c>
      <c r="G36671" t="s">
        <v>73</v>
      </c>
      <c r="H36671" t="s">
        <v>46</v>
      </c>
      <c r="I36671" t="s">
        <v>50</v>
      </c>
      <c r="J36671" t="s">
        <v>8546</v>
      </c>
      <c r="K36671">
        <v>1</v>
      </c>
      <c r="L36671" t="s">
        <v>40</v>
      </c>
      <c r="M36671" s="6"/>
      <c r="N36671" s="6"/>
      <c r="O36671" s="6"/>
      <c r="P36671" s="6"/>
      <c r="Q36671" s="6"/>
      <c r="R36671" s="6">
        <v>3</v>
      </c>
      <c r="S36671" s="6"/>
      <c r="T36671" s="6"/>
      <c r="U36671" s="6"/>
      <c r="V36671" s="6"/>
      <c r="W36671" s="6"/>
      <c r="X36671" s="6"/>
    </row>
    <row r="36672" spans="1:24" x14ac:dyDescent="0.25">
      <c r="A36672" t="s">
        <v>38</v>
      </c>
      <c r="B36672" t="s">
        <v>673</v>
      </c>
      <c r="C36672" t="s">
        <v>97</v>
      </c>
      <c r="D36672" t="s">
        <v>72</v>
      </c>
      <c r="E36672" t="s">
        <v>45</v>
      </c>
      <c r="F36672" t="s">
        <v>674</v>
      </c>
      <c r="G36672" t="s">
        <v>73</v>
      </c>
      <c r="H36672" t="s">
        <v>46</v>
      </c>
      <c r="I36672" t="s">
        <v>50</v>
      </c>
      <c r="J36672" t="s">
        <v>7832</v>
      </c>
      <c r="K36672">
        <v>1</v>
      </c>
      <c r="L36672" t="s">
        <v>40</v>
      </c>
      <c r="M36672" s="6"/>
      <c r="N36672" s="6"/>
      <c r="O36672" s="6"/>
      <c r="P36672" s="6"/>
      <c r="Q36672" s="6"/>
      <c r="R36672" s="6"/>
      <c r="S36672" s="6">
        <v>18</v>
      </c>
      <c r="T36672" s="6"/>
      <c r="U36672" s="6"/>
      <c r="V36672" s="6"/>
      <c r="W36672" s="6"/>
      <c r="X36672" s="6"/>
    </row>
    <row r="36673" spans="1:24" x14ac:dyDescent="0.25">
      <c r="A36673" t="s">
        <v>38</v>
      </c>
      <c r="B36673" t="s">
        <v>673</v>
      </c>
      <c r="C36673" t="s">
        <v>97</v>
      </c>
      <c r="D36673" t="s">
        <v>72</v>
      </c>
      <c r="E36673" t="s">
        <v>45</v>
      </c>
      <c r="F36673" t="s">
        <v>674</v>
      </c>
      <c r="G36673" t="s">
        <v>73</v>
      </c>
      <c r="H36673" t="s">
        <v>46</v>
      </c>
      <c r="I36673" t="s">
        <v>50</v>
      </c>
      <c r="J36673" t="s">
        <v>7029</v>
      </c>
      <c r="K36673">
        <v>1</v>
      </c>
      <c r="L36673" t="s">
        <v>40</v>
      </c>
      <c r="M36673" s="6"/>
      <c r="N36673" s="6"/>
      <c r="O36673" s="6"/>
      <c r="P36673" s="6"/>
      <c r="Q36673" s="6"/>
      <c r="R36673" s="6"/>
      <c r="S36673" s="6"/>
      <c r="T36673" s="6">
        <v>14</v>
      </c>
      <c r="U36673" s="6"/>
      <c r="V36673" s="6"/>
      <c r="W36673" s="6"/>
      <c r="X36673" s="6"/>
    </row>
    <row r="36674" spans="1:24" x14ac:dyDescent="0.25">
      <c r="A36674" t="s">
        <v>38</v>
      </c>
      <c r="B36674" t="s">
        <v>673</v>
      </c>
      <c r="C36674" t="s">
        <v>97</v>
      </c>
      <c r="D36674" t="s">
        <v>72</v>
      </c>
      <c r="E36674" t="s">
        <v>45</v>
      </c>
      <c r="F36674" t="s">
        <v>674</v>
      </c>
      <c r="G36674" t="s">
        <v>73</v>
      </c>
      <c r="H36674" t="s">
        <v>46</v>
      </c>
      <c r="I36674" t="s">
        <v>50</v>
      </c>
      <c r="J36674" t="s">
        <v>7826</v>
      </c>
      <c r="K36674">
        <v>1</v>
      </c>
      <c r="L36674" t="s">
        <v>40</v>
      </c>
      <c r="M36674" s="6"/>
      <c r="N36674" s="6"/>
      <c r="O36674" s="6"/>
      <c r="P36674" s="6">
        <v>23</v>
      </c>
      <c r="Q36674" s="6"/>
      <c r="R36674" s="6">
        <v>11</v>
      </c>
      <c r="S36674" s="6">
        <v>13</v>
      </c>
      <c r="T36674" s="6"/>
      <c r="U36674" s="6"/>
      <c r="V36674" s="6"/>
      <c r="W36674" s="6"/>
      <c r="X36674" s="6"/>
    </row>
    <row r="36675" spans="1:24" x14ac:dyDescent="0.25">
      <c r="A36675" t="s">
        <v>38</v>
      </c>
      <c r="B36675" t="s">
        <v>673</v>
      </c>
      <c r="C36675" t="s">
        <v>97</v>
      </c>
      <c r="D36675" t="s">
        <v>72</v>
      </c>
      <c r="E36675" t="s">
        <v>45</v>
      </c>
      <c r="F36675" t="s">
        <v>674</v>
      </c>
      <c r="G36675" t="s">
        <v>72</v>
      </c>
      <c r="H36675" t="s">
        <v>46</v>
      </c>
      <c r="I36675" t="s">
        <v>50</v>
      </c>
      <c r="J36675" t="s">
        <v>7826</v>
      </c>
      <c r="K36675">
        <v>5</v>
      </c>
      <c r="L36675" t="s">
        <v>40</v>
      </c>
      <c r="M36675" s="6"/>
      <c r="N36675" s="6"/>
      <c r="O36675" s="6"/>
      <c r="P36675" s="6"/>
      <c r="Q36675" s="6">
        <v>20</v>
      </c>
      <c r="R36675" s="6"/>
      <c r="S36675" s="6"/>
      <c r="T36675" s="6"/>
      <c r="U36675" s="6"/>
      <c r="V36675" s="6"/>
      <c r="W36675" s="6"/>
      <c r="X36675" s="6"/>
    </row>
    <row r="36676" spans="1:24" x14ac:dyDescent="0.25">
      <c r="A36676" t="s">
        <v>38</v>
      </c>
      <c r="B36676" t="s">
        <v>673</v>
      </c>
      <c r="C36676" t="s">
        <v>97</v>
      </c>
      <c r="D36676" t="s">
        <v>72</v>
      </c>
      <c r="E36676" t="s">
        <v>45</v>
      </c>
      <c r="F36676" t="s">
        <v>674</v>
      </c>
      <c r="G36676" t="s">
        <v>72</v>
      </c>
      <c r="H36676" t="s">
        <v>46</v>
      </c>
      <c r="I36676" t="s">
        <v>50</v>
      </c>
      <c r="J36676" t="s">
        <v>8553</v>
      </c>
      <c r="K36676">
        <v>1</v>
      </c>
      <c r="L36676" t="s">
        <v>40</v>
      </c>
      <c r="M36676" s="6"/>
      <c r="N36676" s="6"/>
      <c r="O36676" s="6"/>
      <c r="P36676" s="6"/>
      <c r="Q36676" s="6"/>
      <c r="R36676" s="6">
        <v>13</v>
      </c>
      <c r="S36676" s="6"/>
      <c r="T36676" s="6"/>
      <c r="U36676" s="6"/>
      <c r="V36676" s="6"/>
      <c r="W36676" s="6"/>
      <c r="X36676" s="6"/>
    </row>
    <row r="36677" spans="1:24" x14ac:dyDescent="0.25">
      <c r="A36677" t="s">
        <v>38</v>
      </c>
      <c r="B36677" t="s">
        <v>673</v>
      </c>
      <c r="C36677" t="s">
        <v>97</v>
      </c>
      <c r="D36677" t="s">
        <v>72</v>
      </c>
      <c r="E36677" t="s">
        <v>45</v>
      </c>
      <c r="F36677" t="s">
        <v>674</v>
      </c>
      <c r="G36677" t="s">
        <v>72</v>
      </c>
      <c r="H36677" t="s">
        <v>46</v>
      </c>
      <c r="I36677" t="s">
        <v>50</v>
      </c>
      <c r="J36677" t="s">
        <v>7028</v>
      </c>
      <c r="K36677">
        <v>2</v>
      </c>
      <c r="L36677" t="s">
        <v>40</v>
      </c>
      <c r="M36677" s="6"/>
      <c r="N36677" s="6"/>
      <c r="O36677" s="6"/>
      <c r="P36677" s="6"/>
      <c r="Q36677" s="6"/>
      <c r="R36677" s="6"/>
      <c r="S36677" s="6"/>
      <c r="T36677" s="6">
        <v>15</v>
      </c>
      <c r="U36677" s="6"/>
      <c r="V36677" s="6"/>
      <c r="W36677" s="6"/>
      <c r="X36677" s="6"/>
    </row>
    <row r="36678" spans="1:24" x14ac:dyDescent="0.25">
      <c r="A36678" t="s">
        <v>38</v>
      </c>
      <c r="B36678" t="s">
        <v>673</v>
      </c>
      <c r="C36678" t="s">
        <v>97</v>
      </c>
      <c r="D36678" t="s">
        <v>72</v>
      </c>
      <c r="E36678" t="s">
        <v>45</v>
      </c>
      <c r="F36678" t="s">
        <v>674</v>
      </c>
      <c r="G36678" t="s">
        <v>72</v>
      </c>
      <c r="H36678" t="s">
        <v>46</v>
      </c>
      <c r="I36678" t="s">
        <v>50</v>
      </c>
      <c r="J36678" t="s">
        <v>7031</v>
      </c>
      <c r="K36678">
        <v>2</v>
      </c>
      <c r="L36678" t="s">
        <v>40</v>
      </c>
      <c r="M36678" s="6"/>
      <c r="N36678" s="6"/>
      <c r="O36678" s="6"/>
      <c r="P36678" s="6"/>
      <c r="Q36678" s="6"/>
      <c r="R36678" s="6"/>
      <c r="S36678" s="6"/>
      <c r="T36678" s="6">
        <v>3</v>
      </c>
      <c r="U36678" s="6"/>
      <c r="V36678" s="6"/>
      <c r="W36678" s="6"/>
      <c r="X36678" s="6"/>
    </row>
    <row r="36679" spans="1:24" x14ac:dyDescent="0.25">
      <c r="A36679" t="s">
        <v>38</v>
      </c>
      <c r="B36679" t="s">
        <v>673</v>
      </c>
      <c r="C36679" t="s">
        <v>97</v>
      </c>
      <c r="D36679" t="s">
        <v>72</v>
      </c>
      <c r="E36679" t="s">
        <v>14110</v>
      </c>
      <c r="F36679" t="s">
        <v>674</v>
      </c>
      <c r="G36679" t="s">
        <v>73</v>
      </c>
      <c r="H36679" t="s">
        <v>46</v>
      </c>
      <c r="I36679" t="s">
        <v>50</v>
      </c>
      <c r="J36679" t="s">
        <v>11823</v>
      </c>
      <c r="K36679">
        <v>2</v>
      </c>
      <c r="L36679" t="s">
        <v>40</v>
      </c>
      <c r="M36679" s="6">
        <v>34</v>
      </c>
      <c r="N36679" s="6"/>
      <c r="O36679" s="6"/>
      <c r="P36679" s="6"/>
      <c r="Q36679" s="6"/>
      <c r="R36679" s="6"/>
      <c r="S36679" s="6"/>
      <c r="T36679" s="6"/>
      <c r="U36679" s="6"/>
      <c r="V36679" s="6"/>
      <c r="W36679" s="6"/>
      <c r="X36679" s="6"/>
    </row>
    <row r="36680" spans="1:24" x14ac:dyDescent="0.25">
      <c r="A36680" t="s">
        <v>38</v>
      </c>
      <c r="B36680" t="s">
        <v>673</v>
      </c>
      <c r="C36680" t="s">
        <v>97</v>
      </c>
      <c r="D36680" t="s">
        <v>72</v>
      </c>
      <c r="E36680" t="s">
        <v>14110</v>
      </c>
      <c r="F36680" t="s">
        <v>674</v>
      </c>
      <c r="G36680" t="s">
        <v>73</v>
      </c>
      <c r="H36680" t="s">
        <v>46</v>
      </c>
      <c r="I36680" t="s">
        <v>50</v>
      </c>
      <c r="J36680" t="s">
        <v>7826</v>
      </c>
      <c r="K36680">
        <v>2</v>
      </c>
      <c r="L36680" t="s">
        <v>40</v>
      </c>
      <c r="M36680" s="6">
        <v>22</v>
      </c>
      <c r="N36680" s="6"/>
      <c r="O36680" s="6"/>
      <c r="P36680" s="6"/>
      <c r="Q36680" s="6"/>
      <c r="R36680" s="6"/>
      <c r="S36680" s="6"/>
      <c r="T36680" s="6"/>
      <c r="U36680" s="6"/>
      <c r="V36680" s="6"/>
      <c r="W36680" s="6"/>
      <c r="X36680" s="6"/>
    </row>
    <row r="36681" spans="1:24" x14ac:dyDescent="0.25">
      <c r="A36681" t="s">
        <v>38</v>
      </c>
      <c r="B36681" t="s">
        <v>673</v>
      </c>
      <c r="C36681" t="s">
        <v>97</v>
      </c>
      <c r="D36681" t="s">
        <v>43</v>
      </c>
      <c r="E36681" t="s">
        <v>45</v>
      </c>
      <c r="F36681" t="s">
        <v>676</v>
      </c>
      <c r="G36681" t="s">
        <v>67</v>
      </c>
      <c r="H36681" t="s">
        <v>49</v>
      </c>
      <c r="I36681" t="s">
        <v>50</v>
      </c>
      <c r="J36681" t="s">
        <v>705</v>
      </c>
      <c r="K36681">
        <v>8</v>
      </c>
      <c r="L36681" t="s">
        <v>40</v>
      </c>
      <c r="M36681" s="6"/>
      <c r="N36681" s="6"/>
      <c r="O36681" s="6"/>
      <c r="P36681" s="6"/>
      <c r="Q36681" s="6"/>
      <c r="R36681" s="6"/>
      <c r="S36681" s="6"/>
      <c r="T36681" s="6"/>
      <c r="U36681" s="6"/>
      <c r="V36681" s="6">
        <v>22</v>
      </c>
      <c r="W36681" s="6">
        <v>35</v>
      </c>
      <c r="X36681" s="6">
        <v>50</v>
      </c>
    </row>
    <row r="36682" spans="1:24" x14ac:dyDescent="0.25">
      <c r="A36682" t="s">
        <v>38</v>
      </c>
      <c r="B36682" t="s">
        <v>673</v>
      </c>
      <c r="C36682" t="s">
        <v>97</v>
      </c>
      <c r="D36682" t="s">
        <v>43</v>
      </c>
      <c r="E36682" t="s">
        <v>45</v>
      </c>
      <c r="F36682" t="s">
        <v>676</v>
      </c>
      <c r="G36682" t="s">
        <v>67</v>
      </c>
      <c r="H36682" t="s">
        <v>49</v>
      </c>
      <c r="I36682" t="s">
        <v>50</v>
      </c>
      <c r="J36682" t="s">
        <v>2522</v>
      </c>
      <c r="K36682">
        <v>8</v>
      </c>
      <c r="L36682" t="s">
        <v>40</v>
      </c>
      <c r="M36682" s="6"/>
      <c r="N36682" s="6"/>
      <c r="O36682" s="6">
        <v>56</v>
      </c>
      <c r="P36682" s="6"/>
      <c r="Q36682" s="6"/>
      <c r="R36682" s="6">
        <v>14</v>
      </c>
      <c r="S36682" s="6">
        <v>12</v>
      </c>
      <c r="T36682" s="6">
        <v>8</v>
      </c>
      <c r="U36682" s="6">
        <v>6</v>
      </c>
      <c r="V36682" s="6">
        <v>4</v>
      </c>
      <c r="W36682" s="6">
        <v>1</v>
      </c>
      <c r="X36682" s="6"/>
    </row>
    <row r="36683" spans="1:24" x14ac:dyDescent="0.25">
      <c r="A36683" t="s">
        <v>38</v>
      </c>
      <c r="B36683" t="s">
        <v>673</v>
      </c>
      <c r="C36683" t="s">
        <v>97</v>
      </c>
      <c r="D36683" t="s">
        <v>43</v>
      </c>
      <c r="E36683" t="s">
        <v>45</v>
      </c>
      <c r="F36683" t="s">
        <v>676</v>
      </c>
      <c r="G36683" t="s">
        <v>67</v>
      </c>
      <c r="H36683" t="s">
        <v>46</v>
      </c>
      <c r="I36683" t="s">
        <v>56</v>
      </c>
      <c r="J36683" t="s">
        <v>703</v>
      </c>
      <c r="K36683">
        <v>2</v>
      </c>
      <c r="L36683" t="s">
        <v>40</v>
      </c>
      <c r="M36683" s="6"/>
      <c r="N36683" s="6"/>
      <c r="O36683" s="6"/>
      <c r="P36683" s="6"/>
      <c r="Q36683" s="6"/>
      <c r="R36683" s="6"/>
      <c r="S36683" s="6"/>
      <c r="T36683" s="6"/>
      <c r="U36683" s="6"/>
      <c r="V36683" s="6"/>
      <c r="W36683" s="6"/>
      <c r="X36683" s="6">
        <v>54</v>
      </c>
    </row>
    <row r="36684" spans="1:24" x14ac:dyDescent="0.25">
      <c r="A36684" t="s">
        <v>38</v>
      </c>
      <c r="B36684" t="s">
        <v>673</v>
      </c>
      <c r="C36684" t="s">
        <v>97</v>
      </c>
      <c r="D36684" t="s">
        <v>43</v>
      </c>
      <c r="E36684" t="s">
        <v>45</v>
      </c>
      <c r="F36684" t="s">
        <v>676</v>
      </c>
      <c r="G36684" t="s">
        <v>44</v>
      </c>
      <c r="H36684" t="s">
        <v>49</v>
      </c>
      <c r="I36684" t="s">
        <v>50</v>
      </c>
      <c r="J36684" t="s">
        <v>691</v>
      </c>
      <c r="K36684">
        <v>10</v>
      </c>
      <c r="L36684" t="s">
        <v>40</v>
      </c>
      <c r="M36684" s="6"/>
      <c r="N36684" s="6"/>
      <c r="O36684" s="6"/>
      <c r="P36684" s="6"/>
      <c r="Q36684" s="6"/>
      <c r="R36684" s="6"/>
      <c r="S36684" s="6"/>
      <c r="T36684" s="6"/>
      <c r="U36684" s="6"/>
      <c r="V36684" s="6"/>
      <c r="W36684" s="6"/>
      <c r="X36684" s="6">
        <v>17</v>
      </c>
    </row>
    <row r="36685" spans="1:24" x14ac:dyDescent="0.25">
      <c r="A36685" t="s">
        <v>38</v>
      </c>
      <c r="B36685" t="s">
        <v>673</v>
      </c>
      <c r="C36685" t="s">
        <v>97</v>
      </c>
      <c r="D36685" t="s">
        <v>43</v>
      </c>
      <c r="E36685" t="s">
        <v>45</v>
      </c>
      <c r="F36685" t="s">
        <v>676</v>
      </c>
      <c r="G36685" t="s">
        <v>44</v>
      </c>
      <c r="H36685" t="s">
        <v>49</v>
      </c>
      <c r="I36685" t="s">
        <v>50</v>
      </c>
      <c r="J36685" t="s">
        <v>689</v>
      </c>
      <c r="K36685">
        <v>10</v>
      </c>
      <c r="L36685" t="s">
        <v>40</v>
      </c>
      <c r="M36685" s="6"/>
      <c r="N36685" s="6"/>
      <c r="O36685" s="6"/>
      <c r="P36685" s="6"/>
      <c r="Q36685" s="6"/>
      <c r="R36685" s="6"/>
      <c r="S36685" s="6"/>
      <c r="T36685" s="6">
        <v>34</v>
      </c>
      <c r="U36685" s="6">
        <v>49</v>
      </c>
      <c r="V36685" s="6">
        <v>67</v>
      </c>
      <c r="W36685" s="6">
        <v>85</v>
      </c>
      <c r="X36685" s="6">
        <v>96</v>
      </c>
    </row>
    <row r="36686" spans="1:24" x14ac:dyDescent="0.25">
      <c r="A36686" t="s">
        <v>38</v>
      </c>
      <c r="B36686" t="s">
        <v>673</v>
      </c>
      <c r="C36686" t="s">
        <v>97</v>
      </c>
      <c r="D36686" t="s">
        <v>43</v>
      </c>
      <c r="E36686" t="s">
        <v>45</v>
      </c>
      <c r="F36686" t="s">
        <v>676</v>
      </c>
      <c r="G36686" t="s">
        <v>44</v>
      </c>
      <c r="H36686" t="s">
        <v>49</v>
      </c>
      <c r="I36686" t="s">
        <v>50</v>
      </c>
      <c r="J36686" t="s">
        <v>551</v>
      </c>
      <c r="K36686">
        <v>9</v>
      </c>
      <c r="L36686" t="s">
        <v>40</v>
      </c>
      <c r="M36686" s="6"/>
      <c r="N36686" s="6"/>
      <c r="O36686" s="6"/>
      <c r="P36686" s="6"/>
      <c r="Q36686" s="6"/>
      <c r="R36686" s="6"/>
      <c r="S36686" s="6">
        <v>58</v>
      </c>
      <c r="T36686" s="6"/>
      <c r="U36686" s="6"/>
      <c r="V36686" s="6"/>
      <c r="W36686" s="6"/>
      <c r="X36686" s="6"/>
    </row>
    <row r="36687" spans="1:24" x14ac:dyDescent="0.25">
      <c r="A36687" t="s">
        <v>38</v>
      </c>
      <c r="B36687" t="s">
        <v>673</v>
      </c>
      <c r="C36687" t="s">
        <v>97</v>
      </c>
      <c r="D36687" t="s">
        <v>43</v>
      </c>
      <c r="E36687" t="s">
        <v>45</v>
      </c>
      <c r="F36687" t="s">
        <v>676</v>
      </c>
      <c r="G36687" t="s">
        <v>44</v>
      </c>
      <c r="H36687" t="s">
        <v>49</v>
      </c>
      <c r="I36687" t="s">
        <v>50</v>
      </c>
      <c r="J36687" t="s">
        <v>551</v>
      </c>
      <c r="K36687">
        <v>10</v>
      </c>
      <c r="L36687" t="s">
        <v>40</v>
      </c>
      <c r="M36687" s="6"/>
      <c r="N36687" s="6"/>
      <c r="O36687" s="6"/>
      <c r="P36687" s="6"/>
      <c r="Q36687" s="6"/>
      <c r="R36687" s="6">
        <v>63</v>
      </c>
      <c r="S36687" s="6"/>
      <c r="T36687" s="6">
        <v>67</v>
      </c>
      <c r="U36687" s="6">
        <v>72</v>
      </c>
      <c r="V36687" s="6">
        <v>93</v>
      </c>
      <c r="W36687" s="6">
        <v>96</v>
      </c>
      <c r="X36687" s="6">
        <v>101</v>
      </c>
    </row>
    <row r="36688" spans="1:24" x14ac:dyDescent="0.25">
      <c r="A36688" t="s">
        <v>38</v>
      </c>
      <c r="B36688" t="s">
        <v>673</v>
      </c>
      <c r="C36688" t="s">
        <v>97</v>
      </c>
      <c r="D36688" t="s">
        <v>43</v>
      </c>
      <c r="E36688" t="s">
        <v>45</v>
      </c>
      <c r="F36688" t="s">
        <v>676</v>
      </c>
      <c r="G36688" t="s">
        <v>44</v>
      </c>
      <c r="H36688" t="s">
        <v>49</v>
      </c>
      <c r="I36688" t="s">
        <v>50</v>
      </c>
      <c r="J36688" t="s">
        <v>706</v>
      </c>
      <c r="K36688">
        <v>10</v>
      </c>
      <c r="L36688" t="s">
        <v>40</v>
      </c>
      <c r="M36688" s="6"/>
      <c r="N36688" s="6"/>
      <c r="O36688" s="6"/>
      <c r="P36688" s="6"/>
      <c r="Q36688" s="6"/>
      <c r="R36688" s="6">
        <v>168</v>
      </c>
      <c r="S36688" s="6">
        <v>176</v>
      </c>
      <c r="T36688" s="6">
        <v>176</v>
      </c>
      <c r="U36688" s="6">
        <v>185</v>
      </c>
      <c r="V36688" s="6">
        <v>222</v>
      </c>
      <c r="W36688" s="6">
        <v>208</v>
      </c>
      <c r="X36688" s="6">
        <v>201</v>
      </c>
    </row>
    <row r="36689" spans="1:24" x14ac:dyDescent="0.25">
      <c r="A36689" t="s">
        <v>38</v>
      </c>
      <c r="B36689" t="s">
        <v>673</v>
      </c>
      <c r="C36689" t="s">
        <v>97</v>
      </c>
      <c r="D36689" t="s">
        <v>43</v>
      </c>
      <c r="E36689" t="s">
        <v>45</v>
      </c>
      <c r="F36689" t="s">
        <v>676</v>
      </c>
      <c r="G36689" t="s">
        <v>44</v>
      </c>
      <c r="H36689" t="s">
        <v>49</v>
      </c>
      <c r="I36689" t="s">
        <v>50</v>
      </c>
      <c r="J36689" t="s">
        <v>696</v>
      </c>
      <c r="K36689">
        <v>10</v>
      </c>
      <c r="L36689" t="s">
        <v>40</v>
      </c>
      <c r="M36689" s="6"/>
      <c r="N36689" s="6"/>
      <c r="O36689" s="6"/>
      <c r="P36689" s="6"/>
      <c r="Q36689" s="6"/>
      <c r="R36689" s="6"/>
      <c r="S36689" s="6"/>
      <c r="T36689" s="6"/>
      <c r="U36689" s="6"/>
      <c r="V36689" s="6"/>
      <c r="W36689" s="6"/>
      <c r="X36689" s="6">
        <v>11</v>
      </c>
    </row>
    <row r="36690" spans="1:24" x14ac:dyDescent="0.25">
      <c r="A36690" t="s">
        <v>38</v>
      </c>
      <c r="B36690" t="s">
        <v>673</v>
      </c>
      <c r="C36690" t="s">
        <v>97</v>
      </c>
      <c r="D36690" t="s">
        <v>43</v>
      </c>
      <c r="E36690" t="s">
        <v>45</v>
      </c>
      <c r="F36690" t="s">
        <v>676</v>
      </c>
      <c r="G36690" t="s">
        <v>44</v>
      </c>
      <c r="H36690" t="s">
        <v>49</v>
      </c>
      <c r="I36690" t="s">
        <v>50</v>
      </c>
      <c r="J36690" t="s">
        <v>690</v>
      </c>
      <c r="K36690">
        <v>10</v>
      </c>
      <c r="L36690" t="s">
        <v>40</v>
      </c>
      <c r="M36690" s="6"/>
      <c r="N36690" s="6"/>
      <c r="O36690" s="6"/>
      <c r="P36690" s="6"/>
      <c r="Q36690" s="6"/>
      <c r="R36690" s="6"/>
      <c r="S36690" s="6"/>
      <c r="T36690" s="6"/>
      <c r="U36690" s="6"/>
      <c r="V36690" s="6">
        <v>45</v>
      </c>
      <c r="W36690" s="6">
        <v>89</v>
      </c>
      <c r="X36690" s="6">
        <v>93</v>
      </c>
    </row>
    <row r="36691" spans="1:24" x14ac:dyDescent="0.25">
      <c r="A36691" t="s">
        <v>38</v>
      </c>
      <c r="B36691" t="s">
        <v>673</v>
      </c>
      <c r="C36691" t="s">
        <v>97</v>
      </c>
      <c r="D36691" t="s">
        <v>43</v>
      </c>
      <c r="E36691" t="s">
        <v>45</v>
      </c>
      <c r="F36691" t="s">
        <v>676</v>
      </c>
      <c r="G36691" t="s">
        <v>44</v>
      </c>
      <c r="H36691" t="s">
        <v>49</v>
      </c>
      <c r="I36691" t="s">
        <v>50</v>
      </c>
      <c r="J36691" t="s">
        <v>9268</v>
      </c>
      <c r="K36691">
        <v>10</v>
      </c>
      <c r="L36691" t="s">
        <v>40</v>
      </c>
      <c r="M36691" s="6"/>
      <c r="N36691" s="6"/>
      <c r="O36691" s="6">
        <v>174</v>
      </c>
      <c r="P36691" s="6"/>
      <c r="Q36691" s="6"/>
      <c r="R36691" s="6"/>
      <c r="S36691" s="6"/>
      <c r="T36691" s="6"/>
      <c r="U36691" s="6"/>
      <c r="V36691" s="6"/>
      <c r="W36691" s="6"/>
      <c r="X36691" s="6"/>
    </row>
    <row r="36692" spans="1:24" x14ac:dyDescent="0.25">
      <c r="A36692" t="s">
        <v>38</v>
      </c>
      <c r="B36692" t="s">
        <v>673</v>
      </c>
      <c r="C36692" t="s">
        <v>97</v>
      </c>
      <c r="D36692" t="s">
        <v>43</v>
      </c>
      <c r="E36692" t="s">
        <v>45</v>
      </c>
      <c r="F36692" t="s">
        <v>676</v>
      </c>
      <c r="G36692" t="s">
        <v>44</v>
      </c>
      <c r="H36692" t="s">
        <v>49</v>
      </c>
      <c r="I36692" t="s">
        <v>50</v>
      </c>
      <c r="J36692" t="s">
        <v>9268</v>
      </c>
      <c r="K36692">
        <v>11</v>
      </c>
      <c r="L36692" t="s">
        <v>40</v>
      </c>
      <c r="M36692" s="6"/>
      <c r="N36692" s="6"/>
      <c r="O36692" s="6"/>
      <c r="P36692" s="6">
        <v>155</v>
      </c>
      <c r="Q36692" s="6">
        <v>170</v>
      </c>
      <c r="R36692" s="6"/>
      <c r="S36692" s="6"/>
      <c r="T36692" s="6"/>
      <c r="U36692" s="6"/>
      <c r="V36692" s="6"/>
      <c r="W36692" s="6"/>
      <c r="X36692" s="6"/>
    </row>
    <row r="36693" spans="1:24" x14ac:dyDescent="0.25">
      <c r="A36693" t="s">
        <v>38</v>
      </c>
      <c r="B36693" t="s">
        <v>673</v>
      </c>
      <c r="C36693" t="s">
        <v>97</v>
      </c>
      <c r="D36693" t="s">
        <v>43</v>
      </c>
      <c r="E36693" t="s">
        <v>45</v>
      </c>
      <c r="F36693" t="s">
        <v>676</v>
      </c>
      <c r="G36693" t="s">
        <v>44</v>
      </c>
      <c r="H36693" t="s">
        <v>49</v>
      </c>
      <c r="I36693" t="s">
        <v>50</v>
      </c>
      <c r="J36693" t="s">
        <v>11262</v>
      </c>
      <c r="K36693">
        <v>10</v>
      </c>
      <c r="L36693" t="s">
        <v>40</v>
      </c>
      <c r="M36693" s="6"/>
      <c r="N36693" s="6">
        <v>200</v>
      </c>
      <c r="O36693" s="6"/>
      <c r="P36693" s="6"/>
      <c r="Q36693" s="6"/>
      <c r="R36693" s="6"/>
      <c r="S36693" s="6"/>
      <c r="T36693" s="6"/>
      <c r="U36693" s="6"/>
      <c r="V36693" s="6"/>
      <c r="W36693" s="6"/>
      <c r="X36693" s="6"/>
    </row>
    <row r="36694" spans="1:24" x14ac:dyDescent="0.25">
      <c r="A36694" t="s">
        <v>38</v>
      </c>
      <c r="B36694" t="s">
        <v>673</v>
      </c>
      <c r="C36694" t="s">
        <v>97</v>
      </c>
      <c r="D36694" t="s">
        <v>43</v>
      </c>
      <c r="E36694" t="s">
        <v>45</v>
      </c>
      <c r="F36694" t="s">
        <v>676</v>
      </c>
      <c r="G36694" t="s">
        <v>44</v>
      </c>
      <c r="H36694" t="s">
        <v>49</v>
      </c>
      <c r="I36694" t="s">
        <v>50</v>
      </c>
      <c r="J36694" t="s">
        <v>9267</v>
      </c>
      <c r="K36694">
        <v>8</v>
      </c>
      <c r="L36694" t="s">
        <v>40</v>
      </c>
      <c r="M36694" s="6"/>
      <c r="N36694" s="6"/>
      <c r="O36694" s="6">
        <v>84</v>
      </c>
      <c r="P36694" s="6"/>
      <c r="Q36694" s="6"/>
      <c r="R36694" s="6"/>
      <c r="S36694" s="6"/>
      <c r="T36694" s="6"/>
      <c r="U36694" s="6"/>
      <c r="V36694" s="6"/>
      <c r="W36694" s="6"/>
      <c r="X36694" s="6"/>
    </row>
    <row r="36695" spans="1:24" x14ac:dyDescent="0.25">
      <c r="A36695" t="s">
        <v>38</v>
      </c>
      <c r="B36695" t="s">
        <v>673</v>
      </c>
      <c r="C36695" t="s">
        <v>97</v>
      </c>
      <c r="D36695" t="s">
        <v>43</v>
      </c>
      <c r="E36695" t="s">
        <v>45</v>
      </c>
      <c r="F36695" t="s">
        <v>676</v>
      </c>
      <c r="G36695" t="s">
        <v>44</v>
      </c>
      <c r="H36695" t="s">
        <v>49</v>
      </c>
      <c r="I36695" t="s">
        <v>50</v>
      </c>
      <c r="J36695" t="s">
        <v>9267</v>
      </c>
      <c r="K36695">
        <v>9</v>
      </c>
      <c r="L36695" t="s">
        <v>40</v>
      </c>
      <c r="M36695" s="6"/>
      <c r="N36695" s="6"/>
      <c r="O36695" s="6"/>
      <c r="P36695" s="6">
        <v>81</v>
      </c>
      <c r="Q36695" s="6">
        <v>65</v>
      </c>
      <c r="R36695" s="6"/>
      <c r="S36695" s="6"/>
      <c r="T36695" s="6"/>
      <c r="U36695" s="6"/>
      <c r="V36695" s="6"/>
      <c r="W36695" s="6"/>
      <c r="X36695" s="6"/>
    </row>
    <row r="36696" spans="1:24" x14ac:dyDescent="0.25">
      <c r="A36696" t="s">
        <v>38</v>
      </c>
      <c r="B36696" t="s">
        <v>673</v>
      </c>
      <c r="C36696" t="s">
        <v>97</v>
      </c>
      <c r="D36696" t="s">
        <v>43</v>
      </c>
      <c r="E36696" t="s">
        <v>45</v>
      </c>
      <c r="F36696" t="s">
        <v>676</v>
      </c>
      <c r="G36696" t="s">
        <v>44</v>
      </c>
      <c r="H36696" t="s">
        <v>49</v>
      </c>
      <c r="I36696" t="s">
        <v>50</v>
      </c>
      <c r="J36696" t="s">
        <v>700</v>
      </c>
      <c r="K36696">
        <v>8</v>
      </c>
      <c r="L36696" t="s">
        <v>40</v>
      </c>
      <c r="M36696" s="6"/>
      <c r="N36696" s="6">
        <v>100</v>
      </c>
      <c r="O36696" s="6"/>
      <c r="P36696" s="6"/>
      <c r="Q36696" s="6"/>
      <c r="R36696" s="6"/>
      <c r="S36696" s="6"/>
      <c r="T36696" s="6"/>
      <c r="U36696" s="6"/>
      <c r="V36696" s="6"/>
      <c r="W36696" s="6"/>
      <c r="X36696" s="6"/>
    </row>
    <row r="36697" spans="1:24" x14ac:dyDescent="0.25">
      <c r="A36697" t="s">
        <v>38</v>
      </c>
      <c r="B36697" t="s">
        <v>673</v>
      </c>
      <c r="C36697" t="s">
        <v>97</v>
      </c>
      <c r="D36697" t="s">
        <v>43</v>
      </c>
      <c r="E36697" t="s">
        <v>45</v>
      </c>
      <c r="F36697" t="s">
        <v>676</v>
      </c>
      <c r="G36697" t="s">
        <v>44</v>
      </c>
      <c r="H36697" t="s">
        <v>49</v>
      </c>
      <c r="I36697" t="s">
        <v>50</v>
      </c>
      <c r="J36697" t="s">
        <v>700</v>
      </c>
      <c r="K36697">
        <v>9</v>
      </c>
      <c r="L36697" t="s">
        <v>97</v>
      </c>
      <c r="M36697" s="6"/>
      <c r="N36697" s="6"/>
      <c r="O36697" s="6">
        <v>103</v>
      </c>
      <c r="P36697" s="6">
        <v>97</v>
      </c>
      <c r="Q36697" s="6">
        <v>88</v>
      </c>
      <c r="R36697" s="6">
        <v>77</v>
      </c>
      <c r="S36697" s="6">
        <v>83</v>
      </c>
      <c r="T36697" s="6"/>
      <c r="U36697" s="6"/>
      <c r="V36697" s="6"/>
      <c r="W36697" s="6"/>
      <c r="X36697" s="6"/>
    </row>
    <row r="36698" spans="1:24" x14ac:dyDescent="0.25">
      <c r="A36698" t="s">
        <v>38</v>
      </c>
      <c r="B36698" t="s">
        <v>673</v>
      </c>
      <c r="C36698" t="s">
        <v>97</v>
      </c>
      <c r="D36698" t="s">
        <v>43</v>
      </c>
      <c r="E36698" t="s">
        <v>45</v>
      </c>
      <c r="F36698" t="s">
        <v>676</v>
      </c>
      <c r="G36698" t="s">
        <v>44</v>
      </c>
      <c r="H36698" t="s">
        <v>49</v>
      </c>
      <c r="I36698" t="s">
        <v>50</v>
      </c>
      <c r="J36698" t="s">
        <v>700</v>
      </c>
      <c r="K36698">
        <v>10</v>
      </c>
      <c r="L36698" t="s">
        <v>97</v>
      </c>
      <c r="M36698" s="6"/>
      <c r="N36698" s="6"/>
      <c r="O36698" s="6"/>
      <c r="P36698" s="6"/>
      <c r="Q36698" s="6"/>
      <c r="R36698" s="6"/>
      <c r="S36698" s="6"/>
      <c r="T36698" s="6">
        <v>59</v>
      </c>
      <c r="U36698" s="6">
        <v>87</v>
      </c>
      <c r="V36698" s="6">
        <v>63</v>
      </c>
      <c r="W36698" s="6">
        <v>70</v>
      </c>
      <c r="X36698" s="6">
        <v>65</v>
      </c>
    </row>
    <row r="36699" spans="1:24" x14ac:dyDescent="0.25">
      <c r="A36699" t="s">
        <v>38</v>
      </c>
      <c r="B36699" t="s">
        <v>673</v>
      </c>
      <c r="C36699" t="s">
        <v>97</v>
      </c>
      <c r="D36699" t="s">
        <v>43</v>
      </c>
      <c r="E36699" t="s">
        <v>45</v>
      </c>
      <c r="F36699" t="s">
        <v>676</v>
      </c>
      <c r="G36699" t="s">
        <v>44</v>
      </c>
      <c r="H36699" t="s">
        <v>49</v>
      </c>
      <c r="I36699" t="s">
        <v>50</v>
      </c>
      <c r="J36699" t="s">
        <v>688</v>
      </c>
      <c r="K36699">
        <v>8</v>
      </c>
      <c r="L36699" t="s">
        <v>40</v>
      </c>
      <c r="M36699" s="6"/>
      <c r="N36699" s="6">
        <v>61</v>
      </c>
      <c r="O36699" s="6">
        <v>67</v>
      </c>
      <c r="P36699" s="6">
        <v>62</v>
      </c>
      <c r="Q36699" s="6">
        <v>62</v>
      </c>
      <c r="R36699" s="6"/>
      <c r="S36699" s="6">
        <v>67</v>
      </c>
      <c r="T36699" s="6"/>
      <c r="U36699" s="6"/>
      <c r="V36699" s="6"/>
      <c r="W36699" s="6"/>
      <c r="X36699" s="6"/>
    </row>
    <row r="36700" spans="1:24" x14ac:dyDescent="0.25">
      <c r="A36700" t="s">
        <v>38</v>
      </c>
      <c r="B36700" t="s">
        <v>673</v>
      </c>
      <c r="C36700" t="s">
        <v>97</v>
      </c>
      <c r="D36700" t="s">
        <v>43</v>
      </c>
      <c r="E36700" t="s">
        <v>45</v>
      </c>
      <c r="F36700" t="s">
        <v>676</v>
      </c>
      <c r="G36700" t="s">
        <v>44</v>
      </c>
      <c r="H36700" t="s">
        <v>49</v>
      </c>
      <c r="I36700" t="s">
        <v>50</v>
      </c>
      <c r="J36700" t="s">
        <v>688</v>
      </c>
      <c r="K36700">
        <v>9</v>
      </c>
      <c r="L36700" t="s">
        <v>40</v>
      </c>
      <c r="M36700" s="6"/>
      <c r="N36700" s="6"/>
      <c r="O36700" s="6"/>
      <c r="P36700" s="6"/>
      <c r="Q36700" s="6"/>
      <c r="R36700" s="6">
        <v>67</v>
      </c>
      <c r="S36700" s="6"/>
      <c r="T36700" s="6"/>
      <c r="U36700" s="6"/>
      <c r="V36700" s="6"/>
      <c r="W36700" s="6"/>
      <c r="X36700" s="6"/>
    </row>
    <row r="36701" spans="1:24" x14ac:dyDescent="0.25">
      <c r="A36701" t="s">
        <v>38</v>
      </c>
      <c r="B36701" t="s">
        <v>673</v>
      </c>
      <c r="C36701" t="s">
        <v>97</v>
      </c>
      <c r="D36701" t="s">
        <v>43</v>
      </c>
      <c r="E36701" t="s">
        <v>45</v>
      </c>
      <c r="F36701" t="s">
        <v>676</v>
      </c>
      <c r="G36701" t="s">
        <v>44</v>
      </c>
      <c r="H36701" t="s">
        <v>49</v>
      </c>
      <c r="I36701" t="s">
        <v>50</v>
      </c>
      <c r="J36701" t="s">
        <v>688</v>
      </c>
      <c r="K36701">
        <v>10</v>
      </c>
      <c r="L36701" t="s">
        <v>40</v>
      </c>
      <c r="M36701" s="6"/>
      <c r="N36701" s="6"/>
      <c r="O36701" s="6"/>
      <c r="P36701" s="6"/>
      <c r="Q36701" s="6"/>
      <c r="R36701" s="6"/>
      <c r="S36701" s="6"/>
      <c r="T36701" s="6">
        <v>68</v>
      </c>
      <c r="U36701" s="6">
        <v>67</v>
      </c>
      <c r="V36701" s="6">
        <v>87</v>
      </c>
      <c r="W36701" s="6">
        <v>94</v>
      </c>
      <c r="X36701" s="6">
        <v>91</v>
      </c>
    </row>
    <row r="36702" spans="1:24" x14ac:dyDescent="0.25">
      <c r="A36702" t="s">
        <v>38</v>
      </c>
      <c r="B36702" t="s">
        <v>673</v>
      </c>
      <c r="C36702" t="s">
        <v>97</v>
      </c>
      <c r="D36702" t="s">
        <v>43</v>
      </c>
      <c r="E36702" t="s">
        <v>45</v>
      </c>
      <c r="F36702" t="s">
        <v>676</v>
      </c>
      <c r="G36702" t="s">
        <v>44</v>
      </c>
      <c r="H36702" t="s">
        <v>49</v>
      </c>
      <c r="I36702" t="s">
        <v>50</v>
      </c>
      <c r="J36702" t="s">
        <v>574</v>
      </c>
      <c r="K36702">
        <v>8</v>
      </c>
      <c r="L36702" t="s">
        <v>40</v>
      </c>
      <c r="M36702" s="6"/>
      <c r="N36702" s="6"/>
      <c r="O36702" s="6"/>
      <c r="P36702" s="6"/>
      <c r="Q36702" s="6"/>
      <c r="R36702" s="6"/>
      <c r="S36702" s="6">
        <v>96</v>
      </c>
      <c r="T36702" s="6"/>
      <c r="U36702" s="6"/>
      <c r="V36702" s="6"/>
      <c r="W36702" s="6"/>
      <c r="X36702" s="6"/>
    </row>
    <row r="36703" spans="1:24" x14ac:dyDescent="0.25">
      <c r="A36703" t="s">
        <v>38</v>
      </c>
      <c r="B36703" t="s">
        <v>673</v>
      </c>
      <c r="C36703" t="s">
        <v>97</v>
      </c>
      <c r="D36703" t="s">
        <v>43</v>
      </c>
      <c r="E36703" t="s">
        <v>45</v>
      </c>
      <c r="F36703" t="s">
        <v>676</v>
      </c>
      <c r="G36703" t="s">
        <v>44</v>
      </c>
      <c r="H36703" t="s">
        <v>49</v>
      </c>
      <c r="I36703" t="s">
        <v>50</v>
      </c>
      <c r="J36703" t="s">
        <v>574</v>
      </c>
      <c r="K36703">
        <v>9</v>
      </c>
      <c r="L36703" t="s">
        <v>40</v>
      </c>
      <c r="M36703" s="6"/>
      <c r="N36703" s="6"/>
      <c r="O36703" s="6"/>
      <c r="P36703" s="6"/>
      <c r="Q36703" s="6"/>
      <c r="R36703" s="6">
        <v>109</v>
      </c>
      <c r="S36703" s="6"/>
      <c r="T36703" s="6"/>
      <c r="U36703" s="6"/>
      <c r="V36703" s="6"/>
      <c r="W36703" s="6"/>
      <c r="X36703" s="6"/>
    </row>
    <row r="36704" spans="1:24" x14ac:dyDescent="0.25">
      <c r="A36704" t="s">
        <v>38</v>
      </c>
      <c r="B36704" t="s">
        <v>673</v>
      </c>
      <c r="C36704" t="s">
        <v>97</v>
      </c>
      <c r="D36704" t="s">
        <v>43</v>
      </c>
      <c r="E36704" t="s">
        <v>45</v>
      </c>
      <c r="F36704" t="s">
        <v>676</v>
      </c>
      <c r="G36704" t="s">
        <v>44</v>
      </c>
      <c r="H36704" t="s">
        <v>49</v>
      </c>
      <c r="I36704" t="s">
        <v>50</v>
      </c>
      <c r="J36704" t="s">
        <v>574</v>
      </c>
      <c r="K36704">
        <v>10</v>
      </c>
      <c r="L36704" t="s">
        <v>40</v>
      </c>
      <c r="M36704" s="6"/>
      <c r="N36704" s="6"/>
      <c r="O36704" s="6"/>
      <c r="P36704" s="6"/>
      <c r="Q36704" s="6"/>
      <c r="R36704" s="6"/>
      <c r="S36704" s="6"/>
      <c r="T36704" s="6">
        <v>95</v>
      </c>
      <c r="U36704" s="6">
        <v>104</v>
      </c>
      <c r="V36704" s="6">
        <v>97</v>
      </c>
      <c r="W36704" s="6">
        <v>108</v>
      </c>
      <c r="X36704" s="6">
        <v>103</v>
      </c>
    </row>
    <row r="36705" spans="1:24" x14ac:dyDescent="0.25">
      <c r="A36705" t="s">
        <v>38</v>
      </c>
      <c r="B36705" t="s">
        <v>673</v>
      </c>
      <c r="C36705" t="s">
        <v>97</v>
      </c>
      <c r="D36705" t="s">
        <v>43</v>
      </c>
      <c r="E36705" t="s">
        <v>45</v>
      </c>
      <c r="F36705" t="s">
        <v>676</v>
      </c>
      <c r="G36705" t="s">
        <v>44</v>
      </c>
      <c r="H36705" t="s">
        <v>49</v>
      </c>
      <c r="I36705" t="s">
        <v>50</v>
      </c>
      <c r="J36705" t="s">
        <v>11264</v>
      </c>
      <c r="K36705">
        <v>8</v>
      </c>
      <c r="L36705" t="s">
        <v>40</v>
      </c>
      <c r="M36705" s="6"/>
      <c r="N36705" s="6">
        <v>92</v>
      </c>
      <c r="O36705" s="6"/>
      <c r="P36705" s="6"/>
      <c r="Q36705" s="6"/>
      <c r="R36705" s="6"/>
      <c r="S36705" s="6"/>
      <c r="T36705" s="6"/>
      <c r="U36705" s="6"/>
      <c r="V36705" s="6"/>
      <c r="W36705" s="6"/>
      <c r="X36705" s="6"/>
    </row>
    <row r="36706" spans="1:24" x14ac:dyDescent="0.25">
      <c r="A36706" t="s">
        <v>38</v>
      </c>
      <c r="B36706" t="s">
        <v>673</v>
      </c>
      <c r="C36706" t="s">
        <v>97</v>
      </c>
      <c r="D36706" t="s">
        <v>43</v>
      </c>
      <c r="E36706" t="s">
        <v>45</v>
      </c>
      <c r="F36706" t="s">
        <v>676</v>
      </c>
      <c r="G36706" t="s">
        <v>44</v>
      </c>
      <c r="H36706" t="s">
        <v>46</v>
      </c>
      <c r="I36706" t="s">
        <v>56</v>
      </c>
      <c r="J36706" t="s">
        <v>694</v>
      </c>
      <c r="K36706">
        <v>3</v>
      </c>
      <c r="L36706" t="s">
        <v>97</v>
      </c>
      <c r="M36706" s="6"/>
      <c r="N36706" s="6"/>
      <c r="O36706" s="6"/>
      <c r="P36706" s="6"/>
      <c r="Q36706" s="6"/>
      <c r="R36706" s="6"/>
      <c r="S36706" s="6"/>
      <c r="T36706" s="6"/>
      <c r="U36706" s="6"/>
      <c r="V36706" s="6"/>
      <c r="W36706" s="6"/>
      <c r="X36706" s="6">
        <v>60</v>
      </c>
    </row>
    <row r="36707" spans="1:24" x14ac:dyDescent="0.25">
      <c r="A36707" t="s">
        <v>38</v>
      </c>
      <c r="B36707" t="s">
        <v>673</v>
      </c>
      <c r="C36707" t="s">
        <v>97</v>
      </c>
      <c r="D36707" t="s">
        <v>43</v>
      </c>
      <c r="E36707" t="s">
        <v>45</v>
      </c>
      <c r="F36707" t="s">
        <v>676</v>
      </c>
      <c r="G36707" t="s">
        <v>44</v>
      </c>
      <c r="H36707" t="s">
        <v>46</v>
      </c>
      <c r="I36707" t="s">
        <v>56</v>
      </c>
      <c r="J36707" t="s">
        <v>5198</v>
      </c>
      <c r="K36707">
        <v>5</v>
      </c>
      <c r="L36707" t="s">
        <v>97</v>
      </c>
      <c r="M36707" s="6"/>
      <c r="N36707" s="6"/>
      <c r="O36707" s="6"/>
      <c r="P36707" s="6"/>
      <c r="Q36707" s="6"/>
      <c r="R36707" s="6"/>
      <c r="S36707" s="6"/>
      <c r="T36707" s="6"/>
      <c r="U36707" s="6">
        <v>20</v>
      </c>
      <c r="V36707" s="6">
        <v>12</v>
      </c>
      <c r="W36707" s="6"/>
      <c r="X36707" s="6"/>
    </row>
    <row r="36708" spans="1:24" x14ac:dyDescent="0.25">
      <c r="A36708" t="s">
        <v>38</v>
      </c>
      <c r="B36708" t="s">
        <v>673</v>
      </c>
      <c r="C36708" t="s">
        <v>97</v>
      </c>
      <c r="D36708" t="s">
        <v>43</v>
      </c>
      <c r="E36708" t="s">
        <v>45</v>
      </c>
      <c r="F36708" t="s">
        <v>676</v>
      </c>
      <c r="G36708" t="s">
        <v>44</v>
      </c>
      <c r="H36708" t="s">
        <v>46</v>
      </c>
      <c r="I36708" t="s">
        <v>56</v>
      </c>
      <c r="J36708" t="s">
        <v>5198</v>
      </c>
      <c r="K36708">
        <v>5</v>
      </c>
      <c r="L36708" t="s">
        <v>40</v>
      </c>
      <c r="M36708" s="6"/>
      <c r="N36708" s="6"/>
      <c r="O36708" s="6"/>
      <c r="P36708" s="6"/>
      <c r="Q36708" s="6"/>
      <c r="R36708" s="6"/>
      <c r="S36708" s="6"/>
      <c r="T36708" s="6"/>
      <c r="U36708" s="6"/>
      <c r="V36708" s="6"/>
      <c r="W36708" s="6">
        <v>2</v>
      </c>
      <c r="X36708" s="6"/>
    </row>
    <row r="36709" spans="1:24" x14ac:dyDescent="0.25">
      <c r="A36709" t="s">
        <v>38</v>
      </c>
      <c r="B36709" t="s">
        <v>673</v>
      </c>
      <c r="C36709" t="s">
        <v>97</v>
      </c>
      <c r="D36709" t="s">
        <v>43</v>
      </c>
      <c r="E36709" t="s">
        <v>45</v>
      </c>
      <c r="F36709" t="s">
        <v>676</v>
      </c>
      <c r="G36709" t="s">
        <v>44</v>
      </c>
      <c r="H36709" t="s">
        <v>46</v>
      </c>
      <c r="I36709" t="s">
        <v>56</v>
      </c>
      <c r="J36709" t="s">
        <v>695</v>
      </c>
      <c r="K36709">
        <v>5</v>
      </c>
      <c r="L36709" t="s">
        <v>97</v>
      </c>
      <c r="M36709" s="6"/>
      <c r="N36709" s="6"/>
      <c r="O36709" s="6"/>
      <c r="P36709" s="6"/>
      <c r="Q36709" s="6"/>
      <c r="R36709" s="6"/>
      <c r="S36709" s="6"/>
      <c r="T36709" s="6"/>
      <c r="U36709" s="6"/>
      <c r="V36709" s="6">
        <v>125</v>
      </c>
      <c r="W36709" s="6">
        <v>97</v>
      </c>
      <c r="X36709" s="6"/>
    </row>
    <row r="36710" spans="1:24" x14ac:dyDescent="0.25">
      <c r="A36710" t="s">
        <v>38</v>
      </c>
      <c r="B36710" t="s">
        <v>673</v>
      </c>
      <c r="C36710" t="s">
        <v>97</v>
      </c>
      <c r="D36710" t="s">
        <v>43</v>
      </c>
      <c r="E36710" t="s">
        <v>45</v>
      </c>
      <c r="F36710" t="s">
        <v>676</v>
      </c>
      <c r="G36710" t="s">
        <v>44</v>
      </c>
      <c r="H36710" t="s">
        <v>46</v>
      </c>
      <c r="I36710" t="s">
        <v>56</v>
      </c>
      <c r="J36710" t="s">
        <v>695</v>
      </c>
      <c r="K36710">
        <v>5</v>
      </c>
      <c r="L36710" t="s">
        <v>40</v>
      </c>
      <c r="M36710" s="6"/>
      <c r="N36710" s="6"/>
      <c r="O36710" s="6"/>
      <c r="P36710" s="6"/>
      <c r="Q36710" s="6"/>
      <c r="R36710" s="6"/>
      <c r="S36710" s="6"/>
      <c r="T36710" s="6"/>
      <c r="U36710" s="6"/>
      <c r="V36710" s="6"/>
      <c r="W36710" s="6"/>
      <c r="X36710" s="6">
        <v>58</v>
      </c>
    </row>
    <row r="36711" spans="1:24" x14ac:dyDescent="0.25">
      <c r="A36711" t="s">
        <v>38</v>
      </c>
      <c r="B36711" t="s">
        <v>673</v>
      </c>
      <c r="C36711" t="s">
        <v>97</v>
      </c>
      <c r="D36711" t="s">
        <v>43</v>
      </c>
      <c r="E36711" t="s">
        <v>45</v>
      </c>
      <c r="F36711" t="s">
        <v>676</v>
      </c>
      <c r="G36711" t="s">
        <v>55</v>
      </c>
      <c r="H36711" t="s">
        <v>49</v>
      </c>
      <c r="I36711" t="s">
        <v>50</v>
      </c>
      <c r="J36711" t="s">
        <v>7823</v>
      </c>
      <c r="K36711">
        <v>8</v>
      </c>
      <c r="L36711" t="s">
        <v>40</v>
      </c>
      <c r="M36711" s="6"/>
      <c r="N36711" s="6"/>
      <c r="O36711" s="6"/>
      <c r="P36711" s="6"/>
      <c r="Q36711" s="6"/>
      <c r="R36711" s="6"/>
      <c r="S36711" s="6">
        <v>15</v>
      </c>
      <c r="T36711" s="6"/>
      <c r="U36711" s="6"/>
      <c r="V36711" s="6"/>
      <c r="W36711" s="6"/>
      <c r="X36711" s="6"/>
    </row>
    <row r="36712" spans="1:24" x14ac:dyDescent="0.25">
      <c r="A36712" t="s">
        <v>38</v>
      </c>
      <c r="B36712" t="s">
        <v>673</v>
      </c>
      <c r="C36712" t="s">
        <v>97</v>
      </c>
      <c r="D36712" t="s">
        <v>43</v>
      </c>
      <c r="E36712" t="s">
        <v>45</v>
      </c>
      <c r="F36712" t="s">
        <v>674</v>
      </c>
      <c r="G36712" t="s">
        <v>67</v>
      </c>
      <c r="H36712" t="s">
        <v>49</v>
      </c>
      <c r="I36712" t="s">
        <v>56</v>
      </c>
      <c r="J36712" t="s">
        <v>5771</v>
      </c>
      <c r="K36712">
        <v>2</v>
      </c>
      <c r="L36712" t="s">
        <v>40</v>
      </c>
      <c r="M36712" s="6"/>
      <c r="N36712" s="6"/>
      <c r="O36712" s="6">
        <v>12</v>
      </c>
      <c r="P36712" s="6"/>
      <c r="Q36712" s="6"/>
      <c r="R36712" s="6"/>
      <c r="S36712" s="6"/>
      <c r="T36712" s="6"/>
      <c r="U36712" s="6"/>
      <c r="V36712" s="6"/>
      <c r="W36712" s="6"/>
      <c r="X36712" s="6"/>
    </row>
    <row r="36713" spans="1:24" x14ac:dyDescent="0.25">
      <c r="A36713" t="s">
        <v>38</v>
      </c>
      <c r="B36713" t="s">
        <v>673</v>
      </c>
      <c r="C36713" t="s">
        <v>97</v>
      </c>
      <c r="D36713" t="s">
        <v>43</v>
      </c>
      <c r="E36713" t="s">
        <v>45</v>
      </c>
      <c r="F36713" t="s">
        <v>674</v>
      </c>
      <c r="G36713" t="s">
        <v>67</v>
      </c>
      <c r="H36713" t="s">
        <v>49</v>
      </c>
      <c r="I36713" t="s">
        <v>56</v>
      </c>
      <c r="J36713" t="s">
        <v>5771</v>
      </c>
      <c r="K36713">
        <v>3</v>
      </c>
      <c r="L36713" t="s">
        <v>40</v>
      </c>
      <c r="M36713" s="6"/>
      <c r="N36713" s="6">
        <v>19</v>
      </c>
      <c r="O36713" s="6"/>
      <c r="P36713" s="6">
        <v>5</v>
      </c>
      <c r="Q36713" s="6"/>
      <c r="R36713" s="6"/>
      <c r="S36713" s="6">
        <v>1</v>
      </c>
      <c r="T36713" s="6">
        <v>1</v>
      </c>
      <c r="U36713" s="6"/>
      <c r="V36713" s="6">
        <v>1</v>
      </c>
      <c r="W36713" s="6"/>
      <c r="X36713" s="6"/>
    </row>
    <row r="36714" spans="1:24" x14ac:dyDescent="0.25">
      <c r="A36714" t="s">
        <v>38</v>
      </c>
      <c r="B36714" t="s">
        <v>673</v>
      </c>
      <c r="C36714" t="s">
        <v>97</v>
      </c>
      <c r="D36714" t="s">
        <v>43</v>
      </c>
      <c r="E36714" t="s">
        <v>45</v>
      </c>
      <c r="F36714" t="s">
        <v>674</v>
      </c>
      <c r="G36714" t="s">
        <v>67</v>
      </c>
      <c r="H36714" t="s">
        <v>49</v>
      </c>
      <c r="I36714" t="s">
        <v>50</v>
      </c>
      <c r="J36714" t="s">
        <v>82</v>
      </c>
      <c r="K36714">
        <v>8</v>
      </c>
      <c r="L36714" t="s">
        <v>40</v>
      </c>
      <c r="M36714" s="6"/>
      <c r="N36714" s="6"/>
      <c r="O36714" s="6"/>
      <c r="P36714" s="6"/>
      <c r="Q36714" s="6"/>
      <c r="R36714" s="6"/>
      <c r="S36714" s="6"/>
      <c r="T36714" s="6"/>
      <c r="U36714" s="6"/>
      <c r="V36714" s="6">
        <v>20</v>
      </c>
      <c r="W36714" s="6">
        <v>28</v>
      </c>
      <c r="X36714" s="6">
        <v>24</v>
      </c>
    </row>
    <row r="36715" spans="1:24" x14ac:dyDescent="0.25">
      <c r="A36715" t="s">
        <v>38</v>
      </c>
      <c r="B36715" t="s">
        <v>673</v>
      </c>
      <c r="C36715" t="s">
        <v>97</v>
      </c>
      <c r="D36715" t="s">
        <v>43</v>
      </c>
      <c r="E36715" t="s">
        <v>45</v>
      </c>
      <c r="F36715" t="s">
        <v>674</v>
      </c>
      <c r="G36715" t="s">
        <v>67</v>
      </c>
      <c r="H36715" t="s">
        <v>49</v>
      </c>
      <c r="I36715" t="s">
        <v>50</v>
      </c>
      <c r="J36715" t="s">
        <v>693</v>
      </c>
      <c r="K36715">
        <v>8</v>
      </c>
      <c r="L36715" t="s">
        <v>97</v>
      </c>
      <c r="M36715" s="6"/>
      <c r="N36715" s="6"/>
      <c r="O36715" s="6">
        <v>166</v>
      </c>
      <c r="P36715" s="6">
        <v>144</v>
      </c>
      <c r="Q36715" s="6">
        <v>116</v>
      </c>
      <c r="R36715" s="6"/>
      <c r="S36715" s="6"/>
      <c r="T36715" s="6"/>
      <c r="U36715" s="6"/>
      <c r="V36715" s="6"/>
      <c r="W36715" s="6"/>
      <c r="X36715" s="6"/>
    </row>
    <row r="36716" spans="1:24" x14ac:dyDescent="0.25">
      <c r="A36716" t="s">
        <v>38</v>
      </c>
      <c r="B36716" t="s">
        <v>673</v>
      </c>
      <c r="C36716" t="s">
        <v>97</v>
      </c>
      <c r="D36716" t="s">
        <v>43</v>
      </c>
      <c r="E36716" t="s">
        <v>45</v>
      </c>
      <c r="F36716" t="s">
        <v>674</v>
      </c>
      <c r="G36716" t="s">
        <v>67</v>
      </c>
      <c r="H36716" t="s">
        <v>49</v>
      </c>
      <c r="I36716" t="s">
        <v>50</v>
      </c>
      <c r="J36716" t="s">
        <v>693</v>
      </c>
      <c r="K36716">
        <v>8</v>
      </c>
      <c r="L36716" t="s">
        <v>40</v>
      </c>
      <c r="M36716" s="6"/>
      <c r="N36716" s="6">
        <v>179</v>
      </c>
      <c r="O36716" s="6"/>
      <c r="P36716" s="6"/>
      <c r="Q36716" s="6"/>
      <c r="R36716" s="6">
        <v>110</v>
      </c>
      <c r="S36716" s="6">
        <v>84</v>
      </c>
      <c r="T36716" s="6">
        <v>79</v>
      </c>
      <c r="U36716" s="6">
        <v>67</v>
      </c>
      <c r="V36716" s="6">
        <v>76</v>
      </c>
      <c r="W36716" s="6">
        <v>60</v>
      </c>
      <c r="X36716" s="6">
        <v>60</v>
      </c>
    </row>
    <row r="36717" spans="1:24" x14ac:dyDescent="0.25">
      <c r="A36717" t="s">
        <v>38</v>
      </c>
      <c r="B36717" t="s">
        <v>673</v>
      </c>
      <c r="C36717" t="s">
        <v>97</v>
      </c>
      <c r="D36717" t="s">
        <v>43</v>
      </c>
      <c r="E36717" t="s">
        <v>45</v>
      </c>
      <c r="F36717" t="s">
        <v>674</v>
      </c>
      <c r="G36717" t="s">
        <v>67</v>
      </c>
      <c r="H36717" t="s">
        <v>46</v>
      </c>
      <c r="I36717" t="s">
        <v>56</v>
      </c>
      <c r="J36717" t="s">
        <v>9983</v>
      </c>
      <c r="K36717">
        <v>3</v>
      </c>
      <c r="L36717" t="s">
        <v>40</v>
      </c>
      <c r="M36717" s="6"/>
      <c r="N36717" s="6"/>
      <c r="O36717" s="6">
        <v>61</v>
      </c>
      <c r="P36717" s="6"/>
      <c r="Q36717" s="6"/>
      <c r="R36717" s="6"/>
      <c r="S36717" s="6"/>
      <c r="T36717" s="6"/>
      <c r="U36717" s="6"/>
      <c r="V36717" s="6"/>
      <c r="W36717" s="6"/>
      <c r="X36717" s="6"/>
    </row>
    <row r="36718" spans="1:24" x14ac:dyDescent="0.25">
      <c r="A36718" t="s">
        <v>38</v>
      </c>
      <c r="B36718" t="s">
        <v>673</v>
      </c>
      <c r="C36718" t="s">
        <v>97</v>
      </c>
      <c r="D36718" t="s">
        <v>43</v>
      </c>
      <c r="E36718" t="s">
        <v>45</v>
      </c>
      <c r="F36718" t="s">
        <v>674</v>
      </c>
      <c r="G36718" t="s">
        <v>67</v>
      </c>
      <c r="H36718" t="s">
        <v>46</v>
      </c>
      <c r="I36718" t="s">
        <v>56</v>
      </c>
      <c r="J36718" t="s">
        <v>9983</v>
      </c>
      <c r="K36718">
        <v>4</v>
      </c>
      <c r="L36718" t="s">
        <v>40</v>
      </c>
      <c r="M36718" s="6"/>
      <c r="N36718" s="6">
        <v>83</v>
      </c>
      <c r="O36718" s="6"/>
      <c r="P36718" s="6">
        <v>40</v>
      </c>
      <c r="Q36718" s="6"/>
      <c r="R36718" s="6"/>
      <c r="S36718" s="6"/>
      <c r="T36718" s="6"/>
      <c r="U36718" s="6"/>
      <c r="V36718" s="6"/>
      <c r="W36718" s="6"/>
      <c r="X36718" s="6"/>
    </row>
    <row r="36719" spans="1:24" x14ac:dyDescent="0.25">
      <c r="A36719" t="s">
        <v>38</v>
      </c>
      <c r="B36719" t="s">
        <v>673</v>
      </c>
      <c r="C36719" t="s">
        <v>97</v>
      </c>
      <c r="D36719" t="s">
        <v>43</v>
      </c>
      <c r="E36719" t="s">
        <v>45</v>
      </c>
      <c r="F36719" t="s">
        <v>674</v>
      </c>
      <c r="G36719" t="s">
        <v>67</v>
      </c>
      <c r="H36719" t="s">
        <v>46</v>
      </c>
      <c r="I36719" t="s">
        <v>56</v>
      </c>
      <c r="J36719" t="s">
        <v>701</v>
      </c>
      <c r="K36719">
        <v>4</v>
      </c>
      <c r="L36719" t="s">
        <v>40</v>
      </c>
      <c r="M36719" s="6"/>
      <c r="N36719" s="6"/>
      <c r="O36719" s="6"/>
      <c r="P36719" s="6"/>
      <c r="Q36719" s="6">
        <v>45</v>
      </c>
      <c r="R36719" s="6">
        <v>62</v>
      </c>
      <c r="S36719" s="6">
        <v>48</v>
      </c>
      <c r="T36719" s="6">
        <v>28</v>
      </c>
      <c r="U36719" s="6">
        <v>38</v>
      </c>
      <c r="V36719" s="6">
        <v>37</v>
      </c>
      <c r="W36719" s="6">
        <v>5</v>
      </c>
      <c r="X36719" s="6">
        <v>41</v>
      </c>
    </row>
    <row r="36720" spans="1:24" x14ac:dyDescent="0.25">
      <c r="A36720" t="s">
        <v>38</v>
      </c>
      <c r="B36720" t="s">
        <v>673</v>
      </c>
      <c r="C36720" t="s">
        <v>97</v>
      </c>
      <c r="D36720" t="s">
        <v>43</v>
      </c>
      <c r="E36720" t="s">
        <v>45</v>
      </c>
      <c r="F36720" t="s">
        <v>674</v>
      </c>
      <c r="G36720" t="s">
        <v>67</v>
      </c>
      <c r="H36720" t="s">
        <v>46</v>
      </c>
      <c r="I36720" t="s">
        <v>56</v>
      </c>
      <c r="J36720" t="s">
        <v>11267</v>
      </c>
      <c r="K36720">
        <v>3</v>
      </c>
      <c r="L36720" t="s">
        <v>40</v>
      </c>
      <c r="M36720" s="6"/>
      <c r="N36720" s="6">
        <v>9</v>
      </c>
      <c r="O36720" s="6"/>
      <c r="P36720" s="6"/>
      <c r="Q36720" s="6"/>
      <c r="R36720" s="6"/>
      <c r="S36720" s="6"/>
      <c r="T36720" s="6"/>
      <c r="U36720" s="6"/>
      <c r="V36720" s="6"/>
      <c r="W36720" s="6"/>
      <c r="X36720" s="6"/>
    </row>
    <row r="36721" spans="1:24" x14ac:dyDescent="0.25">
      <c r="A36721" t="s">
        <v>38</v>
      </c>
      <c r="B36721" t="s">
        <v>673</v>
      </c>
      <c r="C36721" t="s">
        <v>97</v>
      </c>
      <c r="D36721" t="s">
        <v>43</v>
      </c>
      <c r="E36721" t="s">
        <v>45</v>
      </c>
      <c r="F36721" t="s">
        <v>674</v>
      </c>
      <c r="G36721" t="s">
        <v>67</v>
      </c>
      <c r="H36721" t="s">
        <v>46</v>
      </c>
      <c r="I36721" t="s">
        <v>56</v>
      </c>
      <c r="J36721" t="s">
        <v>8995</v>
      </c>
      <c r="K36721">
        <v>2</v>
      </c>
      <c r="L36721" t="s">
        <v>40</v>
      </c>
      <c r="M36721" s="6"/>
      <c r="N36721" s="6">
        <v>7</v>
      </c>
      <c r="O36721" s="6"/>
      <c r="P36721" s="6"/>
      <c r="Q36721" s="6"/>
      <c r="R36721" s="6"/>
      <c r="S36721" s="6"/>
      <c r="T36721" s="6"/>
      <c r="U36721" s="6"/>
      <c r="V36721" s="6"/>
      <c r="W36721" s="6"/>
      <c r="X36721" s="6"/>
    </row>
    <row r="36722" spans="1:24" x14ac:dyDescent="0.25">
      <c r="A36722" t="s">
        <v>38</v>
      </c>
      <c r="B36722" t="s">
        <v>673</v>
      </c>
      <c r="C36722" t="s">
        <v>97</v>
      </c>
      <c r="D36722" t="s">
        <v>43</v>
      </c>
      <c r="E36722" t="s">
        <v>45</v>
      </c>
      <c r="F36722" t="s">
        <v>674</v>
      </c>
      <c r="G36722" t="s">
        <v>67</v>
      </c>
      <c r="H36722" t="s">
        <v>46</v>
      </c>
      <c r="I36722" t="s">
        <v>50</v>
      </c>
      <c r="J36722" t="s">
        <v>8995</v>
      </c>
      <c r="K36722">
        <v>3</v>
      </c>
      <c r="L36722" t="s">
        <v>40</v>
      </c>
      <c r="M36722" s="6"/>
      <c r="N36722" s="6"/>
      <c r="O36722" s="6"/>
      <c r="P36722" s="6">
        <v>4</v>
      </c>
      <c r="Q36722" s="6"/>
      <c r="R36722" s="6"/>
      <c r="S36722" s="6"/>
      <c r="T36722" s="6"/>
      <c r="U36722" s="6"/>
      <c r="V36722" s="6"/>
      <c r="W36722" s="6"/>
      <c r="X36722" s="6"/>
    </row>
    <row r="36723" spans="1:24" x14ac:dyDescent="0.25">
      <c r="A36723" t="s">
        <v>38</v>
      </c>
      <c r="B36723" t="s">
        <v>673</v>
      </c>
      <c r="C36723" t="s">
        <v>97</v>
      </c>
      <c r="D36723" t="s">
        <v>43</v>
      </c>
      <c r="E36723" t="s">
        <v>45</v>
      </c>
      <c r="F36723" t="s">
        <v>674</v>
      </c>
      <c r="G36723" t="s">
        <v>67</v>
      </c>
      <c r="H36723" t="s">
        <v>46</v>
      </c>
      <c r="I36723" t="s">
        <v>50</v>
      </c>
      <c r="J36723" t="s">
        <v>699</v>
      </c>
      <c r="K36723">
        <v>8</v>
      </c>
      <c r="L36723" t="s">
        <v>40</v>
      </c>
      <c r="M36723" s="6"/>
      <c r="N36723" s="6"/>
      <c r="O36723" s="6"/>
      <c r="P36723" s="6">
        <v>12</v>
      </c>
      <c r="Q36723" s="6"/>
      <c r="R36723" s="6"/>
      <c r="S36723" s="6">
        <v>54</v>
      </c>
      <c r="T36723" s="6"/>
      <c r="U36723" s="6">
        <v>44</v>
      </c>
      <c r="V36723" s="6">
        <v>39</v>
      </c>
      <c r="W36723" s="6">
        <v>24</v>
      </c>
      <c r="X36723" s="6">
        <v>14</v>
      </c>
    </row>
    <row r="36724" spans="1:24" x14ac:dyDescent="0.25">
      <c r="A36724" t="s">
        <v>38</v>
      </c>
      <c r="B36724" t="s">
        <v>673</v>
      </c>
      <c r="C36724" t="s">
        <v>97</v>
      </c>
      <c r="D36724" t="s">
        <v>43</v>
      </c>
      <c r="E36724" t="s">
        <v>45</v>
      </c>
      <c r="F36724" t="s">
        <v>674</v>
      </c>
      <c r="G36724" t="s">
        <v>67</v>
      </c>
      <c r="H36724" t="s">
        <v>46</v>
      </c>
      <c r="I36724" t="s">
        <v>50</v>
      </c>
      <c r="J36724" t="s">
        <v>699</v>
      </c>
      <c r="K36724">
        <v>9</v>
      </c>
      <c r="L36724" t="s">
        <v>40</v>
      </c>
      <c r="M36724" s="6"/>
      <c r="N36724" s="6">
        <v>50</v>
      </c>
      <c r="O36724" s="6">
        <v>57</v>
      </c>
      <c r="P36724" s="6">
        <v>41</v>
      </c>
      <c r="Q36724" s="6">
        <v>56</v>
      </c>
      <c r="R36724" s="6">
        <v>60</v>
      </c>
      <c r="S36724" s="6">
        <v>1</v>
      </c>
      <c r="T36724" s="6">
        <v>39</v>
      </c>
      <c r="U36724" s="6">
        <v>1</v>
      </c>
      <c r="V36724" s="6">
        <v>1</v>
      </c>
      <c r="W36724" s="6"/>
      <c r="X36724" s="6"/>
    </row>
    <row r="36725" spans="1:24" x14ac:dyDescent="0.25">
      <c r="A36725" t="s">
        <v>38</v>
      </c>
      <c r="B36725" t="s">
        <v>673</v>
      </c>
      <c r="C36725" t="s">
        <v>97</v>
      </c>
      <c r="D36725" t="s">
        <v>43</v>
      </c>
      <c r="E36725" t="s">
        <v>45</v>
      </c>
      <c r="F36725" t="s">
        <v>674</v>
      </c>
      <c r="G36725" t="s">
        <v>67</v>
      </c>
      <c r="H36725" t="s">
        <v>46</v>
      </c>
      <c r="I36725" t="s">
        <v>50</v>
      </c>
      <c r="J36725" t="s">
        <v>2522</v>
      </c>
      <c r="K36725">
        <v>8</v>
      </c>
      <c r="L36725" t="s">
        <v>40</v>
      </c>
      <c r="M36725" s="6"/>
      <c r="N36725" s="6">
        <v>42</v>
      </c>
      <c r="O36725" s="6"/>
      <c r="P36725" s="6">
        <v>49</v>
      </c>
      <c r="Q36725" s="6">
        <v>65</v>
      </c>
      <c r="R36725" s="6"/>
      <c r="S36725" s="6"/>
      <c r="T36725" s="6"/>
      <c r="U36725" s="6"/>
      <c r="V36725" s="6"/>
      <c r="W36725" s="6"/>
      <c r="X36725" s="6"/>
    </row>
    <row r="36726" spans="1:24" x14ac:dyDescent="0.25">
      <c r="A36726" t="s">
        <v>38</v>
      </c>
      <c r="B36726" t="s">
        <v>673</v>
      </c>
      <c r="C36726" t="s">
        <v>97</v>
      </c>
      <c r="D36726" t="s">
        <v>43</v>
      </c>
      <c r="E36726" t="s">
        <v>45</v>
      </c>
      <c r="F36726" t="s">
        <v>674</v>
      </c>
      <c r="G36726" t="s">
        <v>44</v>
      </c>
      <c r="H36726" t="s">
        <v>49</v>
      </c>
      <c r="I36726" t="s">
        <v>50</v>
      </c>
      <c r="J36726" t="s">
        <v>75</v>
      </c>
      <c r="K36726">
        <v>10</v>
      </c>
      <c r="L36726" t="s">
        <v>40</v>
      </c>
      <c r="M36726" s="6"/>
      <c r="N36726" s="6">
        <v>89</v>
      </c>
      <c r="O36726" s="6">
        <v>77</v>
      </c>
      <c r="P36726" s="6"/>
      <c r="Q36726" s="6"/>
      <c r="R36726" s="6">
        <v>87</v>
      </c>
      <c r="S36726" s="6">
        <v>74</v>
      </c>
      <c r="T36726" s="6">
        <v>73</v>
      </c>
      <c r="U36726" s="6">
        <v>79</v>
      </c>
      <c r="V36726" s="6">
        <v>95</v>
      </c>
      <c r="W36726" s="6">
        <v>101</v>
      </c>
      <c r="X36726" s="6">
        <v>99</v>
      </c>
    </row>
    <row r="36727" spans="1:24" x14ac:dyDescent="0.25">
      <c r="A36727" t="s">
        <v>38</v>
      </c>
      <c r="B36727" t="s">
        <v>673</v>
      </c>
      <c r="C36727" t="s">
        <v>97</v>
      </c>
      <c r="D36727" t="s">
        <v>43</v>
      </c>
      <c r="E36727" t="s">
        <v>45</v>
      </c>
      <c r="F36727" t="s">
        <v>674</v>
      </c>
      <c r="G36727" t="s">
        <v>44</v>
      </c>
      <c r="H36727" t="s">
        <v>49</v>
      </c>
      <c r="I36727" t="s">
        <v>50</v>
      </c>
      <c r="J36727" t="s">
        <v>75</v>
      </c>
      <c r="K36727">
        <v>11</v>
      </c>
      <c r="L36727" t="s">
        <v>40</v>
      </c>
      <c r="M36727" s="6"/>
      <c r="N36727" s="6"/>
      <c r="O36727" s="6"/>
      <c r="P36727" s="6">
        <v>82</v>
      </c>
      <c r="Q36727" s="6">
        <v>79</v>
      </c>
      <c r="R36727" s="6"/>
      <c r="S36727" s="6"/>
      <c r="T36727" s="6"/>
      <c r="U36727" s="6"/>
      <c r="V36727" s="6"/>
      <c r="W36727" s="6"/>
      <c r="X36727" s="6"/>
    </row>
    <row r="36728" spans="1:24" x14ac:dyDescent="0.25">
      <c r="A36728" t="s">
        <v>38</v>
      </c>
      <c r="B36728" t="s">
        <v>673</v>
      </c>
      <c r="C36728" t="s">
        <v>97</v>
      </c>
      <c r="D36728" t="s">
        <v>43</v>
      </c>
      <c r="E36728" t="s">
        <v>45</v>
      </c>
      <c r="F36728" t="s">
        <v>674</v>
      </c>
      <c r="G36728" t="s">
        <v>44</v>
      </c>
      <c r="H36728" t="s">
        <v>49</v>
      </c>
      <c r="I36728" t="s">
        <v>50</v>
      </c>
      <c r="J36728" t="s">
        <v>684</v>
      </c>
      <c r="K36728">
        <v>10</v>
      </c>
      <c r="L36728" t="s">
        <v>97</v>
      </c>
      <c r="M36728" s="6"/>
      <c r="N36728" s="6">
        <v>216</v>
      </c>
      <c r="O36728" s="6">
        <v>186</v>
      </c>
      <c r="P36728" s="6"/>
      <c r="Q36728" s="6"/>
      <c r="R36728" s="6"/>
      <c r="S36728" s="6"/>
      <c r="T36728" s="6"/>
      <c r="U36728" s="6"/>
      <c r="V36728" s="6"/>
      <c r="W36728" s="6"/>
      <c r="X36728" s="6"/>
    </row>
    <row r="36729" spans="1:24" x14ac:dyDescent="0.25">
      <c r="A36729" t="s">
        <v>38</v>
      </c>
      <c r="B36729" t="s">
        <v>673</v>
      </c>
      <c r="C36729" t="s">
        <v>97</v>
      </c>
      <c r="D36729" t="s">
        <v>43</v>
      </c>
      <c r="E36729" t="s">
        <v>45</v>
      </c>
      <c r="F36729" t="s">
        <v>674</v>
      </c>
      <c r="G36729" t="s">
        <v>44</v>
      </c>
      <c r="H36729" t="s">
        <v>49</v>
      </c>
      <c r="I36729" t="s">
        <v>50</v>
      </c>
      <c r="J36729" t="s">
        <v>684</v>
      </c>
      <c r="K36729">
        <v>10</v>
      </c>
      <c r="L36729" t="s">
        <v>40</v>
      </c>
      <c r="M36729" s="6"/>
      <c r="N36729" s="6"/>
      <c r="O36729" s="6"/>
      <c r="P36729" s="6"/>
      <c r="Q36729" s="6"/>
      <c r="R36729" s="6"/>
      <c r="S36729" s="6">
        <v>241</v>
      </c>
      <c r="T36729" s="6">
        <v>194</v>
      </c>
      <c r="U36729" s="6">
        <v>164</v>
      </c>
      <c r="V36729" s="6">
        <v>169</v>
      </c>
      <c r="W36729" s="6">
        <v>167</v>
      </c>
      <c r="X36729" s="6">
        <v>165</v>
      </c>
    </row>
    <row r="36730" spans="1:24" x14ac:dyDescent="0.25">
      <c r="A36730" t="s">
        <v>38</v>
      </c>
      <c r="B36730" t="s">
        <v>673</v>
      </c>
      <c r="C36730" t="s">
        <v>97</v>
      </c>
      <c r="D36730" t="s">
        <v>43</v>
      </c>
      <c r="E36730" t="s">
        <v>45</v>
      </c>
      <c r="F36730" t="s">
        <v>674</v>
      </c>
      <c r="G36730" t="s">
        <v>44</v>
      </c>
      <c r="H36730" t="s">
        <v>49</v>
      </c>
      <c r="I36730" t="s">
        <v>50</v>
      </c>
      <c r="J36730" t="s">
        <v>684</v>
      </c>
      <c r="K36730">
        <v>11</v>
      </c>
      <c r="L36730" t="s">
        <v>97</v>
      </c>
      <c r="M36730" s="6"/>
      <c r="N36730" s="6"/>
      <c r="O36730" s="6"/>
      <c r="P36730" s="6">
        <v>184</v>
      </c>
      <c r="Q36730" s="6">
        <v>197</v>
      </c>
      <c r="R36730" s="6"/>
      <c r="S36730" s="6"/>
      <c r="T36730" s="6"/>
      <c r="U36730" s="6"/>
      <c r="V36730" s="6"/>
      <c r="W36730" s="6"/>
      <c r="X36730" s="6"/>
    </row>
    <row r="36731" spans="1:24" x14ac:dyDescent="0.25">
      <c r="A36731" t="s">
        <v>38</v>
      </c>
      <c r="B36731" t="s">
        <v>673</v>
      </c>
      <c r="C36731" t="s">
        <v>97</v>
      </c>
      <c r="D36731" t="s">
        <v>43</v>
      </c>
      <c r="E36731" t="s">
        <v>45</v>
      </c>
      <c r="F36731" t="s">
        <v>674</v>
      </c>
      <c r="G36731" t="s">
        <v>44</v>
      </c>
      <c r="H36731" t="s">
        <v>49</v>
      </c>
      <c r="I36731" t="s">
        <v>50</v>
      </c>
      <c r="J36731" t="s">
        <v>684</v>
      </c>
      <c r="K36731">
        <v>11</v>
      </c>
      <c r="L36731" t="s">
        <v>40</v>
      </c>
      <c r="M36731" s="6"/>
      <c r="N36731" s="6"/>
      <c r="O36731" s="6"/>
      <c r="P36731" s="6"/>
      <c r="Q36731" s="6"/>
      <c r="R36731" s="6">
        <v>191</v>
      </c>
      <c r="S36731" s="6"/>
      <c r="T36731" s="6"/>
      <c r="U36731" s="6"/>
      <c r="V36731" s="6"/>
      <c r="W36731" s="6"/>
      <c r="X36731" s="6"/>
    </row>
    <row r="36732" spans="1:24" x14ac:dyDescent="0.25">
      <c r="A36732" t="s">
        <v>38</v>
      </c>
      <c r="B36732" t="s">
        <v>673</v>
      </c>
      <c r="C36732" t="s">
        <v>97</v>
      </c>
      <c r="D36732" t="s">
        <v>43</v>
      </c>
      <c r="E36732" t="s">
        <v>45</v>
      </c>
      <c r="F36732" t="s">
        <v>674</v>
      </c>
      <c r="G36732" t="s">
        <v>44</v>
      </c>
      <c r="H36732" t="s">
        <v>49</v>
      </c>
      <c r="I36732" t="s">
        <v>50</v>
      </c>
      <c r="J36732" t="s">
        <v>63</v>
      </c>
      <c r="K36732">
        <v>10</v>
      </c>
      <c r="L36732" t="s">
        <v>40</v>
      </c>
      <c r="M36732" s="6"/>
      <c r="N36732" s="6"/>
      <c r="O36732" s="6"/>
      <c r="P36732" s="6"/>
      <c r="Q36732" s="6"/>
      <c r="R36732" s="6"/>
      <c r="S36732" s="6"/>
      <c r="T36732" s="6"/>
      <c r="U36732" s="6"/>
      <c r="V36732" s="6"/>
      <c r="W36732" s="6"/>
      <c r="X36732" s="6">
        <v>16</v>
      </c>
    </row>
    <row r="36733" spans="1:24" x14ac:dyDescent="0.25">
      <c r="A36733" t="s">
        <v>38</v>
      </c>
      <c r="B36733" t="s">
        <v>673</v>
      </c>
      <c r="C36733" t="s">
        <v>97</v>
      </c>
      <c r="D36733" t="s">
        <v>43</v>
      </c>
      <c r="E36733" t="s">
        <v>45</v>
      </c>
      <c r="F36733" t="s">
        <v>674</v>
      </c>
      <c r="G36733" t="s">
        <v>44</v>
      </c>
      <c r="H36733" t="s">
        <v>49</v>
      </c>
      <c r="I36733" t="s">
        <v>50</v>
      </c>
      <c r="J36733" t="s">
        <v>686</v>
      </c>
      <c r="K36733">
        <v>10</v>
      </c>
      <c r="L36733" t="s">
        <v>40</v>
      </c>
      <c r="M36733" s="6"/>
      <c r="N36733" s="6">
        <v>95</v>
      </c>
      <c r="O36733" s="6">
        <v>93</v>
      </c>
      <c r="P36733" s="6"/>
      <c r="Q36733" s="6"/>
      <c r="R36733" s="6">
        <v>74</v>
      </c>
      <c r="S36733" s="6">
        <v>75</v>
      </c>
      <c r="T36733" s="6">
        <v>58</v>
      </c>
      <c r="U36733" s="6">
        <v>62</v>
      </c>
      <c r="V36733" s="6">
        <v>66</v>
      </c>
      <c r="W36733" s="6">
        <v>65</v>
      </c>
      <c r="X36733" s="6">
        <v>78</v>
      </c>
    </row>
    <row r="36734" spans="1:24" x14ac:dyDescent="0.25">
      <c r="A36734" t="s">
        <v>38</v>
      </c>
      <c r="B36734" t="s">
        <v>673</v>
      </c>
      <c r="C36734" t="s">
        <v>97</v>
      </c>
      <c r="D36734" t="s">
        <v>43</v>
      </c>
      <c r="E36734" t="s">
        <v>45</v>
      </c>
      <c r="F36734" t="s">
        <v>674</v>
      </c>
      <c r="G36734" t="s">
        <v>44</v>
      </c>
      <c r="H36734" t="s">
        <v>49</v>
      </c>
      <c r="I36734" t="s">
        <v>50</v>
      </c>
      <c r="J36734" t="s">
        <v>686</v>
      </c>
      <c r="K36734">
        <v>11</v>
      </c>
      <c r="L36734" t="s">
        <v>40</v>
      </c>
      <c r="M36734" s="6"/>
      <c r="N36734" s="6"/>
      <c r="O36734" s="6"/>
      <c r="P36734" s="6">
        <v>88</v>
      </c>
      <c r="Q36734" s="6">
        <v>79</v>
      </c>
      <c r="R36734" s="6"/>
      <c r="S36734" s="6"/>
      <c r="T36734" s="6"/>
      <c r="U36734" s="6"/>
      <c r="V36734" s="6"/>
      <c r="W36734" s="6"/>
      <c r="X36734" s="6"/>
    </row>
    <row r="36735" spans="1:24" x14ac:dyDescent="0.25">
      <c r="A36735" t="s">
        <v>38</v>
      </c>
      <c r="B36735" t="s">
        <v>673</v>
      </c>
      <c r="C36735" t="s">
        <v>97</v>
      </c>
      <c r="D36735" t="s">
        <v>43</v>
      </c>
      <c r="E36735" t="s">
        <v>45</v>
      </c>
      <c r="F36735" t="s">
        <v>674</v>
      </c>
      <c r="G36735" t="s">
        <v>44</v>
      </c>
      <c r="H36735" t="s">
        <v>49</v>
      </c>
      <c r="I36735" t="s">
        <v>50</v>
      </c>
      <c r="J36735" t="s">
        <v>94</v>
      </c>
      <c r="K36735">
        <v>10</v>
      </c>
      <c r="L36735" t="s">
        <v>40</v>
      </c>
      <c r="M36735" s="6"/>
      <c r="N36735" s="6">
        <v>270</v>
      </c>
      <c r="O36735" s="6">
        <v>253</v>
      </c>
      <c r="P36735" s="6"/>
      <c r="Q36735" s="6"/>
      <c r="R36735" s="6"/>
      <c r="S36735" s="6"/>
      <c r="T36735" s="6">
        <v>154</v>
      </c>
      <c r="U36735" s="6">
        <v>193</v>
      </c>
      <c r="V36735" s="6">
        <v>157</v>
      </c>
      <c r="W36735" s="6">
        <v>160</v>
      </c>
      <c r="X36735" s="6">
        <v>183</v>
      </c>
    </row>
    <row r="36736" spans="1:24" x14ac:dyDescent="0.25">
      <c r="A36736" t="s">
        <v>38</v>
      </c>
      <c r="B36736" t="s">
        <v>673</v>
      </c>
      <c r="C36736" t="s">
        <v>97</v>
      </c>
      <c r="D36736" t="s">
        <v>43</v>
      </c>
      <c r="E36736" t="s">
        <v>45</v>
      </c>
      <c r="F36736" t="s">
        <v>674</v>
      </c>
      <c r="G36736" t="s">
        <v>44</v>
      </c>
      <c r="H36736" t="s">
        <v>49</v>
      </c>
      <c r="I36736" t="s">
        <v>50</v>
      </c>
      <c r="J36736" t="s">
        <v>94</v>
      </c>
      <c r="K36736">
        <v>11</v>
      </c>
      <c r="L36736" t="s">
        <v>40</v>
      </c>
      <c r="M36736" s="6"/>
      <c r="N36736" s="6"/>
      <c r="O36736" s="6"/>
      <c r="P36736" s="6">
        <v>244</v>
      </c>
      <c r="Q36736" s="6">
        <v>191</v>
      </c>
      <c r="R36736" s="6">
        <v>204</v>
      </c>
      <c r="S36736" s="6"/>
      <c r="T36736" s="6"/>
      <c r="U36736" s="6"/>
      <c r="V36736" s="6"/>
      <c r="W36736" s="6"/>
      <c r="X36736" s="6"/>
    </row>
    <row r="36737" spans="1:24" x14ac:dyDescent="0.25">
      <c r="A36737" t="s">
        <v>38</v>
      </c>
      <c r="B36737" t="s">
        <v>673</v>
      </c>
      <c r="C36737" t="s">
        <v>97</v>
      </c>
      <c r="D36737" t="s">
        <v>43</v>
      </c>
      <c r="E36737" t="s">
        <v>45</v>
      </c>
      <c r="F36737" t="s">
        <v>674</v>
      </c>
      <c r="G36737" t="s">
        <v>44</v>
      </c>
      <c r="H36737" t="s">
        <v>49</v>
      </c>
      <c r="I36737" t="s">
        <v>50</v>
      </c>
      <c r="J36737" t="s">
        <v>94</v>
      </c>
      <c r="K36737">
        <v>12</v>
      </c>
      <c r="L36737" t="s">
        <v>40</v>
      </c>
      <c r="M36737" s="6"/>
      <c r="N36737" s="6"/>
      <c r="O36737" s="6"/>
      <c r="P36737" s="6"/>
      <c r="Q36737" s="6"/>
      <c r="R36737" s="6"/>
      <c r="S36737" s="6">
        <v>174</v>
      </c>
      <c r="T36737" s="6"/>
      <c r="U36737" s="6"/>
      <c r="V36737" s="6"/>
      <c r="W36737" s="6"/>
      <c r="X36737" s="6"/>
    </row>
    <row r="36738" spans="1:24" x14ac:dyDescent="0.25">
      <c r="A36738" t="s">
        <v>38</v>
      </c>
      <c r="B36738" t="s">
        <v>673</v>
      </c>
      <c r="C36738" t="s">
        <v>97</v>
      </c>
      <c r="D36738" t="s">
        <v>43</v>
      </c>
      <c r="E36738" t="s">
        <v>45</v>
      </c>
      <c r="F36738" t="s">
        <v>674</v>
      </c>
      <c r="G36738" t="s">
        <v>44</v>
      </c>
      <c r="H36738" t="s">
        <v>49</v>
      </c>
      <c r="I36738" t="s">
        <v>50</v>
      </c>
      <c r="J36738" t="s">
        <v>702</v>
      </c>
      <c r="K36738">
        <v>10</v>
      </c>
      <c r="L36738" t="s">
        <v>97</v>
      </c>
      <c r="M36738" s="6"/>
      <c r="N36738" s="6"/>
      <c r="O36738" s="6"/>
      <c r="P36738" s="6"/>
      <c r="Q36738" s="6"/>
      <c r="R36738" s="6"/>
      <c r="S36738" s="6">
        <v>64</v>
      </c>
      <c r="T36738" s="6">
        <v>55</v>
      </c>
      <c r="U36738" s="6">
        <v>57</v>
      </c>
      <c r="V36738" s="6">
        <v>59</v>
      </c>
      <c r="W36738" s="6">
        <v>70</v>
      </c>
      <c r="X36738" s="6">
        <v>42</v>
      </c>
    </row>
    <row r="36739" spans="1:24" x14ac:dyDescent="0.25">
      <c r="A36739" t="s">
        <v>38</v>
      </c>
      <c r="B36739" t="s">
        <v>673</v>
      </c>
      <c r="C36739" t="s">
        <v>97</v>
      </c>
      <c r="D36739" t="s">
        <v>43</v>
      </c>
      <c r="E36739" t="s">
        <v>45</v>
      </c>
      <c r="F36739" t="s">
        <v>674</v>
      </c>
      <c r="G36739" t="s">
        <v>44</v>
      </c>
      <c r="H36739" t="s">
        <v>49</v>
      </c>
      <c r="I36739" t="s">
        <v>50</v>
      </c>
      <c r="J36739" t="s">
        <v>702</v>
      </c>
      <c r="K36739">
        <v>10</v>
      </c>
      <c r="L36739" t="s">
        <v>40</v>
      </c>
      <c r="M36739" s="6"/>
      <c r="N36739" s="6">
        <v>62</v>
      </c>
      <c r="O36739" s="6">
        <v>75</v>
      </c>
      <c r="P36739" s="6">
        <v>77</v>
      </c>
      <c r="Q36739" s="6">
        <v>72</v>
      </c>
      <c r="R36739" s="6">
        <v>81</v>
      </c>
      <c r="S36739" s="6"/>
      <c r="T36739" s="6"/>
      <c r="U36739" s="6"/>
      <c r="V36739" s="6"/>
      <c r="W36739" s="6"/>
      <c r="X36739" s="6"/>
    </row>
    <row r="36740" spans="1:24" x14ac:dyDescent="0.25">
      <c r="A36740" t="s">
        <v>38</v>
      </c>
      <c r="B36740" t="s">
        <v>673</v>
      </c>
      <c r="C36740" t="s">
        <v>97</v>
      </c>
      <c r="D36740" t="s">
        <v>43</v>
      </c>
      <c r="E36740" t="s">
        <v>45</v>
      </c>
      <c r="F36740" t="s">
        <v>674</v>
      </c>
      <c r="G36740" t="s">
        <v>44</v>
      </c>
      <c r="H36740" t="s">
        <v>49</v>
      </c>
      <c r="I36740" t="s">
        <v>50</v>
      </c>
      <c r="J36740" t="s">
        <v>52</v>
      </c>
      <c r="K36740">
        <v>10</v>
      </c>
      <c r="L36740" t="s">
        <v>40</v>
      </c>
      <c r="M36740" s="6"/>
      <c r="N36740" s="6"/>
      <c r="O36740" s="6"/>
      <c r="P36740" s="6"/>
      <c r="Q36740" s="6"/>
      <c r="R36740" s="6"/>
      <c r="S36740" s="6"/>
      <c r="T36740" s="6"/>
      <c r="U36740" s="6"/>
      <c r="V36740" s="6"/>
      <c r="W36740" s="6"/>
      <c r="X36740" s="6">
        <v>9</v>
      </c>
    </row>
    <row r="36741" spans="1:24" x14ac:dyDescent="0.25">
      <c r="A36741" t="s">
        <v>38</v>
      </c>
      <c r="B36741" t="s">
        <v>673</v>
      </c>
      <c r="C36741" t="s">
        <v>97</v>
      </c>
      <c r="D36741" t="s">
        <v>43</v>
      </c>
      <c r="E36741" t="s">
        <v>45</v>
      </c>
      <c r="F36741" t="s">
        <v>674</v>
      </c>
      <c r="G36741" t="s">
        <v>44</v>
      </c>
      <c r="H36741" t="s">
        <v>49</v>
      </c>
      <c r="I36741" t="s">
        <v>50</v>
      </c>
      <c r="J36741" t="s">
        <v>165</v>
      </c>
      <c r="K36741">
        <v>8</v>
      </c>
      <c r="L36741" t="s">
        <v>97</v>
      </c>
      <c r="M36741" s="6"/>
      <c r="N36741" s="6">
        <v>171</v>
      </c>
      <c r="O36741" s="6">
        <v>95</v>
      </c>
      <c r="P36741" s="6">
        <v>58</v>
      </c>
      <c r="Q36741" s="6">
        <v>98</v>
      </c>
      <c r="R36741" s="6">
        <v>71</v>
      </c>
      <c r="S36741" s="6">
        <v>48</v>
      </c>
      <c r="T36741" s="6"/>
      <c r="U36741" s="6">
        <v>2</v>
      </c>
      <c r="V36741" s="6">
        <v>14</v>
      </c>
      <c r="W36741" s="6">
        <v>8</v>
      </c>
      <c r="X36741" s="6"/>
    </row>
    <row r="36742" spans="1:24" x14ac:dyDescent="0.25">
      <c r="A36742" t="s">
        <v>38</v>
      </c>
      <c r="B36742" t="s">
        <v>673</v>
      </c>
      <c r="C36742" t="s">
        <v>97</v>
      </c>
      <c r="D36742" t="s">
        <v>43</v>
      </c>
      <c r="E36742" t="s">
        <v>45</v>
      </c>
      <c r="F36742" t="s">
        <v>674</v>
      </c>
      <c r="G36742" t="s">
        <v>44</v>
      </c>
      <c r="H36742" t="s">
        <v>49</v>
      </c>
      <c r="I36742" t="s">
        <v>50</v>
      </c>
      <c r="J36742" t="s">
        <v>165</v>
      </c>
      <c r="K36742">
        <v>8</v>
      </c>
      <c r="L36742" t="s">
        <v>40</v>
      </c>
      <c r="M36742" s="6"/>
      <c r="N36742" s="6"/>
      <c r="O36742" s="6"/>
      <c r="P36742" s="6"/>
      <c r="Q36742" s="6"/>
      <c r="R36742" s="6"/>
      <c r="S36742" s="6">
        <v>23</v>
      </c>
      <c r="T36742" s="6">
        <v>7</v>
      </c>
      <c r="U36742" s="6"/>
      <c r="V36742" s="6"/>
      <c r="W36742" s="6"/>
      <c r="X36742" s="6">
        <v>8</v>
      </c>
    </row>
    <row r="36743" spans="1:24" x14ac:dyDescent="0.25">
      <c r="A36743" t="s">
        <v>38</v>
      </c>
      <c r="B36743" t="s">
        <v>673</v>
      </c>
      <c r="C36743" t="s">
        <v>97</v>
      </c>
      <c r="D36743" t="s">
        <v>43</v>
      </c>
      <c r="E36743" t="s">
        <v>45</v>
      </c>
      <c r="F36743" t="s">
        <v>674</v>
      </c>
      <c r="G36743" t="s">
        <v>44</v>
      </c>
      <c r="H36743" t="s">
        <v>49</v>
      </c>
      <c r="I36743" t="s">
        <v>50</v>
      </c>
      <c r="J36743" t="s">
        <v>165</v>
      </c>
      <c r="K36743">
        <v>10</v>
      </c>
      <c r="L36743" t="s">
        <v>97</v>
      </c>
      <c r="M36743" s="6"/>
      <c r="N36743" s="6"/>
      <c r="O36743" s="6"/>
      <c r="P36743" s="6">
        <v>49</v>
      </c>
      <c r="Q36743" s="6"/>
      <c r="R36743" s="6"/>
      <c r="S36743" s="6"/>
      <c r="T36743" s="6">
        <v>38</v>
      </c>
      <c r="U36743" s="6">
        <v>73</v>
      </c>
      <c r="V36743" s="6">
        <v>48</v>
      </c>
      <c r="W36743" s="6">
        <v>59</v>
      </c>
      <c r="X36743" s="6">
        <v>62</v>
      </c>
    </row>
    <row r="36744" spans="1:24" x14ac:dyDescent="0.25">
      <c r="A36744" t="s">
        <v>38</v>
      </c>
      <c r="B36744" t="s">
        <v>673</v>
      </c>
      <c r="C36744" t="s">
        <v>97</v>
      </c>
      <c r="D36744" t="s">
        <v>43</v>
      </c>
      <c r="E36744" t="s">
        <v>45</v>
      </c>
      <c r="F36744" t="s">
        <v>674</v>
      </c>
      <c r="G36744" t="s">
        <v>44</v>
      </c>
      <c r="H36744" t="s">
        <v>49</v>
      </c>
      <c r="I36744" t="s">
        <v>50</v>
      </c>
      <c r="J36744" t="s">
        <v>10664</v>
      </c>
      <c r="K36744">
        <v>10</v>
      </c>
      <c r="L36744" t="s">
        <v>97</v>
      </c>
      <c r="M36744" s="6"/>
      <c r="N36744" s="6"/>
      <c r="O36744" s="6">
        <v>35</v>
      </c>
      <c r="P36744" s="6"/>
      <c r="Q36744" s="6"/>
      <c r="R36744" s="6"/>
      <c r="S36744" s="6"/>
      <c r="T36744" s="6"/>
      <c r="U36744" s="6"/>
      <c r="V36744" s="6"/>
      <c r="W36744" s="6"/>
      <c r="X36744" s="6"/>
    </row>
    <row r="36745" spans="1:24" x14ac:dyDescent="0.25">
      <c r="A36745" t="s">
        <v>38</v>
      </c>
      <c r="B36745" t="s">
        <v>673</v>
      </c>
      <c r="C36745" t="s">
        <v>97</v>
      </c>
      <c r="D36745" t="s">
        <v>43</v>
      </c>
      <c r="E36745" t="s">
        <v>45</v>
      </c>
      <c r="F36745" t="s">
        <v>674</v>
      </c>
      <c r="G36745" t="s">
        <v>44</v>
      </c>
      <c r="H36745" t="s">
        <v>49</v>
      </c>
      <c r="I36745" t="s">
        <v>50</v>
      </c>
      <c r="J36745" t="s">
        <v>60</v>
      </c>
      <c r="K36745">
        <v>8</v>
      </c>
      <c r="L36745" t="s">
        <v>97</v>
      </c>
      <c r="M36745" s="6"/>
      <c r="N36745" s="6"/>
      <c r="O36745" s="6"/>
      <c r="P36745" s="6">
        <v>107</v>
      </c>
      <c r="Q36745" s="6">
        <v>98</v>
      </c>
      <c r="R36745" s="6">
        <v>117</v>
      </c>
      <c r="S36745" s="6">
        <v>114</v>
      </c>
      <c r="T36745" s="6"/>
      <c r="U36745" s="6"/>
      <c r="V36745" s="6"/>
      <c r="W36745" s="6"/>
      <c r="X36745" s="6"/>
    </row>
    <row r="36746" spans="1:24" x14ac:dyDescent="0.25">
      <c r="A36746" t="s">
        <v>38</v>
      </c>
      <c r="B36746" t="s">
        <v>673</v>
      </c>
      <c r="C36746" t="s">
        <v>97</v>
      </c>
      <c r="D36746" t="s">
        <v>43</v>
      </c>
      <c r="E36746" t="s">
        <v>45</v>
      </c>
      <c r="F36746" t="s">
        <v>674</v>
      </c>
      <c r="G36746" t="s">
        <v>44</v>
      </c>
      <c r="H36746" t="s">
        <v>49</v>
      </c>
      <c r="I36746" t="s">
        <v>50</v>
      </c>
      <c r="J36746" t="s">
        <v>60</v>
      </c>
      <c r="K36746">
        <v>10</v>
      </c>
      <c r="L36746" t="s">
        <v>97</v>
      </c>
      <c r="M36746" s="6"/>
      <c r="N36746" s="6"/>
      <c r="O36746" s="6"/>
      <c r="P36746" s="6"/>
      <c r="Q36746" s="6"/>
      <c r="R36746" s="6"/>
      <c r="S36746" s="6"/>
      <c r="T36746" s="6">
        <v>109</v>
      </c>
      <c r="U36746" s="6">
        <v>120</v>
      </c>
      <c r="V36746" s="6">
        <v>123</v>
      </c>
      <c r="W36746" s="6">
        <v>90</v>
      </c>
      <c r="X36746" s="6">
        <v>117</v>
      </c>
    </row>
    <row r="36747" spans="1:24" x14ac:dyDescent="0.25">
      <c r="A36747" t="s">
        <v>38</v>
      </c>
      <c r="B36747" t="s">
        <v>673</v>
      </c>
      <c r="C36747" t="s">
        <v>97</v>
      </c>
      <c r="D36747" t="s">
        <v>43</v>
      </c>
      <c r="E36747" t="s">
        <v>45</v>
      </c>
      <c r="F36747" t="s">
        <v>674</v>
      </c>
      <c r="G36747" t="s">
        <v>44</v>
      </c>
      <c r="H36747" t="s">
        <v>49</v>
      </c>
      <c r="I36747" t="s">
        <v>50</v>
      </c>
      <c r="J36747" t="s">
        <v>10673</v>
      </c>
      <c r="K36747">
        <v>8</v>
      </c>
      <c r="L36747" t="s">
        <v>97</v>
      </c>
      <c r="M36747" s="6"/>
      <c r="N36747" s="6">
        <v>90</v>
      </c>
      <c r="O36747" s="6">
        <v>95</v>
      </c>
      <c r="P36747" s="6"/>
      <c r="Q36747" s="6"/>
      <c r="R36747" s="6"/>
      <c r="S36747" s="6"/>
      <c r="T36747" s="6"/>
      <c r="U36747" s="6"/>
      <c r="V36747" s="6"/>
      <c r="W36747" s="6"/>
      <c r="X36747" s="6"/>
    </row>
    <row r="36748" spans="1:24" x14ac:dyDescent="0.25">
      <c r="A36748" t="s">
        <v>38</v>
      </c>
      <c r="B36748" t="s">
        <v>673</v>
      </c>
      <c r="C36748" t="s">
        <v>97</v>
      </c>
      <c r="D36748" t="s">
        <v>43</v>
      </c>
      <c r="E36748" t="s">
        <v>45</v>
      </c>
      <c r="F36748" t="s">
        <v>674</v>
      </c>
      <c r="G36748" t="s">
        <v>44</v>
      </c>
      <c r="H36748" t="s">
        <v>49</v>
      </c>
      <c r="I36748" t="s">
        <v>50</v>
      </c>
      <c r="J36748" t="s">
        <v>142</v>
      </c>
      <c r="K36748">
        <v>8</v>
      </c>
      <c r="L36748" t="s">
        <v>97</v>
      </c>
      <c r="M36748" s="6"/>
      <c r="N36748" s="6"/>
      <c r="O36748" s="6">
        <v>26</v>
      </c>
      <c r="P36748" s="6">
        <v>18</v>
      </c>
      <c r="Q36748" s="6">
        <v>12</v>
      </c>
      <c r="R36748" s="6"/>
      <c r="S36748" s="6"/>
      <c r="T36748" s="6"/>
      <c r="U36748" s="6"/>
      <c r="V36748" s="6"/>
      <c r="W36748" s="6"/>
      <c r="X36748" s="6"/>
    </row>
    <row r="36749" spans="1:24" x14ac:dyDescent="0.25">
      <c r="A36749" t="s">
        <v>38</v>
      </c>
      <c r="B36749" t="s">
        <v>673</v>
      </c>
      <c r="C36749" t="s">
        <v>97</v>
      </c>
      <c r="D36749" t="s">
        <v>43</v>
      </c>
      <c r="E36749" t="s">
        <v>45</v>
      </c>
      <c r="F36749" t="s">
        <v>674</v>
      </c>
      <c r="G36749" t="s">
        <v>44</v>
      </c>
      <c r="H36749" t="s">
        <v>49</v>
      </c>
      <c r="I36749" t="s">
        <v>50</v>
      </c>
      <c r="J36749" t="s">
        <v>142</v>
      </c>
      <c r="K36749">
        <v>8</v>
      </c>
      <c r="L36749" t="s">
        <v>40</v>
      </c>
      <c r="M36749" s="6"/>
      <c r="N36749" s="6"/>
      <c r="O36749" s="6"/>
      <c r="P36749" s="6"/>
      <c r="Q36749" s="6"/>
      <c r="R36749" s="6">
        <v>10</v>
      </c>
      <c r="S36749" s="6">
        <v>1</v>
      </c>
      <c r="T36749" s="6"/>
      <c r="U36749" s="6"/>
      <c r="V36749" s="6"/>
      <c r="W36749" s="6"/>
      <c r="X36749" s="6"/>
    </row>
    <row r="36750" spans="1:24" x14ac:dyDescent="0.25">
      <c r="A36750" t="s">
        <v>38</v>
      </c>
      <c r="B36750" t="s">
        <v>673</v>
      </c>
      <c r="C36750" t="s">
        <v>97</v>
      </c>
      <c r="D36750" t="s">
        <v>43</v>
      </c>
      <c r="E36750" t="s">
        <v>45</v>
      </c>
      <c r="F36750" t="s">
        <v>674</v>
      </c>
      <c r="G36750" t="s">
        <v>44</v>
      </c>
      <c r="H36750" t="s">
        <v>49</v>
      </c>
      <c r="I36750" t="s">
        <v>50</v>
      </c>
      <c r="J36750" t="s">
        <v>11261</v>
      </c>
      <c r="K36750">
        <v>10</v>
      </c>
      <c r="L36750" t="s">
        <v>97</v>
      </c>
      <c r="M36750" s="6"/>
      <c r="N36750" s="6">
        <v>34</v>
      </c>
      <c r="O36750" s="6"/>
      <c r="P36750" s="6"/>
      <c r="Q36750" s="6"/>
      <c r="R36750" s="6"/>
      <c r="S36750" s="6"/>
      <c r="T36750" s="6"/>
      <c r="U36750" s="6"/>
      <c r="V36750" s="6"/>
      <c r="W36750" s="6"/>
      <c r="X36750" s="6"/>
    </row>
    <row r="36751" spans="1:24" x14ac:dyDescent="0.25">
      <c r="A36751" t="s">
        <v>38</v>
      </c>
      <c r="B36751" t="s">
        <v>673</v>
      </c>
      <c r="C36751" t="s">
        <v>97</v>
      </c>
      <c r="D36751" t="s">
        <v>43</v>
      </c>
      <c r="E36751" t="s">
        <v>45</v>
      </c>
      <c r="F36751" t="s">
        <v>674</v>
      </c>
      <c r="G36751" t="s">
        <v>44</v>
      </c>
      <c r="H36751" t="s">
        <v>49</v>
      </c>
      <c r="I36751" t="s">
        <v>50</v>
      </c>
      <c r="J36751" t="s">
        <v>329</v>
      </c>
      <c r="K36751">
        <v>9</v>
      </c>
      <c r="L36751" t="s">
        <v>97</v>
      </c>
      <c r="M36751" s="6"/>
      <c r="N36751" s="6">
        <v>281</v>
      </c>
      <c r="O36751" s="6">
        <v>243</v>
      </c>
      <c r="P36751" s="6">
        <v>226</v>
      </c>
      <c r="Q36751" s="6">
        <v>191</v>
      </c>
      <c r="R36751" s="6">
        <v>147</v>
      </c>
      <c r="S36751" s="6">
        <v>142</v>
      </c>
      <c r="T36751" s="6"/>
      <c r="U36751" s="6"/>
      <c r="V36751" s="6"/>
      <c r="W36751" s="6"/>
      <c r="X36751" s="6"/>
    </row>
    <row r="36752" spans="1:24" x14ac:dyDescent="0.25">
      <c r="A36752" t="s">
        <v>38</v>
      </c>
      <c r="B36752" t="s">
        <v>673</v>
      </c>
      <c r="C36752" t="s">
        <v>97</v>
      </c>
      <c r="D36752" t="s">
        <v>43</v>
      </c>
      <c r="E36752" t="s">
        <v>45</v>
      </c>
      <c r="F36752" t="s">
        <v>674</v>
      </c>
      <c r="G36752" t="s">
        <v>44</v>
      </c>
      <c r="H36752" t="s">
        <v>49</v>
      </c>
      <c r="I36752" t="s">
        <v>50</v>
      </c>
      <c r="J36752" t="s">
        <v>329</v>
      </c>
      <c r="K36752">
        <v>10</v>
      </c>
      <c r="L36752" t="s">
        <v>97</v>
      </c>
      <c r="M36752" s="6"/>
      <c r="N36752" s="6"/>
      <c r="O36752" s="6"/>
      <c r="P36752" s="6"/>
      <c r="Q36752" s="6"/>
      <c r="R36752" s="6"/>
      <c r="S36752" s="6"/>
      <c r="T36752" s="6">
        <v>114</v>
      </c>
      <c r="U36752" s="6">
        <v>116</v>
      </c>
      <c r="V36752" s="6">
        <v>130</v>
      </c>
      <c r="W36752" s="6">
        <v>112</v>
      </c>
      <c r="X36752" s="6">
        <v>101</v>
      </c>
    </row>
    <row r="36753" spans="1:24" x14ac:dyDescent="0.25">
      <c r="A36753" t="s">
        <v>38</v>
      </c>
      <c r="B36753" t="s">
        <v>673</v>
      </c>
      <c r="C36753" t="s">
        <v>97</v>
      </c>
      <c r="D36753" t="s">
        <v>43</v>
      </c>
      <c r="E36753" t="s">
        <v>45</v>
      </c>
      <c r="F36753" t="s">
        <v>674</v>
      </c>
      <c r="G36753" t="s">
        <v>44</v>
      </c>
      <c r="H36753" t="s">
        <v>49</v>
      </c>
      <c r="I36753" t="s">
        <v>50</v>
      </c>
      <c r="J36753" t="s">
        <v>221</v>
      </c>
      <c r="K36753">
        <v>9</v>
      </c>
      <c r="L36753" t="s">
        <v>97</v>
      </c>
      <c r="M36753" s="6"/>
      <c r="N36753" s="6">
        <v>99</v>
      </c>
      <c r="O36753" s="6">
        <v>116</v>
      </c>
      <c r="P36753" s="6">
        <v>123</v>
      </c>
      <c r="Q36753" s="6">
        <v>108</v>
      </c>
      <c r="R36753" s="6">
        <v>111</v>
      </c>
      <c r="S36753" s="6">
        <v>98</v>
      </c>
      <c r="T36753" s="6"/>
      <c r="U36753" s="6"/>
      <c r="V36753" s="6"/>
      <c r="W36753" s="6"/>
      <c r="X36753" s="6"/>
    </row>
    <row r="36754" spans="1:24" x14ac:dyDescent="0.25">
      <c r="A36754" t="s">
        <v>38</v>
      </c>
      <c r="B36754" t="s">
        <v>673</v>
      </c>
      <c r="C36754" t="s">
        <v>97</v>
      </c>
      <c r="D36754" t="s">
        <v>43</v>
      </c>
      <c r="E36754" t="s">
        <v>45</v>
      </c>
      <c r="F36754" t="s">
        <v>674</v>
      </c>
      <c r="G36754" t="s">
        <v>44</v>
      </c>
      <c r="H36754" t="s">
        <v>49</v>
      </c>
      <c r="I36754" t="s">
        <v>50</v>
      </c>
      <c r="J36754" t="s">
        <v>221</v>
      </c>
      <c r="K36754">
        <v>10</v>
      </c>
      <c r="L36754" t="s">
        <v>97</v>
      </c>
      <c r="M36754" s="6"/>
      <c r="N36754" s="6"/>
      <c r="O36754" s="6"/>
      <c r="P36754" s="6"/>
      <c r="Q36754" s="6"/>
      <c r="R36754" s="6"/>
      <c r="S36754" s="6"/>
      <c r="T36754" s="6">
        <v>82</v>
      </c>
      <c r="U36754" s="6">
        <v>65</v>
      </c>
      <c r="V36754" s="6">
        <v>79</v>
      </c>
      <c r="W36754" s="6">
        <v>72</v>
      </c>
      <c r="X36754" s="6">
        <v>84</v>
      </c>
    </row>
    <row r="36755" spans="1:24" x14ac:dyDescent="0.25">
      <c r="A36755" t="s">
        <v>38</v>
      </c>
      <c r="B36755" t="s">
        <v>673</v>
      </c>
      <c r="C36755" t="s">
        <v>97</v>
      </c>
      <c r="D36755" t="s">
        <v>43</v>
      </c>
      <c r="E36755" t="s">
        <v>45</v>
      </c>
      <c r="F36755" t="s">
        <v>674</v>
      </c>
      <c r="G36755" t="s">
        <v>44</v>
      </c>
      <c r="H36755" t="s">
        <v>49</v>
      </c>
      <c r="I36755" t="s">
        <v>50</v>
      </c>
      <c r="J36755" t="s">
        <v>392</v>
      </c>
      <c r="K36755">
        <v>9</v>
      </c>
      <c r="L36755" t="s">
        <v>97</v>
      </c>
      <c r="M36755" s="6"/>
      <c r="N36755" s="6">
        <v>21</v>
      </c>
      <c r="O36755" s="6">
        <v>16</v>
      </c>
      <c r="P36755" s="6">
        <v>7</v>
      </c>
      <c r="Q36755" s="6">
        <v>2</v>
      </c>
      <c r="R36755" s="6"/>
      <c r="S36755" s="6"/>
      <c r="T36755" s="6"/>
      <c r="U36755" s="6"/>
      <c r="V36755" s="6"/>
      <c r="W36755" s="6"/>
      <c r="X36755" s="6"/>
    </row>
    <row r="36756" spans="1:24" x14ac:dyDescent="0.25">
      <c r="A36756" t="s">
        <v>38</v>
      </c>
      <c r="B36756" t="s">
        <v>673</v>
      </c>
      <c r="C36756" t="s">
        <v>97</v>
      </c>
      <c r="D36756" t="s">
        <v>43</v>
      </c>
      <c r="E36756" t="s">
        <v>45</v>
      </c>
      <c r="F36756" t="s">
        <v>674</v>
      </c>
      <c r="G36756" t="s">
        <v>44</v>
      </c>
      <c r="H36756" t="s">
        <v>49</v>
      </c>
      <c r="I36756" t="s">
        <v>50</v>
      </c>
      <c r="J36756" t="s">
        <v>42</v>
      </c>
      <c r="K36756">
        <v>10</v>
      </c>
      <c r="L36756" t="s">
        <v>40</v>
      </c>
      <c r="M36756" s="6"/>
      <c r="N36756" s="6">
        <v>72</v>
      </c>
      <c r="O36756" s="6">
        <v>61</v>
      </c>
      <c r="P36756" s="6"/>
      <c r="Q36756" s="6"/>
      <c r="R36756" s="6"/>
      <c r="S36756" s="6"/>
      <c r="T36756" s="6"/>
      <c r="U36756" s="6">
        <v>5</v>
      </c>
      <c r="V36756" s="6">
        <v>31</v>
      </c>
      <c r="W36756" s="6">
        <v>40</v>
      </c>
      <c r="X36756" s="6">
        <v>48</v>
      </c>
    </row>
    <row r="36757" spans="1:24" x14ac:dyDescent="0.25">
      <c r="A36757" t="s">
        <v>38</v>
      </c>
      <c r="B36757" t="s">
        <v>673</v>
      </c>
      <c r="C36757" t="s">
        <v>97</v>
      </c>
      <c r="D36757" t="s">
        <v>43</v>
      </c>
      <c r="E36757" t="s">
        <v>45</v>
      </c>
      <c r="F36757" t="s">
        <v>674</v>
      </c>
      <c r="G36757" t="s">
        <v>44</v>
      </c>
      <c r="H36757" t="s">
        <v>49</v>
      </c>
      <c r="I36757" t="s">
        <v>50</v>
      </c>
      <c r="J36757" t="s">
        <v>42</v>
      </c>
      <c r="K36757">
        <v>11</v>
      </c>
      <c r="L36757" t="s">
        <v>40</v>
      </c>
      <c r="M36757" s="6"/>
      <c r="N36757" s="6"/>
      <c r="O36757" s="6"/>
      <c r="P36757" s="6">
        <v>38</v>
      </c>
      <c r="Q36757" s="6">
        <v>34</v>
      </c>
      <c r="R36757" s="6">
        <v>23</v>
      </c>
      <c r="S36757" s="6">
        <v>12</v>
      </c>
      <c r="T36757" s="6">
        <v>13</v>
      </c>
      <c r="U36757" s="6">
        <v>1</v>
      </c>
      <c r="V36757" s="6"/>
      <c r="W36757" s="6"/>
      <c r="X36757" s="6"/>
    </row>
    <row r="36758" spans="1:24" x14ac:dyDescent="0.25">
      <c r="A36758" t="s">
        <v>38</v>
      </c>
      <c r="B36758" t="s">
        <v>673</v>
      </c>
      <c r="C36758" t="s">
        <v>97</v>
      </c>
      <c r="D36758" t="s">
        <v>43</v>
      </c>
      <c r="E36758" t="s">
        <v>45</v>
      </c>
      <c r="F36758" t="s">
        <v>674</v>
      </c>
      <c r="G36758" t="s">
        <v>44</v>
      </c>
      <c r="H36758" t="s">
        <v>49</v>
      </c>
      <c r="I36758" t="s">
        <v>50</v>
      </c>
      <c r="J36758" t="s">
        <v>57</v>
      </c>
      <c r="K36758">
        <v>10</v>
      </c>
      <c r="L36758" t="s">
        <v>97</v>
      </c>
      <c r="M36758" s="6"/>
      <c r="N36758" s="6"/>
      <c r="O36758" s="6"/>
      <c r="P36758" s="6"/>
      <c r="Q36758" s="6"/>
      <c r="R36758" s="6"/>
      <c r="S36758" s="6">
        <v>332</v>
      </c>
      <c r="T36758" s="6">
        <v>315</v>
      </c>
      <c r="U36758" s="6">
        <v>330</v>
      </c>
      <c r="V36758" s="6">
        <v>331</v>
      </c>
      <c r="W36758" s="6"/>
      <c r="X36758" s="6"/>
    </row>
    <row r="36759" spans="1:24" x14ac:dyDescent="0.25">
      <c r="A36759" t="s">
        <v>38</v>
      </c>
      <c r="B36759" t="s">
        <v>673</v>
      </c>
      <c r="C36759" t="s">
        <v>97</v>
      </c>
      <c r="D36759" t="s">
        <v>43</v>
      </c>
      <c r="E36759" t="s">
        <v>45</v>
      </c>
      <c r="F36759" t="s">
        <v>674</v>
      </c>
      <c r="G36759" t="s">
        <v>44</v>
      </c>
      <c r="H36759" t="s">
        <v>49</v>
      </c>
      <c r="I36759" t="s">
        <v>50</v>
      </c>
      <c r="J36759" t="s">
        <v>57</v>
      </c>
      <c r="K36759">
        <v>10</v>
      </c>
      <c r="L36759" t="s">
        <v>40</v>
      </c>
      <c r="M36759" s="6"/>
      <c r="N36759" s="6">
        <v>291</v>
      </c>
      <c r="O36759" s="6">
        <v>303</v>
      </c>
      <c r="P36759" s="6"/>
      <c r="Q36759" s="6"/>
      <c r="R36759" s="6">
        <v>330</v>
      </c>
      <c r="S36759" s="6"/>
      <c r="T36759" s="6"/>
      <c r="U36759" s="6"/>
      <c r="V36759" s="6"/>
      <c r="W36759" s="6">
        <v>303</v>
      </c>
      <c r="X36759" s="6">
        <v>374</v>
      </c>
    </row>
    <row r="36760" spans="1:24" x14ac:dyDescent="0.25">
      <c r="A36760" t="s">
        <v>38</v>
      </c>
      <c r="B36760" t="s">
        <v>673</v>
      </c>
      <c r="C36760" t="s">
        <v>97</v>
      </c>
      <c r="D36760" t="s">
        <v>43</v>
      </c>
      <c r="E36760" t="s">
        <v>45</v>
      </c>
      <c r="F36760" t="s">
        <v>674</v>
      </c>
      <c r="G36760" t="s">
        <v>44</v>
      </c>
      <c r="H36760" t="s">
        <v>49</v>
      </c>
      <c r="I36760" t="s">
        <v>50</v>
      </c>
      <c r="J36760" t="s">
        <v>57</v>
      </c>
      <c r="K36760">
        <v>11</v>
      </c>
      <c r="L36760" t="s">
        <v>40</v>
      </c>
      <c r="M36760" s="6"/>
      <c r="N36760" s="6"/>
      <c r="O36760" s="6"/>
      <c r="P36760" s="6">
        <v>310</v>
      </c>
      <c r="Q36760" s="6">
        <v>300</v>
      </c>
      <c r="R36760" s="6"/>
      <c r="S36760" s="6"/>
      <c r="T36760" s="6"/>
      <c r="U36760" s="6"/>
      <c r="V36760" s="6"/>
      <c r="W36760" s="6"/>
      <c r="X36760" s="6"/>
    </row>
    <row r="36761" spans="1:24" x14ac:dyDescent="0.25">
      <c r="A36761" t="s">
        <v>38</v>
      </c>
      <c r="B36761" t="s">
        <v>673</v>
      </c>
      <c r="C36761" t="s">
        <v>97</v>
      </c>
      <c r="D36761" t="s">
        <v>43</v>
      </c>
      <c r="E36761" t="s">
        <v>45</v>
      </c>
      <c r="F36761" t="s">
        <v>674</v>
      </c>
      <c r="G36761" t="s">
        <v>44</v>
      </c>
      <c r="H36761" t="s">
        <v>49</v>
      </c>
      <c r="I36761" t="s">
        <v>50</v>
      </c>
      <c r="J36761" t="s">
        <v>228</v>
      </c>
      <c r="K36761">
        <v>10</v>
      </c>
      <c r="L36761" t="s">
        <v>97</v>
      </c>
      <c r="M36761" s="6"/>
      <c r="N36761" s="6"/>
      <c r="O36761" s="6">
        <v>184</v>
      </c>
      <c r="P36761" s="6"/>
      <c r="Q36761" s="6"/>
      <c r="R36761" s="6"/>
      <c r="S36761" s="6">
        <v>126</v>
      </c>
      <c r="T36761" s="6">
        <v>102</v>
      </c>
      <c r="U36761" s="6">
        <v>97</v>
      </c>
      <c r="V36761" s="6">
        <v>109</v>
      </c>
      <c r="W36761" s="6">
        <v>92</v>
      </c>
      <c r="X36761" s="6">
        <v>87</v>
      </c>
    </row>
    <row r="36762" spans="1:24" x14ac:dyDescent="0.25">
      <c r="A36762" t="s">
        <v>38</v>
      </c>
      <c r="B36762" t="s">
        <v>673</v>
      </c>
      <c r="C36762" t="s">
        <v>97</v>
      </c>
      <c r="D36762" t="s">
        <v>43</v>
      </c>
      <c r="E36762" t="s">
        <v>45</v>
      </c>
      <c r="F36762" t="s">
        <v>674</v>
      </c>
      <c r="G36762" t="s">
        <v>44</v>
      </c>
      <c r="H36762" t="s">
        <v>49</v>
      </c>
      <c r="I36762" t="s">
        <v>50</v>
      </c>
      <c r="J36762" t="s">
        <v>228</v>
      </c>
      <c r="K36762">
        <v>10</v>
      </c>
      <c r="L36762" t="s">
        <v>40</v>
      </c>
      <c r="M36762" s="6"/>
      <c r="N36762" s="6">
        <v>203</v>
      </c>
      <c r="O36762" s="6"/>
      <c r="P36762" s="6"/>
      <c r="Q36762" s="6"/>
      <c r="R36762" s="6"/>
      <c r="S36762" s="6"/>
      <c r="T36762" s="6"/>
      <c r="U36762" s="6"/>
      <c r="V36762" s="6"/>
      <c r="W36762" s="6"/>
      <c r="X36762" s="6"/>
    </row>
    <row r="36763" spans="1:24" x14ac:dyDescent="0.25">
      <c r="A36763" t="s">
        <v>38</v>
      </c>
      <c r="B36763" t="s">
        <v>673</v>
      </c>
      <c r="C36763" t="s">
        <v>97</v>
      </c>
      <c r="D36763" t="s">
        <v>43</v>
      </c>
      <c r="E36763" t="s">
        <v>45</v>
      </c>
      <c r="F36763" t="s">
        <v>674</v>
      </c>
      <c r="G36763" t="s">
        <v>44</v>
      </c>
      <c r="H36763" t="s">
        <v>49</v>
      </c>
      <c r="I36763" t="s">
        <v>50</v>
      </c>
      <c r="J36763" t="s">
        <v>228</v>
      </c>
      <c r="K36763">
        <v>11</v>
      </c>
      <c r="L36763" t="s">
        <v>97</v>
      </c>
      <c r="M36763" s="6"/>
      <c r="N36763" s="6"/>
      <c r="O36763" s="6"/>
      <c r="P36763" s="6">
        <v>170</v>
      </c>
      <c r="Q36763" s="6">
        <v>139</v>
      </c>
      <c r="R36763" s="6">
        <v>136</v>
      </c>
      <c r="S36763" s="6"/>
      <c r="T36763" s="6"/>
      <c r="U36763" s="6"/>
      <c r="V36763" s="6"/>
      <c r="W36763" s="6"/>
      <c r="X36763" s="6"/>
    </row>
    <row r="36764" spans="1:24" x14ac:dyDescent="0.25">
      <c r="A36764" t="s">
        <v>38</v>
      </c>
      <c r="B36764" t="s">
        <v>673</v>
      </c>
      <c r="C36764" t="s">
        <v>97</v>
      </c>
      <c r="D36764" t="s">
        <v>43</v>
      </c>
      <c r="E36764" t="s">
        <v>45</v>
      </c>
      <c r="F36764" t="s">
        <v>674</v>
      </c>
      <c r="G36764" t="s">
        <v>44</v>
      </c>
      <c r="H36764" t="s">
        <v>49</v>
      </c>
      <c r="I36764" t="s">
        <v>50</v>
      </c>
      <c r="J36764" t="s">
        <v>355</v>
      </c>
      <c r="K36764">
        <v>10</v>
      </c>
      <c r="L36764" t="s">
        <v>40</v>
      </c>
      <c r="M36764" s="6"/>
      <c r="N36764" s="6"/>
      <c r="O36764" s="6"/>
      <c r="P36764" s="6"/>
      <c r="Q36764" s="6"/>
      <c r="R36764" s="6"/>
      <c r="S36764" s="6"/>
      <c r="T36764" s="6"/>
      <c r="U36764" s="6"/>
      <c r="V36764" s="6"/>
      <c r="W36764" s="6"/>
      <c r="X36764" s="6">
        <v>41</v>
      </c>
    </row>
    <row r="36765" spans="1:24" x14ac:dyDescent="0.25">
      <c r="A36765" t="s">
        <v>38</v>
      </c>
      <c r="B36765" t="s">
        <v>673</v>
      </c>
      <c r="C36765" t="s">
        <v>97</v>
      </c>
      <c r="D36765" t="s">
        <v>43</v>
      </c>
      <c r="E36765" t="s">
        <v>45</v>
      </c>
      <c r="F36765" t="s">
        <v>674</v>
      </c>
      <c r="G36765" t="s">
        <v>44</v>
      </c>
      <c r="H36765" t="s">
        <v>49</v>
      </c>
      <c r="I36765" t="s">
        <v>50</v>
      </c>
      <c r="J36765" t="s">
        <v>96</v>
      </c>
      <c r="K36765">
        <v>10</v>
      </c>
      <c r="L36765" t="s">
        <v>97</v>
      </c>
      <c r="M36765" s="6"/>
      <c r="N36765" s="6">
        <v>249</v>
      </c>
      <c r="O36765" s="6">
        <v>255</v>
      </c>
      <c r="P36765" s="6"/>
      <c r="Q36765" s="6"/>
      <c r="R36765" s="6">
        <v>233</v>
      </c>
      <c r="S36765" s="6">
        <v>222</v>
      </c>
      <c r="T36765" s="6">
        <v>195</v>
      </c>
      <c r="U36765" s="6">
        <v>197</v>
      </c>
      <c r="V36765" s="6">
        <v>189</v>
      </c>
      <c r="W36765" s="6">
        <v>185</v>
      </c>
      <c r="X36765" s="6">
        <v>186</v>
      </c>
    </row>
    <row r="36766" spans="1:24" x14ac:dyDescent="0.25">
      <c r="A36766" t="s">
        <v>38</v>
      </c>
      <c r="B36766" t="s">
        <v>673</v>
      </c>
      <c r="C36766" t="s">
        <v>97</v>
      </c>
      <c r="D36766" t="s">
        <v>43</v>
      </c>
      <c r="E36766" t="s">
        <v>45</v>
      </c>
      <c r="F36766" t="s">
        <v>674</v>
      </c>
      <c r="G36766" t="s">
        <v>44</v>
      </c>
      <c r="H36766" t="s">
        <v>49</v>
      </c>
      <c r="I36766" t="s">
        <v>50</v>
      </c>
      <c r="J36766" t="s">
        <v>96</v>
      </c>
      <c r="K36766">
        <v>11</v>
      </c>
      <c r="L36766" t="s">
        <v>97</v>
      </c>
      <c r="M36766" s="6"/>
      <c r="N36766" s="6"/>
      <c r="O36766" s="6"/>
      <c r="P36766" s="6">
        <v>252</v>
      </c>
      <c r="Q36766" s="6">
        <v>258</v>
      </c>
      <c r="R36766" s="6"/>
      <c r="S36766" s="6"/>
      <c r="T36766" s="6"/>
      <c r="U36766" s="6"/>
      <c r="V36766" s="6"/>
      <c r="W36766" s="6"/>
      <c r="X36766" s="6"/>
    </row>
    <row r="36767" spans="1:24" x14ac:dyDescent="0.25">
      <c r="A36767" t="s">
        <v>38</v>
      </c>
      <c r="B36767" t="s">
        <v>673</v>
      </c>
      <c r="C36767" t="s">
        <v>97</v>
      </c>
      <c r="D36767" t="s">
        <v>43</v>
      </c>
      <c r="E36767" t="s">
        <v>45</v>
      </c>
      <c r="F36767" t="s">
        <v>674</v>
      </c>
      <c r="G36767" t="s">
        <v>44</v>
      </c>
      <c r="H36767" t="s">
        <v>46</v>
      </c>
      <c r="I36767" t="s">
        <v>56</v>
      </c>
      <c r="J36767" t="s">
        <v>9985</v>
      </c>
      <c r="K36767">
        <v>3</v>
      </c>
      <c r="L36767" t="s">
        <v>40</v>
      </c>
      <c r="M36767" s="6"/>
      <c r="N36767" s="6"/>
      <c r="O36767" s="6"/>
      <c r="P36767" s="6">
        <v>30</v>
      </c>
      <c r="Q36767" s="6"/>
      <c r="R36767" s="6"/>
      <c r="S36767" s="6"/>
      <c r="T36767" s="6"/>
      <c r="U36767" s="6"/>
      <c r="V36767" s="6"/>
      <c r="W36767" s="6"/>
      <c r="X36767" s="6"/>
    </row>
    <row r="36768" spans="1:24" x14ac:dyDescent="0.25">
      <c r="A36768" t="s">
        <v>38</v>
      </c>
      <c r="B36768" t="s">
        <v>673</v>
      </c>
      <c r="C36768" t="s">
        <v>97</v>
      </c>
      <c r="D36768" t="s">
        <v>43</v>
      </c>
      <c r="E36768" t="s">
        <v>45</v>
      </c>
      <c r="F36768" t="s">
        <v>674</v>
      </c>
      <c r="G36768" t="s">
        <v>44</v>
      </c>
      <c r="H36768" t="s">
        <v>46</v>
      </c>
      <c r="I36768" t="s">
        <v>56</v>
      </c>
      <c r="J36768" t="s">
        <v>707</v>
      </c>
      <c r="K36768">
        <v>3</v>
      </c>
      <c r="L36768" t="s">
        <v>40</v>
      </c>
      <c r="M36768" s="6"/>
      <c r="N36768" s="6"/>
      <c r="O36768" s="6"/>
      <c r="P36768" s="6"/>
      <c r="Q36768" s="6">
        <v>61</v>
      </c>
      <c r="R36768" s="6"/>
      <c r="S36768" s="6"/>
      <c r="T36768" s="6"/>
      <c r="U36768" s="6"/>
      <c r="V36768" s="6"/>
      <c r="W36768" s="6"/>
      <c r="X36768" s="6"/>
    </row>
    <row r="36769" spans="1:24" x14ac:dyDescent="0.25">
      <c r="A36769" t="s">
        <v>38</v>
      </c>
      <c r="B36769" t="s">
        <v>673</v>
      </c>
      <c r="C36769" t="s">
        <v>97</v>
      </c>
      <c r="D36769" t="s">
        <v>43</v>
      </c>
      <c r="E36769" t="s">
        <v>45</v>
      </c>
      <c r="F36769" t="s">
        <v>674</v>
      </c>
      <c r="G36769" t="s">
        <v>44</v>
      </c>
      <c r="H36769" t="s">
        <v>46</v>
      </c>
      <c r="I36769" t="s">
        <v>56</v>
      </c>
      <c r="J36769" t="s">
        <v>707</v>
      </c>
      <c r="K36769">
        <v>4</v>
      </c>
      <c r="L36769" t="s">
        <v>40</v>
      </c>
      <c r="M36769" s="6"/>
      <c r="N36769" s="6"/>
      <c r="O36769" s="6"/>
      <c r="P36769" s="6"/>
      <c r="Q36769" s="6"/>
      <c r="R36769" s="6">
        <v>86</v>
      </c>
      <c r="S36769" s="6"/>
      <c r="T36769" s="6"/>
      <c r="U36769" s="6"/>
      <c r="V36769" s="6"/>
      <c r="W36769" s="6"/>
      <c r="X36769" s="6">
        <v>33</v>
      </c>
    </row>
    <row r="36770" spans="1:24" x14ac:dyDescent="0.25">
      <c r="A36770" t="s">
        <v>38</v>
      </c>
      <c r="B36770" t="s">
        <v>673</v>
      </c>
      <c r="C36770" t="s">
        <v>97</v>
      </c>
      <c r="D36770" t="s">
        <v>43</v>
      </c>
      <c r="E36770" t="s">
        <v>45</v>
      </c>
      <c r="F36770" t="s">
        <v>674</v>
      </c>
      <c r="G36770" t="s">
        <v>44</v>
      </c>
      <c r="H36770" t="s">
        <v>46</v>
      </c>
      <c r="I36770" t="s">
        <v>56</v>
      </c>
      <c r="J36770" t="s">
        <v>707</v>
      </c>
      <c r="K36770">
        <v>5</v>
      </c>
      <c r="L36770" t="s">
        <v>40</v>
      </c>
      <c r="M36770" s="6"/>
      <c r="N36770" s="6"/>
      <c r="O36770" s="6"/>
      <c r="P36770" s="6"/>
      <c r="Q36770" s="6"/>
      <c r="R36770" s="6"/>
      <c r="S36770" s="6">
        <v>100</v>
      </c>
      <c r="T36770" s="6">
        <v>131</v>
      </c>
      <c r="U36770" s="6">
        <v>123</v>
      </c>
      <c r="V36770" s="6">
        <v>87</v>
      </c>
      <c r="W36770" s="6">
        <v>69</v>
      </c>
      <c r="X36770" s="6">
        <v>30</v>
      </c>
    </row>
    <row r="36771" spans="1:24" x14ac:dyDescent="0.25">
      <c r="A36771" t="s">
        <v>38</v>
      </c>
      <c r="B36771" t="s">
        <v>673</v>
      </c>
      <c r="C36771" t="s">
        <v>97</v>
      </c>
      <c r="D36771" t="s">
        <v>43</v>
      </c>
      <c r="E36771" t="s">
        <v>45</v>
      </c>
      <c r="F36771" t="s">
        <v>674</v>
      </c>
      <c r="G36771" t="s">
        <v>44</v>
      </c>
      <c r="H36771" t="s">
        <v>46</v>
      </c>
      <c r="I36771" t="s">
        <v>56</v>
      </c>
      <c r="J36771" t="s">
        <v>10671</v>
      </c>
      <c r="K36771">
        <v>3</v>
      </c>
      <c r="L36771" t="s">
        <v>40</v>
      </c>
      <c r="M36771" s="6"/>
      <c r="N36771" s="6">
        <v>32</v>
      </c>
      <c r="O36771" s="6">
        <v>26</v>
      </c>
      <c r="P36771" s="6"/>
      <c r="Q36771" s="6"/>
      <c r="R36771" s="6"/>
      <c r="S36771" s="6"/>
      <c r="T36771" s="6"/>
      <c r="U36771" s="6"/>
      <c r="V36771" s="6"/>
      <c r="W36771" s="6"/>
      <c r="X36771" s="6"/>
    </row>
    <row r="36772" spans="1:24" x14ac:dyDescent="0.25">
      <c r="A36772" t="s">
        <v>38</v>
      </c>
      <c r="B36772" t="s">
        <v>673</v>
      </c>
      <c r="C36772" t="s">
        <v>97</v>
      </c>
      <c r="D36772" t="s">
        <v>43</v>
      </c>
      <c r="E36772" t="s">
        <v>45</v>
      </c>
      <c r="F36772" t="s">
        <v>674</v>
      </c>
      <c r="G36772" t="s">
        <v>44</v>
      </c>
      <c r="H36772" t="s">
        <v>46</v>
      </c>
      <c r="I36772" t="s">
        <v>56</v>
      </c>
      <c r="J36772" t="s">
        <v>9981</v>
      </c>
      <c r="K36772">
        <v>4</v>
      </c>
      <c r="L36772" t="s">
        <v>97</v>
      </c>
      <c r="M36772" s="6"/>
      <c r="N36772" s="6"/>
      <c r="O36772" s="6"/>
      <c r="P36772" s="6">
        <v>18</v>
      </c>
      <c r="Q36772" s="6"/>
      <c r="R36772" s="6"/>
      <c r="S36772" s="6"/>
      <c r="T36772" s="6"/>
      <c r="U36772" s="6"/>
      <c r="V36772" s="6"/>
      <c r="W36772" s="6"/>
      <c r="X36772" s="6"/>
    </row>
    <row r="36773" spans="1:24" x14ac:dyDescent="0.25">
      <c r="A36773" t="s">
        <v>38</v>
      </c>
      <c r="B36773" t="s">
        <v>673</v>
      </c>
      <c r="C36773" t="s">
        <v>97</v>
      </c>
      <c r="D36773" t="s">
        <v>43</v>
      </c>
      <c r="E36773" t="s">
        <v>45</v>
      </c>
      <c r="F36773" t="s">
        <v>674</v>
      </c>
      <c r="G36773" t="s">
        <v>44</v>
      </c>
      <c r="H36773" t="s">
        <v>46</v>
      </c>
      <c r="I36773" t="s">
        <v>56</v>
      </c>
      <c r="J36773" t="s">
        <v>11260</v>
      </c>
      <c r="K36773">
        <v>4</v>
      </c>
      <c r="L36773" t="s">
        <v>97</v>
      </c>
      <c r="M36773" s="6"/>
      <c r="N36773" s="6">
        <v>53</v>
      </c>
      <c r="O36773" s="6"/>
      <c r="P36773" s="6"/>
      <c r="Q36773" s="6"/>
      <c r="R36773" s="6"/>
      <c r="S36773" s="6"/>
      <c r="T36773" s="6"/>
      <c r="U36773" s="6"/>
      <c r="V36773" s="6"/>
      <c r="W36773" s="6"/>
      <c r="X36773" s="6"/>
    </row>
    <row r="36774" spans="1:24" x14ac:dyDescent="0.25">
      <c r="A36774" t="s">
        <v>38</v>
      </c>
      <c r="B36774" t="s">
        <v>673</v>
      </c>
      <c r="C36774" t="s">
        <v>97</v>
      </c>
      <c r="D36774" t="s">
        <v>43</v>
      </c>
      <c r="E36774" t="s">
        <v>45</v>
      </c>
      <c r="F36774" t="s">
        <v>674</v>
      </c>
      <c r="G36774" t="s">
        <v>44</v>
      </c>
      <c r="H36774" t="s">
        <v>46</v>
      </c>
      <c r="I36774" t="s">
        <v>56</v>
      </c>
      <c r="J36774" t="s">
        <v>10663</v>
      </c>
      <c r="K36774">
        <v>4</v>
      </c>
      <c r="L36774" t="s">
        <v>97</v>
      </c>
      <c r="M36774" s="6"/>
      <c r="N36774" s="6"/>
      <c r="O36774" s="6">
        <v>33</v>
      </c>
      <c r="P36774" s="6"/>
      <c r="Q36774" s="6"/>
      <c r="R36774" s="6"/>
      <c r="S36774" s="6"/>
      <c r="T36774" s="6"/>
      <c r="U36774" s="6"/>
      <c r="V36774" s="6"/>
      <c r="W36774" s="6"/>
      <c r="X36774" s="6"/>
    </row>
    <row r="36775" spans="1:24" x14ac:dyDescent="0.25">
      <c r="A36775" t="s">
        <v>38</v>
      </c>
      <c r="B36775" t="s">
        <v>673</v>
      </c>
      <c r="C36775" t="s">
        <v>97</v>
      </c>
      <c r="D36775" t="s">
        <v>43</v>
      </c>
      <c r="E36775" t="s">
        <v>45</v>
      </c>
      <c r="F36775" t="s">
        <v>674</v>
      </c>
      <c r="G36775" t="s">
        <v>44</v>
      </c>
      <c r="H36775" t="s">
        <v>46</v>
      </c>
      <c r="I36775" t="s">
        <v>56</v>
      </c>
      <c r="J36775" t="s">
        <v>9986</v>
      </c>
      <c r="K36775">
        <v>4</v>
      </c>
      <c r="L36775" t="s">
        <v>97</v>
      </c>
      <c r="M36775" s="6"/>
      <c r="N36775" s="6"/>
      <c r="O36775" s="6"/>
      <c r="P36775" s="6">
        <v>54</v>
      </c>
      <c r="Q36775" s="6"/>
      <c r="R36775" s="6"/>
      <c r="S36775" s="6"/>
      <c r="T36775" s="6"/>
      <c r="U36775" s="6"/>
      <c r="V36775" s="6"/>
      <c r="W36775" s="6"/>
      <c r="X36775" s="6"/>
    </row>
    <row r="36776" spans="1:24" x14ac:dyDescent="0.25">
      <c r="A36776" t="s">
        <v>38</v>
      </c>
      <c r="B36776" t="s">
        <v>673</v>
      </c>
      <c r="C36776" t="s">
        <v>97</v>
      </c>
      <c r="D36776" t="s">
        <v>43</v>
      </c>
      <c r="E36776" t="s">
        <v>45</v>
      </c>
      <c r="F36776" t="s">
        <v>674</v>
      </c>
      <c r="G36776" t="s">
        <v>44</v>
      </c>
      <c r="H36776" t="s">
        <v>46</v>
      </c>
      <c r="I36776" t="s">
        <v>56</v>
      </c>
      <c r="J36776" t="s">
        <v>9982</v>
      </c>
      <c r="K36776">
        <v>4</v>
      </c>
      <c r="L36776" t="s">
        <v>97</v>
      </c>
      <c r="M36776" s="6"/>
      <c r="N36776" s="6"/>
      <c r="O36776" s="6"/>
      <c r="P36776" s="6">
        <v>39</v>
      </c>
      <c r="Q36776" s="6"/>
      <c r="R36776" s="6"/>
      <c r="S36776" s="6"/>
      <c r="T36776" s="6"/>
      <c r="U36776" s="6"/>
      <c r="V36776" s="6"/>
      <c r="W36776" s="6"/>
      <c r="X36776" s="6"/>
    </row>
    <row r="36777" spans="1:24" x14ac:dyDescent="0.25">
      <c r="A36777" t="s">
        <v>38</v>
      </c>
      <c r="B36777" t="s">
        <v>673</v>
      </c>
      <c r="C36777" t="s">
        <v>97</v>
      </c>
      <c r="D36777" t="s">
        <v>43</v>
      </c>
      <c r="E36777" t="s">
        <v>45</v>
      </c>
      <c r="F36777" t="s">
        <v>674</v>
      </c>
      <c r="G36777" t="s">
        <v>44</v>
      </c>
      <c r="H36777" t="s">
        <v>46</v>
      </c>
      <c r="I36777" t="s">
        <v>56</v>
      </c>
      <c r="J36777" t="s">
        <v>5194</v>
      </c>
      <c r="K36777">
        <v>4</v>
      </c>
      <c r="L36777" t="s">
        <v>97</v>
      </c>
      <c r="M36777" s="6"/>
      <c r="N36777" s="6"/>
      <c r="O36777" s="6"/>
      <c r="P36777" s="6"/>
      <c r="Q36777" s="6">
        <v>11</v>
      </c>
      <c r="R36777" s="6">
        <v>18</v>
      </c>
      <c r="S36777" s="6">
        <v>67</v>
      </c>
      <c r="T36777" s="6">
        <v>45</v>
      </c>
      <c r="U36777" s="6"/>
      <c r="V36777" s="6">
        <v>10</v>
      </c>
      <c r="W36777" s="6">
        <v>4</v>
      </c>
      <c r="X36777" s="6"/>
    </row>
    <row r="36778" spans="1:24" x14ac:dyDescent="0.25">
      <c r="A36778" t="s">
        <v>38</v>
      </c>
      <c r="B36778" t="s">
        <v>673</v>
      </c>
      <c r="C36778" t="s">
        <v>97</v>
      </c>
      <c r="D36778" t="s">
        <v>43</v>
      </c>
      <c r="E36778" t="s">
        <v>45</v>
      </c>
      <c r="F36778" t="s">
        <v>674</v>
      </c>
      <c r="G36778" t="s">
        <v>44</v>
      </c>
      <c r="H36778" t="s">
        <v>46</v>
      </c>
      <c r="I36778" t="s">
        <v>56</v>
      </c>
      <c r="J36778" t="s">
        <v>5194</v>
      </c>
      <c r="K36778">
        <v>4</v>
      </c>
      <c r="L36778" t="s">
        <v>40</v>
      </c>
      <c r="M36778" s="6"/>
      <c r="N36778" s="6"/>
      <c r="O36778" s="6"/>
      <c r="P36778" s="6"/>
      <c r="Q36778" s="6"/>
      <c r="R36778" s="6"/>
      <c r="S36778" s="6"/>
      <c r="T36778" s="6"/>
      <c r="U36778" s="6">
        <v>56</v>
      </c>
      <c r="V36778" s="6"/>
      <c r="W36778" s="6"/>
      <c r="X36778" s="6"/>
    </row>
    <row r="36779" spans="1:24" x14ac:dyDescent="0.25">
      <c r="A36779" t="s">
        <v>38</v>
      </c>
      <c r="B36779" t="s">
        <v>673</v>
      </c>
      <c r="C36779" t="s">
        <v>97</v>
      </c>
      <c r="D36779" t="s">
        <v>43</v>
      </c>
      <c r="E36779" t="s">
        <v>45</v>
      </c>
      <c r="F36779" t="s">
        <v>674</v>
      </c>
      <c r="G36779" t="s">
        <v>44</v>
      </c>
      <c r="H36779" t="s">
        <v>46</v>
      </c>
      <c r="I36779" t="s">
        <v>56</v>
      </c>
      <c r="J36779" t="s">
        <v>8549</v>
      </c>
      <c r="K36779">
        <v>4</v>
      </c>
      <c r="L36779" t="s">
        <v>97</v>
      </c>
      <c r="M36779" s="6"/>
      <c r="N36779" s="6"/>
      <c r="O36779" s="6"/>
      <c r="P36779" s="6"/>
      <c r="Q36779" s="6">
        <v>76</v>
      </c>
      <c r="R36779" s="6"/>
      <c r="S36779" s="6"/>
      <c r="T36779" s="6"/>
      <c r="U36779" s="6"/>
      <c r="V36779" s="6"/>
      <c r="W36779" s="6"/>
      <c r="X36779" s="6"/>
    </row>
    <row r="36780" spans="1:24" x14ac:dyDescent="0.25">
      <c r="A36780" t="s">
        <v>38</v>
      </c>
      <c r="B36780" t="s">
        <v>673</v>
      </c>
      <c r="C36780" t="s">
        <v>97</v>
      </c>
      <c r="D36780" t="s">
        <v>43</v>
      </c>
      <c r="E36780" t="s">
        <v>45</v>
      </c>
      <c r="F36780" t="s">
        <v>674</v>
      </c>
      <c r="G36780" t="s">
        <v>44</v>
      </c>
      <c r="H36780" t="s">
        <v>46</v>
      </c>
      <c r="I36780" t="s">
        <v>56</v>
      </c>
      <c r="J36780" t="s">
        <v>8549</v>
      </c>
      <c r="K36780">
        <v>5</v>
      </c>
      <c r="L36780" t="s">
        <v>97</v>
      </c>
      <c r="M36780" s="6"/>
      <c r="N36780" s="6"/>
      <c r="O36780" s="6"/>
      <c r="P36780" s="6"/>
      <c r="Q36780" s="6"/>
      <c r="R36780" s="6">
        <v>136</v>
      </c>
      <c r="S36780" s="6"/>
      <c r="T36780" s="6"/>
      <c r="U36780" s="6"/>
      <c r="V36780" s="6"/>
      <c r="W36780" s="6"/>
      <c r="X36780" s="6"/>
    </row>
    <row r="36781" spans="1:24" x14ac:dyDescent="0.25">
      <c r="A36781" t="s">
        <v>38</v>
      </c>
      <c r="B36781" t="s">
        <v>673</v>
      </c>
      <c r="C36781" t="s">
        <v>97</v>
      </c>
      <c r="D36781" t="s">
        <v>43</v>
      </c>
      <c r="E36781" t="s">
        <v>45</v>
      </c>
      <c r="F36781" t="s">
        <v>674</v>
      </c>
      <c r="G36781" t="s">
        <v>44</v>
      </c>
      <c r="H36781" t="s">
        <v>46</v>
      </c>
      <c r="I36781" t="s">
        <v>56</v>
      </c>
      <c r="J36781" t="s">
        <v>7027</v>
      </c>
      <c r="K36781">
        <v>5</v>
      </c>
      <c r="L36781" t="s">
        <v>97</v>
      </c>
      <c r="M36781" s="6"/>
      <c r="N36781" s="6"/>
      <c r="O36781" s="6"/>
      <c r="P36781" s="6"/>
      <c r="Q36781" s="6"/>
      <c r="R36781" s="6"/>
      <c r="S36781" s="6">
        <v>252</v>
      </c>
      <c r="T36781" s="6">
        <v>328</v>
      </c>
      <c r="U36781" s="6"/>
      <c r="V36781" s="6"/>
      <c r="W36781" s="6"/>
      <c r="X36781" s="6"/>
    </row>
    <row r="36782" spans="1:24" x14ac:dyDescent="0.25">
      <c r="A36782" t="s">
        <v>38</v>
      </c>
      <c r="B36782" t="s">
        <v>673</v>
      </c>
      <c r="C36782" t="s">
        <v>97</v>
      </c>
      <c r="D36782" t="s">
        <v>43</v>
      </c>
      <c r="E36782" t="s">
        <v>45</v>
      </c>
      <c r="F36782" t="s">
        <v>674</v>
      </c>
      <c r="G36782" t="s">
        <v>44</v>
      </c>
      <c r="H36782" t="s">
        <v>46</v>
      </c>
      <c r="I36782" t="s">
        <v>56</v>
      </c>
      <c r="J36782" t="s">
        <v>687</v>
      </c>
      <c r="K36782">
        <v>4</v>
      </c>
      <c r="L36782" t="s">
        <v>97</v>
      </c>
      <c r="M36782" s="6"/>
      <c r="N36782" s="6"/>
      <c r="O36782" s="6"/>
      <c r="P36782" s="6"/>
      <c r="Q36782" s="6"/>
      <c r="R36782" s="6"/>
      <c r="S36782" s="6"/>
      <c r="T36782" s="6"/>
      <c r="U36782" s="6"/>
      <c r="V36782" s="6"/>
      <c r="W36782" s="6"/>
      <c r="X36782" s="6">
        <v>92</v>
      </c>
    </row>
    <row r="36783" spans="1:24" x14ac:dyDescent="0.25">
      <c r="A36783" t="s">
        <v>38</v>
      </c>
      <c r="B36783" t="s">
        <v>673</v>
      </c>
      <c r="C36783" t="s">
        <v>97</v>
      </c>
      <c r="D36783" t="s">
        <v>43</v>
      </c>
      <c r="E36783" t="s">
        <v>45</v>
      </c>
      <c r="F36783" t="s">
        <v>674</v>
      </c>
      <c r="G36783" t="s">
        <v>44</v>
      </c>
      <c r="H36783" t="s">
        <v>46</v>
      </c>
      <c r="I36783" t="s">
        <v>56</v>
      </c>
      <c r="J36783" t="s">
        <v>685</v>
      </c>
      <c r="K36783">
        <v>5</v>
      </c>
      <c r="L36783" t="s">
        <v>97</v>
      </c>
      <c r="M36783" s="6"/>
      <c r="N36783" s="6"/>
      <c r="O36783" s="6"/>
      <c r="P36783" s="6"/>
      <c r="Q36783" s="6"/>
      <c r="R36783" s="6"/>
      <c r="S36783" s="6"/>
      <c r="T36783" s="6"/>
      <c r="U36783" s="6"/>
      <c r="V36783" s="6">
        <v>369</v>
      </c>
      <c r="W36783" s="6">
        <v>273</v>
      </c>
      <c r="X36783" s="6">
        <v>146</v>
      </c>
    </row>
    <row r="36784" spans="1:24" x14ac:dyDescent="0.25">
      <c r="A36784" t="s">
        <v>38</v>
      </c>
      <c r="B36784" t="s">
        <v>673</v>
      </c>
      <c r="C36784" t="s">
        <v>97</v>
      </c>
      <c r="D36784" t="s">
        <v>43</v>
      </c>
      <c r="E36784" t="s">
        <v>45</v>
      </c>
      <c r="F36784" t="s">
        <v>674</v>
      </c>
      <c r="G36784" t="s">
        <v>44</v>
      </c>
      <c r="H36784" t="s">
        <v>46</v>
      </c>
      <c r="I36784" t="s">
        <v>56</v>
      </c>
      <c r="J36784" t="s">
        <v>685</v>
      </c>
      <c r="K36784">
        <v>5</v>
      </c>
      <c r="L36784" t="s">
        <v>40</v>
      </c>
      <c r="M36784" s="6"/>
      <c r="N36784" s="6"/>
      <c r="O36784" s="6"/>
      <c r="P36784" s="6"/>
      <c r="Q36784" s="6"/>
      <c r="R36784" s="6"/>
      <c r="S36784" s="6"/>
      <c r="T36784" s="6"/>
      <c r="U36784" s="6">
        <v>251</v>
      </c>
      <c r="V36784" s="6"/>
      <c r="W36784" s="6"/>
      <c r="X36784" s="6"/>
    </row>
    <row r="36785" spans="1:24" x14ac:dyDescent="0.25">
      <c r="A36785" t="s">
        <v>38</v>
      </c>
      <c r="B36785" t="s">
        <v>673</v>
      </c>
      <c r="C36785" t="s">
        <v>97</v>
      </c>
      <c r="D36785" t="s">
        <v>43</v>
      </c>
      <c r="E36785" t="s">
        <v>45</v>
      </c>
      <c r="F36785" t="s">
        <v>674</v>
      </c>
      <c r="G36785" t="s">
        <v>44</v>
      </c>
      <c r="H36785" t="s">
        <v>46</v>
      </c>
      <c r="I36785" t="s">
        <v>56</v>
      </c>
      <c r="J36785" t="s">
        <v>704</v>
      </c>
      <c r="K36785">
        <v>4</v>
      </c>
      <c r="L36785" t="s">
        <v>97</v>
      </c>
      <c r="M36785" s="6"/>
      <c r="N36785" s="6"/>
      <c r="O36785" s="6"/>
      <c r="P36785" s="6"/>
      <c r="Q36785" s="6">
        <v>20</v>
      </c>
      <c r="R36785" s="6"/>
      <c r="S36785" s="6">
        <v>32</v>
      </c>
      <c r="T36785" s="6">
        <v>36</v>
      </c>
      <c r="U36785" s="6"/>
      <c r="V36785" s="6">
        <v>66</v>
      </c>
      <c r="W36785" s="6">
        <v>69</v>
      </c>
      <c r="X36785" s="6"/>
    </row>
    <row r="36786" spans="1:24" x14ac:dyDescent="0.25">
      <c r="A36786" t="s">
        <v>38</v>
      </c>
      <c r="B36786" t="s">
        <v>673</v>
      </c>
      <c r="C36786" t="s">
        <v>97</v>
      </c>
      <c r="D36786" t="s">
        <v>43</v>
      </c>
      <c r="E36786" t="s">
        <v>45</v>
      </c>
      <c r="F36786" t="s">
        <v>674</v>
      </c>
      <c r="G36786" t="s">
        <v>44</v>
      </c>
      <c r="H36786" t="s">
        <v>46</v>
      </c>
      <c r="I36786" t="s">
        <v>56</v>
      </c>
      <c r="J36786" t="s">
        <v>704</v>
      </c>
      <c r="K36786">
        <v>4</v>
      </c>
      <c r="L36786" t="s">
        <v>40</v>
      </c>
      <c r="M36786" s="6"/>
      <c r="N36786" s="6"/>
      <c r="O36786" s="6"/>
      <c r="P36786" s="6"/>
      <c r="Q36786" s="6"/>
      <c r="R36786" s="6">
        <v>30</v>
      </c>
      <c r="S36786" s="6"/>
      <c r="T36786" s="6"/>
      <c r="U36786" s="6">
        <v>47</v>
      </c>
      <c r="V36786" s="6"/>
      <c r="W36786" s="6"/>
      <c r="X36786" s="6">
        <v>52</v>
      </c>
    </row>
    <row r="36787" spans="1:24" x14ac:dyDescent="0.25">
      <c r="A36787" t="s">
        <v>38</v>
      </c>
      <c r="B36787" t="s">
        <v>673</v>
      </c>
      <c r="C36787" t="s">
        <v>97</v>
      </c>
      <c r="D36787" t="s">
        <v>43</v>
      </c>
      <c r="E36787" t="s">
        <v>45</v>
      </c>
      <c r="F36787" t="s">
        <v>674</v>
      </c>
      <c r="G36787" t="s">
        <v>44</v>
      </c>
      <c r="H36787" t="s">
        <v>46</v>
      </c>
      <c r="I36787" t="s">
        <v>56</v>
      </c>
      <c r="J36787" t="s">
        <v>6421</v>
      </c>
      <c r="K36787">
        <v>2</v>
      </c>
      <c r="L36787" t="s">
        <v>40</v>
      </c>
      <c r="M36787" s="6"/>
      <c r="N36787" s="6"/>
      <c r="O36787" s="6">
        <v>37</v>
      </c>
      <c r="P36787" s="6">
        <v>65</v>
      </c>
      <c r="Q36787" s="6">
        <v>60</v>
      </c>
      <c r="R36787" s="6"/>
      <c r="S36787" s="6"/>
      <c r="T36787" s="6"/>
      <c r="U36787" s="6"/>
      <c r="V36787" s="6"/>
      <c r="W36787" s="6"/>
      <c r="X36787" s="6"/>
    </row>
    <row r="36788" spans="1:24" x14ac:dyDescent="0.25">
      <c r="A36788" t="s">
        <v>38</v>
      </c>
      <c r="B36788" t="s">
        <v>673</v>
      </c>
      <c r="C36788" t="s">
        <v>97</v>
      </c>
      <c r="D36788" t="s">
        <v>43</v>
      </c>
      <c r="E36788" t="s">
        <v>45</v>
      </c>
      <c r="F36788" t="s">
        <v>674</v>
      </c>
      <c r="G36788" t="s">
        <v>44</v>
      </c>
      <c r="H36788" t="s">
        <v>46</v>
      </c>
      <c r="I36788" t="s">
        <v>56</v>
      </c>
      <c r="J36788" t="s">
        <v>6421</v>
      </c>
      <c r="K36788">
        <v>3</v>
      </c>
      <c r="L36788" t="s">
        <v>40</v>
      </c>
      <c r="M36788" s="6"/>
      <c r="N36788" s="6"/>
      <c r="O36788" s="6"/>
      <c r="P36788" s="6"/>
      <c r="Q36788" s="6"/>
      <c r="R36788" s="6">
        <v>59</v>
      </c>
      <c r="S36788" s="6">
        <v>32</v>
      </c>
      <c r="T36788" s="6">
        <v>12</v>
      </c>
      <c r="U36788" s="6"/>
      <c r="V36788" s="6"/>
      <c r="W36788" s="6"/>
      <c r="X36788" s="6"/>
    </row>
    <row r="36789" spans="1:24" x14ac:dyDescent="0.25">
      <c r="A36789" t="s">
        <v>38</v>
      </c>
      <c r="B36789" t="s">
        <v>673</v>
      </c>
      <c r="C36789" t="s">
        <v>97</v>
      </c>
      <c r="D36789" t="s">
        <v>43</v>
      </c>
      <c r="E36789" t="s">
        <v>45</v>
      </c>
      <c r="F36789" t="s">
        <v>674</v>
      </c>
      <c r="G36789" t="s">
        <v>44</v>
      </c>
      <c r="H36789" t="s">
        <v>46</v>
      </c>
      <c r="I36789" t="s">
        <v>56</v>
      </c>
      <c r="J36789" t="s">
        <v>6421</v>
      </c>
      <c r="K36789">
        <v>4</v>
      </c>
      <c r="L36789" t="s">
        <v>40</v>
      </c>
      <c r="M36789" s="6"/>
      <c r="N36789" s="6">
        <v>55</v>
      </c>
      <c r="O36789" s="6"/>
      <c r="P36789" s="6"/>
      <c r="Q36789" s="6"/>
      <c r="R36789" s="6"/>
      <c r="S36789" s="6"/>
      <c r="T36789" s="6"/>
      <c r="U36789" s="6"/>
      <c r="V36789" s="6"/>
      <c r="W36789" s="6"/>
      <c r="X36789" s="6"/>
    </row>
    <row r="36790" spans="1:24" x14ac:dyDescent="0.25">
      <c r="A36790" t="s">
        <v>38</v>
      </c>
      <c r="B36790" t="s">
        <v>673</v>
      </c>
      <c r="C36790" t="s">
        <v>97</v>
      </c>
      <c r="D36790" t="s">
        <v>43</v>
      </c>
      <c r="E36790" t="s">
        <v>45</v>
      </c>
      <c r="F36790" t="s">
        <v>674</v>
      </c>
      <c r="G36790" t="s">
        <v>44</v>
      </c>
      <c r="H36790" t="s">
        <v>46</v>
      </c>
      <c r="I36790" t="s">
        <v>56</v>
      </c>
      <c r="J36790" t="s">
        <v>10670</v>
      </c>
      <c r="K36790">
        <v>4</v>
      </c>
      <c r="L36790" t="s">
        <v>97</v>
      </c>
      <c r="M36790" s="6"/>
      <c r="N36790" s="6">
        <v>57</v>
      </c>
      <c r="O36790" s="6">
        <v>21</v>
      </c>
      <c r="P36790" s="6"/>
      <c r="Q36790" s="6"/>
      <c r="R36790" s="6"/>
      <c r="S36790" s="6"/>
      <c r="T36790" s="6"/>
      <c r="U36790" s="6"/>
      <c r="V36790" s="6"/>
      <c r="W36790" s="6"/>
      <c r="X36790" s="6"/>
    </row>
    <row r="36791" spans="1:24" x14ac:dyDescent="0.25">
      <c r="A36791" t="s">
        <v>38</v>
      </c>
      <c r="B36791" t="s">
        <v>673</v>
      </c>
      <c r="C36791" t="s">
        <v>97</v>
      </c>
      <c r="D36791" t="s">
        <v>43</v>
      </c>
      <c r="E36791" t="s">
        <v>45</v>
      </c>
      <c r="F36791" t="s">
        <v>674</v>
      </c>
      <c r="G36791" t="s">
        <v>44</v>
      </c>
      <c r="H36791" t="s">
        <v>46</v>
      </c>
      <c r="I36791" t="s">
        <v>56</v>
      </c>
      <c r="J36791" t="s">
        <v>678</v>
      </c>
      <c r="K36791">
        <v>4</v>
      </c>
      <c r="L36791" t="s">
        <v>40</v>
      </c>
      <c r="M36791" s="6"/>
      <c r="N36791" s="6">
        <v>31</v>
      </c>
      <c r="O36791" s="6">
        <v>21</v>
      </c>
      <c r="P36791" s="6"/>
      <c r="Q36791" s="6"/>
      <c r="R36791" s="6"/>
      <c r="S36791" s="6"/>
      <c r="T36791" s="6"/>
      <c r="U36791" s="6"/>
      <c r="V36791" s="6"/>
      <c r="W36791" s="6"/>
      <c r="X36791" s="6">
        <v>44</v>
      </c>
    </row>
    <row r="36792" spans="1:24" x14ac:dyDescent="0.25">
      <c r="A36792" t="s">
        <v>38</v>
      </c>
      <c r="B36792" t="s">
        <v>673</v>
      </c>
      <c r="C36792" t="s">
        <v>97</v>
      </c>
      <c r="D36792" t="s">
        <v>43</v>
      </c>
      <c r="E36792" t="s">
        <v>45</v>
      </c>
      <c r="F36792" t="s">
        <v>674</v>
      </c>
      <c r="G36792" t="s">
        <v>44</v>
      </c>
      <c r="H36792" t="s">
        <v>46</v>
      </c>
      <c r="I36792" t="s">
        <v>56</v>
      </c>
      <c r="J36792" t="s">
        <v>678</v>
      </c>
      <c r="K36792">
        <v>5</v>
      </c>
      <c r="L36792" t="s">
        <v>40</v>
      </c>
      <c r="M36792" s="6"/>
      <c r="N36792" s="6"/>
      <c r="O36792" s="6"/>
      <c r="P36792" s="6">
        <v>22</v>
      </c>
      <c r="Q36792" s="6">
        <v>28</v>
      </c>
      <c r="R36792" s="6">
        <v>27</v>
      </c>
      <c r="S36792" s="6">
        <v>44</v>
      </c>
      <c r="T36792" s="6">
        <v>40</v>
      </c>
      <c r="U36792" s="6">
        <v>28</v>
      </c>
      <c r="V36792" s="6">
        <v>39</v>
      </c>
      <c r="W36792" s="6">
        <v>45</v>
      </c>
      <c r="X36792" s="6">
        <v>24</v>
      </c>
    </row>
    <row r="36793" spans="1:24" x14ac:dyDescent="0.25">
      <c r="A36793" t="s">
        <v>38</v>
      </c>
      <c r="B36793" t="s">
        <v>673</v>
      </c>
      <c r="C36793" t="s">
        <v>97</v>
      </c>
      <c r="D36793" t="s">
        <v>43</v>
      </c>
      <c r="E36793" t="s">
        <v>45</v>
      </c>
      <c r="F36793" t="s">
        <v>674</v>
      </c>
      <c r="G36793" t="s">
        <v>44</v>
      </c>
      <c r="H36793" t="s">
        <v>46</v>
      </c>
      <c r="I36793" t="s">
        <v>56</v>
      </c>
      <c r="J36793" t="s">
        <v>10669</v>
      </c>
      <c r="K36793">
        <v>4</v>
      </c>
      <c r="L36793" t="s">
        <v>97</v>
      </c>
      <c r="M36793" s="6"/>
      <c r="N36793" s="6">
        <v>49</v>
      </c>
      <c r="O36793" s="6">
        <v>24</v>
      </c>
      <c r="P36793" s="6"/>
      <c r="Q36793" s="6"/>
      <c r="R36793" s="6"/>
      <c r="S36793" s="6"/>
      <c r="T36793" s="6"/>
      <c r="U36793" s="6"/>
      <c r="V36793" s="6"/>
      <c r="W36793" s="6"/>
      <c r="X36793" s="6"/>
    </row>
    <row r="36794" spans="1:24" x14ac:dyDescent="0.25">
      <c r="A36794" t="s">
        <v>38</v>
      </c>
      <c r="B36794" t="s">
        <v>673</v>
      </c>
      <c r="C36794" t="s">
        <v>97</v>
      </c>
      <c r="D36794" t="s">
        <v>43</v>
      </c>
      <c r="E36794" t="s">
        <v>45</v>
      </c>
      <c r="F36794" t="s">
        <v>674</v>
      </c>
      <c r="G36794" t="s">
        <v>44</v>
      </c>
      <c r="H36794" t="s">
        <v>46</v>
      </c>
      <c r="I36794" t="s">
        <v>50</v>
      </c>
      <c r="J36794" t="s">
        <v>75</v>
      </c>
      <c r="K36794">
        <v>10</v>
      </c>
      <c r="L36794" t="s">
        <v>40</v>
      </c>
      <c r="M36794" s="6"/>
      <c r="N36794" s="6">
        <v>56</v>
      </c>
      <c r="O36794" s="6">
        <v>49</v>
      </c>
      <c r="P36794" s="6"/>
      <c r="Q36794" s="6"/>
      <c r="R36794" s="6">
        <v>94</v>
      </c>
      <c r="S36794" s="6">
        <v>82</v>
      </c>
      <c r="T36794" s="6">
        <v>89</v>
      </c>
      <c r="U36794" s="6">
        <v>88</v>
      </c>
      <c r="V36794" s="6">
        <v>94</v>
      </c>
      <c r="W36794" s="6">
        <v>80</v>
      </c>
      <c r="X36794" s="6">
        <v>77</v>
      </c>
    </row>
    <row r="36795" spans="1:24" x14ac:dyDescent="0.25">
      <c r="A36795" t="s">
        <v>38</v>
      </c>
      <c r="B36795" t="s">
        <v>673</v>
      </c>
      <c r="C36795" t="s">
        <v>97</v>
      </c>
      <c r="D36795" t="s">
        <v>43</v>
      </c>
      <c r="E36795" t="s">
        <v>45</v>
      </c>
      <c r="F36795" t="s">
        <v>674</v>
      </c>
      <c r="G36795" t="s">
        <v>44</v>
      </c>
      <c r="H36795" t="s">
        <v>46</v>
      </c>
      <c r="I36795" t="s">
        <v>50</v>
      </c>
      <c r="J36795" t="s">
        <v>75</v>
      </c>
      <c r="K36795">
        <v>11</v>
      </c>
      <c r="L36795" t="s">
        <v>40</v>
      </c>
      <c r="M36795" s="6"/>
      <c r="N36795" s="6"/>
      <c r="O36795" s="6"/>
      <c r="P36795" s="6">
        <v>60</v>
      </c>
      <c r="Q36795" s="6">
        <v>73</v>
      </c>
      <c r="R36795" s="6"/>
      <c r="S36795" s="6"/>
      <c r="T36795" s="6"/>
      <c r="U36795" s="6"/>
      <c r="V36795" s="6"/>
      <c r="W36795" s="6"/>
      <c r="X36795" s="6"/>
    </row>
    <row r="36796" spans="1:24" x14ac:dyDescent="0.25">
      <c r="A36796" t="s">
        <v>38</v>
      </c>
      <c r="B36796" t="s">
        <v>673</v>
      </c>
      <c r="C36796" t="s">
        <v>97</v>
      </c>
      <c r="D36796" t="s">
        <v>43</v>
      </c>
      <c r="E36796" t="s">
        <v>45</v>
      </c>
      <c r="F36796" t="s">
        <v>674</v>
      </c>
      <c r="G36796" t="s">
        <v>44</v>
      </c>
      <c r="H36796" t="s">
        <v>46</v>
      </c>
      <c r="I36796" t="s">
        <v>50</v>
      </c>
      <c r="J36796" t="s">
        <v>686</v>
      </c>
      <c r="K36796">
        <v>10</v>
      </c>
      <c r="L36796" t="s">
        <v>40</v>
      </c>
      <c r="M36796" s="6"/>
      <c r="N36796" s="6"/>
      <c r="O36796" s="6"/>
      <c r="P36796" s="6"/>
      <c r="Q36796" s="6">
        <v>1</v>
      </c>
      <c r="R36796" s="6"/>
      <c r="S36796" s="6"/>
      <c r="T36796" s="6"/>
      <c r="U36796" s="6"/>
      <c r="V36796" s="6"/>
      <c r="W36796" s="6"/>
      <c r="X36796" s="6"/>
    </row>
    <row r="36797" spans="1:24" x14ac:dyDescent="0.25">
      <c r="A36797" t="s">
        <v>38</v>
      </c>
      <c r="B36797" t="s">
        <v>673</v>
      </c>
      <c r="C36797" t="s">
        <v>97</v>
      </c>
      <c r="D36797" t="s">
        <v>43</v>
      </c>
      <c r="E36797" t="s">
        <v>45</v>
      </c>
      <c r="F36797" t="s">
        <v>674</v>
      </c>
      <c r="G36797" t="s">
        <v>44</v>
      </c>
      <c r="H36797" t="s">
        <v>46</v>
      </c>
      <c r="I36797" t="s">
        <v>50</v>
      </c>
      <c r="J36797" t="s">
        <v>94</v>
      </c>
      <c r="K36797">
        <v>10</v>
      </c>
      <c r="L36797" t="s">
        <v>40</v>
      </c>
      <c r="M36797" s="6"/>
      <c r="N36797" s="6">
        <v>75</v>
      </c>
      <c r="O36797" s="6">
        <v>83</v>
      </c>
      <c r="P36797" s="6"/>
      <c r="Q36797" s="6"/>
      <c r="R36797" s="6"/>
      <c r="S36797" s="6"/>
      <c r="T36797" s="6">
        <v>144</v>
      </c>
      <c r="U36797" s="6">
        <v>191</v>
      </c>
      <c r="V36797" s="6">
        <v>119</v>
      </c>
      <c r="W36797" s="6">
        <v>125</v>
      </c>
      <c r="X36797" s="6">
        <v>140</v>
      </c>
    </row>
    <row r="36798" spans="1:24" x14ac:dyDescent="0.25">
      <c r="A36798" t="s">
        <v>38</v>
      </c>
      <c r="B36798" t="s">
        <v>673</v>
      </c>
      <c r="C36798" t="s">
        <v>97</v>
      </c>
      <c r="D36798" t="s">
        <v>43</v>
      </c>
      <c r="E36798" t="s">
        <v>45</v>
      </c>
      <c r="F36798" t="s">
        <v>674</v>
      </c>
      <c r="G36798" t="s">
        <v>44</v>
      </c>
      <c r="H36798" t="s">
        <v>46</v>
      </c>
      <c r="I36798" t="s">
        <v>50</v>
      </c>
      <c r="J36798" t="s">
        <v>94</v>
      </c>
      <c r="K36798">
        <v>11</v>
      </c>
      <c r="L36798" t="s">
        <v>40</v>
      </c>
      <c r="M36798" s="6"/>
      <c r="N36798" s="6"/>
      <c r="O36798" s="6"/>
      <c r="P36798" s="6">
        <v>107</v>
      </c>
      <c r="Q36798" s="6">
        <v>134</v>
      </c>
      <c r="R36798" s="6">
        <v>159</v>
      </c>
      <c r="S36798" s="6"/>
      <c r="T36798" s="6"/>
      <c r="U36798" s="6"/>
      <c r="V36798" s="6"/>
      <c r="W36798" s="6"/>
      <c r="X36798" s="6"/>
    </row>
    <row r="36799" spans="1:24" x14ac:dyDescent="0.25">
      <c r="A36799" t="s">
        <v>38</v>
      </c>
      <c r="B36799" t="s">
        <v>673</v>
      </c>
      <c r="C36799" t="s">
        <v>97</v>
      </c>
      <c r="D36799" t="s">
        <v>43</v>
      </c>
      <c r="E36799" t="s">
        <v>45</v>
      </c>
      <c r="F36799" t="s">
        <v>674</v>
      </c>
      <c r="G36799" t="s">
        <v>44</v>
      </c>
      <c r="H36799" t="s">
        <v>46</v>
      </c>
      <c r="I36799" t="s">
        <v>50</v>
      </c>
      <c r="J36799" t="s">
        <v>94</v>
      </c>
      <c r="K36799">
        <v>12</v>
      </c>
      <c r="L36799" t="s">
        <v>40</v>
      </c>
      <c r="M36799" s="6"/>
      <c r="N36799" s="6"/>
      <c r="O36799" s="6"/>
      <c r="P36799" s="6"/>
      <c r="Q36799" s="6"/>
      <c r="R36799" s="6"/>
      <c r="S36799" s="6">
        <v>177</v>
      </c>
      <c r="T36799" s="6"/>
      <c r="U36799" s="6"/>
      <c r="V36799" s="6"/>
      <c r="W36799" s="6"/>
      <c r="X36799" s="6"/>
    </row>
    <row r="36800" spans="1:24" x14ac:dyDescent="0.25">
      <c r="A36800" t="s">
        <v>38</v>
      </c>
      <c r="B36800" t="s">
        <v>673</v>
      </c>
      <c r="C36800" t="s">
        <v>97</v>
      </c>
      <c r="D36800" t="s">
        <v>43</v>
      </c>
      <c r="E36800" t="s">
        <v>45</v>
      </c>
      <c r="F36800" t="s">
        <v>674</v>
      </c>
      <c r="G36800" t="s">
        <v>44</v>
      </c>
      <c r="H36800" t="s">
        <v>46</v>
      </c>
      <c r="I36800" t="s">
        <v>50</v>
      </c>
      <c r="J36800" t="s">
        <v>52</v>
      </c>
      <c r="K36800">
        <v>10</v>
      </c>
      <c r="L36800" t="s">
        <v>40</v>
      </c>
      <c r="M36800" s="6"/>
      <c r="N36800" s="6">
        <v>1</v>
      </c>
      <c r="O36800" s="6">
        <v>1</v>
      </c>
      <c r="P36800" s="6"/>
      <c r="Q36800" s="6"/>
      <c r="R36800" s="6"/>
      <c r="S36800" s="6"/>
      <c r="T36800" s="6"/>
      <c r="U36800" s="6"/>
      <c r="V36800" s="6"/>
      <c r="W36800" s="6"/>
      <c r="X36800" s="6"/>
    </row>
    <row r="36801" spans="1:24" x14ac:dyDescent="0.25">
      <c r="A36801" t="s">
        <v>38</v>
      </c>
      <c r="B36801" t="s">
        <v>673</v>
      </c>
      <c r="C36801" t="s">
        <v>97</v>
      </c>
      <c r="D36801" t="s">
        <v>43</v>
      </c>
      <c r="E36801" t="s">
        <v>45</v>
      </c>
      <c r="F36801" t="s">
        <v>674</v>
      </c>
      <c r="G36801" t="s">
        <v>44</v>
      </c>
      <c r="H36801" t="s">
        <v>46</v>
      </c>
      <c r="I36801" t="s">
        <v>50</v>
      </c>
      <c r="J36801" t="s">
        <v>52</v>
      </c>
      <c r="K36801">
        <v>11</v>
      </c>
      <c r="L36801" t="s">
        <v>40</v>
      </c>
      <c r="M36801" s="6"/>
      <c r="N36801" s="6"/>
      <c r="O36801" s="6"/>
      <c r="P36801" s="6"/>
      <c r="Q36801" s="6">
        <v>7</v>
      </c>
      <c r="R36801" s="6"/>
      <c r="S36801" s="6"/>
      <c r="T36801" s="6"/>
      <c r="U36801" s="6"/>
      <c r="V36801" s="6"/>
      <c r="W36801" s="6"/>
      <c r="X36801" s="6"/>
    </row>
    <row r="36802" spans="1:24" x14ac:dyDescent="0.25">
      <c r="A36802" t="s">
        <v>38</v>
      </c>
      <c r="B36802" t="s">
        <v>673</v>
      </c>
      <c r="C36802" t="s">
        <v>97</v>
      </c>
      <c r="D36802" t="s">
        <v>43</v>
      </c>
      <c r="E36802" t="s">
        <v>45</v>
      </c>
      <c r="F36802" t="s">
        <v>674</v>
      </c>
      <c r="G36802" t="s">
        <v>44</v>
      </c>
      <c r="H36802" t="s">
        <v>46</v>
      </c>
      <c r="I36802" t="s">
        <v>50</v>
      </c>
      <c r="J36802" t="s">
        <v>329</v>
      </c>
      <c r="K36802">
        <v>9</v>
      </c>
      <c r="L36802" t="s">
        <v>40</v>
      </c>
      <c r="M36802" s="6"/>
      <c r="N36802" s="6"/>
      <c r="O36802" s="6"/>
      <c r="P36802" s="6">
        <v>10</v>
      </c>
      <c r="Q36802" s="6"/>
      <c r="R36802" s="6"/>
      <c r="S36802" s="6"/>
      <c r="T36802" s="6"/>
      <c r="U36802" s="6"/>
      <c r="V36802" s="6"/>
      <c r="W36802" s="6"/>
      <c r="X36802" s="6"/>
    </row>
    <row r="36803" spans="1:24" x14ac:dyDescent="0.25">
      <c r="A36803" t="s">
        <v>38</v>
      </c>
      <c r="B36803" t="s">
        <v>673</v>
      </c>
      <c r="C36803" t="s">
        <v>97</v>
      </c>
      <c r="D36803" t="s">
        <v>43</v>
      </c>
      <c r="E36803" t="s">
        <v>45</v>
      </c>
      <c r="F36803" t="s">
        <v>674</v>
      </c>
      <c r="G36803" t="s">
        <v>44</v>
      </c>
      <c r="H36803" t="s">
        <v>46</v>
      </c>
      <c r="I36803" t="s">
        <v>50</v>
      </c>
      <c r="J36803" t="s">
        <v>57</v>
      </c>
      <c r="K36803">
        <v>10</v>
      </c>
      <c r="L36803" t="s">
        <v>97</v>
      </c>
      <c r="M36803" s="6"/>
      <c r="N36803" s="6"/>
      <c r="O36803" s="6"/>
      <c r="P36803" s="6"/>
      <c r="Q36803" s="6"/>
      <c r="R36803" s="6"/>
      <c r="S36803" s="6">
        <v>180</v>
      </c>
      <c r="T36803" s="6">
        <v>167</v>
      </c>
      <c r="U36803" s="6">
        <v>187</v>
      </c>
      <c r="V36803" s="6">
        <v>193</v>
      </c>
      <c r="W36803" s="6"/>
      <c r="X36803" s="6"/>
    </row>
    <row r="36804" spans="1:24" x14ac:dyDescent="0.25">
      <c r="A36804" t="s">
        <v>38</v>
      </c>
      <c r="B36804" t="s">
        <v>673</v>
      </c>
      <c r="C36804" t="s">
        <v>97</v>
      </c>
      <c r="D36804" t="s">
        <v>43</v>
      </c>
      <c r="E36804" t="s">
        <v>45</v>
      </c>
      <c r="F36804" t="s">
        <v>674</v>
      </c>
      <c r="G36804" t="s">
        <v>44</v>
      </c>
      <c r="H36804" t="s">
        <v>46</v>
      </c>
      <c r="I36804" t="s">
        <v>50</v>
      </c>
      <c r="J36804" t="s">
        <v>57</v>
      </c>
      <c r="K36804">
        <v>10</v>
      </c>
      <c r="L36804" t="s">
        <v>40</v>
      </c>
      <c r="M36804" s="6"/>
      <c r="N36804" s="6">
        <v>128</v>
      </c>
      <c r="O36804" s="6">
        <v>133</v>
      </c>
      <c r="P36804" s="6"/>
      <c r="Q36804" s="6"/>
      <c r="R36804" s="6">
        <v>188</v>
      </c>
      <c r="S36804" s="6"/>
      <c r="T36804" s="6"/>
      <c r="U36804" s="6"/>
      <c r="V36804" s="6"/>
      <c r="W36804" s="6">
        <v>177</v>
      </c>
      <c r="X36804" s="6">
        <v>208</v>
      </c>
    </row>
    <row r="36805" spans="1:24" x14ac:dyDescent="0.25">
      <c r="A36805" t="s">
        <v>38</v>
      </c>
      <c r="B36805" t="s">
        <v>673</v>
      </c>
      <c r="C36805" t="s">
        <v>97</v>
      </c>
      <c r="D36805" t="s">
        <v>43</v>
      </c>
      <c r="E36805" t="s">
        <v>45</v>
      </c>
      <c r="F36805" t="s">
        <v>674</v>
      </c>
      <c r="G36805" t="s">
        <v>44</v>
      </c>
      <c r="H36805" t="s">
        <v>46</v>
      </c>
      <c r="I36805" t="s">
        <v>50</v>
      </c>
      <c r="J36805" t="s">
        <v>57</v>
      </c>
      <c r="K36805">
        <v>11</v>
      </c>
      <c r="L36805" t="s">
        <v>40</v>
      </c>
      <c r="M36805" s="6"/>
      <c r="N36805" s="6"/>
      <c r="O36805" s="6"/>
      <c r="P36805" s="6">
        <v>162</v>
      </c>
      <c r="Q36805" s="6">
        <v>158</v>
      </c>
      <c r="R36805" s="6"/>
      <c r="S36805" s="6"/>
      <c r="T36805" s="6"/>
      <c r="U36805" s="6"/>
      <c r="V36805" s="6"/>
      <c r="W36805" s="6"/>
      <c r="X36805" s="6"/>
    </row>
    <row r="36806" spans="1:24" x14ac:dyDescent="0.25">
      <c r="A36806" t="s">
        <v>38</v>
      </c>
      <c r="B36806" t="s">
        <v>673</v>
      </c>
      <c r="C36806" t="s">
        <v>97</v>
      </c>
      <c r="D36806" t="s">
        <v>43</v>
      </c>
      <c r="E36806" t="s">
        <v>45</v>
      </c>
      <c r="F36806" t="s">
        <v>674</v>
      </c>
      <c r="G36806" t="s">
        <v>44</v>
      </c>
      <c r="H36806" t="s">
        <v>46</v>
      </c>
      <c r="I36806" t="s">
        <v>50</v>
      </c>
      <c r="J36806" t="s">
        <v>96</v>
      </c>
      <c r="K36806">
        <v>10</v>
      </c>
      <c r="L36806" t="s">
        <v>97</v>
      </c>
      <c r="M36806" s="6"/>
      <c r="N36806" s="6">
        <v>128</v>
      </c>
      <c r="O36806" s="6">
        <v>114</v>
      </c>
      <c r="P36806" s="6"/>
      <c r="Q36806" s="6"/>
      <c r="R36806" s="6">
        <v>106</v>
      </c>
      <c r="S36806" s="6">
        <v>119</v>
      </c>
      <c r="T36806" s="6">
        <v>109</v>
      </c>
      <c r="U36806" s="6">
        <v>117</v>
      </c>
      <c r="V36806" s="6">
        <v>120</v>
      </c>
      <c r="W36806" s="6">
        <v>117</v>
      </c>
      <c r="X36806" s="6"/>
    </row>
    <row r="36807" spans="1:24" x14ac:dyDescent="0.25">
      <c r="A36807" t="s">
        <v>38</v>
      </c>
      <c r="B36807" t="s">
        <v>673</v>
      </c>
      <c r="C36807" t="s">
        <v>97</v>
      </c>
      <c r="D36807" t="s">
        <v>43</v>
      </c>
      <c r="E36807" t="s">
        <v>45</v>
      </c>
      <c r="F36807" t="s">
        <v>674</v>
      </c>
      <c r="G36807" t="s">
        <v>44</v>
      </c>
      <c r="H36807" t="s">
        <v>46</v>
      </c>
      <c r="I36807" t="s">
        <v>50</v>
      </c>
      <c r="J36807" t="s">
        <v>96</v>
      </c>
      <c r="K36807">
        <v>10</v>
      </c>
      <c r="L36807" t="s">
        <v>40</v>
      </c>
      <c r="M36807" s="6"/>
      <c r="N36807" s="6"/>
      <c r="O36807" s="6"/>
      <c r="P36807" s="6"/>
      <c r="Q36807" s="6"/>
      <c r="R36807" s="6"/>
      <c r="S36807" s="6"/>
      <c r="T36807" s="6"/>
      <c r="U36807" s="6"/>
      <c r="V36807" s="6"/>
      <c r="W36807" s="6"/>
      <c r="X36807" s="6">
        <v>132</v>
      </c>
    </row>
    <row r="36808" spans="1:24" x14ac:dyDescent="0.25">
      <c r="A36808" t="s">
        <v>38</v>
      </c>
      <c r="B36808" t="s">
        <v>673</v>
      </c>
      <c r="C36808" t="s">
        <v>97</v>
      </c>
      <c r="D36808" t="s">
        <v>43</v>
      </c>
      <c r="E36808" t="s">
        <v>45</v>
      </c>
      <c r="F36808" t="s">
        <v>674</v>
      </c>
      <c r="G36808" t="s">
        <v>44</v>
      </c>
      <c r="H36808" t="s">
        <v>46</v>
      </c>
      <c r="I36808" t="s">
        <v>50</v>
      </c>
      <c r="J36808" t="s">
        <v>96</v>
      </c>
      <c r="K36808">
        <v>11</v>
      </c>
      <c r="L36808" t="s">
        <v>97</v>
      </c>
      <c r="M36808" s="6"/>
      <c r="N36808" s="6"/>
      <c r="O36808" s="6"/>
      <c r="P36808" s="6">
        <v>105</v>
      </c>
      <c r="Q36808" s="6">
        <v>106</v>
      </c>
      <c r="R36808" s="6"/>
      <c r="S36808" s="6"/>
      <c r="T36808" s="6"/>
      <c r="U36808" s="6"/>
      <c r="V36808" s="6"/>
      <c r="W36808" s="6"/>
      <c r="X36808" s="6"/>
    </row>
    <row r="36809" spans="1:24" x14ac:dyDescent="0.25">
      <c r="A36809" t="s">
        <v>38</v>
      </c>
      <c r="B36809" t="s">
        <v>673</v>
      </c>
      <c r="C36809" t="s">
        <v>97</v>
      </c>
      <c r="D36809" t="s">
        <v>43</v>
      </c>
      <c r="E36809" t="s">
        <v>45</v>
      </c>
      <c r="F36809" t="s">
        <v>674</v>
      </c>
      <c r="G36809" t="s">
        <v>55</v>
      </c>
      <c r="H36809" t="s">
        <v>49</v>
      </c>
      <c r="I36809" t="s">
        <v>50</v>
      </c>
      <c r="J36809" t="s">
        <v>102</v>
      </c>
      <c r="K36809">
        <v>9</v>
      </c>
      <c r="L36809" t="s">
        <v>40</v>
      </c>
      <c r="M36809" s="6"/>
      <c r="N36809" s="6">
        <v>5</v>
      </c>
      <c r="O36809" s="6">
        <v>2</v>
      </c>
      <c r="P36809" s="6"/>
      <c r="Q36809" s="6"/>
      <c r="R36809" s="6"/>
      <c r="S36809" s="6"/>
      <c r="T36809" s="6"/>
      <c r="U36809" s="6"/>
      <c r="V36809" s="6"/>
      <c r="W36809" s="6"/>
      <c r="X36809" s="6"/>
    </row>
    <row r="36810" spans="1:24" x14ac:dyDescent="0.25">
      <c r="A36810" t="s">
        <v>38</v>
      </c>
      <c r="B36810" t="s">
        <v>673</v>
      </c>
      <c r="C36810" t="s">
        <v>97</v>
      </c>
      <c r="D36810" t="s">
        <v>43</v>
      </c>
      <c r="E36810" t="s">
        <v>45</v>
      </c>
      <c r="F36810" t="s">
        <v>674</v>
      </c>
      <c r="G36810" t="s">
        <v>55</v>
      </c>
      <c r="H36810" t="s">
        <v>49</v>
      </c>
      <c r="I36810" t="s">
        <v>50</v>
      </c>
      <c r="J36810" t="s">
        <v>102</v>
      </c>
      <c r="K36810">
        <v>10</v>
      </c>
      <c r="L36810" t="s">
        <v>40</v>
      </c>
      <c r="M36810" s="6"/>
      <c r="N36810" s="6"/>
      <c r="O36810" s="6"/>
      <c r="P36810" s="6">
        <v>2</v>
      </c>
      <c r="Q36810" s="6">
        <v>3</v>
      </c>
      <c r="R36810" s="6">
        <v>1</v>
      </c>
      <c r="S36810" s="6">
        <v>1</v>
      </c>
      <c r="T36810" s="6"/>
      <c r="U36810" s="6"/>
      <c r="V36810" s="6"/>
      <c r="W36810" s="6"/>
      <c r="X36810" s="6"/>
    </row>
    <row r="36811" spans="1:24" x14ac:dyDescent="0.25">
      <c r="A36811" t="s">
        <v>38</v>
      </c>
      <c r="B36811" t="s">
        <v>673</v>
      </c>
      <c r="C36811" t="s">
        <v>97</v>
      </c>
      <c r="D36811" t="s">
        <v>43</v>
      </c>
      <c r="E36811" t="s">
        <v>45</v>
      </c>
      <c r="F36811" t="s">
        <v>674</v>
      </c>
      <c r="G36811" t="s">
        <v>55</v>
      </c>
      <c r="H36811" t="s">
        <v>46</v>
      </c>
      <c r="I36811" t="s">
        <v>56</v>
      </c>
      <c r="J36811" t="s">
        <v>6364</v>
      </c>
      <c r="K36811">
        <v>4</v>
      </c>
      <c r="L36811" t="s">
        <v>40</v>
      </c>
      <c r="M36811" s="6"/>
      <c r="N36811" s="6">
        <v>22</v>
      </c>
      <c r="O36811" s="6">
        <v>35</v>
      </c>
      <c r="P36811" s="6">
        <v>19</v>
      </c>
      <c r="Q36811" s="6">
        <v>5</v>
      </c>
      <c r="R36811" s="6">
        <v>2</v>
      </c>
      <c r="S36811" s="6">
        <v>2</v>
      </c>
      <c r="T36811" s="6">
        <v>3</v>
      </c>
      <c r="U36811" s="6">
        <v>2</v>
      </c>
      <c r="V36811" s="6"/>
      <c r="W36811" s="6"/>
      <c r="X36811" s="6"/>
    </row>
    <row r="36812" spans="1:24" x14ac:dyDescent="0.25">
      <c r="A36812" t="s">
        <v>38</v>
      </c>
      <c r="B36812" t="s">
        <v>673</v>
      </c>
      <c r="C36812" t="s">
        <v>97</v>
      </c>
      <c r="D36812" t="s">
        <v>43</v>
      </c>
      <c r="E36812" t="s">
        <v>45</v>
      </c>
      <c r="F36812" t="s">
        <v>674</v>
      </c>
      <c r="G36812" t="s">
        <v>55</v>
      </c>
      <c r="H36812" t="s">
        <v>46</v>
      </c>
      <c r="I36812" t="s">
        <v>50</v>
      </c>
      <c r="J36812" t="s">
        <v>5197</v>
      </c>
      <c r="K36812">
        <v>8</v>
      </c>
      <c r="L36812" t="s">
        <v>40</v>
      </c>
      <c r="M36812" s="6"/>
      <c r="N36812" s="6">
        <v>83</v>
      </c>
      <c r="O36812" s="6">
        <v>59</v>
      </c>
      <c r="P36812" s="6"/>
      <c r="Q36812" s="6"/>
      <c r="R36812" s="6"/>
      <c r="S36812" s="6"/>
      <c r="T36812" s="6"/>
      <c r="U36812" s="6"/>
      <c r="V36812" s="6"/>
      <c r="W36812" s="6"/>
      <c r="X36812" s="6"/>
    </row>
    <row r="36813" spans="1:24" x14ac:dyDescent="0.25">
      <c r="A36813" t="s">
        <v>38</v>
      </c>
      <c r="B36813" t="s">
        <v>673</v>
      </c>
      <c r="C36813" t="s">
        <v>97</v>
      </c>
      <c r="D36813" t="s">
        <v>43</v>
      </c>
      <c r="E36813" t="s">
        <v>45</v>
      </c>
      <c r="F36813" t="s">
        <v>674</v>
      </c>
      <c r="G36813" t="s">
        <v>55</v>
      </c>
      <c r="H36813" t="s">
        <v>46</v>
      </c>
      <c r="I36813" t="s">
        <v>50</v>
      </c>
      <c r="J36813" t="s">
        <v>5197</v>
      </c>
      <c r="K36813">
        <v>9</v>
      </c>
      <c r="L36813" t="s">
        <v>40</v>
      </c>
      <c r="M36813" s="6"/>
      <c r="N36813" s="6"/>
      <c r="O36813" s="6"/>
      <c r="P36813" s="6">
        <v>50</v>
      </c>
      <c r="Q36813" s="6">
        <v>24</v>
      </c>
      <c r="R36813" s="6">
        <v>28</v>
      </c>
      <c r="S36813" s="6">
        <v>13</v>
      </c>
      <c r="T36813" s="6">
        <v>7</v>
      </c>
      <c r="U36813" s="6">
        <v>3</v>
      </c>
      <c r="V36813" s="6">
        <v>5</v>
      </c>
      <c r="W36813" s="6">
        <v>2</v>
      </c>
      <c r="X36813" s="6"/>
    </row>
    <row r="36814" spans="1:24" x14ac:dyDescent="0.25">
      <c r="A36814" t="s">
        <v>38</v>
      </c>
      <c r="B36814" t="s">
        <v>673</v>
      </c>
      <c r="C36814" t="s">
        <v>97</v>
      </c>
      <c r="D36814" t="s">
        <v>43</v>
      </c>
      <c r="E36814" t="s">
        <v>45</v>
      </c>
      <c r="F36814" t="s">
        <v>674</v>
      </c>
      <c r="G36814" t="s">
        <v>55</v>
      </c>
      <c r="H36814" t="s">
        <v>46</v>
      </c>
      <c r="I36814" t="s">
        <v>50</v>
      </c>
      <c r="J36814" t="s">
        <v>9984</v>
      </c>
      <c r="K36814">
        <v>8</v>
      </c>
      <c r="L36814" t="s">
        <v>40</v>
      </c>
      <c r="M36814" s="6"/>
      <c r="N36814" s="6">
        <v>1</v>
      </c>
      <c r="O36814" s="6"/>
      <c r="P36814" s="6"/>
      <c r="Q36814" s="6"/>
      <c r="R36814" s="6"/>
      <c r="S36814" s="6"/>
      <c r="T36814" s="6"/>
      <c r="U36814" s="6"/>
      <c r="V36814" s="6"/>
      <c r="W36814" s="6"/>
      <c r="X36814" s="6"/>
    </row>
    <row r="36815" spans="1:24" x14ac:dyDescent="0.25">
      <c r="A36815" t="s">
        <v>38</v>
      </c>
      <c r="B36815" t="s">
        <v>673</v>
      </c>
      <c r="C36815" t="s">
        <v>97</v>
      </c>
      <c r="D36815" t="s">
        <v>43</v>
      </c>
      <c r="E36815" t="s">
        <v>45</v>
      </c>
      <c r="F36815" t="s">
        <v>674</v>
      </c>
      <c r="G36815" t="s">
        <v>55</v>
      </c>
      <c r="H36815" t="s">
        <v>46</v>
      </c>
      <c r="I36815" t="s">
        <v>50</v>
      </c>
      <c r="J36815" t="s">
        <v>9984</v>
      </c>
      <c r="K36815">
        <v>9</v>
      </c>
      <c r="L36815" t="s">
        <v>40</v>
      </c>
      <c r="M36815" s="6"/>
      <c r="N36815" s="6"/>
      <c r="O36815" s="6"/>
      <c r="P36815" s="6">
        <v>2</v>
      </c>
      <c r="Q36815" s="6"/>
      <c r="R36815" s="6"/>
      <c r="S36815" s="6"/>
      <c r="T36815" s="6"/>
      <c r="U36815" s="6"/>
      <c r="V36815" s="6"/>
      <c r="W36815" s="6"/>
      <c r="X36815" s="6"/>
    </row>
    <row r="36816" spans="1:24" x14ac:dyDescent="0.25">
      <c r="A36816" t="s">
        <v>38</v>
      </c>
      <c r="B36816" t="s">
        <v>673</v>
      </c>
      <c r="C36816" t="s">
        <v>97</v>
      </c>
      <c r="D36816" t="s">
        <v>43</v>
      </c>
      <c r="E36816" t="s">
        <v>14110</v>
      </c>
      <c r="F36816" t="s">
        <v>676</v>
      </c>
      <c r="G36816" t="s">
        <v>44</v>
      </c>
      <c r="H36816" t="s">
        <v>49</v>
      </c>
      <c r="I36816" t="s">
        <v>50</v>
      </c>
      <c r="J36816" t="s">
        <v>9268</v>
      </c>
      <c r="K36816">
        <v>14</v>
      </c>
      <c r="L36816" t="s">
        <v>40</v>
      </c>
      <c r="M36816" s="6">
        <v>173</v>
      </c>
      <c r="N36816" s="6"/>
      <c r="O36816" s="6"/>
      <c r="P36816" s="6"/>
      <c r="Q36816" s="6"/>
      <c r="R36816" s="6"/>
      <c r="S36816" s="6"/>
      <c r="T36816" s="6"/>
      <c r="U36816" s="6"/>
      <c r="V36816" s="6"/>
      <c r="W36816" s="6"/>
      <c r="X36816" s="6"/>
    </row>
    <row r="36817" spans="1:24" x14ac:dyDescent="0.25">
      <c r="A36817" t="s">
        <v>38</v>
      </c>
      <c r="B36817" t="s">
        <v>673</v>
      </c>
      <c r="C36817" t="s">
        <v>97</v>
      </c>
      <c r="D36817" t="s">
        <v>43</v>
      </c>
      <c r="E36817" t="s">
        <v>14110</v>
      </c>
      <c r="F36817" t="s">
        <v>676</v>
      </c>
      <c r="G36817" t="s">
        <v>44</v>
      </c>
      <c r="H36817" t="s">
        <v>49</v>
      </c>
      <c r="I36817" t="s">
        <v>50</v>
      </c>
      <c r="J36817" t="s">
        <v>700</v>
      </c>
      <c r="K36817">
        <v>12</v>
      </c>
      <c r="L36817" t="s">
        <v>40</v>
      </c>
      <c r="M36817" s="6">
        <v>122</v>
      </c>
      <c r="N36817" s="6"/>
      <c r="O36817" s="6"/>
      <c r="P36817" s="6"/>
      <c r="Q36817" s="6"/>
      <c r="R36817" s="6"/>
      <c r="S36817" s="6"/>
      <c r="T36817" s="6"/>
      <c r="U36817" s="6"/>
      <c r="V36817" s="6"/>
      <c r="W36817" s="6"/>
      <c r="X36817" s="6"/>
    </row>
    <row r="36818" spans="1:24" x14ac:dyDescent="0.25">
      <c r="A36818" t="s">
        <v>38</v>
      </c>
      <c r="B36818" t="s">
        <v>673</v>
      </c>
      <c r="C36818" t="s">
        <v>97</v>
      </c>
      <c r="D36818" t="s">
        <v>43</v>
      </c>
      <c r="E36818" t="s">
        <v>14110</v>
      </c>
      <c r="F36818" t="s">
        <v>676</v>
      </c>
      <c r="G36818" t="s">
        <v>44</v>
      </c>
      <c r="H36818" t="s">
        <v>49</v>
      </c>
      <c r="I36818" t="s">
        <v>50</v>
      </c>
      <c r="J36818" t="s">
        <v>688</v>
      </c>
      <c r="K36818">
        <v>12</v>
      </c>
      <c r="L36818" t="s">
        <v>40</v>
      </c>
      <c r="M36818" s="6">
        <v>49</v>
      </c>
      <c r="N36818" s="6"/>
      <c r="O36818" s="6"/>
      <c r="P36818" s="6"/>
      <c r="Q36818" s="6"/>
      <c r="R36818" s="6"/>
      <c r="S36818" s="6"/>
      <c r="T36818" s="6"/>
      <c r="U36818" s="6"/>
      <c r="V36818" s="6"/>
      <c r="W36818" s="6"/>
      <c r="X36818" s="6"/>
    </row>
    <row r="36819" spans="1:24" x14ac:dyDescent="0.25">
      <c r="A36819" t="s">
        <v>38</v>
      </c>
      <c r="B36819" t="s">
        <v>673</v>
      </c>
      <c r="C36819" t="s">
        <v>97</v>
      </c>
      <c r="D36819" t="s">
        <v>43</v>
      </c>
      <c r="E36819" t="s">
        <v>14110</v>
      </c>
      <c r="F36819" t="s">
        <v>676</v>
      </c>
      <c r="G36819" t="s">
        <v>44</v>
      </c>
      <c r="H36819" t="s">
        <v>49</v>
      </c>
      <c r="I36819" t="s">
        <v>50</v>
      </c>
      <c r="J36819" t="s">
        <v>574</v>
      </c>
      <c r="K36819">
        <v>12</v>
      </c>
      <c r="L36819" t="s">
        <v>40</v>
      </c>
      <c r="M36819" s="6">
        <v>87</v>
      </c>
      <c r="N36819" s="6"/>
      <c r="O36819" s="6"/>
      <c r="P36819" s="6"/>
      <c r="Q36819" s="6"/>
      <c r="R36819" s="6"/>
      <c r="S36819" s="6"/>
      <c r="T36819" s="6"/>
      <c r="U36819" s="6"/>
      <c r="V36819" s="6"/>
      <c r="W36819" s="6"/>
      <c r="X36819" s="6"/>
    </row>
    <row r="36820" spans="1:24" x14ac:dyDescent="0.25">
      <c r="A36820" t="s">
        <v>38</v>
      </c>
      <c r="B36820" t="s">
        <v>673</v>
      </c>
      <c r="C36820" t="s">
        <v>97</v>
      </c>
      <c r="D36820" t="s">
        <v>43</v>
      </c>
      <c r="E36820" t="s">
        <v>14110</v>
      </c>
      <c r="F36820" t="s">
        <v>674</v>
      </c>
      <c r="G36820" t="s">
        <v>67</v>
      </c>
      <c r="H36820" t="s">
        <v>49</v>
      </c>
      <c r="I36820" t="s">
        <v>56</v>
      </c>
      <c r="J36820" t="s">
        <v>572</v>
      </c>
      <c r="K36820">
        <v>7</v>
      </c>
      <c r="L36820" t="s">
        <v>40</v>
      </c>
      <c r="M36820" s="6">
        <v>9</v>
      </c>
      <c r="N36820" s="6"/>
      <c r="O36820" s="6"/>
      <c r="P36820" s="6"/>
      <c r="Q36820" s="6"/>
      <c r="R36820" s="6"/>
      <c r="S36820" s="6"/>
      <c r="T36820" s="6"/>
      <c r="U36820" s="6"/>
      <c r="V36820" s="6"/>
      <c r="W36820" s="6"/>
      <c r="X36820" s="6"/>
    </row>
    <row r="36821" spans="1:24" x14ac:dyDescent="0.25">
      <c r="A36821" t="s">
        <v>38</v>
      </c>
      <c r="B36821" t="s">
        <v>673</v>
      </c>
      <c r="C36821" t="s">
        <v>97</v>
      </c>
      <c r="D36821" t="s">
        <v>43</v>
      </c>
      <c r="E36821" t="s">
        <v>14110</v>
      </c>
      <c r="F36821" t="s">
        <v>674</v>
      </c>
      <c r="G36821" t="s">
        <v>67</v>
      </c>
      <c r="H36821" t="s">
        <v>49</v>
      </c>
      <c r="I36821" t="s">
        <v>50</v>
      </c>
      <c r="J36821" t="s">
        <v>693</v>
      </c>
      <c r="K36821">
        <v>12</v>
      </c>
      <c r="L36821" t="s">
        <v>40</v>
      </c>
      <c r="M36821" s="6">
        <v>190</v>
      </c>
      <c r="N36821" s="6"/>
      <c r="O36821" s="6"/>
      <c r="P36821" s="6"/>
      <c r="Q36821" s="6"/>
      <c r="R36821" s="6"/>
      <c r="S36821" s="6"/>
      <c r="T36821" s="6"/>
      <c r="U36821" s="6"/>
      <c r="V36821" s="6"/>
      <c r="W36821" s="6"/>
      <c r="X36821" s="6"/>
    </row>
    <row r="36822" spans="1:24" x14ac:dyDescent="0.25">
      <c r="A36822" t="s">
        <v>38</v>
      </c>
      <c r="B36822" t="s">
        <v>673</v>
      </c>
      <c r="C36822" t="s">
        <v>97</v>
      </c>
      <c r="D36822" t="s">
        <v>43</v>
      </c>
      <c r="E36822" t="s">
        <v>14110</v>
      </c>
      <c r="F36822" t="s">
        <v>674</v>
      </c>
      <c r="G36822" t="s">
        <v>67</v>
      </c>
      <c r="H36822" t="s">
        <v>46</v>
      </c>
      <c r="I36822" t="s">
        <v>56</v>
      </c>
      <c r="J36822" t="s">
        <v>9983</v>
      </c>
      <c r="K36822">
        <v>8</v>
      </c>
      <c r="L36822" t="s">
        <v>40</v>
      </c>
      <c r="M36822" s="6">
        <v>47</v>
      </c>
      <c r="N36822" s="6"/>
      <c r="O36822" s="6"/>
      <c r="P36822" s="6"/>
      <c r="Q36822" s="6"/>
      <c r="R36822" s="6"/>
      <c r="S36822" s="6"/>
      <c r="T36822" s="6"/>
      <c r="U36822" s="6"/>
      <c r="V36822" s="6"/>
      <c r="W36822" s="6"/>
      <c r="X36822" s="6"/>
    </row>
    <row r="36823" spans="1:24" x14ac:dyDescent="0.25">
      <c r="A36823" t="s">
        <v>38</v>
      </c>
      <c r="B36823" t="s">
        <v>673</v>
      </c>
      <c r="C36823" t="s">
        <v>97</v>
      </c>
      <c r="D36823" t="s">
        <v>43</v>
      </c>
      <c r="E36823" t="s">
        <v>14110</v>
      </c>
      <c r="F36823" t="s">
        <v>674</v>
      </c>
      <c r="G36823" t="s">
        <v>67</v>
      </c>
      <c r="H36823" t="s">
        <v>46</v>
      </c>
      <c r="I36823" t="s">
        <v>50</v>
      </c>
      <c r="J36823" t="s">
        <v>699</v>
      </c>
      <c r="K36823">
        <v>13</v>
      </c>
      <c r="L36823" t="s">
        <v>40</v>
      </c>
      <c r="M36823" s="6">
        <v>40</v>
      </c>
      <c r="N36823" s="6"/>
      <c r="O36823" s="6"/>
      <c r="P36823" s="6"/>
      <c r="Q36823" s="6"/>
      <c r="R36823" s="6"/>
      <c r="S36823" s="6"/>
      <c r="T36823" s="6"/>
      <c r="U36823" s="6"/>
      <c r="V36823" s="6"/>
      <c r="W36823" s="6"/>
      <c r="X36823" s="6"/>
    </row>
    <row r="36824" spans="1:24" x14ac:dyDescent="0.25">
      <c r="A36824" t="s">
        <v>38</v>
      </c>
      <c r="B36824" t="s">
        <v>673</v>
      </c>
      <c r="C36824" t="s">
        <v>97</v>
      </c>
      <c r="D36824" t="s">
        <v>43</v>
      </c>
      <c r="E36824" t="s">
        <v>14110</v>
      </c>
      <c r="F36824" t="s">
        <v>674</v>
      </c>
      <c r="G36824" t="s">
        <v>44</v>
      </c>
      <c r="H36824" t="s">
        <v>49</v>
      </c>
      <c r="I36824" t="s">
        <v>50</v>
      </c>
      <c r="J36824" t="s">
        <v>75</v>
      </c>
      <c r="K36824">
        <v>14</v>
      </c>
      <c r="L36824" t="s">
        <v>40</v>
      </c>
      <c r="M36824" s="6">
        <v>88</v>
      </c>
      <c r="N36824" s="6"/>
      <c r="O36824" s="6"/>
      <c r="P36824" s="6"/>
      <c r="Q36824" s="6"/>
      <c r="R36824" s="6"/>
      <c r="S36824" s="6"/>
      <c r="T36824" s="6"/>
      <c r="U36824" s="6"/>
      <c r="V36824" s="6"/>
      <c r="W36824" s="6"/>
      <c r="X36824" s="6"/>
    </row>
    <row r="36825" spans="1:24" x14ac:dyDescent="0.25">
      <c r="A36825" t="s">
        <v>38</v>
      </c>
      <c r="B36825" t="s">
        <v>673</v>
      </c>
      <c r="C36825" t="s">
        <v>97</v>
      </c>
      <c r="D36825" t="s">
        <v>43</v>
      </c>
      <c r="E36825" t="s">
        <v>14110</v>
      </c>
      <c r="F36825" t="s">
        <v>674</v>
      </c>
      <c r="G36825" t="s">
        <v>44</v>
      </c>
      <c r="H36825" t="s">
        <v>49</v>
      </c>
      <c r="I36825" t="s">
        <v>50</v>
      </c>
      <c r="J36825" t="s">
        <v>684</v>
      </c>
      <c r="K36825">
        <v>14</v>
      </c>
      <c r="L36825" t="s">
        <v>40</v>
      </c>
      <c r="M36825" s="6">
        <v>184</v>
      </c>
      <c r="N36825" s="6"/>
      <c r="O36825" s="6"/>
      <c r="P36825" s="6"/>
      <c r="Q36825" s="6"/>
      <c r="R36825" s="6"/>
      <c r="S36825" s="6"/>
      <c r="T36825" s="6"/>
      <c r="U36825" s="6"/>
      <c r="V36825" s="6"/>
      <c r="W36825" s="6"/>
      <c r="X36825" s="6"/>
    </row>
    <row r="36826" spans="1:24" x14ac:dyDescent="0.25">
      <c r="A36826" t="s">
        <v>38</v>
      </c>
      <c r="B36826" t="s">
        <v>673</v>
      </c>
      <c r="C36826" t="s">
        <v>97</v>
      </c>
      <c r="D36826" t="s">
        <v>43</v>
      </c>
      <c r="E36826" t="s">
        <v>14110</v>
      </c>
      <c r="F36826" t="s">
        <v>674</v>
      </c>
      <c r="G36826" t="s">
        <v>44</v>
      </c>
      <c r="H36826" t="s">
        <v>49</v>
      </c>
      <c r="I36826" t="s">
        <v>50</v>
      </c>
      <c r="J36826" t="s">
        <v>229</v>
      </c>
      <c r="K36826">
        <v>14</v>
      </c>
      <c r="L36826" t="s">
        <v>40</v>
      </c>
      <c r="M36826" s="6">
        <v>86</v>
      </c>
      <c r="N36826" s="6"/>
      <c r="O36826" s="6"/>
      <c r="P36826" s="6"/>
      <c r="Q36826" s="6"/>
      <c r="R36826" s="6"/>
      <c r="S36826" s="6"/>
      <c r="T36826" s="6"/>
      <c r="U36826" s="6"/>
      <c r="V36826" s="6"/>
      <c r="W36826" s="6"/>
      <c r="X36826" s="6"/>
    </row>
    <row r="36827" spans="1:24" x14ac:dyDescent="0.25">
      <c r="A36827" t="s">
        <v>38</v>
      </c>
      <c r="B36827" t="s">
        <v>673</v>
      </c>
      <c r="C36827" t="s">
        <v>97</v>
      </c>
      <c r="D36827" t="s">
        <v>43</v>
      </c>
      <c r="E36827" t="s">
        <v>14110</v>
      </c>
      <c r="F36827" t="s">
        <v>674</v>
      </c>
      <c r="G36827" t="s">
        <v>44</v>
      </c>
      <c r="H36827" t="s">
        <v>49</v>
      </c>
      <c r="I36827" t="s">
        <v>50</v>
      </c>
      <c r="J36827" t="s">
        <v>94</v>
      </c>
      <c r="K36827">
        <v>16</v>
      </c>
      <c r="L36827" t="s">
        <v>40</v>
      </c>
      <c r="M36827" s="6">
        <v>239</v>
      </c>
      <c r="N36827" s="6"/>
      <c r="O36827" s="6"/>
      <c r="P36827" s="6"/>
      <c r="Q36827" s="6"/>
      <c r="R36827" s="6"/>
      <c r="S36827" s="6"/>
      <c r="T36827" s="6"/>
      <c r="U36827" s="6"/>
      <c r="V36827" s="6"/>
      <c r="W36827" s="6"/>
      <c r="X36827" s="6"/>
    </row>
    <row r="36828" spans="1:24" x14ac:dyDescent="0.25">
      <c r="A36828" t="s">
        <v>38</v>
      </c>
      <c r="B36828" t="s">
        <v>673</v>
      </c>
      <c r="C36828" t="s">
        <v>97</v>
      </c>
      <c r="D36828" t="s">
        <v>43</v>
      </c>
      <c r="E36828" t="s">
        <v>14110</v>
      </c>
      <c r="F36828" t="s">
        <v>674</v>
      </c>
      <c r="G36828" t="s">
        <v>44</v>
      </c>
      <c r="H36828" t="s">
        <v>49</v>
      </c>
      <c r="I36828" t="s">
        <v>50</v>
      </c>
      <c r="J36828" t="s">
        <v>702</v>
      </c>
      <c r="K36828">
        <v>14</v>
      </c>
      <c r="L36828" t="s">
        <v>40</v>
      </c>
      <c r="M36828" s="6">
        <v>53</v>
      </c>
      <c r="N36828" s="6"/>
      <c r="O36828" s="6"/>
      <c r="P36828" s="6"/>
      <c r="Q36828" s="6"/>
      <c r="R36828" s="6"/>
      <c r="S36828" s="6"/>
      <c r="T36828" s="6"/>
      <c r="U36828" s="6"/>
      <c r="V36828" s="6"/>
      <c r="W36828" s="6"/>
      <c r="X36828" s="6"/>
    </row>
    <row r="36829" spans="1:24" x14ac:dyDescent="0.25">
      <c r="A36829" t="s">
        <v>38</v>
      </c>
      <c r="B36829" t="s">
        <v>673</v>
      </c>
      <c r="C36829" t="s">
        <v>97</v>
      </c>
      <c r="D36829" t="s">
        <v>43</v>
      </c>
      <c r="E36829" t="s">
        <v>14110</v>
      </c>
      <c r="F36829" t="s">
        <v>674</v>
      </c>
      <c r="G36829" t="s">
        <v>44</v>
      </c>
      <c r="H36829" t="s">
        <v>49</v>
      </c>
      <c r="I36829" t="s">
        <v>50</v>
      </c>
      <c r="J36829" t="s">
        <v>165</v>
      </c>
      <c r="K36829">
        <v>11</v>
      </c>
      <c r="L36829" t="s">
        <v>97</v>
      </c>
      <c r="M36829" s="6">
        <v>153</v>
      </c>
      <c r="N36829" s="6"/>
      <c r="O36829" s="6"/>
      <c r="P36829" s="6"/>
      <c r="Q36829" s="6"/>
      <c r="R36829" s="6"/>
      <c r="S36829" s="6"/>
      <c r="T36829" s="6"/>
      <c r="U36829" s="6"/>
      <c r="V36829" s="6"/>
      <c r="W36829" s="6"/>
      <c r="X36829" s="6"/>
    </row>
    <row r="36830" spans="1:24" x14ac:dyDescent="0.25">
      <c r="A36830" t="s">
        <v>38</v>
      </c>
      <c r="B36830" t="s">
        <v>673</v>
      </c>
      <c r="C36830" t="s">
        <v>97</v>
      </c>
      <c r="D36830" t="s">
        <v>43</v>
      </c>
      <c r="E36830" t="s">
        <v>14110</v>
      </c>
      <c r="F36830" t="s">
        <v>674</v>
      </c>
      <c r="G36830" t="s">
        <v>44</v>
      </c>
      <c r="H36830" t="s">
        <v>49</v>
      </c>
      <c r="I36830" t="s">
        <v>50</v>
      </c>
      <c r="J36830" t="s">
        <v>60</v>
      </c>
      <c r="K36830">
        <v>12</v>
      </c>
      <c r="L36830" t="s">
        <v>97</v>
      </c>
      <c r="M36830" s="6">
        <v>84</v>
      </c>
      <c r="N36830" s="6"/>
      <c r="O36830" s="6"/>
      <c r="P36830" s="6"/>
      <c r="Q36830" s="6"/>
      <c r="R36830" s="6"/>
      <c r="S36830" s="6"/>
      <c r="T36830" s="6"/>
      <c r="U36830" s="6"/>
      <c r="V36830" s="6"/>
      <c r="W36830" s="6"/>
      <c r="X36830" s="6"/>
    </row>
    <row r="36831" spans="1:24" x14ac:dyDescent="0.25">
      <c r="A36831" t="s">
        <v>38</v>
      </c>
      <c r="B36831" t="s">
        <v>673</v>
      </c>
      <c r="C36831" t="s">
        <v>97</v>
      </c>
      <c r="D36831" t="s">
        <v>43</v>
      </c>
      <c r="E36831" t="s">
        <v>14110</v>
      </c>
      <c r="F36831" t="s">
        <v>674</v>
      </c>
      <c r="G36831" t="s">
        <v>44</v>
      </c>
      <c r="H36831" t="s">
        <v>49</v>
      </c>
      <c r="I36831" t="s">
        <v>50</v>
      </c>
      <c r="J36831" t="s">
        <v>11261</v>
      </c>
      <c r="K36831">
        <v>14</v>
      </c>
      <c r="L36831" t="s">
        <v>97</v>
      </c>
      <c r="M36831" s="6">
        <v>31</v>
      </c>
      <c r="N36831" s="6"/>
      <c r="O36831" s="6"/>
      <c r="P36831" s="6"/>
      <c r="Q36831" s="6"/>
      <c r="R36831" s="6"/>
      <c r="S36831" s="6"/>
      <c r="T36831" s="6"/>
      <c r="U36831" s="6"/>
      <c r="V36831" s="6"/>
      <c r="W36831" s="6"/>
      <c r="X36831" s="6"/>
    </row>
    <row r="36832" spans="1:24" x14ac:dyDescent="0.25">
      <c r="A36832" t="s">
        <v>38</v>
      </c>
      <c r="B36832" t="s">
        <v>673</v>
      </c>
      <c r="C36832" t="s">
        <v>97</v>
      </c>
      <c r="D36832" t="s">
        <v>43</v>
      </c>
      <c r="E36832" t="s">
        <v>14110</v>
      </c>
      <c r="F36832" t="s">
        <v>674</v>
      </c>
      <c r="G36832" t="s">
        <v>44</v>
      </c>
      <c r="H36832" t="s">
        <v>49</v>
      </c>
      <c r="I36832" t="s">
        <v>50</v>
      </c>
      <c r="J36832" t="s">
        <v>329</v>
      </c>
      <c r="K36832">
        <v>13</v>
      </c>
      <c r="L36832" t="s">
        <v>97</v>
      </c>
      <c r="M36832" s="6">
        <v>303</v>
      </c>
      <c r="N36832" s="6"/>
      <c r="O36832" s="6"/>
      <c r="P36832" s="6"/>
      <c r="Q36832" s="6"/>
      <c r="R36832" s="6"/>
      <c r="S36832" s="6"/>
      <c r="T36832" s="6"/>
      <c r="U36832" s="6"/>
      <c r="V36832" s="6"/>
      <c r="W36832" s="6"/>
      <c r="X36832" s="6"/>
    </row>
    <row r="36833" spans="1:24" x14ac:dyDescent="0.25">
      <c r="A36833" t="s">
        <v>38</v>
      </c>
      <c r="B36833" t="s">
        <v>673</v>
      </c>
      <c r="C36833" t="s">
        <v>97</v>
      </c>
      <c r="D36833" t="s">
        <v>43</v>
      </c>
      <c r="E36833" t="s">
        <v>14110</v>
      </c>
      <c r="F36833" t="s">
        <v>674</v>
      </c>
      <c r="G36833" t="s">
        <v>44</v>
      </c>
      <c r="H36833" t="s">
        <v>49</v>
      </c>
      <c r="I36833" t="s">
        <v>50</v>
      </c>
      <c r="J36833" t="s">
        <v>221</v>
      </c>
      <c r="K36833">
        <v>13</v>
      </c>
      <c r="L36833" t="s">
        <v>97</v>
      </c>
      <c r="M36833" s="6">
        <v>78</v>
      </c>
      <c r="N36833" s="6"/>
      <c r="O36833" s="6"/>
      <c r="P36833" s="6"/>
      <c r="Q36833" s="6"/>
      <c r="R36833" s="6"/>
      <c r="S36833" s="6"/>
      <c r="T36833" s="6"/>
      <c r="U36833" s="6"/>
      <c r="V36833" s="6"/>
      <c r="W36833" s="6"/>
      <c r="X36833" s="6"/>
    </row>
    <row r="36834" spans="1:24" x14ac:dyDescent="0.25">
      <c r="A36834" t="s">
        <v>38</v>
      </c>
      <c r="B36834" t="s">
        <v>673</v>
      </c>
      <c r="C36834" t="s">
        <v>97</v>
      </c>
      <c r="D36834" t="s">
        <v>43</v>
      </c>
      <c r="E36834" t="s">
        <v>14110</v>
      </c>
      <c r="F36834" t="s">
        <v>674</v>
      </c>
      <c r="G36834" t="s">
        <v>44</v>
      </c>
      <c r="H36834" t="s">
        <v>49</v>
      </c>
      <c r="I36834" t="s">
        <v>50</v>
      </c>
      <c r="J36834" t="s">
        <v>392</v>
      </c>
      <c r="K36834">
        <v>13</v>
      </c>
      <c r="L36834" t="s">
        <v>40</v>
      </c>
      <c r="M36834" s="6">
        <v>9</v>
      </c>
      <c r="N36834" s="6"/>
      <c r="O36834" s="6"/>
      <c r="P36834" s="6"/>
      <c r="Q36834" s="6"/>
      <c r="R36834" s="6"/>
      <c r="S36834" s="6"/>
      <c r="T36834" s="6"/>
      <c r="U36834" s="6"/>
      <c r="V36834" s="6"/>
      <c r="W36834" s="6"/>
      <c r="X36834" s="6"/>
    </row>
    <row r="36835" spans="1:24" x14ac:dyDescent="0.25">
      <c r="A36835" t="s">
        <v>38</v>
      </c>
      <c r="B36835" t="s">
        <v>673</v>
      </c>
      <c r="C36835" t="s">
        <v>97</v>
      </c>
      <c r="D36835" t="s">
        <v>43</v>
      </c>
      <c r="E36835" t="s">
        <v>14110</v>
      </c>
      <c r="F36835" t="s">
        <v>674</v>
      </c>
      <c r="G36835" t="s">
        <v>44</v>
      </c>
      <c r="H36835" t="s">
        <v>49</v>
      </c>
      <c r="I36835" t="s">
        <v>50</v>
      </c>
      <c r="J36835" t="s">
        <v>42</v>
      </c>
      <c r="K36835">
        <v>14</v>
      </c>
      <c r="L36835" t="s">
        <v>40</v>
      </c>
      <c r="M36835" s="6">
        <v>59</v>
      </c>
      <c r="N36835" s="6"/>
      <c r="O36835" s="6"/>
      <c r="P36835" s="6"/>
      <c r="Q36835" s="6"/>
      <c r="R36835" s="6"/>
      <c r="S36835" s="6"/>
      <c r="T36835" s="6"/>
      <c r="U36835" s="6"/>
      <c r="V36835" s="6"/>
      <c r="W36835" s="6"/>
      <c r="X36835" s="6"/>
    </row>
    <row r="36836" spans="1:24" x14ac:dyDescent="0.25">
      <c r="A36836" t="s">
        <v>38</v>
      </c>
      <c r="B36836" t="s">
        <v>673</v>
      </c>
      <c r="C36836" t="s">
        <v>97</v>
      </c>
      <c r="D36836" t="s">
        <v>43</v>
      </c>
      <c r="E36836" t="s">
        <v>14110</v>
      </c>
      <c r="F36836" t="s">
        <v>674</v>
      </c>
      <c r="G36836" t="s">
        <v>44</v>
      </c>
      <c r="H36836" t="s">
        <v>49</v>
      </c>
      <c r="I36836" t="s">
        <v>50</v>
      </c>
      <c r="J36836" t="s">
        <v>57</v>
      </c>
      <c r="K36836">
        <v>12</v>
      </c>
      <c r="L36836" t="s">
        <v>40</v>
      </c>
      <c r="M36836" s="6">
        <v>255</v>
      </c>
      <c r="N36836" s="6"/>
      <c r="O36836" s="6"/>
      <c r="P36836" s="6"/>
      <c r="Q36836" s="6"/>
      <c r="R36836" s="6"/>
      <c r="S36836" s="6"/>
      <c r="T36836" s="6"/>
      <c r="U36836" s="6"/>
      <c r="V36836" s="6"/>
      <c r="W36836" s="6"/>
      <c r="X36836" s="6"/>
    </row>
    <row r="36837" spans="1:24" x14ac:dyDescent="0.25">
      <c r="A36837" t="s">
        <v>38</v>
      </c>
      <c r="B36837" t="s">
        <v>673</v>
      </c>
      <c r="C36837" t="s">
        <v>97</v>
      </c>
      <c r="D36837" t="s">
        <v>43</v>
      </c>
      <c r="E36837" t="s">
        <v>14110</v>
      </c>
      <c r="F36837" t="s">
        <v>674</v>
      </c>
      <c r="G36837" t="s">
        <v>44</v>
      </c>
      <c r="H36837" t="s">
        <v>49</v>
      </c>
      <c r="I36837" t="s">
        <v>50</v>
      </c>
      <c r="J36837" t="s">
        <v>228</v>
      </c>
      <c r="K36837">
        <v>14</v>
      </c>
      <c r="L36837" t="s">
        <v>40</v>
      </c>
      <c r="M36837" s="6">
        <v>184</v>
      </c>
      <c r="N36837" s="6"/>
      <c r="O36837" s="6"/>
      <c r="P36837" s="6"/>
      <c r="Q36837" s="6"/>
      <c r="R36837" s="6"/>
      <c r="S36837" s="6"/>
      <c r="T36837" s="6"/>
      <c r="U36837" s="6"/>
      <c r="V36837" s="6"/>
      <c r="W36837" s="6"/>
      <c r="X36837" s="6"/>
    </row>
    <row r="36838" spans="1:24" x14ac:dyDescent="0.25">
      <c r="A36838" t="s">
        <v>38</v>
      </c>
      <c r="B36838" t="s">
        <v>673</v>
      </c>
      <c r="C36838" t="s">
        <v>97</v>
      </c>
      <c r="D36838" t="s">
        <v>43</v>
      </c>
      <c r="E36838" t="s">
        <v>14110</v>
      </c>
      <c r="F36838" t="s">
        <v>674</v>
      </c>
      <c r="G36838" t="s">
        <v>44</v>
      </c>
      <c r="H36838" t="s">
        <v>49</v>
      </c>
      <c r="I36838" t="s">
        <v>50</v>
      </c>
      <c r="J36838" t="s">
        <v>96</v>
      </c>
      <c r="K36838">
        <v>14</v>
      </c>
      <c r="L36838" t="s">
        <v>40</v>
      </c>
      <c r="M36838" s="6">
        <v>223</v>
      </c>
      <c r="N36838" s="6"/>
      <c r="O36838" s="6"/>
      <c r="P36838" s="6"/>
      <c r="Q36838" s="6"/>
      <c r="R36838" s="6"/>
      <c r="S36838" s="6"/>
      <c r="T36838" s="6"/>
      <c r="U36838" s="6"/>
      <c r="V36838" s="6"/>
      <c r="W36838" s="6"/>
      <c r="X36838" s="6"/>
    </row>
    <row r="36839" spans="1:24" x14ac:dyDescent="0.25">
      <c r="A36839" t="s">
        <v>38</v>
      </c>
      <c r="B36839" t="s">
        <v>673</v>
      </c>
      <c r="C36839" t="s">
        <v>97</v>
      </c>
      <c r="D36839" t="s">
        <v>43</v>
      </c>
      <c r="E36839" t="s">
        <v>14110</v>
      </c>
      <c r="F36839" t="s">
        <v>674</v>
      </c>
      <c r="G36839" t="s">
        <v>44</v>
      </c>
      <c r="H36839" t="s">
        <v>46</v>
      </c>
      <c r="I36839" t="s">
        <v>56</v>
      </c>
      <c r="J36839" t="s">
        <v>11822</v>
      </c>
      <c r="K36839">
        <v>6</v>
      </c>
      <c r="L36839" t="s">
        <v>40</v>
      </c>
      <c r="M36839" s="6">
        <v>26</v>
      </c>
      <c r="N36839" s="6"/>
      <c r="O36839" s="6"/>
      <c r="P36839" s="6"/>
      <c r="Q36839" s="6"/>
      <c r="R36839" s="6"/>
      <c r="S36839" s="6"/>
      <c r="T36839" s="6"/>
      <c r="U36839" s="6"/>
      <c r="V36839" s="6"/>
      <c r="W36839" s="6"/>
      <c r="X36839" s="6"/>
    </row>
    <row r="36840" spans="1:24" x14ac:dyDescent="0.25">
      <c r="A36840" t="s">
        <v>38</v>
      </c>
      <c r="B36840" t="s">
        <v>673</v>
      </c>
      <c r="C36840" t="s">
        <v>97</v>
      </c>
      <c r="D36840" t="s">
        <v>43</v>
      </c>
      <c r="E36840" t="s">
        <v>14110</v>
      </c>
      <c r="F36840" t="s">
        <v>674</v>
      </c>
      <c r="G36840" t="s">
        <v>44</v>
      </c>
      <c r="H36840" t="s">
        <v>46</v>
      </c>
      <c r="I36840" t="s">
        <v>56</v>
      </c>
      <c r="J36840" t="s">
        <v>6421</v>
      </c>
      <c r="K36840">
        <v>8</v>
      </c>
      <c r="L36840" t="s">
        <v>40</v>
      </c>
      <c r="M36840" s="6">
        <v>53</v>
      </c>
      <c r="N36840" s="6"/>
      <c r="O36840" s="6"/>
      <c r="P36840" s="6"/>
      <c r="Q36840" s="6"/>
      <c r="R36840" s="6"/>
      <c r="S36840" s="6"/>
      <c r="T36840" s="6"/>
      <c r="U36840" s="6"/>
      <c r="V36840" s="6"/>
      <c r="W36840" s="6"/>
      <c r="X36840" s="6"/>
    </row>
    <row r="36841" spans="1:24" x14ac:dyDescent="0.25">
      <c r="A36841" t="s">
        <v>38</v>
      </c>
      <c r="B36841" t="s">
        <v>673</v>
      </c>
      <c r="C36841" t="s">
        <v>97</v>
      </c>
      <c r="D36841" t="s">
        <v>43</v>
      </c>
      <c r="E36841" t="s">
        <v>14110</v>
      </c>
      <c r="F36841" t="s">
        <v>674</v>
      </c>
      <c r="G36841" t="s">
        <v>44</v>
      </c>
      <c r="H36841" t="s">
        <v>46</v>
      </c>
      <c r="I36841" t="s">
        <v>56</v>
      </c>
      <c r="J36841" t="s">
        <v>10670</v>
      </c>
      <c r="K36841">
        <v>6</v>
      </c>
      <c r="L36841" t="s">
        <v>40</v>
      </c>
      <c r="M36841" s="6">
        <v>42</v>
      </c>
      <c r="N36841" s="6"/>
      <c r="O36841" s="6"/>
      <c r="P36841" s="6"/>
      <c r="Q36841" s="6"/>
      <c r="R36841" s="6"/>
      <c r="S36841" s="6"/>
      <c r="T36841" s="6"/>
      <c r="U36841" s="6"/>
      <c r="V36841" s="6"/>
      <c r="W36841" s="6"/>
      <c r="X36841" s="6"/>
    </row>
    <row r="36842" spans="1:24" x14ac:dyDescent="0.25">
      <c r="A36842" t="s">
        <v>38</v>
      </c>
      <c r="B36842" t="s">
        <v>673</v>
      </c>
      <c r="C36842" t="s">
        <v>97</v>
      </c>
      <c r="D36842" t="s">
        <v>43</v>
      </c>
      <c r="E36842" t="s">
        <v>14110</v>
      </c>
      <c r="F36842" t="s">
        <v>674</v>
      </c>
      <c r="G36842" t="s">
        <v>44</v>
      </c>
      <c r="H36842" t="s">
        <v>46</v>
      </c>
      <c r="I36842" t="s">
        <v>56</v>
      </c>
      <c r="J36842" t="s">
        <v>678</v>
      </c>
      <c r="K36842">
        <v>5</v>
      </c>
      <c r="L36842" t="s">
        <v>40</v>
      </c>
      <c r="M36842" s="6">
        <v>23</v>
      </c>
      <c r="N36842" s="6"/>
      <c r="O36842" s="6"/>
      <c r="P36842" s="6"/>
      <c r="Q36842" s="6"/>
      <c r="R36842" s="6"/>
      <c r="S36842" s="6"/>
      <c r="T36842" s="6"/>
      <c r="U36842" s="6"/>
      <c r="V36842" s="6"/>
      <c r="W36842" s="6"/>
      <c r="X36842" s="6"/>
    </row>
    <row r="36843" spans="1:24" x14ac:dyDescent="0.25">
      <c r="A36843" t="s">
        <v>38</v>
      </c>
      <c r="B36843" t="s">
        <v>673</v>
      </c>
      <c r="C36843" t="s">
        <v>97</v>
      </c>
      <c r="D36843" t="s">
        <v>43</v>
      </c>
      <c r="E36843" t="s">
        <v>14110</v>
      </c>
      <c r="F36843" t="s">
        <v>674</v>
      </c>
      <c r="G36843" t="s">
        <v>44</v>
      </c>
      <c r="H36843" t="s">
        <v>46</v>
      </c>
      <c r="I36843" t="s">
        <v>56</v>
      </c>
      <c r="J36843" t="s">
        <v>11827</v>
      </c>
      <c r="K36843">
        <v>6</v>
      </c>
      <c r="L36843" t="s">
        <v>40</v>
      </c>
      <c r="M36843" s="6">
        <v>17</v>
      </c>
      <c r="N36843" s="6"/>
      <c r="O36843" s="6"/>
      <c r="P36843" s="6"/>
      <c r="Q36843" s="6"/>
      <c r="R36843" s="6"/>
      <c r="S36843" s="6"/>
      <c r="T36843" s="6"/>
      <c r="U36843" s="6"/>
      <c r="V36843" s="6"/>
      <c r="W36843" s="6"/>
      <c r="X36843" s="6"/>
    </row>
    <row r="36844" spans="1:24" x14ac:dyDescent="0.25">
      <c r="A36844" t="s">
        <v>38</v>
      </c>
      <c r="B36844" t="s">
        <v>673</v>
      </c>
      <c r="C36844" t="s">
        <v>97</v>
      </c>
      <c r="D36844" t="s">
        <v>43</v>
      </c>
      <c r="E36844" t="s">
        <v>14110</v>
      </c>
      <c r="F36844" t="s">
        <v>674</v>
      </c>
      <c r="G36844" t="s">
        <v>44</v>
      </c>
      <c r="H36844" t="s">
        <v>46</v>
      </c>
      <c r="I36844" t="s">
        <v>56</v>
      </c>
      <c r="J36844" t="s">
        <v>11824</v>
      </c>
      <c r="K36844">
        <v>6</v>
      </c>
      <c r="L36844" t="s">
        <v>40</v>
      </c>
      <c r="M36844" s="6">
        <v>37</v>
      </c>
      <c r="N36844" s="6"/>
      <c r="O36844" s="6"/>
      <c r="P36844" s="6"/>
      <c r="Q36844" s="6"/>
      <c r="R36844" s="6"/>
      <c r="S36844" s="6"/>
      <c r="T36844" s="6"/>
      <c r="U36844" s="6"/>
      <c r="V36844" s="6"/>
      <c r="W36844" s="6"/>
      <c r="X36844" s="6"/>
    </row>
    <row r="36845" spans="1:24" x14ac:dyDescent="0.25">
      <c r="A36845" t="s">
        <v>38</v>
      </c>
      <c r="B36845" t="s">
        <v>673</v>
      </c>
      <c r="C36845" t="s">
        <v>97</v>
      </c>
      <c r="D36845" t="s">
        <v>43</v>
      </c>
      <c r="E36845" t="s">
        <v>14110</v>
      </c>
      <c r="F36845" t="s">
        <v>674</v>
      </c>
      <c r="G36845" t="s">
        <v>44</v>
      </c>
      <c r="H36845" t="s">
        <v>46</v>
      </c>
      <c r="I36845" t="s">
        <v>50</v>
      </c>
      <c r="J36845" t="s">
        <v>75</v>
      </c>
      <c r="K36845">
        <v>14</v>
      </c>
      <c r="L36845" t="s">
        <v>40</v>
      </c>
      <c r="M36845" s="6">
        <v>49</v>
      </c>
      <c r="N36845" s="6"/>
      <c r="O36845" s="6"/>
      <c r="P36845" s="6"/>
      <c r="Q36845" s="6"/>
      <c r="R36845" s="6"/>
      <c r="S36845" s="6"/>
      <c r="T36845" s="6"/>
      <c r="U36845" s="6"/>
      <c r="V36845" s="6"/>
      <c r="W36845" s="6"/>
      <c r="X36845" s="6"/>
    </row>
    <row r="36846" spans="1:24" x14ac:dyDescent="0.25">
      <c r="A36846" t="s">
        <v>38</v>
      </c>
      <c r="B36846" t="s">
        <v>673</v>
      </c>
      <c r="C36846" t="s">
        <v>97</v>
      </c>
      <c r="D36846" t="s">
        <v>43</v>
      </c>
      <c r="E36846" t="s">
        <v>14110</v>
      </c>
      <c r="F36846" t="s">
        <v>674</v>
      </c>
      <c r="G36846" t="s">
        <v>44</v>
      </c>
      <c r="H36846" t="s">
        <v>46</v>
      </c>
      <c r="I36846" t="s">
        <v>50</v>
      </c>
      <c r="J36846" t="s">
        <v>94</v>
      </c>
      <c r="K36846">
        <v>16</v>
      </c>
      <c r="L36846" t="s">
        <v>40</v>
      </c>
      <c r="M36846" s="6">
        <v>62</v>
      </c>
      <c r="N36846" s="6"/>
      <c r="O36846" s="6"/>
      <c r="P36846" s="6"/>
      <c r="Q36846" s="6"/>
      <c r="R36846" s="6"/>
      <c r="S36846" s="6"/>
      <c r="T36846" s="6"/>
      <c r="U36846" s="6"/>
      <c r="V36846" s="6"/>
      <c r="W36846" s="6"/>
      <c r="X36846" s="6"/>
    </row>
    <row r="36847" spans="1:24" x14ac:dyDescent="0.25">
      <c r="A36847" t="s">
        <v>38</v>
      </c>
      <c r="B36847" t="s">
        <v>673</v>
      </c>
      <c r="C36847" t="s">
        <v>97</v>
      </c>
      <c r="D36847" t="s">
        <v>43</v>
      </c>
      <c r="E36847" t="s">
        <v>14110</v>
      </c>
      <c r="F36847" t="s">
        <v>674</v>
      </c>
      <c r="G36847" t="s">
        <v>44</v>
      </c>
      <c r="H36847" t="s">
        <v>46</v>
      </c>
      <c r="I36847" t="s">
        <v>50</v>
      </c>
      <c r="J36847" t="s">
        <v>57</v>
      </c>
      <c r="K36847">
        <v>12</v>
      </c>
      <c r="L36847" t="s">
        <v>40</v>
      </c>
      <c r="M36847" s="6">
        <v>119</v>
      </c>
      <c r="N36847" s="6"/>
      <c r="O36847" s="6"/>
      <c r="P36847" s="6"/>
      <c r="Q36847" s="6"/>
      <c r="R36847" s="6"/>
      <c r="S36847" s="6"/>
      <c r="T36847" s="6"/>
      <c r="U36847" s="6"/>
      <c r="V36847" s="6"/>
      <c r="W36847" s="6"/>
      <c r="X36847" s="6"/>
    </row>
    <row r="36848" spans="1:24" x14ac:dyDescent="0.25">
      <c r="A36848" t="s">
        <v>38</v>
      </c>
      <c r="B36848" t="s">
        <v>673</v>
      </c>
      <c r="C36848" t="s">
        <v>97</v>
      </c>
      <c r="D36848" t="s">
        <v>43</v>
      </c>
      <c r="E36848" t="s">
        <v>14110</v>
      </c>
      <c r="F36848" t="s">
        <v>674</v>
      </c>
      <c r="G36848" t="s">
        <v>44</v>
      </c>
      <c r="H36848" t="s">
        <v>46</v>
      </c>
      <c r="I36848" t="s">
        <v>50</v>
      </c>
      <c r="J36848" t="s">
        <v>96</v>
      </c>
      <c r="K36848">
        <v>14</v>
      </c>
      <c r="L36848" t="s">
        <v>40</v>
      </c>
      <c r="M36848" s="6">
        <v>102</v>
      </c>
      <c r="N36848" s="6"/>
      <c r="O36848" s="6"/>
      <c r="P36848" s="6"/>
      <c r="Q36848" s="6"/>
      <c r="R36848" s="6"/>
      <c r="S36848" s="6"/>
      <c r="T36848" s="6"/>
      <c r="U36848" s="6"/>
      <c r="V36848" s="6"/>
      <c r="W36848" s="6"/>
      <c r="X36848" s="6"/>
    </row>
    <row r="36849" spans="1:24" x14ac:dyDescent="0.25">
      <c r="A36849" t="s">
        <v>38</v>
      </c>
      <c r="B36849" t="s">
        <v>673</v>
      </c>
      <c r="C36849" t="s">
        <v>97</v>
      </c>
      <c r="D36849" t="s">
        <v>43</v>
      </c>
      <c r="E36849" t="s">
        <v>14110</v>
      </c>
      <c r="F36849" t="s">
        <v>674</v>
      </c>
      <c r="G36849" t="s">
        <v>55</v>
      </c>
      <c r="H36849" t="s">
        <v>49</v>
      </c>
      <c r="I36849" t="s">
        <v>50</v>
      </c>
      <c r="J36849" t="s">
        <v>102</v>
      </c>
      <c r="K36849">
        <v>14</v>
      </c>
      <c r="L36849" t="s">
        <v>40</v>
      </c>
      <c r="M36849" s="6">
        <v>8</v>
      </c>
      <c r="N36849" s="6"/>
      <c r="O36849" s="6"/>
      <c r="P36849" s="6"/>
      <c r="Q36849" s="6"/>
      <c r="R36849" s="6"/>
      <c r="S36849" s="6"/>
      <c r="T36849" s="6"/>
      <c r="U36849" s="6"/>
      <c r="V36849" s="6"/>
      <c r="W36849" s="6"/>
      <c r="X36849" s="6"/>
    </row>
    <row r="36850" spans="1:24" x14ac:dyDescent="0.25">
      <c r="A36850" t="s">
        <v>38</v>
      </c>
      <c r="B36850" t="s">
        <v>673</v>
      </c>
      <c r="C36850" t="s">
        <v>97</v>
      </c>
      <c r="D36850" t="s">
        <v>43</v>
      </c>
      <c r="E36850" t="s">
        <v>14110</v>
      </c>
      <c r="F36850" t="s">
        <v>674</v>
      </c>
      <c r="G36850" t="s">
        <v>55</v>
      </c>
      <c r="H36850" t="s">
        <v>46</v>
      </c>
      <c r="I36850" t="s">
        <v>50</v>
      </c>
      <c r="J36850" t="s">
        <v>5197</v>
      </c>
      <c r="K36850">
        <v>12</v>
      </c>
      <c r="L36850" t="s">
        <v>40</v>
      </c>
      <c r="M36850" s="6">
        <v>56</v>
      </c>
      <c r="N36850" s="6"/>
      <c r="O36850" s="6"/>
      <c r="P36850" s="6"/>
      <c r="Q36850" s="6"/>
      <c r="R36850" s="6"/>
      <c r="S36850" s="6"/>
      <c r="T36850" s="6"/>
      <c r="U36850" s="6"/>
      <c r="V36850" s="6"/>
      <c r="W36850" s="6"/>
      <c r="X36850" s="6"/>
    </row>
    <row r="36851" spans="1:24" x14ac:dyDescent="0.25">
      <c r="A36851" t="s">
        <v>38</v>
      </c>
      <c r="B36851" t="s">
        <v>673</v>
      </c>
      <c r="C36851" t="s">
        <v>97</v>
      </c>
      <c r="D36851" t="s">
        <v>43</v>
      </c>
      <c r="E36851" t="s">
        <v>14110</v>
      </c>
      <c r="F36851" t="s">
        <v>674</v>
      </c>
      <c r="G36851" t="s">
        <v>55</v>
      </c>
      <c r="H36851" t="s">
        <v>46</v>
      </c>
      <c r="I36851" t="s">
        <v>50</v>
      </c>
      <c r="J36851" t="s">
        <v>846</v>
      </c>
      <c r="K36851">
        <v>12</v>
      </c>
      <c r="L36851" t="s">
        <v>40</v>
      </c>
      <c r="M36851" s="6">
        <v>1</v>
      </c>
      <c r="N36851" s="6"/>
      <c r="O36851" s="6"/>
      <c r="P36851" s="6"/>
      <c r="Q36851" s="6"/>
      <c r="R36851" s="6"/>
      <c r="S36851" s="6"/>
      <c r="T36851" s="6"/>
      <c r="U36851" s="6"/>
      <c r="V36851" s="6"/>
      <c r="W36851" s="6"/>
      <c r="X36851" s="6"/>
    </row>
    <row r="36852" spans="1:24" x14ac:dyDescent="0.25">
      <c r="A36852" t="s">
        <v>38</v>
      </c>
      <c r="B36852" t="s">
        <v>673</v>
      </c>
      <c r="C36852" t="s">
        <v>97</v>
      </c>
      <c r="D36852" t="s">
        <v>43</v>
      </c>
      <c r="E36852" t="s">
        <v>14110</v>
      </c>
      <c r="F36852" t="s">
        <v>674</v>
      </c>
      <c r="G36852" t="s">
        <v>55</v>
      </c>
      <c r="H36852" t="s">
        <v>46</v>
      </c>
      <c r="I36852" t="s">
        <v>50</v>
      </c>
      <c r="J36852" t="s">
        <v>9984</v>
      </c>
      <c r="K36852">
        <v>12</v>
      </c>
      <c r="L36852" t="s">
        <v>40</v>
      </c>
      <c r="M36852" s="6">
        <v>3</v>
      </c>
      <c r="N36852" s="6"/>
      <c r="O36852" s="6"/>
      <c r="P36852" s="6"/>
      <c r="Q36852" s="6"/>
      <c r="R36852" s="6"/>
      <c r="S36852" s="6"/>
      <c r="T36852" s="6"/>
      <c r="U36852" s="6"/>
      <c r="V36852" s="6"/>
      <c r="W36852" s="6"/>
      <c r="X36852" s="6"/>
    </row>
    <row r="36853" spans="1:24" x14ac:dyDescent="0.25">
      <c r="A36853" t="s">
        <v>38</v>
      </c>
      <c r="B36853" t="s">
        <v>1010</v>
      </c>
      <c r="C36853" t="s">
        <v>97</v>
      </c>
      <c r="D36853" t="s">
        <v>80</v>
      </c>
      <c r="E36853" t="s">
        <v>45</v>
      </c>
      <c r="F36853" t="s">
        <v>988</v>
      </c>
      <c r="G36853" t="s">
        <v>81</v>
      </c>
      <c r="H36853" t="s">
        <v>49</v>
      </c>
      <c r="I36853" t="s">
        <v>50</v>
      </c>
      <c r="J36853" t="s">
        <v>7918</v>
      </c>
      <c r="K36853">
        <v>2</v>
      </c>
      <c r="L36853" t="s">
        <v>40</v>
      </c>
      <c r="M36853" s="6"/>
      <c r="N36853" s="6">
        <v>53</v>
      </c>
      <c r="O36853" s="6">
        <v>43</v>
      </c>
      <c r="P36853" s="6">
        <v>59</v>
      </c>
      <c r="Q36853" s="6">
        <v>49</v>
      </c>
      <c r="R36853" s="6">
        <v>48</v>
      </c>
      <c r="S36853" s="6">
        <v>36</v>
      </c>
      <c r="T36853" s="6"/>
      <c r="U36853" s="6"/>
      <c r="V36853" s="6"/>
      <c r="W36853" s="6"/>
      <c r="X36853" s="6"/>
    </row>
    <row r="36854" spans="1:24" x14ac:dyDescent="0.25">
      <c r="A36854" t="s">
        <v>38</v>
      </c>
      <c r="B36854" t="s">
        <v>1010</v>
      </c>
      <c r="C36854" t="s">
        <v>97</v>
      </c>
      <c r="D36854" t="s">
        <v>80</v>
      </c>
      <c r="E36854" t="s">
        <v>45</v>
      </c>
      <c r="F36854" t="s">
        <v>988</v>
      </c>
      <c r="G36854" t="s">
        <v>81</v>
      </c>
      <c r="H36854" t="s">
        <v>49</v>
      </c>
      <c r="I36854" t="s">
        <v>50</v>
      </c>
      <c r="J36854" t="s">
        <v>10780</v>
      </c>
      <c r="K36854">
        <v>4</v>
      </c>
      <c r="L36854" t="s">
        <v>40</v>
      </c>
      <c r="M36854" s="6"/>
      <c r="N36854" s="6">
        <v>51</v>
      </c>
      <c r="O36854" s="6">
        <v>23</v>
      </c>
      <c r="P36854" s="6"/>
      <c r="Q36854" s="6"/>
      <c r="R36854" s="6"/>
      <c r="S36854" s="6"/>
      <c r="T36854" s="6"/>
      <c r="U36854" s="6"/>
      <c r="V36854" s="6"/>
      <c r="W36854" s="6"/>
      <c r="X36854" s="6"/>
    </row>
    <row r="36855" spans="1:24" x14ac:dyDescent="0.25">
      <c r="A36855" t="s">
        <v>38</v>
      </c>
      <c r="B36855" t="s">
        <v>1010</v>
      </c>
      <c r="C36855" t="s">
        <v>97</v>
      </c>
      <c r="D36855" t="s">
        <v>80</v>
      </c>
      <c r="E36855" t="s">
        <v>45</v>
      </c>
      <c r="F36855" t="s">
        <v>988</v>
      </c>
      <c r="G36855" t="s">
        <v>81</v>
      </c>
      <c r="H36855" t="s">
        <v>49</v>
      </c>
      <c r="I36855" t="s">
        <v>50</v>
      </c>
      <c r="J36855" t="s">
        <v>7096</v>
      </c>
      <c r="K36855">
        <v>4</v>
      </c>
      <c r="L36855" t="s">
        <v>40</v>
      </c>
      <c r="M36855" s="6"/>
      <c r="N36855" s="6"/>
      <c r="O36855" s="6"/>
      <c r="P36855" s="6"/>
      <c r="Q36855" s="6"/>
      <c r="R36855" s="6"/>
      <c r="S36855" s="6"/>
      <c r="T36855" s="6">
        <v>14</v>
      </c>
      <c r="U36855" s="6"/>
      <c r="V36855" s="6"/>
      <c r="W36855" s="6"/>
      <c r="X36855" s="6"/>
    </row>
    <row r="36856" spans="1:24" x14ac:dyDescent="0.25">
      <c r="A36856" t="s">
        <v>38</v>
      </c>
      <c r="B36856" t="s">
        <v>1010</v>
      </c>
      <c r="C36856" t="s">
        <v>97</v>
      </c>
      <c r="D36856" t="s">
        <v>80</v>
      </c>
      <c r="E36856" t="s">
        <v>45</v>
      </c>
      <c r="F36856" t="s">
        <v>988</v>
      </c>
      <c r="G36856" t="s">
        <v>81</v>
      </c>
      <c r="H36856" t="s">
        <v>49</v>
      </c>
      <c r="I36856" t="s">
        <v>50</v>
      </c>
      <c r="J36856" t="s">
        <v>5260</v>
      </c>
      <c r="K36856">
        <v>4</v>
      </c>
      <c r="L36856" t="s">
        <v>40</v>
      </c>
      <c r="M36856" s="6"/>
      <c r="N36856" s="6"/>
      <c r="O36856" s="6"/>
      <c r="P36856" s="6">
        <v>90</v>
      </c>
      <c r="Q36856" s="6">
        <v>121</v>
      </c>
      <c r="R36856" s="6">
        <v>47</v>
      </c>
      <c r="S36856" s="6">
        <v>81</v>
      </c>
      <c r="T36856" s="6"/>
      <c r="U36856" s="6"/>
      <c r="V36856" s="6"/>
      <c r="W36856" s="6"/>
      <c r="X36856" s="6"/>
    </row>
    <row r="36857" spans="1:24" x14ac:dyDescent="0.25">
      <c r="A36857" t="s">
        <v>38</v>
      </c>
      <c r="B36857" t="s">
        <v>1010</v>
      </c>
      <c r="C36857" t="s">
        <v>97</v>
      </c>
      <c r="D36857" t="s">
        <v>80</v>
      </c>
      <c r="E36857" t="s">
        <v>45</v>
      </c>
      <c r="F36857" t="s">
        <v>988</v>
      </c>
      <c r="G36857" t="s">
        <v>81</v>
      </c>
      <c r="H36857" t="s">
        <v>49</v>
      </c>
      <c r="I36857" t="s">
        <v>50</v>
      </c>
      <c r="J36857" t="s">
        <v>1056</v>
      </c>
      <c r="K36857">
        <v>4</v>
      </c>
      <c r="L36857" t="s">
        <v>40</v>
      </c>
      <c r="M36857" s="6"/>
      <c r="N36857" s="6"/>
      <c r="O36857" s="6"/>
      <c r="P36857" s="6"/>
      <c r="Q36857" s="6"/>
      <c r="R36857" s="6"/>
      <c r="S36857" s="6"/>
      <c r="T36857" s="6"/>
      <c r="U36857" s="6"/>
      <c r="V36857" s="6">
        <v>26</v>
      </c>
      <c r="W36857" s="6">
        <v>26</v>
      </c>
      <c r="X36857" s="6">
        <v>23</v>
      </c>
    </row>
    <row r="36858" spans="1:24" x14ac:dyDescent="0.25">
      <c r="A36858" t="s">
        <v>38</v>
      </c>
      <c r="B36858" t="s">
        <v>1010</v>
      </c>
      <c r="C36858" t="s">
        <v>97</v>
      </c>
      <c r="D36858" t="s">
        <v>80</v>
      </c>
      <c r="E36858" t="s">
        <v>45</v>
      </c>
      <c r="F36858" t="s">
        <v>988</v>
      </c>
      <c r="G36858" t="s">
        <v>81</v>
      </c>
      <c r="H36858" t="s">
        <v>46</v>
      </c>
      <c r="I36858" t="s">
        <v>50</v>
      </c>
      <c r="J36858" t="s">
        <v>7909</v>
      </c>
      <c r="K36858">
        <v>4</v>
      </c>
      <c r="L36858" t="s">
        <v>40</v>
      </c>
      <c r="M36858" s="6"/>
      <c r="N36858" s="6">
        <v>94</v>
      </c>
      <c r="O36858" s="6">
        <v>87</v>
      </c>
      <c r="P36858" s="6">
        <v>93</v>
      </c>
      <c r="Q36858" s="6"/>
      <c r="R36858" s="6"/>
      <c r="S36858" s="6">
        <v>17</v>
      </c>
      <c r="T36858" s="6"/>
      <c r="U36858" s="6"/>
      <c r="V36858" s="6"/>
      <c r="W36858" s="6"/>
      <c r="X36858" s="6"/>
    </row>
    <row r="36859" spans="1:24" x14ac:dyDescent="0.25">
      <c r="A36859" t="s">
        <v>38</v>
      </c>
      <c r="B36859" t="s">
        <v>1010</v>
      </c>
      <c r="C36859" t="s">
        <v>97</v>
      </c>
      <c r="D36859" t="s">
        <v>80</v>
      </c>
      <c r="E36859" t="s">
        <v>45</v>
      </c>
      <c r="F36859" t="s">
        <v>988</v>
      </c>
      <c r="G36859" t="s">
        <v>81</v>
      </c>
      <c r="H36859" t="s">
        <v>46</v>
      </c>
      <c r="I36859" t="s">
        <v>50</v>
      </c>
      <c r="J36859" t="s">
        <v>299</v>
      </c>
      <c r="K36859">
        <v>2</v>
      </c>
      <c r="L36859" t="s">
        <v>40</v>
      </c>
      <c r="M36859" s="6"/>
      <c r="N36859" s="6">
        <v>79</v>
      </c>
      <c r="O36859" s="6">
        <v>151</v>
      </c>
      <c r="P36859" s="6">
        <v>136</v>
      </c>
      <c r="Q36859" s="6">
        <v>121</v>
      </c>
      <c r="R36859" s="6">
        <v>81</v>
      </c>
      <c r="S36859" s="6">
        <v>150</v>
      </c>
      <c r="T36859" s="6"/>
      <c r="U36859" s="6"/>
      <c r="V36859" s="6"/>
      <c r="W36859" s="6"/>
      <c r="X36859" s="6"/>
    </row>
    <row r="36860" spans="1:24" x14ac:dyDescent="0.25">
      <c r="A36860" t="s">
        <v>38</v>
      </c>
      <c r="B36860" t="s">
        <v>1010</v>
      </c>
      <c r="C36860" t="s">
        <v>97</v>
      </c>
      <c r="D36860" t="s">
        <v>80</v>
      </c>
      <c r="E36860" t="s">
        <v>45</v>
      </c>
      <c r="F36860" t="s">
        <v>988</v>
      </c>
      <c r="G36860" t="s">
        <v>81</v>
      </c>
      <c r="H36860" t="s">
        <v>46</v>
      </c>
      <c r="I36860" t="s">
        <v>50</v>
      </c>
      <c r="J36860" t="s">
        <v>1061</v>
      </c>
      <c r="K36860">
        <v>6</v>
      </c>
      <c r="L36860" t="s">
        <v>40</v>
      </c>
      <c r="M36860" s="6"/>
      <c r="N36860" s="6">
        <v>28</v>
      </c>
      <c r="O36860" s="6">
        <v>19</v>
      </c>
      <c r="P36860" s="6">
        <v>19</v>
      </c>
      <c r="Q36860" s="6">
        <v>24</v>
      </c>
      <c r="R36860" s="6">
        <v>23</v>
      </c>
      <c r="S36860" s="6">
        <v>25</v>
      </c>
      <c r="T36860" s="6"/>
      <c r="U36860" s="6"/>
      <c r="V36860" s="6"/>
      <c r="W36860" s="6"/>
      <c r="X36860" s="6"/>
    </row>
    <row r="36861" spans="1:24" x14ac:dyDescent="0.25">
      <c r="A36861" t="s">
        <v>38</v>
      </c>
      <c r="B36861" t="s">
        <v>1010</v>
      </c>
      <c r="C36861" t="s">
        <v>97</v>
      </c>
      <c r="D36861" t="s">
        <v>80</v>
      </c>
      <c r="E36861" t="s">
        <v>45</v>
      </c>
      <c r="F36861" t="s">
        <v>1013</v>
      </c>
      <c r="G36861" t="s">
        <v>216</v>
      </c>
      <c r="H36861" t="s">
        <v>49</v>
      </c>
      <c r="I36861" t="s">
        <v>50</v>
      </c>
      <c r="J36861" t="s">
        <v>1073</v>
      </c>
      <c r="K36861">
        <v>8</v>
      </c>
      <c r="L36861" t="s">
        <v>97</v>
      </c>
      <c r="M36861" s="6"/>
      <c r="N36861" s="6"/>
      <c r="O36861" s="6"/>
      <c r="P36861" s="6"/>
      <c r="Q36861" s="6"/>
      <c r="R36861" s="6"/>
      <c r="S36861" s="6"/>
      <c r="T36861" s="6"/>
      <c r="U36861" s="6"/>
      <c r="V36861" s="6"/>
      <c r="W36861" s="6"/>
      <c r="X36861" s="6">
        <v>14</v>
      </c>
    </row>
    <row r="36862" spans="1:24" x14ac:dyDescent="0.25">
      <c r="A36862" t="s">
        <v>38</v>
      </c>
      <c r="B36862" t="s">
        <v>1010</v>
      </c>
      <c r="C36862" t="s">
        <v>97</v>
      </c>
      <c r="D36862" t="s">
        <v>80</v>
      </c>
      <c r="E36862" t="s">
        <v>45</v>
      </c>
      <c r="F36862" t="s">
        <v>1013</v>
      </c>
      <c r="G36862" t="s">
        <v>216</v>
      </c>
      <c r="H36862" t="s">
        <v>49</v>
      </c>
      <c r="I36862" t="s">
        <v>50</v>
      </c>
      <c r="J36862" t="s">
        <v>2347</v>
      </c>
      <c r="K36862">
        <v>8</v>
      </c>
      <c r="L36862" t="s">
        <v>97</v>
      </c>
      <c r="M36862" s="6"/>
      <c r="N36862" s="6"/>
      <c r="O36862" s="6"/>
      <c r="P36862" s="6"/>
      <c r="Q36862" s="6"/>
      <c r="R36862" s="6"/>
      <c r="S36862" s="6"/>
      <c r="T36862" s="6">
        <v>19</v>
      </c>
      <c r="U36862" s="6">
        <v>20</v>
      </c>
      <c r="V36862" s="6">
        <v>19</v>
      </c>
      <c r="W36862" s="6">
        <v>20</v>
      </c>
      <c r="X36862" s="6"/>
    </row>
    <row r="36863" spans="1:24" x14ac:dyDescent="0.25">
      <c r="A36863" t="s">
        <v>38</v>
      </c>
      <c r="B36863" t="s">
        <v>1010</v>
      </c>
      <c r="C36863" t="s">
        <v>97</v>
      </c>
      <c r="D36863" t="s">
        <v>80</v>
      </c>
      <c r="E36863" t="s">
        <v>45</v>
      </c>
      <c r="F36863" t="s">
        <v>1013</v>
      </c>
      <c r="G36863" t="s">
        <v>216</v>
      </c>
      <c r="H36863" t="s">
        <v>49</v>
      </c>
      <c r="I36863" t="s">
        <v>50</v>
      </c>
      <c r="J36863" t="s">
        <v>1016</v>
      </c>
      <c r="K36863">
        <v>9</v>
      </c>
      <c r="L36863" t="s">
        <v>40</v>
      </c>
      <c r="M36863" s="6"/>
      <c r="N36863" s="6"/>
      <c r="O36863" s="6"/>
      <c r="P36863" s="6"/>
      <c r="Q36863" s="6"/>
      <c r="R36863" s="6"/>
      <c r="S36863" s="6"/>
      <c r="T36863" s="6"/>
      <c r="U36863" s="6"/>
      <c r="V36863" s="6"/>
      <c r="W36863" s="6">
        <v>3</v>
      </c>
      <c r="X36863" s="6">
        <v>6</v>
      </c>
    </row>
    <row r="36864" spans="1:24" x14ac:dyDescent="0.25">
      <c r="A36864" t="s">
        <v>38</v>
      </c>
      <c r="B36864" t="s">
        <v>1010</v>
      </c>
      <c r="C36864" t="s">
        <v>97</v>
      </c>
      <c r="D36864" t="s">
        <v>80</v>
      </c>
      <c r="E36864" t="s">
        <v>45</v>
      </c>
      <c r="F36864" t="s">
        <v>1013</v>
      </c>
      <c r="G36864" t="s">
        <v>216</v>
      </c>
      <c r="H36864" t="s">
        <v>49</v>
      </c>
      <c r="I36864" t="s">
        <v>50</v>
      </c>
      <c r="J36864" t="s">
        <v>1069</v>
      </c>
      <c r="K36864">
        <v>9</v>
      </c>
      <c r="L36864" t="s">
        <v>97</v>
      </c>
      <c r="M36864" s="6"/>
      <c r="N36864" s="6"/>
      <c r="O36864" s="6"/>
      <c r="P36864" s="6"/>
      <c r="Q36864" s="6"/>
      <c r="R36864" s="6"/>
      <c r="S36864" s="6"/>
      <c r="T36864" s="6">
        <v>7</v>
      </c>
      <c r="U36864" s="6">
        <v>9</v>
      </c>
      <c r="V36864" s="6">
        <v>9</v>
      </c>
      <c r="W36864" s="6">
        <v>10</v>
      </c>
      <c r="X36864" s="6">
        <v>11</v>
      </c>
    </row>
    <row r="36865" spans="1:24" x14ac:dyDescent="0.25">
      <c r="A36865" t="s">
        <v>38</v>
      </c>
      <c r="B36865" t="s">
        <v>1010</v>
      </c>
      <c r="C36865" t="s">
        <v>97</v>
      </c>
      <c r="D36865" t="s">
        <v>80</v>
      </c>
      <c r="E36865" t="s">
        <v>45</v>
      </c>
      <c r="F36865" t="s">
        <v>1013</v>
      </c>
      <c r="G36865" t="s">
        <v>216</v>
      </c>
      <c r="H36865" t="s">
        <v>49</v>
      </c>
      <c r="I36865" t="s">
        <v>50</v>
      </c>
      <c r="J36865" t="s">
        <v>1069</v>
      </c>
      <c r="K36865">
        <v>9</v>
      </c>
      <c r="L36865" t="s">
        <v>40</v>
      </c>
      <c r="M36865" s="6"/>
      <c r="N36865" s="6"/>
      <c r="O36865" s="6"/>
      <c r="P36865" s="6"/>
      <c r="Q36865" s="6"/>
      <c r="R36865" s="6">
        <v>3</v>
      </c>
      <c r="S36865" s="6">
        <v>6</v>
      </c>
      <c r="T36865" s="6"/>
      <c r="U36865" s="6"/>
      <c r="V36865" s="6"/>
      <c r="W36865" s="6"/>
      <c r="X36865" s="6"/>
    </row>
    <row r="36866" spans="1:24" x14ac:dyDescent="0.25">
      <c r="A36866" t="s">
        <v>38</v>
      </c>
      <c r="B36866" t="s">
        <v>1010</v>
      </c>
      <c r="C36866" t="s">
        <v>97</v>
      </c>
      <c r="D36866" t="s">
        <v>80</v>
      </c>
      <c r="E36866" t="s">
        <v>45</v>
      </c>
      <c r="F36866" t="s">
        <v>1013</v>
      </c>
      <c r="G36866" t="s">
        <v>216</v>
      </c>
      <c r="H36866" t="s">
        <v>49</v>
      </c>
      <c r="I36866" t="s">
        <v>50</v>
      </c>
      <c r="J36866" t="s">
        <v>1049</v>
      </c>
      <c r="K36866">
        <v>8</v>
      </c>
      <c r="L36866" t="s">
        <v>97</v>
      </c>
      <c r="M36866" s="6"/>
      <c r="N36866" s="6"/>
      <c r="O36866" s="6"/>
      <c r="P36866" s="6"/>
      <c r="Q36866" s="6"/>
      <c r="R36866" s="6"/>
      <c r="S36866" s="6"/>
      <c r="T36866" s="6"/>
      <c r="U36866" s="6">
        <v>31</v>
      </c>
      <c r="V36866" s="6">
        <v>23</v>
      </c>
      <c r="W36866" s="6">
        <v>20</v>
      </c>
      <c r="X36866" s="6">
        <v>18</v>
      </c>
    </row>
    <row r="36867" spans="1:24" x14ac:dyDescent="0.25">
      <c r="A36867" t="s">
        <v>38</v>
      </c>
      <c r="B36867" t="s">
        <v>1010</v>
      </c>
      <c r="C36867" t="s">
        <v>97</v>
      </c>
      <c r="D36867" t="s">
        <v>80</v>
      </c>
      <c r="E36867" t="s">
        <v>45</v>
      </c>
      <c r="F36867" t="s">
        <v>1013</v>
      </c>
      <c r="G36867" t="s">
        <v>216</v>
      </c>
      <c r="H36867" t="s">
        <v>49</v>
      </c>
      <c r="I36867" t="s">
        <v>50</v>
      </c>
      <c r="J36867" t="s">
        <v>1049</v>
      </c>
      <c r="K36867">
        <v>8</v>
      </c>
      <c r="L36867" t="s">
        <v>40</v>
      </c>
      <c r="M36867" s="6"/>
      <c r="N36867" s="6"/>
      <c r="O36867" s="6">
        <v>8</v>
      </c>
      <c r="P36867" s="6"/>
      <c r="Q36867" s="6"/>
      <c r="R36867" s="6"/>
      <c r="S36867" s="6"/>
      <c r="T36867" s="6">
        <v>37</v>
      </c>
      <c r="U36867" s="6"/>
      <c r="V36867" s="6"/>
      <c r="W36867" s="6"/>
      <c r="X36867" s="6"/>
    </row>
    <row r="36868" spans="1:24" x14ac:dyDescent="0.25">
      <c r="A36868" t="s">
        <v>38</v>
      </c>
      <c r="B36868" t="s">
        <v>1010</v>
      </c>
      <c r="C36868" t="s">
        <v>97</v>
      </c>
      <c r="D36868" t="s">
        <v>80</v>
      </c>
      <c r="E36868" t="s">
        <v>45</v>
      </c>
      <c r="F36868" t="s">
        <v>1013</v>
      </c>
      <c r="G36868" t="s">
        <v>216</v>
      </c>
      <c r="H36868" t="s">
        <v>49</v>
      </c>
      <c r="I36868" t="s">
        <v>50</v>
      </c>
      <c r="J36868" t="s">
        <v>1015</v>
      </c>
      <c r="K36868">
        <v>9</v>
      </c>
      <c r="L36868" t="s">
        <v>97</v>
      </c>
      <c r="M36868" s="6"/>
      <c r="N36868" s="6"/>
      <c r="O36868" s="6"/>
      <c r="P36868" s="6"/>
      <c r="Q36868" s="6"/>
      <c r="R36868" s="6"/>
      <c r="S36868" s="6"/>
      <c r="T36868" s="6">
        <v>7</v>
      </c>
      <c r="U36868" s="6">
        <v>11</v>
      </c>
      <c r="V36868" s="6">
        <v>11</v>
      </c>
      <c r="W36868" s="6">
        <v>10</v>
      </c>
      <c r="X36868" s="6">
        <v>9</v>
      </c>
    </row>
    <row r="36869" spans="1:24" x14ac:dyDescent="0.25">
      <c r="A36869" t="s">
        <v>38</v>
      </c>
      <c r="B36869" t="s">
        <v>1010</v>
      </c>
      <c r="C36869" t="s">
        <v>97</v>
      </c>
      <c r="D36869" t="s">
        <v>80</v>
      </c>
      <c r="E36869" t="s">
        <v>45</v>
      </c>
      <c r="F36869" t="s">
        <v>1013</v>
      </c>
      <c r="G36869" t="s">
        <v>216</v>
      </c>
      <c r="H36869" t="s">
        <v>49</v>
      </c>
      <c r="I36869" t="s">
        <v>50</v>
      </c>
      <c r="J36869" t="s">
        <v>7912</v>
      </c>
      <c r="K36869">
        <v>9</v>
      </c>
      <c r="L36869" t="s">
        <v>40</v>
      </c>
      <c r="M36869" s="6"/>
      <c r="N36869" s="6"/>
      <c r="O36869" s="6"/>
      <c r="P36869" s="6"/>
      <c r="Q36869" s="6"/>
      <c r="R36869" s="6">
        <v>3</v>
      </c>
      <c r="S36869" s="6">
        <v>6</v>
      </c>
      <c r="T36869" s="6"/>
      <c r="U36869" s="6"/>
      <c r="V36869" s="6"/>
      <c r="W36869" s="6"/>
      <c r="X36869" s="6"/>
    </row>
    <row r="36870" spans="1:24" x14ac:dyDescent="0.25">
      <c r="A36870" t="s">
        <v>38</v>
      </c>
      <c r="B36870" t="s">
        <v>1010</v>
      </c>
      <c r="C36870" t="s">
        <v>97</v>
      </c>
      <c r="D36870" t="s">
        <v>80</v>
      </c>
      <c r="E36870" t="s">
        <v>45</v>
      </c>
      <c r="F36870" t="s">
        <v>1013</v>
      </c>
      <c r="G36870" t="s">
        <v>216</v>
      </c>
      <c r="H36870" t="s">
        <v>49</v>
      </c>
      <c r="I36870" t="s">
        <v>50</v>
      </c>
      <c r="J36870" t="s">
        <v>1048</v>
      </c>
      <c r="K36870">
        <v>9</v>
      </c>
      <c r="L36870" t="s">
        <v>97</v>
      </c>
      <c r="M36870" s="6"/>
      <c r="N36870" s="6"/>
      <c r="O36870" s="6"/>
      <c r="P36870" s="6"/>
      <c r="Q36870" s="6"/>
      <c r="R36870" s="6"/>
      <c r="S36870" s="6"/>
      <c r="T36870" s="6">
        <v>7</v>
      </c>
      <c r="U36870" s="6">
        <v>11</v>
      </c>
      <c r="V36870" s="6">
        <v>10</v>
      </c>
      <c r="W36870" s="6"/>
      <c r="X36870" s="6">
        <v>18</v>
      </c>
    </row>
    <row r="36871" spans="1:24" x14ac:dyDescent="0.25">
      <c r="A36871" t="s">
        <v>38</v>
      </c>
      <c r="B36871" t="s">
        <v>1010</v>
      </c>
      <c r="C36871" t="s">
        <v>97</v>
      </c>
      <c r="D36871" t="s">
        <v>80</v>
      </c>
      <c r="E36871" t="s">
        <v>45</v>
      </c>
      <c r="F36871" t="s">
        <v>1013</v>
      </c>
      <c r="G36871" t="s">
        <v>216</v>
      </c>
      <c r="H36871" t="s">
        <v>49</v>
      </c>
      <c r="I36871" t="s">
        <v>50</v>
      </c>
      <c r="J36871" t="s">
        <v>1048</v>
      </c>
      <c r="K36871">
        <v>9</v>
      </c>
      <c r="L36871" t="s">
        <v>40</v>
      </c>
      <c r="M36871" s="6"/>
      <c r="N36871" s="6"/>
      <c r="O36871" s="6"/>
      <c r="P36871" s="6"/>
      <c r="Q36871" s="6"/>
      <c r="R36871" s="6"/>
      <c r="S36871" s="6">
        <v>6</v>
      </c>
      <c r="T36871" s="6"/>
      <c r="U36871" s="6"/>
      <c r="V36871" s="6"/>
      <c r="W36871" s="6"/>
      <c r="X36871" s="6"/>
    </row>
    <row r="36872" spans="1:24" x14ac:dyDescent="0.25">
      <c r="A36872" t="s">
        <v>38</v>
      </c>
      <c r="B36872" t="s">
        <v>1010</v>
      </c>
      <c r="C36872" t="s">
        <v>97</v>
      </c>
      <c r="D36872" t="s">
        <v>80</v>
      </c>
      <c r="E36872" t="s">
        <v>45</v>
      </c>
      <c r="F36872" t="s">
        <v>1013</v>
      </c>
      <c r="G36872" t="s">
        <v>81</v>
      </c>
      <c r="H36872" t="s">
        <v>49</v>
      </c>
      <c r="I36872" t="s">
        <v>50</v>
      </c>
      <c r="J36872" t="s">
        <v>1072</v>
      </c>
      <c r="K36872">
        <v>2</v>
      </c>
      <c r="L36872" t="s">
        <v>40</v>
      </c>
      <c r="M36872" s="6"/>
      <c r="N36872" s="6"/>
      <c r="O36872" s="6"/>
      <c r="P36872" s="6"/>
      <c r="Q36872" s="6"/>
      <c r="R36872" s="6"/>
      <c r="S36872" s="6"/>
      <c r="T36872" s="6">
        <v>38</v>
      </c>
      <c r="U36872" s="6">
        <v>22</v>
      </c>
      <c r="V36872" s="6">
        <v>20</v>
      </c>
      <c r="W36872" s="6">
        <v>17</v>
      </c>
      <c r="X36872" s="6">
        <v>13</v>
      </c>
    </row>
    <row r="36873" spans="1:24" x14ac:dyDescent="0.25">
      <c r="A36873" t="s">
        <v>38</v>
      </c>
      <c r="B36873" t="s">
        <v>1010</v>
      </c>
      <c r="C36873" t="s">
        <v>97</v>
      </c>
      <c r="D36873" t="s">
        <v>80</v>
      </c>
      <c r="E36873" t="s">
        <v>45</v>
      </c>
      <c r="F36873" t="s">
        <v>1013</v>
      </c>
      <c r="G36873" t="s">
        <v>81</v>
      </c>
      <c r="H36873" t="s">
        <v>49</v>
      </c>
      <c r="I36873" t="s">
        <v>50</v>
      </c>
      <c r="J36873" t="s">
        <v>10777</v>
      </c>
      <c r="K36873">
        <v>2</v>
      </c>
      <c r="L36873" t="s">
        <v>40</v>
      </c>
      <c r="M36873" s="6"/>
      <c r="N36873" s="6"/>
      <c r="O36873" s="6">
        <v>36</v>
      </c>
      <c r="P36873" s="6"/>
      <c r="Q36873" s="6"/>
      <c r="R36873" s="6"/>
      <c r="S36873" s="6"/>
      <c r="T36873" s="6"/>
      <c r="U36873" s="6"/>
      <c r="V36873" s="6"/>
      <c r="W36873" s="6"/>
      <c r="X36873" s="6"/>
    </row>
    <row r="36874" spans="1:24" x14ac:dyDescent="0.25">
      <c r="A36874" t="s">
        <v>38</v>
      </c>
      <c r="B36874" t="s">
        <v>1010</v>
      </c>
      <c r="C36874" t="s">
        <v>97</v>
      </c>
      <c r="D36874" t="s">
        <v>80</v>
      </c>
      <c r="E36874" t="s">
        <v>45</v>
      </c>
      <c r="F36874" t="s">
        <v>1013</v>
      </c>
      <c r="G36874" t="s">
        <v>81</v>
      </c>
      <c r="H36874" t="s">
        <v>49</v>
      </c>
      <c r="I36874" t="s">
        <v>50</v>
      </c>
      <c r="J36874" t="s">
        <v>1107</v>
      </c>
      <c r="K36874">
        <v>2</v>
      </c>
      <c r="L36874" t="s">
        <v>40</v>
      </c>
      <c r="M36874" s="6"/>
      <c r="N36874" s="6"/>
      <c r="O36874" s="6"/>
      <c r="P36874" s="6"/>
      <c r="Q36874" s="6"/>
      <c r="R36874" s="6"/>
      <c r="S36874" s="6"/>
      <c r="T36874" s="6"/>
      <c r="U36874" s="6"/>
      <c r="V36874" s="6"/>
      <c r="W36874" s="6"/>
      <c r="X36874" s="6">
        <v>1</v>
      </c>
    </row>
    <row r="36875" spans="1:24" x14ac:dyDescent="0.25">
      <c r="A36875" t="s">
        <v>38</v>
      </c>
      <c r="B36875" t="s">
        <v>1010</v>
      </c>
      <c r="C36875" t="s">
        <v>97</v>
      </c>
      <c r="D36875" t="s">
        <v>80</v>
      </c>
      <c r="E36875" t="s">
        <v>45</v>
      </c>
      <c r="F36875" t="s">
        <v>1013</v>
      </c>
      <c r="G36875" t="s">
        <v>81</v>
      </c>
      <c r="H36875" t="s">
        <v>49</v>
      </c>
      <c r="I36875" t="s">
        <v>50</v>
      </c>
      <c r="J36875" t="s">
        <v>238</v>
      </c>
      <c r="K36875">
        <v>2</v>
      </c>
      <c r="L36875" t="s">
        <v>40</v>
      </c>
      <c r="M36875" s="6"/>
      <c r="N36875" s="6"/>
      <c r="O36875" s="6"/>
      <c r="P36875" s="6"/>
      <c r="Q36875" s="6"/>
      <c r="R36875" s="6"/>
      <c r="S36875" s="6"/>
      <c r="T36875" s="6">
        <v>41</v>
      </c>
      <c r="U36875" s="6">
        <v>25</v>
      </c>
      <c r="V36875" s="6">
        <v>1</v>
      </c>
      <c r="W36875" s="6"/>
      <c r="X36875" s="6"/>
    </row>
    <row r="36876" spans="1:24" x14ac:dyDescent="0.25">
      <c r="A36876" t="s">
        <v>38</v>
      </c>
      <c r="B36876" t="s">
        <v>1010</v>
      </c>
      <c r="C36876" t="s">
        <v>97</v>
      </c>
      <c r="D36876" t="s">
        <v>80</v>
      </c>
      <c r="E36876" t="s">
        <v>45</v>
      </c>
      <c r="F36876" t="s">
        <v>1013</v>
      </c>
      <c r="G36876" t="s">
        <v>81</v>
      </c>
      <c r="H36876" t="s">
        <v>49</v>
      </c>
      <c r="I36876" t="s">
        <v>50</v>
      </c>
      <c r="J36876" t="s">
        <v>310</v>
      </c>
      <c r="K36876">
        <v>3</v>
      </c>
      <c r="L36876" t="s">
        <v>97</v>
      </c>
      <c r="M36876" s="6"/>
      <c r="N36876" s="6"/>
      <c r="O36876" s="6"/>
      <c r="P36876" s="6"/>
      <c r="Q36876" s="6"/>
      <c r="R36876" s="6"/>
      <c r="S36876" s="6"/>
      <c r="T36876" s="6"/>
      <c r="U36876" s="6"/>
      <c r="V36876" s="6">
        <v>7</v>
      </c>
      <c r="W36876" s="6">
        <v>14</v>
      </c>
      <c r="X36876" s="6">
        <v>12</v>
      </c>
    </row>
    <row r="36877" spans="1:24" x14ac:dyDescent="0.25">
      <c r="A36877" t="s">
        <v>38</v>
      </c>
      <c r="B36877" t="s">
        <v>1010</v>
      </c>
      <c r="C36877" t="s">
        <v>97</v>
      </c>
      <c r="D36877" t="s">
        <v>80</v>
      </c>
      <c r="E36877" t="s">
        <v>45</v>
      </c>
      <c r="F36877" t="s">
        <v>1013</v>
      </c>
      <c r="G36877" t="s">
        <v>81</v>
      </c>
      <c r="H36877" t="s">
        <v>49</v>
      </c>
      <c r="I36877" t="s">
        <v>50</v>
      </c>
      <c r="J36877" t="s">
        <v>310</v>
      </c>
      <c r="K36877">
        <v>3</v>
      </c>
      <c r="L36877" t="s">
        <v>40</v>
      </c>
      <c r="M36877" s="6"/>
      <c r="N36877" s="6">
        <v>3</v>
      </c>
      <c r="O36877" s="6">
        <v>17</v>
      </c>
      <c r="P36877" s="6">
        <v>38</v>
      </c>
      <c r="Q36877" s="6">
        <v>36</v>
      </c>
      <c r="R36877" s="6">
        <v>28</v>
      </c>
      <c r="S36877" s="6">
        <v>10</v>
      </c>
      <c r="T36877" s="6">
        <v>29</v>
      </c>
      <c r="U36877" s="6">
        <v>5</v>
      </c>
      <c r="V36877" s="6"/>
      <c r="W36877" s="6"/>
      <c r="X36877" s="6"/>
    </row>
    <row r="36878" spans="1:24" x14ac:dyDescent="0.25">
      <c r="A36878" t="s">
        <v>38</v>
      </c>
      <c r="B36878" t="s">
        <v>1010</v>
      </c>
      <c r="C36878" t="s">
        <v>97</v>
      </c>
      <c r="D36878" t="s">
        <v>80</v>
      </c>
      <c r="E36878" t="s">
        <v>45</v>
      </c>
      <c r="F36878" t="s">
        <v>1013</v>
      </c>
      <c r="G36878" t="s">
        <v>81</v>
      </c>
      <c r="H36878" t="s">
        <v>49</v>
      </c>
      <c r="I36878" t="s">
        <v>50</v>
      </c>
      <c r="J36878" t="s">
        <v>1082</v>
      </c>
      <c r="K36878">
        <v>2</v>
      </c>
      <c r="L36878" t="s">
        <v>40</v>
      </c>
      <c r="M36878" s="6"/>
      <c r="N36878" s="6"/>
      <c r="O36878" s="6"/>
      <c r="P36878" s="6"/>
      <c r="Q36878" s="6"/>
      <c r="R36878" s="6"/>
      <c r="S36878" s="6"/>
      <c r="T36878" s="6"/>
      <c r="U36878" s="6"/>
      <c r="V36878" s="6"/>
      <c r="W36878" s="6"/>
      <c r="X36878" s="6">
        <v>44</v>
      </c>
    </row>
    <row r="36879" spans="1:24" x14ac:dyDescent="0.25">
      <c r="A36879" t="s">
        <v>38</v>
      </c>
      <c r="B36879" t="s">
        <v>1010</v>
      </c>
      <c r="C36879" t="s">
        <v>97</v>
      </c>
      <c r="D36879" t="s">
        <v>80</v>
      </c>
      <c r="E36879" t="s">
        <v>45</v>
      </c>
      <c r="F36879" t="s">
        <v>1013</v>
      </c>
      <c r="G36879" t="s">
        <v>81</v>
      </c>
      <c r="H36879" t="s">
        <v>49</v>
      </c>
      <c r="I36879" t="s">
        <v>50</v>
      </c>
      <c r="J36879" t="s">
        <v>5265</v>
      </c>
      <c r="K36879">
        <v>2</v>
      </c>
      <c r="L36879" t="s">
        <v>40</v>
      </c>
      <c r="M36879" s="6"/>
      <c r="N36879" s="6"/>
      <c r="O36879" s="6"/>
      <c r="P36879" s="6"/>
      <c r="Q36879" s="6"/>
      <c r="R36879" s="6"/>
      <c r="S36879" s="6"/>
      <c r="T36879" s="6"/>
      <c r="U36879" s="6"/>
      <c r="V36879" s="6"/>
      <c r="W36879" s="6">
        <v>23</v>
      </c>
      <c r="X36879" s="6"/>
    </row>
    <row r="36880" spans="1:24" x14ac:dyDescent="0.25">
      <c r="A36880" t="s">
        <v>38</v>
      </c>
      <c r="B36880" t="s">
        <v>1010</v>
      </c>
      <c r="C36880" t="s">
        <v>97</v>
      </c>
      <c r="D36880" t="s">
        <v>80</v>
      </c>
      <c r="E36880" t="s">
        <v>45</v>
      </c>
      <c r="F36880" t="s">
        <v>1013</v>
      </c>
      <c r="G36880" t="s">
        <v>81</v>
      </c>
      <c r="H36880" t="s">
        <v>49</v>
      </c>
      <c r="I36880" t="s">
        <v>50</v>
      </c>
      <c r="J36880" t="s">
        <v>1030</v>
      </c>
      <c r="K36880">
        <v>4</v>
      </c>
      <c r="L36880" t="s">
        <v>40</v>
      </c>
      <c r="M36880" s="6"/>
      <c r="N36880" s="6"/>
      <c r="O36880" s="6"/>
      <c r="P36880" s="6"/>
      <c r="Q36880" s="6"/>
      <c r="R36880" s="6"/>
      <c r="S36880" s="6"/>
      <c r="T36880" s="6">
        <v>36</v>
      </c>
      <c r="U36880" s="6">
        <v>38</v>
      </c>
      <c r="V36880" s="6">
        <v>41</v>
      </c>
      <c r="W36880" s="6">
        <v>49</v>
      </c>
      <c r="X36880" s="6">
        <v>26</v>
      </c>
    </row>
    <row r="36881" spans="1:24" x14ac:dyDescent="0.25">
      <c r="A36881" t="s">
        <v>38</v>
      </c>
      <c r="B36881" t="s">
        <v>1010</v>
      </c>
      <c r="C36881" t="s">
        <v>97</v>
      </c>
      <c r="D36881" t="s">
        <v>80</v>
      </c>
      <c r="E36881" t="s">
        <v>45</v>
      </c>
      <c r="F36881" t="s">
        <v>1013</v>
      </c>
      <c r="G36881" t="s">
        <v>81</v>
      </c>
      <c r="H36881" t="s">
        <v>49</v>
      </c>
      <c r="I36881" t="s">
        <v>50</v>
      </c>
      <c r="J36881" t="s">
        <v>1039</v>
      </c>
      <c r="K36881">
        <v>3</v>
      </c>
      <c r="L36881" t="s">
        <v>40</v>
      </c>
      <c r="M36881" s="6"/>
      <c r="N36881" s="6"/>
      <c r="O36881" s="6"/>
      <c r="P36881" s="6"/>
      <c r="Q36881" s="6"/>
      <c r="R36881" s="6"/>
      <c r="S36881" s="6"/>
      <c r="T36881" s="6"/>
      <c r="U36881" s="6"/>
      <c r="V36881" s="6">
        <v>76</v>
      </c>
      <c r="W36881" s="6">
        <v>152</v>
      </c>
      <c r="X36881" s="6">
        <v>188</v>
      </c>
    </row>
    <row r="36882" spans="1:24" x14ac:dyDescent="0.25">
      <c r="A36882" t="s">
        <v>38</v>
      </c>
      <c r="B36882" t="s">
        <v>1010</v>
      </c>
      <c r="C36882" t="s">
        <v>97</v>
      </c>
      <c r="D36882" t="s">
        <v>80</v>
      </c>
      <c r="E36882" t="s">
        <v>45</v>
      </c>
      <c r="F36882" t="s">
        <v>1013</v>
      </c>
      <c r="G36882" t="s">
        <v>81</v>
      </c>
      <c r="H36882" t="s">
        <v>49</v>
      </c>
      <c r="I36882" t="s">
        <v>50</v>
      </c>
      <c r="J36882" t="s">
        <v>7908</v>
      </c>
      <c r="K36882">
        <v>4</v>
      </c>
      <c r="L36882" t="s">
        <v>40</v>
      </c>
      <c r="M36882" s="6"/>
      <c r="N36882" s="6">
        <v>60</v>
      </c>
      <c r="O36882" s="6">
        <v>57</v>
      </c>
      <c r="P36882" s="6">
        <v>54</v>
      </c>
      <c r="Q36882" s="6">
        <v>47</v>
      </c>
      <c r="R36882" s="6">
        <v>50</v>
      </c>
      <c r="S36882" s="6">
        <v>52</v>
      </c>
      <c r="T36882" s="6"/>
      <c r="U36882" s="6"/>
      <c r="V36882" s="6"/>
      <c r="W36882" s="6"/>
      <c r="X36882" s="6"/>
    </row>
    <row r="36883" spans="1:24" x14ac:dyDescent="0.25">
      <c r="A36883" t="s">
        <v>38</v>
      </c>
      <c r="B36883" t="s">
        <v>1010</v>
      </c>
      <c r="C36883" t="s">
        <v>97</v>
      </c>
      <c r="D36883" t="s">
        <v>80</v>
      </c>
      <c r="E36883" t="s">
        <v>45</v>
      </c>
      <c r="F36883" t="s">
        <v>1013</v>
      </c>
      <c r="G36883" t="s">
        <v>81</v>
      </c>
      <c r="H36883" t="s">
        <v>49</v>
      </c>
      <c r="I36883" t="s">
        <v>50</v>
      </c>
      <c r="J36883" t="s">
        <v>224</v>
      </c>
      <c r="K36883">
        <v>4</v>
      </c>
      <c r="L36883" t="s">
        <v>40</v>
      </c>
      <c r="M36883" s="6"/>
      <c r="N36883" s="6"/>
      <c r="O36883" s="6"/>
      <c r="P36883" s="6"/>
      <c r="Q36883" s="6"/>
      <c r="R36883" s="6"/>
      <c r="S36883" s="6"/>
      <c r="T36883" s="6"/>
      <c r="U36883" s="6"/>
      <c r="V36883" s="6"/>
      <c r="W36883" s="6"/>
      <c r="X36883" s="6">
        <v>31</v>
      </c>
    </row>
    <row r="36884" spans="1:24" x14ac:dyDescent="0.25">
      <c r="A36884" t="s">
        <v>38</v>
      </c>
      <c r="B36884" t="s">
        <v>1010</v>
      </c>
      <c r="C36884" t="s">
        <v>97</v>
      </c>
      <c r="D36884" t="s">
        <v>80</v>
      </c>
      <c r="E36884" t="s">
        <v>45</v>
      </c>
      <c r="F36884" t="s">
        <v>1013</v>
      </c>
      <c r="G36884" t="s">
        <v>81</v>
      </c>
      <c r="H36884" t="s">
        <v>49</v>
      </c>
      <c r="I36884" t="s">
        <v>50</v>
      </c>
      <c r="J36884" t="s">
        <v>1063</v>
      </c>
      <c r="K36884">
        <v>4</v>
      </c>
      <c r="L36884" t="s">
        <v>40</v>
      </c>
      <c r="M36884" s="6"/>
      <c r="N36884" s="6"/>
      <c r="O36884" s="6"/>
      <c r="P36884" s="6"/>
      <c r="Q36884" s="6"/>
      <c r="R36884" s="6"/>
      <c r="S36884" s="6"/>
      <c r="T36884" s="6">
        <v>48</v>
      </c>
      <c r="U36884" s="6"/>
      <c r="V36884" s="6">
        <v>53</v>
      </c>
      <c r="W36884" s="6">
        <v>41</v>
      </c>
      <c r="X36884" s="6">
        <v>57</v>
      </c>
    </row>
    <row r="36885" spans="1:24" x14ac:dyDescent="0.25">
      <c r="A36885" t="s">
        <v>38</v>
      </c>
      <c r="B36885" t="s">
        <v>1010</v>
      </c>
      <c r="C36885" t="s">
        <v>97</v>
      </c>
      <c r="D36885" t="s">
        <v>80</v>
      </c>
      <c r="E36885" t="s">
        <v>45</v>
      </c>
      <c r="F36885" t="s">
        <v>1013</v>
      </c>
      <c r="G36885" t="s">
        <v>81</v>
      </c>
      <c r="H36885" t="s">
        <v>49</v>
      </c>
      <c r="I36885" t="s">
        <v>50</v>
      </c>
      <c r="J36885" t="s">
        <v>5256</v>
      </c>
      <c r="K36885">
        <v>2</v>
      </c>
      <c r="L36885" t="s">
        <v>40</v>
      </c>
      <c r="M36885" s="6"/>
      <c r="N36885" s="6"/>
      <c r="O36885" s="6">
        <v>15</v>
      </c>
      <c r="P36885" s="6"/>
      <c r="Q36885" s="6"/>
      <c r="R36885" s="6"/>
      <c r="S36885" s="6"/>
      <c r="T36885" s="6"/>
      <c r="U36885" s="6"/>
      <c r="V36885" s="6"/>
      <c r="W36885" s="6"/>
      <c r="X36885" s="6"/>
    </row>
    <row r="36886" spans="1:24" x14ac:dyDescent="0.25">
      <c r="A36886" t="s">
        <v>38</v>
      </c>
      <c r="B36886" t="s">
        <v>1010</v>
      </c>
      <c r="C36886" t="s">
        <v>97</v>
      </c>
      <c r="D36886" t="s">
        <v>80</v>
      </c>
      <c r="E36886" t="s">
        <v>45</v>
      </c>
      <c r="F36886" t="s">
        <v>1013</v>
      </c>
      <c r="G36886" t="s">
        <v>81</v>
      </c>
      <c r="H36886" t="s">
        <v>49</v>
      </c>
      <c r="I36886" t="s">
        <v>50</v>
      </c>
      <c r="J36886" t="s">
        <v>5256</v>
      </c>
      <c r="K36886">
        <v>3</v>
      </c>
      <c r="L36886" t="s">
        <v>40</v>
      </c>
      <c r="M36886" s="6"/>
      <c r="N36886" s="6"/>
      <c r="O36886" s="6"/>
      <c r="P36886" s="6"/>
      <c r="Q36886" s="6">
        <v>8</v>
      </c>
      <c r="R36886" s="6">
        <v>9</v>
      </c>
      <c r="S36886" s="6">
        <v>11</v>
      </c>
      <c r="T36886" s="6">
        <v>8</v>
      </c>
      <c r="U36886" s="6"/>
      <c r="V36886" s="6"/>
      <c r="W36886" s="6">
        <v>2</v>
      </c>
      <c r="X36886" s="6"/>
    </row>
    <row r="36887" spans="1:24" x14ac:dyDescent="0.25">
      <c r="A36887" t="s">
        <v>38</v>
      </c>
      <c r="B36887" t="s">
        <v>1010</v>
      </c>
      <c r="C36887" t="s">
        <v>97</v>
      </c>
      <c r="D36887" t="s">
        <v>80</v>
      </c>
      <c r="E36887" t="s">
        <v>45</v>
      </c>
      <c r="F36887" t="s">
        <v>1013</v>
      </c>
      <c r="G36887" t="s">
        <v>81</v>
      </c>
      <c r="H36887" t="s">
        <v>49</v>
      </c>
      <c r="I36887" t="s">
        <v>50</v>
      </c>
      <c r="J36887" t="s">
        <v>1108</v>
      </c>
      <c r="K36887">
        <v>3</v>
      </c>
      <c r="L36887" t="s">
        <v>97</v>
      </c>
      <c r="M36887" s="6"/>
      <c r="N36887" s="6"/>
      <c r="O36887" s="6"/>
      <c r="P36887" s="6"/>
      <c r="Q36887" s="6"/>
      <c r="R36887" s="6"/>
      <c r="S36887" s="6"/>
      <c r="T36887" s="6"/>
      <c r="U36887" s="6"/>
      <c r="V36887" s="6"/>
      <c r="W36887" s="6"/>
      <c r="X36887" s="6">
        <v>1</v>
      </c>
    </row>
    <row r="36888" spans="1:24" x14ac:dyDescent="0.25">
      <c r="A36888" t="s">
        <v>38</v>
      </c>
      <c r="B36888" t="s">
        <v>1010</v>
      </c>
      <c r="C36888" t="s">
        <v>97</v>
      </c>
      <c r="D36888" t="s">
        <v>80</v>
      </c>
      <c r="E36888" t="s">
        <v>45</v>
      </c>
      <c r="F36888" t="s">
        <v>1013</v>
      </c>
      <c r="G36888" t="s">
        <v>81</v>
      </c>
      <c r="H36888" t="s">
        <v>49</v>
      </c>
      <c r="I36888" t="s">
        <v>50</v>
      </c>
      <c r="J36888" t="s">
        <v>1108</v>
      </c>
      <c r="K36888">
        <v>3</v>
      </c>
      <c r="L36888" t="s">
        <v>40</v>
      </c>
      <c r="M36888" s="6"/>
      <c r="N36888" s="6"/>
      <c r="O36888" s="6"/>
      <c r="P36888" s="6"/>
      <c r="Q36888" s="6"/>
      <c r="R36888" s="6"/>
      <c r="S36888" s="6"/>
      <c r="T36888" s="6">
        <v>11</v>
      </c>
      <c r="U36888" s="6"/>
      <c r="V36888" s="6"/>
      <c r="W36888" s="6">
        <v>1</v>
      </c>
      <c r="X36888" s="6"/>
    </row>
    <row r="36889" spans="1:24" x14ac:dyDescent="0.25">
      <c r="A36889" t="s">
        <v>38</v>
      </c>
      <c r="B36889" t="s">
        <v>1010</v>
      </c>
      <c r="C36889" t="s">
        <v>97</v>
      </c>
      <c r="D36889" t="s">
        <v>80</v>
      </c>
      <c r="E36889" t="s">
        <v>45</v>
      </c>
      <c r="F36889" t="s">
        <v>1013</v>
      </c>
      <c r="G36889" t="s">
        <v>81</v>
      </c>
      <c r="H36889" t="s">
        <v>49</v>
      </c>
      <c r="I36889" t="s">
        <v>50</v>
      </c>
      <c r="J36889" t="s">
        <v>5259</v>
      </c>
      <c r="K36889">
        <v>2</v>
      </c>
      <c r="L36889" t="s">
        <v>97</v>
      </c>
      <c r="M36889" s="6"/>
      <c r="N36889" s="6"/>
      <c r="O36889" s="6"/>
      <c r="P36889" s="6"/>
      <c r="Q36889" s="6"/>
      <c r="R36889" s="6"/>
      <c r="S36889" s="6"/>
      <c r="T36889" s="6"/>
      <c r="U36889" s="6"/>
      <c r="V36889" s="6">
        <v>2</v>
      </c>
      <c r="W36889" s="6">
        <v>2</v>
      </c>
      <c r="X36889" s="6"/>
    </row>
    <row r="36890" spans="1:24" x14ac:dyDescent="0.25">
      <c r="A36890" t="s">
        <v>38</v>
      </c>
      <c r="B36890" t="s">
        <v>1010</v>
      </c>
      <c r="C36890" t="s">
        <v>97</v>
      </c>
      <c r="D36890" t="s">
        <v>80</v>
      </c>
      <c r="E36890" t="s">
        <v>45</v>
      </c>
      <c r="F36890" t="s">
        <v>1013</v>
      </c>
      <c r="G36890" t="s">
        <v>81</v>
      </c>
      <c r="H36890" t="s">
        <v>49</v>
      </c>
      <c r="I36890" t="s">
        <v>50</v>
      </c>
      <c r="J36890" t="s">
        <v>5259</v>
      </c>
      <c r="K36890">
        <v>2</v>
      </c>
      <c r="L36890" t="s">
        <v>40</v>
      </c>
      <c r="M36890" s="6"/>
      <c r="N36890" s="6"/>
      <c r="O36890" s="6"/>
      <c r="P36890" s="6"/>
      <c r="Q36890" s="6"/>
      <c r="R36890" s="6"/>
      <c r="S36890" s="6"/>
      <c r="T36890" s="6">
        <v>38</v>
      </c>
      <c r="U36890" s="6"/>
      <c r="V36890" s="6"/>
      <c r="W36890" s="6"/>
      <c r="X36890" s="6"/>
    </row>
    <row r="36891" spans="1:24" x14ac:dyDescent="0.25">
      <c r="A36891" t="s">
        <v>38</v>
      </c>
      <c r="B36891" t="s">
        <v>1010</v>
      </c>
      <c r="C36891" t="s">
        <v>97</v>
      </c>
      <c r="D36891" t="s">
        <v>80</v>
      </c>
      <c r="E36891" t="s">
        <v>45</v>
      </c>
      <c r="F36891" t="s">
        <v>1013</v>
      </c>
      <c r="G36891" t="s">
        <v>81</v>
      </c>
      <c r="H36891" t="s">
        <v>49</v>
      </c>
      <c r="I36891" t="s">
        <v>50</v>
      </c>
      <c r="J36891" t="s">
        <v>1036</v>
      </c>
      <c r="K36891">
        <v>2</v>
      </c>
      <c r="L36891" t="s">
        <v>40</v>
      </c>
      <c r="M36891" s="6"/>
      <c r="N36891" s="6"/>
      <c r="O36891" s="6"/>
      <c r="P36891" s="6"/>
      <c r="Q36891" s="6"/>
      <c r="R36891" s="6"/>
      <c r="S36891" s="6"/>
      <c r="T36891" s="6">
        <v>206</v>
      </c>
      <c r="U36891" s="6"/>
      <c r="V36891" s="6">
        <v>5</v>
      </c>
      <c r="W36891" s="6">
        <v>1</v>
      </c>
      <c r="X36891" s="6">
        <v>5</v>
      </c>
    </row>
    <row r="36892" spans="1:24" x14ac:dyDescent="0.25">
      <c r="A36892" t="s">
        <v>38</v>
      </c>
      <c r="B36892" t="s">
        <v>1010</v>
      </c>
      <c r="C36892" t="s">
        <v>97</v>
      </c>
      <c r="D36892" t="s">
        <v>80</v>
      </c>
      <c r="E36892" t="s">
        <v>45</v>
      </c>
      <c r="F36892" t="s">
        <v>1013</v>
      </c>
      <c r="G36892" t="s">
        <v>81</v>
      </c>
      <c r="H36892" t="s">
        <v>49</v>
      </c>
      <c r="I36892" t="s">
        <v>50</v>
      </c>
      <c r="J36892" t="s">
        <v>1737</v>
      </c>
      <c r="K36892">
        <v>3</v>
      </c>
      <c r="L36892" t="s">
        <v>40</v>
      </c>
      <c r="M36892" s="6"/>
      <c r="N36892" s="6">
        <v>27</v>
      </c>
      <c r="O36892" s="6"/>
      <c r="P36892" s="6"/>
      <c r="Q36892" s="6"/>
      <c r="R36892" s="6"/>
      <c r="S36892" s="6"/>
      <c r="T36892" s="6"/>
      <c r="U36892" s="6"/>
      <c r="V36892" s="6"/>
      <c r="W36892" s="6"/>
      <c r="X36892" s="6"/>
    </row>
    <row r="36893" spans="1:24" x14ac:dyDescent="0.25">
      <c r="A36893" t="s">
        <v>38</v>
      </c>
      <c r="B36893" t="s">
        <v>1010</v>
      </c>
      <c r="C36893" t="s">
        <v>97</v>
      </c>
      <c r="D36893" t="s">
        <v>80</v>
      </c>
      <c r="E36893" t="s">
        <v>45</v>
      </c>
      <c r="F36893" t="s">
        <v>1013</v>
      </c>
      <c r="G36893" t="s">
        <v>81</v>
      </c>
      <c r="H36893" t="s">
        <v>49</v>
      </c>
      <c r="I36893" t="s">
        <v>50</v>
      </c>
      <c r="J36893" t="s">
        <v>1045</v>
      </c>
      <c r="K36893">
        <v>4</v>
      </c>
      <c r="L36893" t="s">
        <v>40</v>
      </c>
      <c r="M36893" s="6"/>
      <c r="N36893" s="6"/>
      <c r="O36893" s="6"/>
      <c r="P36893" s="6"/>
      <c r="Q36893" s="6"/>
      <c r="R36893" s="6"/>
      <c r="S36893" s="6"/>
      <c r="T36893" s="6">
        <v>74</v>
      </c>
      <c r="U36893" s="6">
        <v>58</v>
      </c>
      <c r="V36893" s="6">
        <v>50</v>
      </c>
      <c r="W36893" s="6">
        <v>93</v>
      </c>
      <c r="X36893" s="6">
        <v>95</v>
      </c>
    </row>
    <row r="36894" spans="1:24" x14ac:dyDescent="0.25">
      <c r="A36894" t="s">
        <v>38</v>
      </c>
      <c r="B36894" t="s">
        <v>1010</v>
      </c>
      <c r="C36894" t="s">
        <v>97</v>
      </c>
      <c r="D36894" t="s">
        <v>80</v>
      </c>
      <c r="E36894" t="s">
        <v>45</v>
      </c>
      <c r="F36894" t="s">
        <v>1013</v>
      </c>
      <c r="G36894" t="s">
        <v>81</v>
      </c>
      <c r="H36894" t="s">
        <v>49</v>
      </c>
      <c r="I36894" t="s">
        <v>50</v>
      </c>
      <c r="J36894" t="s">
        <v>5927</v>
      </c>
      <c r="K36894">
        <v>2</v>
      </c>
      <c r="L36894" t="s">
        <v>40</v>
      </c>
      <c r="M36894" s="6"/>
      <c r="N36894" s="6"/>
      <c r="O36894" s="6"/>
      <c r="P36894" s="6">
        <v>103</v>
      </c>
      <c r="Q36894" s="6">
        <v>111</v>
      </c>
      <c r="R36894" s="6">
        <v>177</v>
      </c>
      <c r="S36894" s="6">
        <v>202</v>
      </c>
      <c r="T36894" s="6">
        <v>148</v>
      </c>
      <c r="U36894" s="6"/>
      <c r="V36894" s="6"/>
      <c r="W36894" s="6"/>
      <c r="X36894" s="6"/>
    </row>
    <row r="36895" spans="1:24" x14ac:dyDescent="0.25">
      <c r="A36895" t="s">
        <v>38</v>
      </c>
      <c r="B36895" t="s">
        <v>1010</v>
      </c>
      <c r="C36895" t="s">
        <v>97</v>
      </c>
      <c r="D36895" t="s">
        <v>80</v>
      </c>
      <c r="E36895" t="s">
        <v>45</v>
      </c>
      <c r="F36895" t="s">
        <v>1013</v>
      </c>
      <c r="G36895" t="s">
        <v>81</v>
      </c>
      <c r="H36895" t="s">
        <v>49</v>
      </c>
      <c r="I36895" t="s">
        <v>50</v>
      </c>
      <c r="J36895" t="s">
        <v>1029</v>
      </c>
      <c r="K36895">
        <v>5</v>
      </c>
      <c r="L36895" t="s">
        <v>40</v>
      </c>
      <c r="M36895" s="6"/>
      <c r="N36895" s="6"/>
      <c r="O36895" s="6"/>
      <c r="P36895" s="6"/>
      <c r="Q36895" s="6"/>
      <c r="R36895" s="6">
        <v>16</v>
      </c>
      <c r="S36895" s="6">
        <v>41</v>
      </c>
      <c r="T36895" s="6">
        <v>6</v>
      </c>
      <c r="U36895" s="6">
        <v>29</v>
      </c>
      <c r="V36895" s="6">
        <v>23</v>
      </c>
      <c r="W36895" s="6">
        <v>12</v>
      </c>
      <c r="X36895" s="6">
        <v>25</v>
      </c>
    </row>
    <row r="36896" spans="1:24" x14ac:dyDescent="0.25">
      <c r="A36896" t="s">
        <v>38</v>
      </c>
      <c r="B36896" t="s">
        <v>1010</v>
      </c>
      <c r="C36896" t="s">
        <v>97</v>
      </c>
      <c r="D36896" t="s">
        <v>80</v>
      </c>
      <c r="E36896" t="s">
        <v>45</v>
      </c>
      <c r="F36896" t="s">
        <v>1013</v>
      </c>
      <c r="G36896" t="s">
        <v>81</v>
      </c>
      <c r="H36896" t="s">
        <v>49</v>
      </c>
      <c r="I36896" t="s">
        <v>50</v>
      </c>
      <c r="J36896" t="s">
        <v>7102</v>
      </c>
      <c r="K36896">
        <v>3</v>
      </c>
      <c r="L36896" t="s">
        <v>40</v>
      </c>
      <c r="M36896" s="6"/>
      <c r="N36896" s="6"/>
      <c r="O36896" s="6"/>
      <c r="P36896" s="6"/>
      <c r="Q36896" s="6"/>
      <c r="R36896" s="6">
        <v>1</v>
      </c>
      <c r="S36896" s="6"/>
      <c r="T36896" s="6">
        <v>1</v>
      </c>
      <c r="U36896" s="6"/>
      <c r="V36896" s="6"/>
      <c r="W36896" s="6"/>
      <c r="X36896" s="6"/>
    </row>
    <row r="36897" spans="1:24" x14ac:dyDescent="0.25">
      <c r="A36897" t="s">
        <v>38</v>
      </c>
      <c r="B36897" t="s">
        <v>1010</v>
      </c>
      <c r="C36897" t="s">
        <v>97</v>
      </c>
      <c r="D36897" t="s">
        <v>80</v>
      </c>
      <c r="E36897" t="s">
        <v>45</v>
      </c>
      <c r="F36897" t="s">
        <v>1013</v>
      </c>
      <c r="G36897" t="s">
        <v>81</v>
      </c>
      <c r="H36897" t="s">
        <v>49</v>
      </c>
      <c r="I36897" t="s">
        <v>50</v>
      </c>
      <c r="J36897" t="s">
        <v>5826</v>
      </c>
      <c r="K36897">
        <v>2</v>
      </c>
      <c r="L36897" t="s">
        <v>40</v>
      </c>
      <c r="M36897" s="6"/>
      <c r="N36897" s="6">
        <v>16</v>
      </c>
      <c r="O36897" s="6">
        <v>39</v>
      </c>
      <c r="P36897" s="6">
        <v>62</v>
      </c>
      <c r="Q36897" s="6">
        <v>55</v>
      </c>
      <c r="R36897" s="6">
        <v>35</v>
      </c>
      <c r="S36897" s="6">
        <v>36</v>
      </c>
      <c r="T36897" s="6">
        <v>72</v>
      </c>
      <c r="U36897" s="6">
        <v>2</v>
      </c>
      <c r="V36897" s="6">
        <v>3</v>
      </c>
      <c r="W36897" s="6"/>
      <c r="X36897" s="6"/>
    </row>
    <row r="36898" spans="1:24" x14ac:dyDescent="0.25">
      <c r="A36898" t="s">
        <v>38</v>
      </c>
      <c r="B36898" t="s">
        <v>1010</v>
      </c>
      <c r="C36898" t="s">
        <v>97</v>
      </c>
      <c r="D36898" t="s">
        <v>80</v>
      </c>
      <c r="E36898" t="s">
        <v>45</v>
      </c>
      <c r="F36898" t="s">
        <v>1013</v>
      </c>
      <c r="G36898" t="s">
        <v>81</v>
      </c>
      <c r="H36898" t="s">
        <v>49</v>
      </c>
      <c r="I36898" t="s">
        <v>50</v>
      </c>
      <c r="J36898" t="s">
        <v>345</v>
      </c>
      <c r="K36898">
        <v>4</v>
      </c>
      <c r="L36898" t="s">
        <v>40</v>
      </c>
      <c r="M36898" s="6"/>
      <c r="N36898" s="6"/>
      <c r="O36898" s="6"/>
      <c r="P36898" s="6"/>
      <c r="Q36898" s="6">
        <v>31</v>
      </c>
      <c r="R36898" s="6">
        <v>47</v>
      </c>
      <c r="S36898" s="6">
        <v>43</v>
      </c>
      <c r="T36898" s="6">
        <v>39</v>
      </c>
      <c r="U36898" s="6">
        <v>45</v>
      </c>
      <c r="V36898" s="6">
        <v>46</v>
      </c>
      <c r="W36898" s="6">
        <v>36</v>
      </c>
      <c r="X36898" s="6">
        <v>51</v>
      </c>
    </row>
    <row r="36899" spans="1:24" x14ac:dyDescent="0.25">
      <c r="A36899" t="s">
        <v>38</v>
      </c>
      <c r="B36899" t="s">
        <v>1010</v>
      </c>
      <c r="C36899" t="s">
        <v>97</v>
      </c>
      <c r="D36899" t="s">
        <v>80</v>
      </c>
      <c r="E36899" t="s">
        <v>45</v>
      </c>
      <c r="F36899" t="s">
        <v>1013</v>
      </c>
      <c r="G36899" t="s">
        <v>81</v>
      </c>
      <c r="H36899" t="s">
        <v>49</v>
      </c>
      <c r="I36899" t="s">
        <v>50</v>
      </c>
      <c r="J36899" t="s">
        <v>7093</v>
      </c>
      <c r="K36899">
        <v>2</v>
      </c>
      <c r="L36899" t="s">
        <v>40</v>
      </c>
      <c r="M36899" s="6"/>
      <c r="N36899" s="6"/>
      <c r="O36899" s="6"/>
      <c r="P36899" s="6">
        <v>31</v>
      </c>
      <c r="Q36899" s="6">
        <v>15</v>
      </c>
      <c r="R36899" s="6">
        <v>43</v>
      </c>
      <c r="S36899" s="6">
        <v>61</v>
      </c>
      <c r="T36899" s="6">
        <v>34</v>
      </c>
      <c r="U36899" s="6"/>
      <c r="V36899" s="6"/>
      <c r="W36899" s="6"/>
      <c r="X36899" s="6"/>
    </row>
    <row r="36900" spans="1:24" x14ac:dyDescent="0.25">
      <c r="A36900" t="s">
        <v>38</v>
      </c>
      <c r="B36900" t="s">
        <v>1010</v>
      </c>
      <c r="C36900" t="s">
        <v>97</v>
      </c>
      <c r="D36900" t="s">
        <v>80</v>
      </c>
      <c r="E36900" t="s">
        <v>45</v>
      </c>
      <c r="F36900" t="s">
        <v>1013</v>
      </c>
      <c r="G36900" t="s">
        <v>81</v>
      </c>
      <c r="H36900" t="s">
        <v>49</v>
      </c>
      <c r="I36900" t="s">
        <v>50</v>
      </c>
      <c r="J36900" t="s">
        <v>1058</v>
      </c>
      <c r="K36900">
        <v>2</v>
      </c>
      <c r="L36900" t="s">
        <v>40</v>
      </c>
      <c r="M36900" s="6"/>
      <c r="N36900" s="6">
        <v>58</v>
      </c>
      <c r="O36900" s="6">
        <v>61</v>
      </c>
      <c r="P36900" s="6">
        <v>119</v>
      </c>
      <c r="Q36900" s="6">
        <v>65</v>
      </c>
      <c r="R36900" s="6">
        <v>62</v>
      </c>
      <c r="S36900" s="6">
        <v>64</v>
      </c>
      <c r="T36900" s="6">
        <v>46</v>
      </c>
      <c r="U36900" s="6"/>
      <c r="V36900" s="6"/>
      <c r="W36900" s="6"/>
      <c r="X36900" s="6">
        <v>21</v>
      </c>
    </row>
    <row r="36901" spans="1:24" x14ac:dyDescent="0.25">
      <c r="A36901" t="s">
        <v>38</v>
      </c>
      <c r="B36901" t="s">
        <v>1010</v>
      </c>
      <c r="C36901" t="s">
        <v>97</v>
      </c>
      <c r="D36901" t="s">
        <v>80</v>
      </c>
      <c r="E36901" t="s">
        <v>45</v>
      </c>
      <c r="F36901" t="s">
        <v>1013</v>
      </c>
      <c r="G36901" t="s">
        <v>81</v>
      </c>
      <c r="H36901" t="s">
        <v>49</v>
      </c>
      <c r="I36901" t="s">
        <v>50</v>
      </c>
      <c r="J36901" t="s">
        <v>1035</v>
      </c>
      <c r="K36901">
        <v>2</v>
      </c>
      <c r="L36901" t="s">
        <v>40</v>
      </c>
      <c r="M36901" s="6"/>
      <c r="N36901" s="6"/>
      <c r="O36901" s="6"/>
      <c r="P36901" s="6"/>
      <c r="Q36901" s="6"/>
      <c r="R36901" s="6">
        <v>24</v>
      </c>
      <c r="S36901" s="6">
        <v>42</v>
      </c>
      <c r="T36901" s="6">
        <v>79</v>
      </c>
      <c r="U36901" s="6">
        <v>8</v>
      </c>
      <c r="V36901" s="6">
        <v>3</v>
      </c>
      <c r="W36901" s="6">
        <v>10</v>
      </c>
      <c r="X36901" s="6">
        <v>3</v>
      </c>
    </row>
    <row r="36902" spans="1:24" x14ac:dyDescent="0.25">
      <c r="A36902" t="s">
        <v>38</v>
      </c>
      <c r="B36902" t="s">
        <v>1010</v>
      </c>
      <c r="C36902" t="s">
        <v>97</v>
      </c>
      <c r="D36902" t="s">
        <v>80</v>
      </c>
      <c r="E36902" t="s">
        <v>45</v>
      </c>
      <c r="F36902" t="s">
        <v>1013</v>
      </c>
      <c r="G36902" t="s">
        <v>81</v>
      </c>
      <c r="H36902" t="s">
        <v>49</v>
      </c>
      <c r="I36902" t="s">
        <v>50</v>
      </c>
      <c r="J36902" t="s">
        <v>1104</v>
      </c>
      <c r="K36902">
        <v>2</v>
      </c>
      <c r="L36902" t="s">
        <v>40</v>
      </c>
      <c r="M36902" s="6"/>
      <c r="N36902" s="6"/>
      <c r="O36902" s="6"/>
      <c r="P36902" s="6"/>
      <c r="Q36902" s="6"/>
      <c r="R36902" s="6"/>
      <c r="S36902" s="6"/>
      <c r="T36902" s="6">
        <v>284</v>
      </c>
      <c r="U36902" s="6"/>
      <c r="V36902" s="6"/>
      <c r="W36902" s="6"/>
      <c r="X36902" s="6">
        <v>1</v>
      </c>
    </row>
    <row r="36903" spans="1:24" x14ac:dyDescent="0.25">
      <c r="A36903" t="s">
        <v>38</v>
      </c>
      <c r="B36903" t="s">
        <v>1010</v>
      </c>
      <c r="C36903" t="s">
        <v>97</v>
      </c>
      <c r="D36903" t="s">
        <v>80</v>
      </c>
      <c r="E36903" t="s">
        <v>45</v>
      </c>
      <c r="F36903" t="s">
        <v>1013</v>
      </c>
      <c r="G36903" t="s">
        <v>81</v>
      </c>
      <c r="H36903" t="s">
        <v>49</v>
      </c>
      <c r="I36903" t="s">
        <v>50</v>
      </c>
      <c r="J36903" t="s">
        <v>5260</v>
      </c>
      <c r="K36903">
        <v>4</v>
      </c>
      <c r="L36903" t="s">
        <v>40</v>
      </c>
      <c r="M36903" s="6"/>
      <c r="N36903" s="6"/>
      <c r="O36903" s="6"/>
      <c r="P36903" s="6"/>
      <c r="Q36903" s="6"/>
      <c r="R36903" s="6"/>
      <c r="S36903" s="6"/>
      <c r="T36903" s="6">
        <v>28</v>
      </c>
      <c r="U36903" s="6"/>
      <c r="V36903" s="6">
        <v>29</v>
      </c>
      <c r="W36903" s="6">
        <v>32</v>
      </c>
      <c r="X36903" s="6"/>
    </row>
    <row r="36904" spans="1:24" x14ac:dyDescent="0.25">
      <c r="A36904" t="s">
        <v>38</v>
      </c>
      <c r="B36904" t="s">
        <v>1010</v>
      </c>
      <c r="C36904" t="s">
        <v>97</v>
      </c>
      <c r="D36904" t="s">
        <v>80</v>
      </c>
      <c r="E36904" t="s">
        <v>45</v>
      </c>
      <c r="F36904" t="s">
        <v>1013</v>
      </c>
      <c r="G36904" t="s">
        <v>81</v>
      </c>
      <c r="H36904" t="s">
        <v>49</v>
      </c>
      <c r="I36904" t="s">
        <v>50</v>
      </c>
      <c r="J36904" t="s">
        <v>7095</v>
      </c>
      <c r="K36904">
        <v>2</v>
      </c>
      <c r="L36904" t="s">
        <v>40</v>
      </c>
      <c r="M36904" s="6"/>
      <c r="N36904" s="6"/>
      <c r="O36904" s="6"/>
      <c r="P36904" s="6"/>
      <c r="Q36904" s="6"/>
      <c r="R36904" s="6"/>
      <c r="S36904" s="6">
        <v>49</v>
      </c>
      <c r="T36904" s="6">
        <v>51</v>
      </c>
      <c r="U36904" s="6"/>
      <c r="V36904" s="6"/>
      <c r="W36904" s="6"/>
      <c r="X36904" s="6"/>
    </row>
    <row r="36905" spans="1:24" x14ac:dyDescent="0.25">
      <c r="A36905" t="s">
        <v>38</v>
      </c>
      <c r="B36905" t="s">
        <v>1010</v>
      </c>
      <c r="C36905" t="s">
        <v>97</v>
      </c>
      <c r="D36905" t="s">
        <v>80</v>
      </c>
      <c r="E36905" t="s">
        <v>45</v>
      </c>
      <c r="F36905" t="s">
        <v>1013</v>
      </c>
      <c r="G36905" t="s">
        <v>81</v>
      </c>
      <c r="H36905" t="s">
        <v>49</v>
      </c>
      <c r="I36905" t="s">
        <v>50</v>
      </c>
      <c r="J36905" t="s">
        <v>8636</v>
      </c>
      <c r="K36905">
        <v>2</v>
      </c>
      <c r="L36905" t="s">
        <v>40</v>
      </c>
      <c r="M36905" s="6"/>
      <c r="N36905" s="6">
        <v>37</v>
      </c>
      <c r="O36905" s="6">
        <v>58</v>
      </c>
      <c r="P36905" s="6">
        <v>47</v>
      </c>
      <c r="Q36905" s="6">
        <v>63</v>
      </c>
      <c r="R36905" s="6">
        <v>34</v>
      </c>
      <c r="S36905" s="6"/>
      <c r="T36905" s="6"/>
      <c r="U36905" s="6"/>
      <c r="V36905" s="6"/>
      <c r="W36905" s="6"/>
      <c r="X36905" s="6"/>
    </row>
    <row r="36906" spans="1:24" x14ac:dyDescent="0.25">
      <c r="A36906" t="s">
        <v>38</v>
      </c>
      <c r="B36906" t="s">
        <v>1010</v>
      </c>
      <c r="C36906" t="s">
        <v>97</v>
      </c>
      <c r="D36906" t="s">
        <v>80</v>
      </c>
      <c r="E36906" t="s">
        <v>45</v>
      </c>
      <c r="F36906" t="s">
        <v>1013</v>
      </c>
      <c r="G36906" t="s">
        <v>81</v>
      </c>
      <c r="H36906" t="s">
        <v>49</v>
      </c>
      <c r="I36906" t="s">
        <v>50</v>
      </c>
      <c r="J36906" t="s">
        <v>3346</v>
      </c>
      <c r="K36906">
        <v>4</v>
      </c>
      <c r="L36906" t="s">
        <v>40</v>
      </c>
      <c r="M36906" s="6"/>
      <c r="N36906" s="6">
        <v>55</v>
      </c>
      <c r="O36906" s="6">
        <v>41</v>
      </c>
      <c r="P36906" s="6">
        <v>74</v>
      </c>
      <c r="Q36906" s="6">
        <v>63</v>
      </c>
      <c r="R36906" s="6">
        <v>84</v>
      </c>
      <c r="S36906" s="6">
        <v>112</v>
      </c>
      <c r="T36906" s="6">
        <v>51</v>
      </c>
      <c r="U36906" s="6">
        <v>10</v>
      </c>
      <c r="V36906" s="6"/>
      <c r="W36906" s="6">
        <v>48</v>
      </c>
      <c r="X36906" s="6"/>
    </row>
    <row r="36907" spans="1:24" x14ac:dyDescent="0.25">
      <c r="A36907" t="s">
        <v>38</v>
      </c>
      <c r="B36907" t="s">
        <v>1010</v>
      </c>
      <c r="C36907" t="s">
        <v>97</v>
      </c>
      <c r="D36907" t="s">
        <v>80</v>
      </c>
      <c r="E36907" t="s">
        <v>45</v>
      </c>
      <c r="F36907" t="s">
        <v>1013</v>
      </c>
      <c r="G36907" t="s">
        <v>81</v>
      </c>
      <c r="H36907" t="s">
        <v>49</v>
      </c>
      <c r="I36907" t="s">
        <v>50</v>
      </c>
      <c r="J36907" t="s">
        <v>1105</v>
      </c>
      <c r="K36907">
        <v>3</v>
      </c>
      <c r="L36907" t="s">
        <v>40</v>
      </c>
      <c r="M36907" s="6"/>
      <c r="N36907" s="6"/>
      <c r="O36907" s="6"/>
      <c r="P36907" s="6"/>
      <c r="Q36907" s="6"/>
      <c r="R36907" s="6"/>
      <c r="S36907" s="6"/>
      <c r="T36907" s="6">
        <v>88</v>
      </c>
      <c r="U36907" s="6"/>
      <c r="V36907" s="6"/>
      <c r="W36907" s="6"/>
      <c r="X36907" s="6">
        <v>1</v>
      </c>
    </row>
    <row r="36908" spans="1:24" x14ac:dyDescent="0.25">
      <c r="A36908" t="s">
        <v>38</v>
      </c>
      <c r="B36908" t="s">
        <v>1010</v>
      </c>
      <c r="C36908" t="s">
        <v>97</v>
      </c>
      <c r="D36908" t="s">
        <v>80</v>
      </c>
      <c r="E36908" t="s">
        <v>45</v>
      </c>
      <c r="F36908" t="s">
        <v>1013</v>
      </c>
      <c r="G36908" t="s">
        <v>81</v>
      </c>
      <c r="H36908" t="s">
        <v>49</v>
      </c>
      <c r="I36908" t="s">
        <v>50</v>
      </c>
      <c r="J36908" t="s">
        <v>1057</v>
      </c>
      <c r="K36908">
        <v>4</v>
      </c>
      <c r="L36908" t="s">
        <v>40</v>
      </c>
      <c r="M36908" s="6"/>
      <c r="N36908" s="6"/>
      <c r="O36908" s="6"/>
      <c r="P36908" s="6"/>
      <c r="Q36908" s="6">
        <v>10</v>
      </c>
      <c r="R36908" s="6">
        <v>14</v>
      </c>
      <c r="S36908" s="6">
        <v>18</v>
      </c>
      <c r="T36908" s="6"/>
      <c r="U36908" s="6"/>
      <c r="V36908" s="6"/>
      <c r="W36908" s="6"/>
      <c r="X36908" s="6"/>
    </row>
    <row r="36909" spans="1:24" x14ac:dyDescent="0.25">
      <c r="A36909" t="s">
        <v>38</v>
      </c>
      <c r="B36909" t="s">
        <v>1010</v>
      </c>
      <c r="C36909" t="s">
        <v>97</v>
      </c>
      <c r="D36909" t="s">
        <v>80</v>
      </c>
      <c r="E36909" t="s">
        <v>45</v>
      </c>
      <c r="F36909" t="s">
        <v>1013</v>
      </c>
      <c r="G36909" t="s">
        <v>81</v>
      </c>
      <c r="H36909" t="s">
        <v>49</v>
      </c>
      <c r="I36909" t="s">
        <v>50</v>
      </c>
      <c r="J36909" t="s">
        <v>7914</v>
      </c>
      <c r="K36909">
        <v>3</v>
      </c>
      <c r="L36909" t="s">
        <v>40</v>
      </c>
      <c r="M36909" s="6"/>
      <c r="N36909" s="6"/>
      <c r="O36909" s="6"/>
      <c r="P36909" s="6"/>
      <c r="Q36909" s="6"/>
      <c r="R36909" s="6">
        <v>7</v>
      </c>
      <c r="S36909" s="6">
        <v>6</v>
      </c>
      <c r="T36909" s="6"/>
      <c r="U36909" s="6"/>
      <c r="V36909" s="6"/>
      <c r="W36909" s="6"/>
      <c r="X36909" s="6"/>
    </row>
    <row r="36910" spans="1:24" x14ac:dyDescent="0.25">
      <c r="A36910" t="s">
        <v>38</v>
      </c>
      <c r="B36910" t="s">
        <v>1010</v>
      </c>
      <c r="C36910" t="s">
        <v>97</v>
      </c>
      <c r="D36910" t="s">
        <v>80</v>
      </c>
      <c r="E36910" t="s">
        <v>45</v>
      </c>
      <c r="F36910" t="s">
        <v>1013</v>
      </c>
      <c r="G36910" t="s">
        <v>81</v>
      </c>
      <c r="H36910" t="s">
        <v>49</v>
      </c>
      <c r="I36910" t="s">
        <v>50</v>
      </c>
      <c r="J36910" t="s">
        <v>7925</v>
      </c>
      <c r="K36910">
        <v>2</v>
      </c>
      <c r="L36910" t="s">
        <v>40</v>
      </c>
      <c r="M36910" s="6"/>
      <c r="N36910" s="6">
        <v>75</v>
      </c>
      <c r="O36910" s="6">
        <v>60</v>
      </c>
      <c r="P36910" s="6">
        <v>32</v>
      </c>
      <c r="Q36910" s="6">
        <v>44</v>
      </c>
      <c r="R36910" s="6">
        <v>27</v>
      </c>
      <c r="S36910" s="6">
        <v>23</v>
      </c>
      <c r="T36910" s="6"/>
      <c r="U36910" s="6"/>
      <c r="V36910" s="6"/>
      <c r="W36910" s="6"/>
      <c r="X36910" s="6"/>
    </row>
    <row r="36911" spans="1:24" x14ac:dyDescent="0.25">
      <c r="A36911" t="s">
        <v>38</v>
      </c>
      <c r="B36911" t="s">
        <v>1010</v>
      </c>
      <c r="C36911" t="s">
        <v>97</v>
      </c>
      <c r="D36911" t="s">
        <v>80</v>
      </c>
      <c r="E36911" t="s">
        <v>45</v>
      </c>
      <c r="F36911" t="s">
        <v>1013</v>
      </c>
      <c r="G36911" t="s">
        <v>81</v>
      </c>
      <c r="H36911" t="s">
        <v>49</v>
      </c>
      <c r="I36911" t="s">
        <v>50</v>
      </c>
      <c r="J36911" t="s">
        <v>7927</v>
      </c>
      <c r="K36911">
        <v>4</v>
      </c>
      <c r="L36911" t="s">
        <v>40</v>
      </c>
      <c r="M36911" s="6"/>
      <c r="N36911" s="6">
        <v>146</v>
      </c>
      <c r="O36911" s="6">
        <v>108</v>
      </c>
      <c r="P36911" s="6">
        <v>126</v>
      </c>
      <c r="Q36911" s="6">
        <v>156</v>
      </c>
      <c r="R36911" s="6">
        <v>89</v>
      </c>
      <c r="S36911" s="6">
        <v>81</v>
      </c>
      <c r="T36911" s="6"/>
      <c r="U36911" s="6"/>
      <c r="V36911" s="6"/>
      <c r="W36911" s="6"/>
      <c r="X36911" s="6"/>
    </row>
    <row r="36912" spans="1:24" x14ac:dyDescent="0.25">
      <c r="A36912" t="s">
        <v>38</v>
      </c>
      <c r="B36912" t="s">
        <v>1010</v>
      </c>
      <c r="C36912" t="s">
        <v>97</v>
      </c>
      <c r="D36912" t="s">
        <v>80</v>
      </c>
      <c r="E36912" t="s">
        <v>45</v>
      </c>
      <c r="F36912" t="s">
        <v>1013</v>
      </c>
      <c r="G36912" t="s">
        <v>81</v>
      </c>
      <c r="H36912" t="s">
        <v>49</v>
      </c>
      <c r="I36912" t="s">
        <v>50</v>
      </c>
      <c r="J36912" t="s">
        <v>1033</v>
      </c>
      <c r="K36912">
        <v>3</v>
      </c>
      <c r="L36912" t="s">
        <v>40</v>
      </c>
      <c r="M36912" s="6"/>
      <c r="N36912" s="6"/>
      <c r="O36912" s="6"/>
      <c r="P36912" s="6"/>
      <c r="Q36912" s="6"/>
      <c r="R36912" s="6"/>
      <c r="S36912" s="6"/>
      <c r="T36912" s="6"/>
      <c r="U36912" s="6"/>
      <c r="V36912" s="6"/>
      <c r="W36912" s="6"/>
      <c r="X36912" s="6">
        <v>2</v>
      </c>
    </row>
    <row r="36913" spans="1:24" x14ac:dyDescent="0.25">
      <c r="A36913" t="s">
        <v>38</v>
      </c>
      <c r="B36913" t="s">
        <v>1010</v>
      </c>
      <c r="C36913" t="s">
        <v>97</v>
      </c>
      <c r="D36913" t="s">
        <v>80</v>
      </c>
      <c r="E36913" t="s">
        <v>45</v>
      </c>
      <c r="F36913" t="s">
        <v>1013</v>
      </c>
      <c r="G36913" t="s">
        <v>81</v>
      </c>
      <c r="H36913" t="s">
        <v>307</v>
      </c>
      <c r="I36913" t="s">
        <v>50</v>
      </c>
      <c r="J36913" t="s">
        <v>1101</v>
      </c>
      <c r="K36913">
        <v>4</v>
      </c>
      <c r="L36913" t="s">
        <v>40</v>
      </c>
      <c r="M36913" s="6"/>
      <c r="N36913" s="6"/>
      <c r="O36913" s="6"/>
      <c r="P36913" s="6"/>
      <c r="Q36913" s="6"/>
      <c r="R36913" s="6"/>
      <c r="S36913" s="6"/>
      <c r="T36913" s="6">
        <v>21</v>
      </c>
      <c r="U36913" s="6">
        <v>31</v>
      </c>
      <c r="V36913" s="6">
        <v>25</v>
      </c>
      <c r="W36913" s="6">
        <v>24</v>
      </c>
      <c r="X36913" s="6">
        <v>39</v>
      </c>
    </row>
    <row r="36914" spans="1:24" x14ac:dyDescent="0.25">
      <c r="A36914" t="s">
        <v>38</v>
      </c>
      <c r="B36914" t="s">
        <v>1010</v>
      </c>
      <c r="C36914" t="s">
        <v>97</v>
      </c>
      <c r="D36914" t="s">
        <v>80</v>
      </c>
      <c r="E36914" t="s">
        <v>45</v>
      </c>
      <c r="F36914" t="s">
        <v>1013</v>
      </c>
      <c r="G36914" t="s">
        <v>81</v>
      </c>
      <c r="H36914" t="s">
        <v>307</v>
      </c>
      <c r="I36914" t="s">
        <v>50</v>
      </c>
      <c r="J36914" t="s">
        <v>1047</v>
      </c>
      <c r="K36914">
        <v>3</v>
      </c>
      <c r="L36914" t="s">
        <v>40</v>
      </c>
      <c r="M36914" s="6"/>
      <c r="N36914" s="6"/>
      <c r="O36914" s="6"/>
      <c r="P36914" s="6"/>
      <c r="Q36914" s="6"/>
      <c r="R36914" s="6"/>
      <c r="S36914" s="6"/>
      <c r="T36914" s="6">
        <v>167</v>
      </c>
      <c r="U36914" s="6">
        <v>180</v>
      </c>
      <c r="V36914" s="6">
        <v>184</v>
      </c>
      <c r="W36914" s="6">
        <v>167</v>
      </c>
      <c r="X36914" s="6">
        <v>104</v>
      </c>
    </row>
    <row r="36915" spans="1:24" x14ac:dyDescent="0.25">
      <c r="A36915" t="s">
        <v>38</v>
      </c>
      <c r="B36915" t="s">
        <v>1010</v>
      </c>
      <c r="C36915" t="s">
        <v>97</v>
      </c>
      <c r="D36915" t="s">
        <v>80</v>
      </c>
      <c r="E36915" t="s">
        <v>45</v>
      </c>
      <c r="F36915" t="s">
        <v>1013</v>
      </c>
      <c r="G36915" t="s">
        <v>81</v>
      </c>
      <c r="H36915" t="s">
        <v>307</v>
      </c>
      <c r="I36915" t="s">
        <v>50</v>
      </c>
      <c r="J36915" t="s">
        <v>7024</v>
      </c>
      <c r="K36915">
        <v>4</v>
      </c>
      <c r="L36915" t="s">
        <v>40</v>
      </c>
      <c r="M36915" s="6"/>
      <c r="N36915" s="6">
        <v>312</v>
      </c>
      <c r="O36915" s="6">
        <v>266</v>
      </c>
      <c r="P36915" s="6">
        <v>257</v>
      </c>
      <c r="Q36915" s="6">
        <v>204</v>
      </c>
      <c r="R36915" s="6">
        <v>245</v>
      </c>
      <c r="S36915" s="6">
        <v>229</v>
      </c>
      <c r="T36915" s="6"/>
      <c r="U36915" s="6"/>
      <c r="V36915" s="6"/>
      <c r="W36915" s="6"/>
      <c r="X36915" s="6"/>
    </row>
    <row r="36916" spans="1:24" x14ac:dyDescent="0.25">
      <c r="A36916" t="s">
        <v>38</v>
      </c>
      <c r="B36916" t="s">
        <v>1010</v>
      </c>
      <c r="C36916" t="s">
        <v>97</v>
      </c>
      <c r="D36916" t="s">
        <v>80</v>
      </c>
      <c r="E36916" t="s">
        <v>45</v>
      </c>
      <c r="F36916" t="s">
        <v>1013</v>
      </c>
      <c r="G36916" t="s">
        <v>81</v>
      </c>
      <c r="H36916" t="s">
        <v>307</v>
      </c>
      <c r="I36916" t="s">
        <v>50</v>
      </c>
      <c r="J36916" t="s">
        <v>1079</v>
      </c>
      <c r="K36916">
        <v>2</v>
      </c>
      <c r="L36916" t="s">
        <v>40</v>
      </c>
      <c r="M36916" s="6"/>
      <c r="N36916" s="6"/>
      <c r="O36916" s="6"/>
      <c r="P36916" s="6"/>
      <c r="Q36916" s="6"/>
      <c r="R36916" s="6"/>
      <c r="S36916" s="6"/>
      <c r="T36916" s="6">
        <v>125</v>
      </c>
      <c r="U36916" s="6">
        <v>51</v>
      </c>
      <c r="V36916" s="6">
        <v>27</v>
      </c>
      <c r="W36916" s="6">
        <v>61</v>
      </c>
      <c r="X36916" s="6">
        <v>44</v>
      </c>
    </row>
    <row r="36917" spans="1:24" x14ac:dyDescent="0.25">
      <c r="A36917" t="s">
        <v>38</v>
      </c>
      <c r="B36917" t="s">
        <v>1010</v>
      </c>
      <c r="C36917" t="s">
        <v>97</v>
      </c>
      <c r="D36917" t="s">
        <v>80</v>
      </c>
      <c r="E36917" t="s">
        <v>45</v>
      </c>
      <c r="F36917" t="s">
        <v>1013</v>
      </c>
      <c r="G36917" t="s">
        <v>81</v>
      </c>
      <c r="H36917" t="s">
        <v>46</v>
      </c>
      <c r="I36917" t="s">
        <v>50</v>
      </c>
      <c r="J36917" t="s">
        <v>1064</v>
      </c>
      <c r="K36917">
        <v>2</v>
      </c>
      <c r="L36917" t="s">
        <v>97</v>
      </c>
      <c r="M36917" s="6"/>
      <c r="N36917" s="6"/>
      <c r="O36917" s="6"/>
      <c r="P36917" s="6"/>
      <c r="Q36917" s="6"/>
      <c r="R36917" s="6"/>
      <c r="S36917" s="6"/>
      <c r="T36917" s="6"/>
      <c r="U36917" s="6"/>
      <c r="V36917" s="6">
        <v>39</v>
      </c>
      <c r="W36917" s="6">
        <v>16</v>
      </c>
      <c r="X36917" s="6">
        <v>59</v>
      </c>
    </row>
    <row r="36918" spans="1:24" x14ac:dyDescent="0.25">
      <c r="A36918" t="s">
        <v>38</v>
      </c>
      <c r="B36918" t="s">
        <v>1010</v>
      </c>
      <c r="C36918" t="s">
        <v>97</v>
      </c>
      <c r="D36918" t="s">
        <v>80</v>
      </c>
      <c r="E36918" t="s">
        <v>45</v>
      </c>
      <c r="F36918" t="s">
        <v>1013</v>
      </c>
      <c r="G36918" t="s">
        <v>81</v>
      </c>
      <c r="H36918" t="s">
        <v>46</v>
      </c>
      <c r="I36918" t="s">
        <v>50</v>
      </c>
      <c r="J36918" t="s">
        <v>1064</v>
      </c>
      <c r="K36918">
        <v>2</v>
      </c>
      <c r="L36918" t="s">
        <v>40</v>
      </c>
      <c r="M36918" s="6"/>
      <c r="N36918" s="6">
        <v>47</v>
      </c>
      <c r="O36918" s="6">
        <v>52</v>
      </c>
      <c r="P36918" s="6">
        <v>50</v>
      </c>
      <c r="Q36918" s="6">
        <v>52</v>
      </c>
      <c r="R36918" s="6">
        <v>41</v>
      </c>
      <c r="S36918" s="6">
        <v>34</v>
      </c>
      <c r="T36918" s="6">
        <v>28</v>
      </c>
      <c r="U36918" s="6">
        <v>23</v>
      </c>
      <c r="V36918" s="6"/>
      <c r="W36918" s="6"/>
      <c r="X36918" s="6"/>
    </row>
    <row r="36919" spans="1:24" x14ac:dyDescent="0.25">
      <c r="A36919" t="s">
        <v>38</v>
      </c>
      <c r="B36919" t="s">
        <v>1010</v>
      </c>
      <c r="C36919" t="s">
        <v>97</v>
      </c>
      <c r="D36919" t="s">
        <v>80</v>
      </c>
      <c r="E36919" t="s">
        <v>45</v>
      </c>
      <c r="F36919" t="s">
        <v>1011</v>
      </c>
      <c r="G36919" t="s">
        <v>216</v>
      </c>
      <c r="H36919" t="s">
        <v>49</v>
      </c>
      <c r="I36919" t="s">
        <v>50</v>
      </c>
      <c r="J36919" t="s">
        <v>2347</v>
      </c>
      <c r="K36919">
        <v>8</v>
      </c>
      <c r="L36919" t="s">
        <v>97</v>
      </c>
      <c r="M36919" s="6"/>
      <c r="N36919" s="6">
        <v>13</v>
      </c>
      <c r="O36919" s="6">
        <v>15</v>
      </c>
      <c r="P36919" s="6">
        <v>17</v>
      </c>
      <c r="Q36919" s="6">
        <v>16</v>
      </c>
      <c r="R36919" s="6">
        <v>20</v>
      </c>
      <c r="S36919" s="6">
        <v>19</v>
      </c>
      <c r="T36919" s="6"/>
      <c r="U36919" s="6"/>
      <c r="V36919" s="6"/>
      <c r="W36919" s="6"/>
      <c r="X36919" s="6"/>
    </row>
    <row r="36920" spans="1:24" x14ac:dyDescent="0.25">
      <c r="A36920" t="s">
        <v>38</v>
      </c>
      <c r="B36920" t="s">
        <v>1010</v>
      </c>
      <c r="C36920" t="s">
        <v>97</v>
      </c>
      <c r="D36920" t="s">
        <v>80</v>
      </c>
      <c r="E36920" t="s">
        <v>45</v>
      </c>
      <c r="F36920" t="s">
        <v>1011</v>
      </c>
      <c r="G36920" t="s">
        <v>216</v>
      </c>
      <c r="H36920" t="s">
        <v>49</v>
      </c>
      <c r="I36920" t="s">
        <v>50</v>
      </c>
      <c r="J36920" t="s">
        <v>1049</v>
      </c>
      <c r="K36920">
        <v>8</v>
      </c>
      <c r="L36920" t="s">
        <v>97</v>
      </c>
      <c r="M36920" s="6"/>
      <c r="N36920" s="6"/>
      <c r="O36920" s="6"/>
      <c r="P36920" s="6">
        <v>22</v>
      </c>
      <c r="Q36920" s="6">
        <v>26</v>
      </c>
      <c r="R36920" s="6">
        <v>32</v>
      </c>
      <c r="S36920" s="6">
        <v>36</v>
      </c>
      <c r="T36920" s="6"/>
      <c r="U36920" s="6"/>
      <c r="V36920" s="6"/>
      <c r="W36920" s="6"/>
      <c r="X36920" s="6"/>
    </row>
    <row r="36921" spans="1:24" x14ac:dyDescent="0.25">
      <c r="A36921" t="s">
        <v>38</v>
      </c>
      <c r="B36921" t="s">
        <v>1010</v>
      </c>
      <c r="C36921" t="s">
        <v>97</v>
      </c>
      <c r="D36921" t="s">
        <v>80</v>
      </c>
      <c r="E36921" t="s">
        <v>45</v>
      </c>
      <c r="F36921" t="s">
        <v>1011</v>
      </c>
      <c r="G36921" t="s">
        <v>216</v>
      </c>
      <c r="H36921" t="s">
        <v>49</v>
      </c>
      <c r="I36921" t="s">
        <v>50</v>
      </c>
      <c r="J36921" t="s">
        <v>1012</v>
      </c>
      <c r="K36921">
        <v>8</v>
      </c>
      <c r="L36921" t="s">
        <v>40</v>
      </c>
      <c r="M36921" s="6"/>
      <c r="N36921" s="6"/>
      <c r="O36921" s="6"/>
      <c r="P36921" s="6"/>
      <c r="Q36921" s="6"/>
      <c r="R36921" s="6"/>
      <c r="S36921" s="6"/>
      <c r="T36921" s="6"/>
      <c r="U36921" s="6"/>
      <c r="V36921" s="6">
        <v>3</v>
      </c>
      <c r="W36921" s="6">
        <v>2</v>
      </c>
      <c r="X36921" s="6">
        <v>7</v>
      </c>
    </row>
    <row r="36922" spans="1:24" x14ac:dyDescent="0.25">
      <c r="A36922" t="s">
        <v>38</v>
      </c>
      <c r="B36922" t="s">
        <v>1010</v>
      </c>
      <c r="C36922" t="s">
        <v>97</v>
      </c>
      <c r="D36922" t="s">
        <v>80</v>
      </c>
      <c r="E36922" t="s">
        <v>45</v>
      </c>
      <c r="F36922" t="s">
        <v>1011</v>
      </c>
      <c r="G36922" t="s">
        <v>81</v>
      </c>
      <c r="H36922" t="s">
        <v>49</v>
      </c>
      <c r="I36922" t="s">
        <v>56</v>
      </c>
      <c r="J36922" t="s">
        <v>7099</v>
      </c>
      <c r="K36922">
        <v>4</v>
      </c>
      <c r="L36922" t="s">
        <v>40</v>
      </c>
      <c r="M36922" s="6"/>
      <c r="N36922" s="6"/>
      <c r="O36922" s="6"/>
      <c r="P36922" s="6"/>
      <c r="Q36922" s="6"/>
      <c r="R36922" s="6"/>
      <c r="S36922" s="6"/>
      <c r="T36922" s="6">
        <v>86</v>
      </c>
      <c r="U36922" s="6"/>
      <c r="V36922" s="6"/>
      <c r="W36922" s="6"/>
      <c r="X36922" s="6"/>
    </row>
    <row r="36923" spans="1:24" x14ac:dyDescent="0.25">
      <c r="A36923" t="s">
        <v>38</v>
      </c>
      <c r="B36923" t="s">
        <v>1010</v>
      </c>
      <c r="C36923" t="s">
        <v>97</v>
      </c>
      <c r="D36923" t="s">
        <v>80</v>
      </c>
      <c r="E36923" t="s">
        <v>45</v>
      </c>
      <c r="F36923" t="s">
        <v>1011</v>
      </c>
      <c r="G36923" t="s">
        <v>81</v>
      </c>
      <c r="H36923" t="s">
        <v>49</v>
      </c>
      <c r="I36923" t="s">
        <v>50</v>
      </c>
      <c r="J36923" t="s">
        <v>1089</v>
      </c>
      <c r="K36923">
        <v>4</v>
      </c>
      <c r="L36923" t="s">
        <v>40</v>
      </c>
      <c r="M36923" s="6"/>
      <c r="N36923" s="6"/>
      <c r="O36923" s="6"/>
      <c r="P36923" s="6"/>
      <c r="Q36923" s="6"/>
      <c r="R36923" s="6"/>
      <c r="S36923" s="6"/>
      <c r="T36923" s="6"/>
      <c r="U36923" s="6"/>
      <c r="V36923" s="6">
        <v>22</v>
      </c>
      <c r="W36923" s="6">
        <v>33</v>
      </c>
      <c r="X36923" s="6">
        <v>33</v>
      </c>
    </row>
    <row r="36924" spans="1:24" x14ac:dyDescent="0.25">
      <c r="A36924" t="s">
        <v>38</v>
      </c>
      <c r="B36924" t="s">
        <v>1010</v>
      </c>
      <c r="C36924" t="s">
        <v>97</v>
      </c>
      <c r="D36924" t="s">
        <v>80</v>
      </c>
      <c r="E36924" t="s">
        <v>45</v>
      </c>
      <c r="F36924" t="s">
        <v>1011</v>
      </c>
      <c r="G36924" t="s">
        <v>81</v>
      </c>
      <c r="H36924" t="s">
        <v>49</v>
      </c>
      <c r="I36924" t="s">
        <v>50</v>
      </c>
      <c r="J36924" t="s">
        <v>1026</v>
      </c>
      <c r="K36924">
        <v>4</v>
      </c>
      <c r="L36924" t="s">
        <v>40</v>
      </c>
      <c r="M36924" s="6"/>
      <c r="N36924" s="6"/>
      <c r="O36924" s="6"/>
      <c r="P36924" s="6"/>
      <c r="Q36924" s="6"/>
      <c r="R36924" s="6"/>
      <c r="S36924" s="6">
        <v>21</v>
      </c>
      <c r="T36924" s="6">
        <v>38</v>
      </c>
      <c r="U36924" s="6">
        <v>32</v>
      </c>
      <c r="V36924" s="6">
        <v>38</v>
      </c>
      <c r="W36924" s="6">
        <v>41</v>
      </c>
      <c r="X36924" s="6">
        <v>27</v>
      </c>
    </row>
    <row r="36925" spans="1:24" x14ac:dyDescent="0.25">
      <c r="A36925" t="s">
        <v>38</v>
      </c>
      <c r="B36925" t="s">
        <v>1010</v>
      </c>
      <c r="C36925" t="s">
        <v>97</v>
      </c>
      <c r="D36925" t="s">
        <v>80</v>
      </c>
      <c r="E36925" t="s">
        <v>45</v>
      </c>
      <c r="F36925" t="s">
        <v>1011</v>
      </c>
      <c r="G36925" t="s">
        <v>81</v>
      </c>
      <c r="H36925" t="s">
        <v>49</v>
      </c>
      <c r="I36925" t="s">
        <v>50</v>
      </c>
      <c r="J36925" t="s">
        <v>1102</v>
      </c>
      <c r="K36925">
        <v>3</v>
      </c>
      <c r="L36925" t="s">
        <v>40</v>
      </c>
      <c r="M36925" s="6"/>
      <c r="N36925" s="6"/>
      <c r="O36925" s="6"/>
      <c r="P36925" s="6"/>
      <c r="Q36925" s="6"/>
      <c r="R36925" s="6"/>
      <c r="S36925" s="6"/>
      <c r="T36925" s="6"/>
      <c r="U36925" s="6"/>
      <c r="V36925" s="6">
        <v>28</v>
      </c>
      <c r="W36925" s="6">
        <v>34</v>
      </c>
      <c r="X36925" s="6">
        <v>38</v>
      </c>
    </row>
    <row r="36926" spans="1:24" x14ac:dyDescent="0.25">
      <c r="A36926" t="s">
        <v>38</v>
      </c>
      <c r="B36926" t="s">
        <v>1010</v>
      </c>
      <c r="C36926" t="s">
        <v>97</v>
      </c>
      <c r="D36926" t="s">
        <v>80</v>
      </c>
      <c r="E36926" t="s">
        <v>45</v>
      </c>
      <c r="F36926" t="s">
        <v>1011</v>
      </c>
      <c r="G36926" t="s">
        <v>81</v>
      </c>
      <c r="H36926" t="s">
        <v>49</v>
      </c>
      <c r="I36926" t="s">
        <v>50</v>
      </c>
      <c r="J36926" t="s">
        <v>238</v>
      </c>
      <c r="K36926">
        <v>2</v>
      </c>
      <c r="L36926" t="s">
        <v>40</v>
      </c>
      <c r="M36926" s="6"/>
      <c r="N36926" s="6">
        <v>34</v>
      </c>
      <c r="O36926" s="6">
        <v>42</v>
      </c>
      <c r="P36926" s="6">
        <v>49</v>
      </c>
      <c r="Q36926" s="6">
        <v>40</v>
      </c>
      <c r="R36926" s="6">
        <v>32</v>
      </c>
      <c r="S36926" s="6">
        <v>34</v>
      </c>
      <c r="T36926" s="6"/>
      <c r="U36926" s="6"/>
      <c r="V36926" s="6"/>
      <c r="W36926" s="6"/>
      <c r="X36926" s="6"/>
    </row>
    <row r="36927" spans="1:24" x14ac:dyDescent="0.25">
      <c r="A36927" t="s">
        <v>38</v>
      </c>
      <c r="B36927" t="s">
        <v>1010</v>
      </c>
      <c r="C36927" t="s">
        <v>97</v>
      </c>
      <c r="D36927" t="s">
        <v>80</v>
      </c>
      <c r="E36927" t="s">
        <v>45</v>
      </c>
      <c r="F36927" t="s">
        <v>1011</v>
      </c>
      <c r="G36927" t="s">
        <v>81</v>
      </c>
      <c r="H36927" t="s">
        <v>49</v>
      </c>
      <c r="I36927" t="s">
        <v>50</v>
      </c>
      <c r="J36927" t="s">
        <v>7097</v>
      </c>
      <c r="K36927">
        <v>2</v>
      </c>
      <c r="L36927" t="s">
        <v>40</v>
      </c>
      <c r="M36927" s="6"/>
      <c r="N36927" s="6"/>
      <c r="O36927" s="6"/>
      <c r="P36927" s="6"/>
      <c r="Q36927" s="6"/>
      <c r="R36927" s="6"/>
      <c r="S36927" s="6">
        <v>8</v>
      </c>
      <c r="T36927" s="6"/>
      <c r="U36927" s="6"/>
      <c r="V36927" s="6"/>
      <c r="W36927" s="6"/>
      <c r="X36927" s="6"/>
    </row>
    <row r="36928" spans="1:24" x14ac:dyDescent="0.25">
      <c r="A36928" t="s">
        <v>38</v>
      </c>
      <c r="B36928" t="s">
        <v>1010</v>
      </c>
      <c r="C36928" t="s">
        <v>97</v>
      </c>
      <c r="D36928" t="s">
        <v>80</v>
      </c>
      <c r="E36928" t="s">
        <v>45</v>
      </c>
      <c r="F36928" t="s">
        <v>1011</v>
      </c>
      <c r="G36928" t="s">
        <v>81</v>
      </c>
      <c r="H36928" t="s">
        <v>49</v>
      </c>
      <c r="I36928" t="s">
        <v>50</v>
      </c>
      <c r="J36928" t="s">
        <v>7097</v>
      </c>
      <c r="K36928">
        <v>3</v>
      </c>
      <c r="L36928" t="s">
        <v>40</v>
      </c>
      <c r="M36928" s="6"/>
      <c r="N36928" s="6"/>
      <c r="O36928" s="6"/>
      <c r="P36928" s="6"/>
      <c r="Q36928" s="6"/>
      <c r="R36928" s="6"/>
      <c r="S36928" s="6"/>
      <c r="T36928" s="6">
        <v>15</v>
      </c>
      <c r="U36928" s="6"/>
      <c r="V36928" s="6"/>
      <c r="W36928" s="6"/>
      <c r="X36928" s="6"/>
    </row>
    <row r="36929" spans="1:24" x14ac:dyDescent="0.25">
      <c r="A36929" t="s">
        <v>38</v>
      </c>
      <c r="B36929" t="s">
        <v>1010</v>
      </c>
      <c r="C36929" t="s">
        <v>97</v>
      </c>
      <c r="D36929" t="s">
        <v>80</v>
      </c>
      <c r="E36929" t="s">
        <v>45</v>
      </c>
      <c r="F36929" t="s">
        <v>1011</v>
      </c>
      <c r="G36929" t="s">
        <v>81</v>
      </c>
      <c r="H36929" t="s">
        <v>49</v>
      </c>
      <c r="I36929" t="s">
        <v>50</v>
      </c>
      <c r="J36929" t="s">
        <v>1030</v>
      </c>
      <c r="K36929">
        <v>2</v>
      </c>
      <c r="L36929" t="s">
        <v>40</v>
      </c>
      <c r="M36929" s="6"/>
      <c r="N36929" s="6"/>
      <c r="O36929" s="6"/>
      <c r="P36929" s="6"/>
      <c r="Q36929" s="6"/>
      <c r="R36929" s="6"/>
      <c r="S36929" s="6">
        <v>15</v>
      </c>
      <c r="T36929" s="6"/>
      <c r="U36929" s="6"/>
      <c r="V36929" s="6"/>
      <c r="W36929" s="6"/>
      <c r="X36929" s="6"/>
    </row>
    <row r="36930" spans="1:24" x14ac:dyDescent="0.25">
      <c r="A36930" t="s">
        <v>38</v>
      </c>
      <c r="B36930" t="s">
        <v>1010</v>
      </c>
      <c r="C36930" t="s">
        <v>97</v>
      </c>
      <c r="D36930" t="s">
        <v>80</v>
      </c>
      <c r="E36930" t="s">
        <v>45</v>
      </c>
      <c r="F36930" t="s">
        <v>1011</v>
      </c>
      <c r="G36930" t="s">
        <v>81</v>
      </c>
      <c r="H36930" t="s">
        <v>49</v>
      </c>
      <c r="I36930" t="s">
        <v>50</v>
      </c>
      <c r="J36930" t="s">
        <v>1087</v>
      </c>
      <c r="K36930">
        <v>4</v>
      </c>
      <c r="L36930" t="s">
        <v>40</v>
      </c>
      <c r="M36930" s="6"/>
      <c r="N36930" s="6"/>
      <c r="O36930" s="6"/>
      <c r="P36930" s="6"/>
      <c r="Q36930" s="6"/>
      <c r="R36930" s="6"/>
      <c r="S36930" s="6"/>
      <c r="T36930" s="6"/>
      <c r="U36930" s="6"/>
      <c r="V36930" s="6"/>
      <c r="W36930" s="6">
        <v>30</v>
      </c>
      <c r="X36930" s="6">
        <v>46</v>
      </c>
    </row>
    <row r="36931" spans="1:24" x14ac:dyDescent="0.25">
      <c r="A36931" t="s">
        <v>38</v>
      </c>
      <c r="B36931" t="s">
        <v>1010</v>
      </c>
      <c r="C36931" t="s">
        <v>97</v>
      </c>
      <c r="D36931" t="s">
        <v>80</v>
      </c>
      <c r="E36931" t="s">
        <v>45</v>
      </c>
      <c r="F36931" t="s">
        <v>1011</v>
      </c>
      <c r="G36931" t="s">
        <v>81</v>
      </c>
      <c r="H36931" t="s">
        <v>49</v>
      </c>
      <c r="I36931" t="s">
        <v>50</v>
      </c>
      <c r="J36931" t="s">
        <v>1085</v>
      </c>
      <c r="K36931">
        <v>4</v>
      </c>
      <c r="L36931" t="s">
        <v>40</v>
      </c>
      <c r="M36931" s="6"/>
      <c r="N36931" s="6"/>
      <c r="O36931" s="6"/>
      <c r="P36931" s="6"/>
      <c r="Q36931" s="6"/>
      <c r="R36931" s="6"/>
      <c r="S36931" s="6"/>
      <c r="T36931" s="6"/>
      <c r="U36931" s="6"/>
      <c r="V36931" s="6"/>
      <c r="W36931" s="6">
        <v>51</v>
      </c>
      <c r="X36931" s="6">
        <v>52</v>
      </c>
    </row>
    <row r="36932" spans="1:24" x14ac:dyDescent="0.25">
      <c r="A36932" t="s">
        <v>38</v>
      </c>
      <c r="B36932" t="s">
        <v>1010</v>
      </c>
      <c r="C36932" t="s">
        <v>97</v>
      </c>
      <c r="D36932" t="s">
        <v>80</v>
      </c>
      <c r="E36932" t="s">
        <v>45</v>
      </c>
      <c r="F36932" t="s">
        <v>1011</v>
      </c>
      <c r="G36932" t="s">
        <v>81</v>
      </c>
      <c r="H36932" t="s">
        <v>49</v>
      </c>
      <c r="I36932" t="s">
        <v>50</v>
      </c>
      <c r="J36932" t="s">
        <v>5821</v>
      </c>
      <c r="K36932">
        <v>4</v>
      </c>
      <c r="L36932" t="s">
        <v>40</v>
      </c>
      <c r="M36932" s="6"/>
      <c r="N36932" s="6"/>
      <c r="O36932" s="6"/>
      <c r="P36932" s="6"/>
      <c r="Q36932" s="6"/>
      <c r="R36932" s="6"/>
      <c r="S36932" s="6"/>
      <c r="T36932" s="6">
        <v>60</v>
      </c>
      <c r="U36932" s="6">
        <v>65</v>
      </c>
      <c r="V36932" s="6">
        <v>64</v>
      </c>
      <c r="W36932" s="6"/>
      <c r="X36932" s="6"/>
    </row>
    <row r="36933" spans="1:24" x14ac:dyDescent="0.25">
      <c r="A36933" t="s">
        <v>38</v>
      </c>
      <c r="B36933" t="s">
        <v>1010</v>
      </c>
      <c r="C36933" t="s">
        <v>97</v>
      </c>
      <c r="D36933" t="s">
        <v>80</v>
      </c>
      <c r="E36933" t="s">
        <v>45</v>
      </c>
      <c r="F36933" t="s">
        <v>1011</v>
      </c>
      <c r="G36933" t="s">
        <v>81</v>
      </c>
      <c r="H36933" t="s">
        <v>49</v>
      </c>
      <c r="I36933" t="s">
        <v>50</v>
      </c>
      <c r="J36933" t="s">
        <v>1063</v>
      </c>
      <c r="K36933">
        <v>4</v>
      </c>
      <c r="L36933" t="s">
        <v>40</v>
      </c>
      <c r="M36933" s="6"/>
      <c r="N36933" s="6"/>
      <c r="O36933" s="6"/>
      <c r="P36933" s="6">
        <v>103</v>
      </c>
      <c r="Q36933" s="6">
        <v>74</v>
      </c>
      <c r="R36933" s="6">
        <v>60</v>
      </c>
      <c r="S36933" s="6">
        <v>54</v>
      </c>
      <c r="T36933" s="6"/>
      <c r="U36933" s="6"/>
      <c r="V36933" s="6"/>
      <c r="W36933" s="6"/>
      <c r="X36933" s="6"/>
    </row>
    <row r="36934" spans="1:24" x14ac:dyDescent="0.25">
      <c r="A36934" t="s">
        <v>38</v>
      </c>
      <c r="B36934" t="s">
        <v>1010</v>
      </c>
      <c r="C36934" t="s">
        <v>97</v>
      </c>
      <c r="D36934" t="s">
        <v>80</v>
      </c>
      <c r="E36934" t="s">
        <v>45</v>
      </c>
      <c r="F36934" t="s">
        <v>1011</v>
      </c>
      <c r="G36934" t="s">
        <v>81</v>
      </c>
      <c r="H36934" t="s">
        <v>49</v>
      </c>
      <c r="I36934" t="s">
        <v>50</v>
      </c>
      <c r="J36934" t="s">
        <v>1174</v>
      </c>
      <c r="K36934">
        <v>4</v>
      </c>
      <c r="L36934" t="s">
        <v>40</v>
      </c>
      <c r="M36934" s="6"/>
      <c r="N36934" s="6">
        <v>115</v>
      </c>
      <c r="O36934" s="6">
        <v>118</v>
      </c>
      <c r="P36934" s="6"/>
      <c r="Q36934" s="6"/>
      <c r="R36934" s="6"/>
      <c r="S36934" s="6"/>
      <c r="T36934" s="6"/>
      <c r="U36934" s="6"/>
      <c r="V36934" s="6"/>
      <c r="W36934" s="6"/>
      <c r="X36934" s="6"/>
    </row>
    <row r="36935" spans="1:24" x14ac:dyDescent="0.25">
      <c r="A36935" t="s">
        <v>38</v>
      </c>
      <c r="B36935" t="s">
        <v>1010</v>
      </c>
      <c r="C36935" t="s">
        <v>97</v>
      </c>
      <c r="D36935" t="s">
        <v>80</v>
      </c>
      <c r="E36935" t="s">
        <v>45</v>
      </c>
      <c r="F36935" t="s">
        <v>1011</v>
      </c>
      <c r="G36935" t="s">
        <v>81</v>
      </c>
      <c r="H36935" t="s">
        <v>49</v>
      </c>
      <c r="I36935" t="s">
        <v>50</v>
      </c>
      <c r="J36935" t="s">
        <v>10034</v>
      </c>
      <c r="K36935">
        <v>4</v>
      </c>
      <c r="L36935" t="s">
        <v>40</v>
      </c>
      <c r="M36935" s="6"/>
      <c r="N36935" s="6">
        <v>54</v>
      </c>
      <c r="O36935" s="6">
        <v>67</v>
      </c>
      <c r="P36935" s="6">
        <v>83</v>
      </c>
      <c r="Q36935" s="6"/>
      <c r="R36935" s="6"/>
      <c r="S36935" s="6"/>
      <c r="T36935" s="6"/>
      <c r="U36935" s="6"/>
      <c r="V36935" s="6"/>
      <c r="W36935" s="6"/>
      <c r="X36935" s="6"/>
    </row>
    <row r="36936" spans="1:24" x14ac:dyDescent="0.25">
      <c r="A36936" t="s">
        <v>38</v>
      </c>
      <c r="B36936" t="s">
        <v>1010</v>
      </c>
      <c r="C36936" t="s">
        <v>97</v>
      </c>
      <c r="D36936" t="s">
        <v>80</v>
      </c>
      <c r="E36936" t="s">
        <v>45</v>
      </c>
      <c r="F36936" t="s">
        <v>1011</v>
      </c>
      <c r="G36936" t="s">
        <v>81</v>
      </c>
      <c r="H36936" t="s">
        <v>49</v>
      </c>
      <c r="I36936" t="s">
        <v>50</v>
      </c>
      <c r="J36936" t="s">
        <v>1044</v>
      </c>
      <c r="K36936">
        <v>4</v>
      </c>
      <c r="L36936" t="s">
        <v>40</v>
      </c>
      <c r="M36936" s="6"/>
      <c r="N36936" s="6">
        <v>149</v>
      </c>
      <c r="O36936" s="6">
        <v>104</v>
      </c>
      <c r="P36936" s="6">
        <v>111</v>
      </c>
      <c r="Q36936" s="6">
        <v>123</v>
      </c>
      <c r="R36936" s="6">
        <v>112</v>
      </c>
      <c r="S36936" s="6">
        <v>104</v>
      </c>
      <c r="T36936" s="6">
        <v>110</v>
      </c>
      <c r="U36936" s="6">
        <v>130</v>
      </c>
      <c r="V36936" s="6">
        <v>116</v>
      </c>
      <c r="W36936" s="6">
        <v>90</v>
      </c>
      <c r="X36936" s="6">
        <v>85</v>
      </c>
    </row>
    <row r="36937" spans="1:24" x14ac:dyDescent="0.25">
      <c r="A36937" t="s">
        <v>38</v>
      </c>
      <c r="B36937" t="s">
        <v>1010</v>
      </c>
      <c r="C36937" t="s">
        <v>97</v>
      </c>
      <c r="D36937" t="s">
        <v>80</v>
      </c>
      <c r="E36937" t="s">
        <v>45</v>
      </c>
      <c r="F36937" t="s">
        <v>1011</v>
      </c>
      <c r="G36937" t="s">
        <v>81</v>
      </c>
      <c r="H36937" t="s">
        <v>49</v>
      </c>
      <c r="I36937" t="s">
        <v>50</v>
      </c>
      <c r="J36937" t="s">
        <v>1066</v>
      </c>
      <c r="K36937">
        <v>3</v>
      </c>
      <c r="L36937" t="s">
        <v>40</v>
      </c>
      <c r="M36937" s="6"/>
      <c r="N36937" s="6"/>
      <c r="O36937" s="6"/>
      <c r="P36937" s="6"/>
      <c r="Q36937" s="6"/>
      <c r="R36937" s="6">
        <v>9</v>
      </c>
      <c r="S36937" s="6"/>
      <c r="T36937" s="6"/>
      <c r="U36937" s="6"/>
      <c r="V36937" s="6"/>
      <c r="W36937" s="6"/>
      <c r="X36937" s="6"/>
    </row>
    <row r="36938" spans="1:24" x14ac:dyDescent="0.25">
      <c r="A36938" t="s">
        <v>38</v>
      </c>
      <c r="B36938" t="s">
        <v>1010</v>
      </c>
      <c r="C36938" t="s">
        <v>97</v>
      </c>
      <c r="D36938" t="s">
        <v>80</v>
      </c>
      <c r="E36938" t="s">
        <v>45</v>
      </c>
      <c r="F36938" t="s">
        <v>1011</v>
      </c>
      <c r="G36938" t="s">
        <v>81</v>
      </c>
      <c r="H36938" t="s">
        <v>49</v>
      </c>
      <c r="I36938" t="s">
        <v>50</v>
      </c>
      <c r="J36938" t="s">
        <v>1080</v>
      </c>
      <c r="K36938">
        <v>4</v>
      </c>
      <c r="L36938" t="s">
        <v>40</v>
      </c>
      <c r="M36938" s="6"/>
      <c r="N36938" s="6"/>
      <c r="O36938" s="6"/>
      <c r="P36938" s="6"/>
      <c r="Q36938" s="6"/>
      <c r="R36938" s="6"/>
      <c r="S36938" s="6"/>
      <c r="T36938" s="6"/>
      <c r="U36938" s="6"/>
      <c r="V36938" s="6">
        <v>19</v>
      </c>
      <c r="W36938" s="6">
        <v>31</v>
      </c>
      <c r="X36938" s="6">
        <v>44</v>
      </c>
    </row>
    <row r="36939" spans="1:24" x14ac:dyDescent="0.25">
      <c r="A36939" t="s">
        <v>38</v>
      </c>
      <c r="B36939" t="s">
        <v>1010</v>
      </c>
      <c r="C36939" t="s">
        <v>97</v>
      </c>
      <c r="D36939" t="s">
        <v>80</v>
      </c>
      <c r="E36939" t="s">
        <v>45</v>
      </c>
      <c r="F36939" t="s">
        <v>1011</v>
      </c>
      <c r="G36939" t="s">
        <v>81</v>
      </c>
      <c r="H36939" t="s">
        <v>49</v>
      </c>
      <c r="I36939" t="s">
        <v>50</v>
      </c>
      <c r="J36939" t="s">
        <v>6477</v>
      </c>
      <c r="K36939">
        <v>6</v>
      </c>
      <c r="L36939" t="s">
        <v>40</v>
      </c>
      <c r="M36939" s="6"/>
      <c r="N36939" s="6"/>
      <c r="O36939" s="6"/>
      <c r="P36939" s="6"/>
      <c r="Q36939" s="6"/>
      <c r="R36939" s="6"/>
      <c r="S36939" s="6"/>
      <c r="T36939" s="6">
        <v>2</v>
      </c>
      <c r="U36939" s="6"/>
      <c r="V36939" s="6"/>
      <c r="W36939" s="6"/>
      <c r="X36939" s="6"/>
    </row>
    <row r="36940" spans="1:24" x14ac:dyDescent="0.25">
      <c r="A36940" t="s">
        <v>38</v>
      </c>
      <c r="B36940" t="s">
        <v>1010</v>
      </c>
      <c r="C36940" t="s">
        <v>97</v>
      </c>
      <c r="D36940" t="s">
        <v>80</v>
      </c>
      <c r="E36940" t="s">
        <v>45</v>
      </c>
      <c r="F36940" t="s">
        <v>1011</v>
      </c>
      <c r="G36940" t="s">
        <v>81</v>
      </c>
      <c r="H36940" t="s">
        <v>49</v>
      </c>
      <c r="I36940" t="s">
        <v>50</v>
      </c>
      <c r="J36940" t="s">
        <v>7910</v>
      </c>
      <c r="K36940">
        <v>6</v>
      </c>
      <c r="L36940" t="s">
        <v>40</v>
      </c>
      <c r="M36940" s="6"/>
      <c r="N36940" s="6"/>
      <c r="O36940" s="6"/>
      <c r="P36940" s="6"/>
      <c r="Q36940" s="6"/>
      <c r="R36940" s="6"/>
      <c r="S36940" s="6">
        <v>2</v>
      </c>
      <c r="T36940" s="6"/>
      <c r="U36940" s="6"/>
      <c r="V36940" s="6"/>
      <c r="W36940" s="6"/>
      <c r="X36940" s="6"/>
    </row>
    <row r="36941" spans="1:24" x14ac:dyDescent="0.25">
      <c r="A36941" t="s">
        <v>38</v>
      </c>
      <c r="B36941" t="s">
        <v>1010</v>
      </c>
      <c r="C36941" t="s">
        <v>97</v>
      </c>
      <c r="D36941" t="s">
        <v>80</v>
      </c>
      <c r="E36941" t="s">
        <v>45</v>
      </c>
      <c r="F36941" t="s">
        <v>1011</v>
      </c>
      <c r="G36941" t="s">
        <v>81</v>
      </c>
      <c r="H36941" t="s">
        <v>49</v>
      </c>
      <c r="I36941" t="s">
        <v>50</v>
      </c>
      <c r="J36941" t="s">
        <v>10033</v>
      </c>
      <c r="K36941">
        <v>6</v>
      </c>
      <c r="L36941" t="s">
        <v>40</v>
      </c>
      <c r="M36941" s="6"/>
      <c r="N36941" s="6">
        <v>106</v>
      </c>
      <c r="O36941" s="6">
        <v>79</v>
      </c>
      <c r="P36941" s="6">
        <v>10</v>
      </c>
      <c r="Q36941" s="6"/>
      <c r="R36941" s="6"/>
      <c r="S36941" s="6"/>
      <c r="T36941" s="6"/>
      <c r="U36941" s="6"/>
      <c r="V36941" s="6"/>
      <c r="W36941" s="6"/>
      <c r="X36941" s="6"/>
    </row>
    <row r="36942" spans="1:24" x14ac:dyDescent="0.25">
      <c r="A36942" t="s">
        <v>38</v>
      </c>
      <c r="B36942" t="s">
        <v>1010</v>
      </c>
      <c r="C36942" t="s">
        <v>97</v>
      </c>
      <c r="D36942" t="s">
        <v>80</v>
      </c>
      <c r="E36942" t="s">
        <v>45</v>
      </c>
      <c r="F36942" t="s">
        <v>1011</v>
      </c>
      <c r="G36942" t="s">
        <v>81</v>
      </c>
      <c r="H36942" t="s">
        <v>49</v>
      </c>
      <c r="I36942" t="s">
        <v>50</v>
      </c>
      <c r="J36942" t="s">
        <v>1043</v>
      </c>
      <c r="K36942">
        <v>4</v>
      </c>
      <c r="L36942" t="s">
        <v>40</v>
      </c>
      <c r="M36942" s="6"/>
      <c r="N36942" s="6"/>
      <c r="O36942" s="6"/>
      <c r="P36942" s="6"/>
      <c r="Q36942" s="6"/>
      <c r="R36942" s="6"/>
      <c r="S36942" s="6"/>
      <c r="T36942" s="6"/>
      <c r="U36942" s="6"/>
      <c r="V36942" s="6"/>
      <c r="W36942" s="6">
        <v>41</v>
      </c>
      <c r="X36942" s="6">
        <v>77</v>
      </c>
    </row>
    <row r="36943" spans="1:24" x14ac:dyDescent="0.25">
      <c r="A36943" t="s">
        <v>38</v>
      </c>
      <c r="B36943" t="s">
        <v>1010</v>
      </c>
      <c r="C36943" t="s">
        <v>97</v>
      </c>
      <c r="D36943" t="s">
        <v>80</v>
      </c>
      <c r="E36943" t="s">
        <v>45</v>
      </c>
      <c r="F36943" t="s">
        <v>1011</v>
      </c>
      <c r="G36943" t="s">
        <v>81</v>
      </c>
      <c r="H36943" t="s">
        <v>49</v>
      </c>
      <c r="I36943" t="s">
        <v>50</v>
      </c>
      <c r="J36943" t="s">
        <v>1050</v>
      </c>
      <c r="K36943">
        <v>5</v>
      </c>
      <c r="L36943" t="s">
        <v>97</v>
      </c>
      <c r="M36943" s="6"/>
      <c r="N36943" s="6"/>
      <c r="O36943" s="6"/>
      <c r="P36943" s="6"/>
      <c r="Q36943" s="6"/>
      <c r="R36943" s="6"/>
      <c r="S36943" s="6"/>
      <c r="T36943" s="6">
        <v>10</v>
      </c>
      <c r="U36943" s="6">
        <v>13</v>
      </c>
      <c r="V36943" s="6">
        <v>17</v>
      </c>
      <c r="W36943" s="6">
        <v>20</v>
      </c>
      <c r="X36943" s="6">
        <v>16</v>
      </c>
    </row>
    <row r="36944" spans="1:24" x14ac:dyDescent="0.25">
      <c r="A36944" t="s">
        <v>38</v>
      </c>
      <c r="B36944" t="s">
        <v>1010</v>
      </c>
      <c r="C36944" t="s">
        <v>97</v>
      </c>
      <c r="D36944" t="s">
        <v>80</v>
      </c>
      <c r="E36944" t="s">
        <v>45</v>
      </c>
      <c r="F36944" t="s">
        <v>1011</v>
      </c>
      <c r="G36944" t="s">
        <v>81</v>
      </c>
      <c r="H36944" t="s">
        <v>49</v>
      </c>
      <c r="I36944" t="s">
        <v>50</v>
      </c>
      <c r="J36944" t="s">
        <v>1050</v>
      </c>
      <c r="K36944">
        <v>5</v>
      </c>
      <c r="L36944" t="s">
        <v>40</v>
      </c>
      <c r="M36944" s="6"/>
      <c r="N36944" s="6">
        <v>7</v>
      </c>
      <c r="O36944" s="6">
        <v>14</v>
      </c>
      <c r="P36944" s="6">
        <v>18</v>
      </c>
      <c r="Q36944" s="6">
        <v>19</v>
      </c>
      <c r="R36944" s="6">
        <v>16</v>
      </c>
      <c r="S36944" s="6">
        <v>16</v>
      </c>
      <c r="T36944" s="6"/>
      <c r="U36944" s="6"/>
      <c r="V36944" s="6"/>
      <c r="W36944" s="6"/>
      <c r="X36944" s="6"/>
    </row>
    <row r="36945" spans="1:24" x14ac:dyDescent="0.25">
      <c r="A36945" t="s">
        <v>38</v>
      </c>
      <c r="B36945" t="s">
        <v>1010</v>
      </c>
      <c r="C36945" t="s">
        <v>97</v>
      </c>
      <c r="D36945" t="s">
        <v>80</v>
      </c>
      <c r="E36945" t="s">
        <v>45</v>
      </c>
      <c r="F36945" t="s">
        <v>1011</v>
      </c>
      <c r="G36945" t="s">
        <v>81</v>
      </c>
      <c r="H36945" t="s">
        <v>49</v>
      </c>
      <c r="I36945" t="s">
        <v>50</v>
      </c>
      <c r="J36945" t="s">
        <v>5264</v>
      </c>
      <c r="K36945">
        <v>2</v>
      </c>
      <c r="L36945" t="s">
        <v>40</v>
      </c>
      <c r="M36945" s="6"/>
      <c r="N36945" s="6"/>
      <c r="O36945" s="6"/>
      <c r="P36945" s="6"/>
      <c r="Q36945" s="6"/>
      <c r="R36945" s="6"/>
      <c r="S36945" s="6"/>
      <c r="T36945" s="6"/>
      <c r="U36945" s="6">
        <v>12</v>
      </c>
      <c r="V36945" s="6">
        <v>14</v>
      </c>
      <c r="W36945" s="6">
        <v>17</v>
      </c>
      <c r="X36945" s="6"/>
    </row>
    <row r="36946" spans="1:24" x14ac:dyDescent="0.25">
      <c r="A36946" t="s">
        <v>38</v>
      </c>
      <c r="B36946" t="s">
        <v>1010</v>
      </c>
      <c r="C36946" t="s">
        <v>97</v>
      </c>
      <c r="D36946" t="s">
        <v>80</v>
      </c>
      <c r="E36946" t="s">
        <v>45</v>
      </c>
      <c r="F36946" t="s">
        <v>1011</v>
      </c>
      <c r="G36946" t="s">
        <v>81</v>
      </c>
      <c r="H36946" t="s">
        <v>49</v>
      </c>
      <c r="I36946" t="s">
        <v>50</v>
      </c>
      <c r="J36946" t="s">
        <v>1099</v>
      </c>
      <c r="K36946">
        <v>2</v>
      </c>
      <c r="L36946" t="s">
        <v>40</v>
      </c>
      <c r="M36946" s="6"/>
      <c r="N36946" s="6"/>
      <c r="O36946" s="6"/>
      <c r="P36946" s="6"/>
      <c r="Q36946" s="6"/>
      <c r="R36946" s="6"/>
      <c r="S36946" s="6"/>
      <c r="T36946" s="6"/>
      <c r="U36946" s="6"/>
      <c r="V36946" s="6"/>
      <c r="W36946" s="6"/>
      <c r="X36946" s="6">
        <v>36</v>
      </c>
    </row>
    <row r="36947" spans="1:24" x14ac:dyDescent="0.25">
      <c r="A36947" t="s">
        <v>38</v>
      </c>
      <c r="B36947" t="s">
        <v>1010</v>
      </c>
      <c r="C36947" t="s">
        <v>97</v>
      </c>
      <c r="D36947" t="s">
        <v>80</v>
      </c>
      <c r="E36947" t="s">
        <v>45</v>
      </c>
      <c r="F36947" t="s">
        <v>1011</v>
      </c>
      <c r="G36947" t="s">
        <v>81</v>
      </c>
      <c r="H36947" t="s">
        <v>49</v>
      </c>
      <c r="I36947" t="s">
        <v>50</v>
      </c>
      <c r="J36947" t="s">
        <v>1081</v>
      </c>
      <c r="K36947">
        <v>4</v>
      </c>
      <c r="L36947" t="s">
        <v>40</v>
      </c>
      <c r="M36947" s="6"/>
      <c r="N36947" s="6">
        <v>23</v>
      </c>
      <c r="O36947" s="6">
        <v>36</v>
      </c>
      <c r="P36947" s="6">
        <v>35</v>
      </c>
      <c r="Q36947" s="6">
        <v>49</v>
      </c>
      <c r="R36947" s="6">
        <v>41</v>
      </c>
      <c r="S36947" s="6">
        <v>23</v>
      </c>
      <c r="T36947" s="6">
        <v>31</v>
      </c>
      <c r="U36947" s="6">
        <v>24</v>
      </c>
      <c r="V36947" s="6">
        <v>14</v>
      </c>
      <c r="W36947" s="6">
        <v>24</v>
      </c>
      <c r="X36947" s="6">
        <v>43</v>
      </c>
    </row>
    <row r="36948" spans="1:24" x14ac:dyDescent="0.25">
      <c r="A36948" t="s">
        <v>38</v>
      </c>
      <c r="B36948" t="s">
        <v>1010</v>
      </c>
      <c r="C36948" t="s">
        <v>97</v>
      </c>
      <c r="D36948" t="s">
        <v>80</v>
      </c>
      <c r="E36948" t="s">
        <v>45</v>
      </c>
      <c r="F36948" t="s">
        <v>1011</v>
      </c>
      <c r="G36948" t="s">
        <v>81</v>
      </c>
      <c r="H36948" t="s">
        <v>49</v>
      </c>
      <c r="I36948" t="s">
        <v>50</v>
      </c>
      <c r="J36948" t="s">
        <v>6415</v>
      </c>
      <c r="K36948">
        <v>4</v>
      </c>
      <c r="L36948" t="s">
        <v>40</v>
      </c>
      <c r="M36948" s="6"/>
      <c r="N36948" s="6"/>
      <c r="O36948" s="6"/>
      <c r="P36948" s="6">
        <v>13</v>
      </c>
      <c r="Q36948" s="6">
        <v>36</v>
      </c>
      <c r="R36948" s="6">
        <v>36</v>
      </c>
      <c r="S36948" s="6">
        <v>20</v>
      </c>
      <c r="T36948" s="6">
        <v>24</v>
      </c>
      <c r="U36948" s="6">
        <v>16</v>
      </c>
      <c r="V36948" s="6"/>
      <c r="W36948" s="6"/>
      <c r="X36948" s="6"/>
    </row>
    <row r="36949" spans="1:24" x14ac:dyDescent="0.25">
      <c r="A36949" t="s">
        <v>38</v>
      </c>
      <c r="B36949" t="s">
        <v>1010</v>
      </c>
      <c r="C36949" t="s">
        <v>97</v>
      </c>
      <c r="D36949" t="s">
        <v>80</v>
      </c>
      <c r="E36949" t="s">
        <v>45</v>
      </c>
      <c r="F36949" t="s">
        <v>1011</v>
      </c>
      <c r="G36949" t="s">
        <v>81</v>
      </c>
      <c r="H36949" t="s">
        <v>49</v>
      </c>
      <c r="I36949" t="s">
        <v>50</v>
      </c>
      <c r="J36949" t="s">
        <v>1105</v>
      </c>
      <c r="K36949">
        <v>3</v>
      </c>
      <c r="L36949" t="s">
        <v>40</v>
      </c>
      <c r="M36949" s="6"/>
      <c r="N36949" s="6">
        <v>86</v>
      </c>
      <c r="O36949" s="6">
        <v>82</v>
      </c>
      <c r="P36949" s="6">
        <v>148</v>
      </c>
      <c r="Q36949" s="6">
        <v>165</v>
      </c>
      <c r="R36949" s="6">
        <v>152</v>
      </c>
      <c r="S36949" s="6">
        <v>197</v>
      </c>
      <c r="T36949" s="6"/>
      <c r="U36949" s="6"/>
      <c r="V36949" s="6"/>
      <c r="W36949" s="6"/>
      <c r="X36949" s="6"/>
    </row>
    <row r="36950" spans="1:24" x14ac:dyDescent="0.25">
      <c r="A36950" t="s">
        <v>38</v>
      </c>
      <c r="B36950" t="s">
        <v>1010</v>
      </c>
      <c r="C36950" t="s">
        <v>97</v>
      </c>
      <c r="D36950" t="s">
        <v>80</v>
      </c>
      <c r="E36950" t="s">
        <v>45</v>
      </c>
      <c r="F36950" t="s">
        <v>1011</v>
      </c>
      <c r="G36950" t="s">
        <v>81</v>
      </c>
      <c r="H36950" t="s">
        <v>49</v>
      </c>
      <c r="I36950" t="s">
        <v>50</v>
      </c>
      <c r="J36950" t="s">
        <v>1090</v>
      </c>
      <c r="K36950">
        <v>4</v>
      </c>
      <c r="L36950" t="s">
        <v>40</v>
      </c>
      <c r="M36950" s="6"/>
      <c r="N36950" s="6"/>
      <c r="O36950" s="6"/>
      <c r="P36950" s="6"/>
      <c r="Q36950" s="6"/>
      <c r="R36950" s="6"/>
      <c r="S36950" s="6"/>
      <c r="T36950" s="6"/>
      <c r="U36950" s="6"/>
      <c r="V36950" s="6"/>
      <c r="W36950" s="6"/>
      <c r="X36950" s="6">
        <v>30</v>
      </c>
    </row>
    <row r="36951" spans="1:24" x14ac:dyDescent="0.25">
      <c r="A36951" t="s">
        <v>38</v>
      </c>
      <c r="B36951" t="s">
        <v>1010</v>
      </c>
      <c r="C36951" t="s">
        <v>97</v>
      </c>
      <c r="D36951" t="s">
        <v>80</v>
      </c>
      <c r="E36951" t="s">
        <v>45</v>
      </c>
      <c r="F36951" t="s">
        <v>1011</v>
      </c>
      <c r="G36951" t="s">
        <v>81</v>
      </c>
      <c r="H36951" t="s">
        <v>49</v>
      </c>
      <c r="I36951" t="s">
        <v>50</v>
      </c>
      <c r="J36951" t="s">
        <v>10782</v>
      </c>
      <c r="K36951">
        <v>4</v>
      </c>
      <c r="L36951" t="s">
        <v>40</v>
      </c>
      <c r="M36951" s="6"/>
      <c r="N36951" s="6">
        <v>30</v>
      </c>
      <c r="O36951" s="6">
        <v>25</v>
      </c>
      <c r="P36951" s="6"/>
      <c r="Q36951" s="6"/>
      <c r="R36951" s="6"/>
      <c r="S36951" s="6"/>
      <c r="T36951" s="6"/>
      <c r="U36951" s="6"/>
      <c r="V36951" s="6"/>
      <c r="W36951" s="6"/>
      <c r="X36951" s="6"/>
    </row>
    <row r="36952" spans="1:24" x14ac:dyDescent="0.25">
      <c r="A36952" t="s">
        <v>38</v>
      </c>
      <c r="B36952" t="s">
        <v>1010</v>
      </c>
      <c r="C36952" t="s">
        <v>97</v>
      </c>
      <c r="D36952" t="s">
        <v>80</v>
      </c>
      <c r="E36952" t="s">
        <v>45</v>
      </c>
      <c r="F36952" t="s">
        <v>1011</v>
      </c>
      <c r="G36952" t="s">
        <v>81</v>
      </c>
      <c r="H36952" t="s">
        <v>49</v>
      </c>
      <c r="I36952" t="s">
        <v>50</v>
      </c>
      <c r="J36952" t="s">
        <v>1057</v>
      </c>
      <c r="K36952">
        <v>4</v>
      </c>
      <c r="L36952" t="s">
        <v>40</v>
      </c>
      <c r="M36952" s="6"/>
      <c r="N36952" s="6"/>
      <c r="O36952" s="6"/>
      <c r="P36952" s="6"/>
      <c r="Q36952" s="6"/>
      <c r="R36952" s="6"/>
      <c r="S36952" s="6"/>
      <c r="T36952" s="6">
        <v>25</v>
      </c>
      <c r="U36952" s="6">
        <v>19</v>
      </c>
      <c r="V36952" s="6">
        <v>31</v>
      </c>
      <c r="W36952" s="6">
        <v>44</v>
      </c>
      <c r="X36952" s="6">
        <v>20</v>
      </c>
    </row>
    <row r="36953" spans="1:24" x14ac:dyDescent="0.25">
      <c r="A36953" t="s">
        <v>38</v>
      </c>
      <c r="B36953" t="s">
        <v>1010</v>
      </c>
      <c r="C36953" t="s">
        <v>97</v>
      </c>
      <c r="D36953" t="s">
        <v>80</v>
      </c>
      <c r="E36953" t="s">
        <v>45</v>
      </c>
      <c r="F36953" t="s">
        <v>1011</v>
      </c>
      <c r="G36953" t="s">
        <v>81</v>
      </c>
      <c r="H36953" t="s">
        <v>49</v>
      </c>
      <c r="I36953" t="s">
        <v>50</v>
      </c>
      <c r="J36953" t="s">
        <v>1027</v>
      </c>
      <c r="K36953">
        <v>3</v>
      </c>
      <c r="L36953" t="s">
        <v>40</v>
      </c>
      <c r="M36953" s="6"/>
      <c r="N36953" s="6"/>
      <c r="O36953" s="6"/>
      <c r="P36953" s="6"/>
      <c r="Q36953" s="6"/>
      <c r="R36953" s="6"/>
      <c r="S36953" s="6"/>
      <c r="T36953" s="6"/>
      <c r="U36953" s="6"/>
      <c r="V36953" s="6"/>
      <c r="W36953" s="6"/>
      <c r="X36953" s="6">
        <v>27</v>
      </c>
    </row>
    <row r="36954" spans="1:24" x14ac:dyDescent="0.25">
      <c r="A36954" t="s">
        <v>38</v>
      </c>
      <c r="B36954" t="s">
        <v>1010</v>
      </c>
      <c r="C36954" t="s">
        <v>97</v>
      </c>
      <c r="D36954" t="s">
        <v>80</v>
      </c>
      <c r="E36954" t="s">
        <v>45</v>
      </c>
      <c r="F36954" t="s">
        <v>1011</v>
      </c>
      <c r="G36954" t="s">
        <v>81</v>
      </c>
      <c r="H36954" t="s">
        <v>49</v>
      </c>
      <c r="I36954" t="s">
        <v>50</v>
      </c>
      <c r="J36954" t="s">
        <v>7924</v>
      </c>
      <c r="K36954">
        <v>2</v>
      </c>
      <c r="L36954" t="s">
        <v>40</v>
      </c>
      <c r="M36954" s="6"/>
      <c r="N36954" s="6">
        <v>253</v>
      </c>
      <c r="O36954" s="6">
        <v>277</v>
      </c>
      <c r="P36954" s="6">
        <v>337</v>
      </c>
      <c r="Q36954" s="6">
        <v>159</v>
      </c>
      <c r="R36954" s="6">
        <v>140</v>
      </c>
      <c r="S36954" s="6">
        <v>194</v>
      </c>
      <c r="T36954" s="6"/>
      <c r="U36954" s="6"/>
      <c r="V36954" s="6"/>
      <c r="W36954" s="6"/>
      <c r="X36954" s="6"/>
    </row>
    <row r="36955" spans="1:24" x14ac:dyDescent="0.25">
      <c r="A36955" t="s">
        <v>38</v>
      </c>
      <c r="B36955" t="s">
        <v>1010</v>
      </c>
      <c r="C36955" t="s">
        <v>97</v>
      </c>
      <c r="D36955" t="s">
        <v>80</v>
      </c>
      <c r="E36955" t="s">
        <v>45</v>
      </c>
      <c r="F36955" t="s">
        <v>1011</v>
      </c>
      <c r="G36955" t="s">
        <v>81</v>
      </c>
      <c r="H36955" t="s">
        <v>49</v>
      </c>
      <c r="I36955" t="s">
        <v>50</v>
      </c>
      <c r="J36955" t="s">
        <v>7923</v>
      </c>
      <c r="K36955">
        <v>2</v>
      </c>
      <c r="L36955" t="s">
        <v>40</v>
      </c>
      <c r="M36955" s="6"/>
      <c r="N36955" s="6">
        <v>361</v>
      </c>
      <c r="O36955" s="6">
        <v>365</v>
      </c>
      <c r="P36955" s="6">
        <v>452</v>
      </c>
      <c r="Q36955" s="6">
        <v>245</v>
      </c>
      <c r="R36955" s="6">
        <v>202</v>
      </c>
      <c r="S36955" s="6">
        <v>263</v>
      </c>
      <c r="T36955" s="6"/>
      <c r="U36955" s="6"/>
      <c r="V36955" s="6"/>
      <c r="W36955" s="6"/>
      <c r="X36955" s="6"/>
    </row>
    <row r="36956" spans="1:24" x14ac:dyDescent="0.25">
      <c r="A36956" t="s">
        <v>38</v>
      </c>
      <c r="B36956" t="s">
        <v>1010</v>
      </c>
      <c r="C36956" t="s">
        <v>97</v>
      </c>
      <c r="D36956" t="s">
        <v>80</v>
      </c>
      <c r="E36956" t="s">
        <v>45</v>
      </c>
      <c r="F36956" t="s">
        <v>1011</v>
      </c>
      <c r="G36956" t="s">
        <v>81</v>
      </c>
      <c r="H36956" t="s">
        <v>307</v>
      </c>
      <c r="I36956" t="s">
        <v>50</v>
      </c>
      <c r="J36956" t="s">
        <v>9336</v>
      </c>
      <c r="K36956">
        <v>2</v>
      </c>
      <c r="L36956" t="s">
        <v>40</v>
      </c>
      <c r="M36956" s="6"/>
      <c r="N36956" s="6"/>
      <c r="O36956" s="6"/>
      <c r="P36956" s="6"/>
      <c r="Q36956" s="6">
        <v>41</v>
      </c>
      <c r="R36956" s="6"/>
      <c r="S36956" s="6"/>
      <c r="T36956" s="6"/>
      <c r="U36956" s="6"/>
      <c r="V36956" s="6"/>
      <c r="W36956" s="6"/>
      <c r="X36956" s="6"/>
    </row>
    <row r="36957" spans="1:24" x14ac:dyDescent="0.25">
      <c r="A36957" t="s">
        <v>38</v>
      </c>
      <c r="B36957" t="s">
        <v>1010</v>
      </c>
      <c r="C36957" t="s">
        <v>97</v>
      </c>
      <c r="D36957" t="s">
        <v>80</v>
      </c>
      <c r="E36957" t="s">
        <v>45</v>
      </c>
      <c r="F36957" t="s">
        <v>1011</v>
      </c>
      <c r="G36957" t="s">
        <v>81</v>
      </c>
      <c r="H36957" t="s">
        <v>307</v>
      </c>
      <c r="I36957" t="s">
        <v>50</v>
      </c>
      <c r="J36957" t="s">
        <v>11309</v>
      </c>
      <c r="K36957">
        <v>4</v>
      </c>
      <c r="L36957" t="s">
        <v>40</v>
      </c>
      <c r="M36957" s="6"/>
      <c r="N36957" s="6">
        <v>35</v>
      </c>
      <c r="O36957" s="6"/>
      <c r="P36957" s="6"/>
      <c r="Q36957" s="6"/>
      <c r="R36957" s="6"/>
      <c r="S36957" s="6"/>
      <c r="T36957" s="6"/>
      <c r="U36957" s="6"/>
      <c r="V36957" s="6"/>
      <c r="W36957" s="6"/>
      <c r="X36957" s="6"/>
    </row>
    <row r="36958" spans="1:24" x14ac:dyDescent="0.25">
      <c r="A36958" t="s">
        <v>38</v>
      </c>
      <c r="B36958" t="s">
        <v>1010</v>
      </c>
      <c r="C36958" t="s">
        <v>97</v>
      </c>
      <c r="D36958" t="s">
        <v>80</v>
      </c>
      <c r="E36958" t="s">
        <v>45</v>
      </c>
      <c r="F36958" t="s">
        <v>1011</v>
      </c>
      <c r="G36958" t="s">
        <v>81</v>
      </c>
      <c r="H36958" t="s">
        <v>307</v>
      </c>
      <c r="I36958" t="s">
        <v>50</v>
      </c>
      <c r="J36958" t="s">
        <v>1028</v>
      </c>
      <c r="K36958">
        <v>2</v>
      </c>
      <c r="L36958" t="s">
        <v>40</v>
      </c>
      <c r="M36958" s="6"/>
      <c r="N36958" s="6">
        <v>50</v>
      </c>
      <c r="O36958" s="6">
        <v>30</v>
      </c>
      <c r="P36958" s="6">
        <v>26</v>
      </c>
      <c r="Q36958" s="6">
        <v>58</v>
      </c>
      <c r="R36958" s="6">
        <v>33</v>
      </c>
      <c r="S36958" s="6">
        <v>26</v>
      </c>
      <c r="T36958" s="6">
        <v>41</v>
      </c>
      <c r="U36958" s="6">
        <v>41</v>
      </c>
      <c r="V36958" s="6">
        <v>16</v>
      </c>
      <c r="W36958" s="6">
        <v>30</v>
      </c>
      <c r="X36958" s="6">
        <v>24</v>
      </c>
    </row>
    <row r="36959" spans="1:24" x14ac:dyDescent="0.25">
      <c r="A36959" t="s">
        <v>38</v>
      </c>
      <c r="B36959" t="s">
        <v>1010</v>
      </c>
      <c r="C36959" t="s">
        <v>97</v>
      </c>
      <c r="D36959" t="s">
        <v>80</v>
      </c>
      <c r="E36959" t="s">
        <v>45</v>
      </c>
      <c r="F36959" t="s">
        <v>1011</v>
      </c>
      <c r="G36959" t="s">
        <v>81</v>
      </c>
      <c r="H36959" t="s">
        <v>307</v>
      </c>
      <c r="I36959" t="s">
        <v>50</v>
      </c>
      <c r="J36959" t="s">
        <v>1079</v>
      </c>
      <c r="K36959">
        <v>2</v>
      </c>
      <c r="L36959" t="s">
        <v>40</v>
      </c>
      <c r="M36959" s="6"/>
      <c r="N36959" s="6">
        <v>27</v>
      </c>
      <c r="O36959" s="6">
        <v>67</v>
      </c>
      <c r="P36959" s="6">
        <v>48</v>
      </c>
      <c r="Q36959" s="6">
        <v>75</v>
      </c>
      <c r="R36959" s="6">
        <v>87</v>
      </c>
      <c r="S36959" s="6">
        <v>108</v>
      </c>
      <c r="T36959" s="6"/>
      <c r="U36959" s="6"/>
      <c r="V36959" s="6"/>
      <c r="W36959" s="6"/>
      <c r="X36959" s="6"/>
    </row>
    <row r="36960" spans="1:24" x14ac:dyDescent="0.25">
      <c r="A36960" t="s">
        <v>38</v>
      </c>
      <c r="B36960" t="s">
        <v>1010</v>
      </c>
      <c r="C36960" t="s">
        <v>97</v>
      </c>
      <c r="D36960" t="s">
        <v>80</v>
      </c>
      <c r="E36960" t="s">
        <v>45</v>
      </c>
      <c r="F36960" t="s">
        <v>1011</v>
      </c>
      <c r="G36960" t="s">
        <v>81</v>
      </c>
      <c r="H36960" t="s">
        <v>307</v>
      </c>
      <c r="I36960" t="s">
        <v>50</v>
      </c>
      <c r="J36960" t="s">
        <v>10781</v>
      </c>
      <c r="K36960">
        <v>4</v>
      </c>
      <c r="L36960" t="s">
        <v>40</v>
      </c>
      <c r="M36960" s="6"/>
      <c r="N36960" s="6">
        <v>25</v>
      </c>
      <c r="O36960" s="6">
        <v>27</v>
      </c>
      <c r="P36960" s="6"/>
      <c r="Q36960" s="6"/>
      <c r="R36960" s="6"/>
      <c r="S36960" s="6"/>
      <c r="T36960" s="6"/>
      <c r="U36960" s="6"/>
      <c r="V36960" s="6"/>
      <c r="W36960" s="6"/>
      <c r="X36960" s="6"/>
    </row>
    <row r="36961" spans="1:24" x14ac:dyDescent="0.25">
      <c r="A36961" t="s">
        <v>38</v>
      </c>
      <c r="B36961" t="s">
        <v>1010</v>
      </c>
      <c r="C36961" t="s">
        <v>97</v>
      </c>
      <c r="D36961" t="s">
        <v>80</v>
      </c>
      <c r="E36961" t="s">
        <v>45</v>
      </c>
      <c r="F36961" t="s">
        <v>1011</v>
      </c>
      <c r="G36961" t="s">
        <v>81</v>
      </c>
      <c r="H36961" t="s">
        <v>46</v>
      </c>
      <c r="I36961" t="s">
        <v>50</v>
      </c>
      <c r="J36961" t="s">
        <v>7928</v>
      </c>
      <c r="K36961">
        <v>3</v>
      </c>
      <c r="L36961" t="s">
        <v>40</v>
      </c>
      <c r="M36961" s="6"/>
      <c r="N36961" s="6">
        <v>32</v>
      </c>
      <c r="O36961" s="6">
        <v>36</v>
      </c>
      <c r="P36961" s="6">
        <v>21</v>
      </c>
      <c r="Q36961" s="6">
        <v>36</v>
      </c>
      <c r="R36961" s="6">
        <v>77</v>
      </c>
      <c r="S36961" s="6">
        <v>78</v>
      </c>
      <c r="T36961" s="6"/>
      <c r="U36961" s="6"/>
      <c r="V36961" s="6"/>
      <c r="W36961" s="6"/>
      <c r="X36961" s="6"/>
    </row>
    <row r="36962" spans="1:24" x14ac:dyDescent="0.25">
      <c r="A36962" t="s">
        <v>38</v>
      </c>
      <c r="B36962" t="s">
        <v>1010</v>
      </c>
      <c r="C36962" t="s">
        <v>97</v>
      </c>
      <c r="D36962" t="s">
        <v>80</v>
      </c>
      <c r="E36962" t="s">
        <v>45</v>
      </c>
      <c r="F36962" t="s">
        <v>1011</v>
      </c>
      <c r="G36962" t="s">
        <v>81</v>
      </c>
      <c r="H36962" t="s">
        <v>46</v>
      </c>
      <c r="I36962" t="s">
        <v>50</v>
      </c>
      <c r="J36962" t="s">
        <v>1046</v>
      </c>
      <c r="K36962">
        <v>3</v>
      </c>
      <c r="L36962" t="s">
        <v>40</v>
      </c>
      <c r="M36962" s="6"/>
      <c r="N36962" s="6"/>
      <c r="O36962" s="6"/>
      <c r="P36962" s="6"/>
      <c r="Q36962" s="6"/>
      <c r="R36962" s="6"/>
      <c r="S36962" s="6"/>
      <c r="T36962" s="6">
        <v>85</v>
      </c>
      <c r="U36962" s="6">
        <v>92</v>
      </c>
      <c r="V36962" s="6">
        <v>91</v>
      </c>
      <c r="W36962" s="6">
        <v>115</v>
      </c>
      <c r="X36962" s="6">
        <v>108</v>
      </c>
    </row>
    <row r="36963" spans="1:24" x14ac:dyDescent="0.25">
      <c r="A36963" t="s">
        <v>38</v>
      </c>
      <c r="B36963" t="s">
        <v>1010</v>
      </c>
      <c r="C36963" t="s">
        <v>97</v>
      </c>
      <c r="D36963" t="s">
        <v>80</v>
      </c>
      <c r="E36963" t="s">
        <v>45</v>
      </c>
      <c r="F36963" t="s">
        <v>1011</v>
      </c>
      <c r="G36963" t="s">
        <v>81</v>
      </c>
      <c r="H36963" t="s">
        <v>46</v>
      </c>
      <c r="I36963" t="s">
        <v>50</v>
      </c>
      <c r="J36963" t="s">
        <v>299</v>
      </c>
      <c r="K36963">
        <v>2</v>
      </c>
      <c r="L36963" t="s">
        <v>40</v>
      </c>
      <c r="M36963" s="6"/>
      <c r="N36963" s="6"/>
      <c r="O36963" s="6"/>
      <c r="P36963" s="6"/>
      <c r="Q36963" s="6"/>
      <c r="R36963" s="6"/>
      <c r="S36963" s="6"/>
      <c r="T36963" s="6">
        <v>60</v>
      </c>
      <c r="U36963" s="6"/>
      <c r="V36963" s="6">
        <v>81</v>
      </c>
      <c r="W36963" s="6">
        <v>134</v>
      </c>
      <c r="X36963" s="6">
        <v>150</v>
      </c>
    </row>
    <row r="36964" spans="1:24" x14ac:dyDescent="0.25">
      <c r="A36964" t="s">
        <v>38</v>
      </c>
      <c r="B36964" t="s">
        <v>1010</v>
      </c>
      <c r="C36964" t="s">
        <v>97</v>
      </c>
      <c r="D36964" t="s">
        <v>80</v>
      </c>
      <c r="E36964" t="s">
        <v>45</v>
      </c>
      <c r="F36964" t="s">
        <v>1011</v>
      </c>
      <c r="G36964" t="s">
        <v>81</v>
      </c>
      <c r="H36964" t="s">
        <v>46</v>
      </c>
      <c r="I36964" t="s">
        <v>50</v>
      </c>
      <c r="J36964" t="s">
        <v>1066</v>
      </c>
      <c r="K36964">
        <v>3</v>
      </c>
      <c r="L36964" t="s">
        <v>40</v>
      </c>
      <c r="M36964" s="6"/>
      <c r="N36964" s="6"/>
      <c r="O36964" s="6"/>
      <c r="P36964" s="6"/>
      <c r="Q36964" s="6"/>
      <c r="R36964" s="6"/>
      <c r="S36964" s="6">
        <v>45</v>
      </c>
      <c r="T36964" s="6">
        <v>82</v>
      </c>
      <c r="U36964" s="6">
        <v>47</v>
      </c>
      <c r="V36964" s="6">
        <v>71</v>
      </c>
      <c r="W36964" s="6">
        <v>93</v>
      </c>
      <c r="X36964" s="6">
        <v>62</v>
      </c>
    </row>
    <row r="36965" spans="1:24" x14ac:dyDescent="0.25">
      <c r="A36965" t="s">
        <v>38</v>
      </c>
      <c r="B36965" t="s">
        <v>1010</v>
      </c>
      <c r="C36965" t="s">
        <v>97</v>
      </c>
      <c r="D36965" t="s">
        <v>80</v>
      </c>
      <c r="E36965" t="s">
        <v>45</v>
      </c>
      <c r="F36965" t="s">
        <v>1011</v>
      </c>
      <c r="G36965" t="s">
        <v>81</v>
      </c>
      <c r="H36965" t="s">
        <v>46</v>
      </c>
      <c r="I36965" t="s">
        <v>50</v>
      </c>
      <c r="J36965" t="s">
        <v>964</v>
      </c>
      <c r="K36965">
        <v>2</v>
      </c>
      <c r="L36965" t="s">
        <v>97</v>
      </c>
      <c r="M36965" s="6"/>
      <c r="N36965" s="6"/>
      <c r="O36965" s="6"/>
      <c r="P36965" s="6"/>
      <c r="Q36965" s="6"/>
      <c r="R36965" s="6"/>
      <c r="S36965" s="6"/>
      <c r="T36965" s="6"/>
      <c r="U36965" s="6"/>
      <c r="V36965" s="6">
        <v>12</v>
      </c>
      <c r="W36965" s="6">
        <v>16</v>
      </c>
      <c r="X36965" s="6">
        <v>23</v>
      </c>
    </row>
    <row r="36966" spans="1:24" x14ac:dyDescent="0.25">
      <c r="A36966" t="s">
        <v>38</v>
      </c>
      <c r="B36966" t="s">
        <v>1010</v>
      </c>
      <c r="C36966" t="s">
        <v>97</v>
      </c>
      <c r="D36966" t="s">
        <v>80</v>
      </c>
      <c r="E36966" t="s">
        <v>45</v>
      </c>
      <c r="F36966" t="s">
        <v>1011</v>
      </c>
      <c r="G36966" t="s">
        <v>81</v>
      </c>
      <c r="H36966" t="s">
        <v>46</v>
      </c>
      <c r="I36966" t="s">
        <v>50</v>
      </c>
      <c r="J36966" t="s">
        <v>964</v>
      </c>
      <c r="K36966">
        <v>2</v>
      </c>
      <c r="L36966" t="s">
        <v>40</v>
      </c>
      <c r="M36966" s="6"/>
      <c r="N36966" s="6">
        <v>29</v>
      </c>
      <c r="O36966" s="6">
        <v>36</v>
      </c>
      <c r="P36966" s="6">
        <v>38</v>
      </c>
      <c r="Q36966" s="6">
        <v>41</v>
      </c>
      <c r="R36966" s="6">
        <v>28</v>
      </c>
      <c r="S36966" s="6">
        <v>23</v>
      </c>
      <c r="T36966" s="6">
        <v>22</v>
      </c>
      <c r="U36966" s="6">
        <v>11</v>
      </c>
      <c r="V36966" s="6"/>
      <c r="W36966" s="6"/>
      <c r="X36966" s="6"/>
    </row>
    <row r="36967" spans="1:24" x14ac:dyDescent="0.25">
      <c r="A36967" t="s">
        <v>38</v>
      </c>
      <c r="B36967" t="s">
        <v>1010</v>
      </c>
      <c r="C36967" t="s">
        <v>97</v>
      </c>
      <c r="D36967" t="s">
        <v>80</v>
      </c>
      <c r="E36967" t="s">
        <v>45</v>
      </c>
      <c r="F36967" t="s">
        <v>1011</v>
      </c>
      <c r="G36967" t="s">
        <v>81</v>
      </c>
      <c r="H36967" t="s">
        <v>46</v>
      </c>
      <c r="I36967" t="s">
        <v>50</v>
      </c>
      <c r="J36967" t="s">
        <v>1061</v>
      </c>
      <c r="K36967">
        <v>6</v>
      </c>
      <c r="L36967" t="s">
        <v>97</v>
      </c>
      <c r="M36967" s="6"/>
      <c r="N36967" s="6"/>
      <c r="O36967" s="6"/>
      <c r="P36967" s="6"/>
      <c r="Q36967" s="6"/>
      <c r="R36967" s="6"/>
      <c r="S36967" s="6"/>
      <c r="T36967" s="6">
        <v>27</v>
      </c>
      <c r="U36967" s="6">
        <v>15</v>
      </c>
      <c r="V36967" s="6">
        <v>16</v>
      </c>
      <c r="W36967" s="6">
        <v>21</v>
      </c>
      <c r="X36967" s="6">
        <v>19</v>
      </c>
    </row>
    <row r="36968" spans="1:24" x14ac:dyDescent="0.25">
      <c r="A36968" t="s">
        <v>38</v>
      </c>
      <c r="B36968" t="s">
        <v>1010</v>
      </c>
      <c r="C36968" t="s">
        <v>97</v>
      </c>
      <c r="D36968" t="s">
        <v>80</v>
      </c>
      <c r="E36968" t="s">
        <v>45</v>
      </c>
      <c r="F36968" t="s">
        <v>1011</v>
      </c>
      <c r="G36968" t="s">
        <v>81</v>
      </c>
      <c r="H36968" t="s">
        <v>46</v>
      </c>
      <c r="I36968" t="s">
        <v>50</v>
      </c>
      <c r="J36968" t="s">
        <v>7910</v>
      </c>
      <c r="K36968">
        <v>6</v>
      </c>
      <c r="L36968" t="s">
        <v>40</v>
      </c>
      <c r="M36968" s="6"/>
      <c r="N36968" s="6">
        <v>43</v>
      </c>
      <c r="O36968" s="6">
        <v>38</v>
      </c>
      <c r="P36968" s="6">
        <v>22</v>
      </c>
      <c r="Q36968" s="6">
        <v>2</v>
      </c>
      <c r="R36968" s="6">
        <v>3</v>
      </c>
      <c r="S36968" s="6"/>
      <c r="T36968" s="6"/>
      <c r="U36968" s="6"/>
      <c r="V36968" s="6"/>
      <c r="W36968" s="6"/>
      <c r="X36968" s="6"/>
    </row>
    <row r="36969" spans="1:24" x14ac:dyDescent="0.25">
      <c r="A36969" t="s">
        <v>38</v>
      </c>
      <c r="B36969" t="s">
        <v>1010</v>
      </c>
      <c r="C36969" t="s">
        <v>97</v>
      </c>
      <c r="D36969" t="s">
        <v>80</v>
      </c>
      <c r="E36969" t="s">
        <v>14110</v>
      </c>
      <c r="F36969" t="s">
        <v>988</v>
      </c>
      <c r="G36969" t="s">
        <v>81</v>
      </c>
      <c r="H36969" t="s">
        <v>49</v>
      </c>
      <c r="I36969" t="s">
        <v>50</v>
      </c>
      <c r="J36969" t="s">
        <v>7918</v>
      </c>
      <c r="K36969">
        <v>2</v>
      </c>
      <c r="L36969" t="s">
        <v>40</v>
      </c>
      <c r="M36969" s="6">
        <v>54</v>
      </c>
      <c r="N36969" s="6"/>
      <c r="O36969" s="6"/>
      <c r="P36969" s="6"/>
      <c r="Q36969" s="6"/>
      <c r="R36969" s="6"/>
      <c r="S36969" s="6"/>
      <c r="T36969" s="6"/>
      <c r="U36969" s="6"/>
      <c r="V36969" s="6"/>
      <c r="W36969" s="6"/>
      <c r="X36969" s="6"/>
    </row>
    <row r="36970" spans="1:24" x14ac:dyDescent="0.25">
      <c r="A36970" t="s">
        <v>38</v>
      </c>
      <c r="B36970" t="s">
        <v>1010</v>
      </c>
      <c r="C36970" t="s">
        <v>97</v>
      </c>
      <c r="D36970" t="s">
        <v>80</v>
      </c>
      <c r="E36970" t="s">
        <v>14110</v>
      </c>
      <c r="F36970" t="s">
        <v>988</v>
      </c>
      <c r="G36970" t="s">
        <v>81</v>
      </c>
      <c r="H36970" t="s">
        <v>49</v>
      </c>
      <c r="I36970" t="s">
        <v>50</v>
      </c>
      <c r="J36970" t="s">
        <v>10780</v>
      </c>
      <c r="K36970">
        <v>4</v>
      </c>
      <c r="L36970" t="s">
        <v>40</v>
      </c>
      <c r="M36970" s="6">
        <v>67</v>
      </c>
      <c r="N36970" s="6"/>
      <c r="O36970" s="6"/>
      <c r="P36970" s="6"/>
      <c r="Q36970" s="6"/>
      <c r="R36970" s="6"/>
      <c r="S36970" s="6"/>
      <c r="T36970" s="6"/>
      <c r="U36970" s="6"/>
      <c r="V36970" s="6"/>
      <c r="W36970" s="6"/>
      <c r="X36970" s="6"/>
    </row>
    <row r="36971" spans="1:24" x14ac:dyDescent="0.25">
      <c r="A36971" t="s">
        <v>38</v>
      </c>
      <c r="B36971" t="s">
        <v>1010</v>
      </c>
      <c r="C36971" t="s">
        <v>97</v>
      </c>
      <c r="D36971" t="s">
        <v>80</v>
      </c>
      <c r="E36971" t="s">
        <v>14110</v>
      </c>
      <c r="F36971" t="s">
        <v>988</v>
      </c>
      <c r="G36971" t="s">
        <v>81</v>
      </c>
      <c r="H36971" t="s">
        <v>46</v>
      </c>
      <c r="I36971" t="s">
        <v>50</v>
      </c>
      <c r="J36971" t="s">
        <v>7909</v>
      </c>
      <c r="K36971">
        <v>4</v>
      </c>
      <c r="L36971" t="s">
        <v>40</v>
      </c>
      <c r="M36971" s="6">
        <v>91</v>
      </c>
      <c r="N36971" s="6"/>
      <c r="O36971" s="6"/>
      <c r="P36971" s="6"/>
      <c r="Q36971" s="6"/>
      <c r="R36971" s="6"/>
      <c r="S36971" s="6"/>
      <c r="T36971" s="6"/>
      <c r="U36971" s="6"/>
      <c r="V36971" s="6"/>
      <c r="W36971" s="6"/>
      <c r="X36971" s="6"/>
    </row>
    <row r="36972" spans="1:24" x14ac:dyDescent="0.25">
      <c r="A36972" t="s">
        <v>38</v>
      </c>
      <c r="B36972" t="s">
        <v>1010</v>
      </c>
      <c r="C36972" t="s">
        <v>97</v>
      </c>
      <c r="D36972" t="s">
        <v>80</v>
      </c>
      <c r="E36972" t="s">
        <v>14110</v>
      </c>
      <c r="F36972" t="s">
        <v>988</v>
      </c>
      <c r="G36972" t="s">
        <v>81</v>
      </c>
      <c r="H36972" t="s">
        <v>46</v>
      </c>
      <c r="I36972" t="s">
        <v>50</v>
      </c>
      <c r="J36972" t="s">
        <v>299</v>
      </c>
      <c r="K36972">
        <v>2</v>
      </c>
      <c r="L36972" t="s">
        <v>40</v>
      </c>
      <c r="M36972" s="6">
        <v>142</v>
      </c>
      <c r="N36972" s="6"/>
      <c r="O36972" s="6"/>
      <c r="P36972" s="6"/>
      <c r="Q36972" s="6"/>
      <c r="R36972" s="6"/>
      <c r="S36972" s="6"/>
      <c r="T36972" s="6"/>
      <c r="U36972" s="6"/>
      <c r="V36972" s="6"/>
      <c r="W36972" s="6"/>
      <c r="X36972" s="6"/>
    </row>
    <row r="36973" spans="1:24" x14ac:dyDescent="0.25">
      <c r="A36973" t="s">
        <v>38</v>
      </c>
      <c r="B36973" t="s">
        <v>1010</v>
      </c>
      <c r="C36973" t="s">
        <v>97</v>
      </c>
      <c r="D36973" t="s">
        <v>80</v>
      </c>
      <c r="E36973" t="s">
        <v>14110</v>
      </c>
      <c r="F36973" t="s">
        <v>988</v>
      </c>
      <c r="G36973" t="s">
        <v>81</v>
      </c>
      <c r="H36973" t="s">
        <v>46</v>
      </c>
      <c r="I36973" t="s">
        <v>50</v>
      </c>
      <c r="J36973" t="s">
        <v>1061</v>
      </c>
      <c r="K36973">
        <v>6</v>
      </c>
      <c r="L36973" t="s">
        <v>40</v>
      </c>
      <c r="M36973" s="6">
        <v>24</v>
      </c>
      <c r="N36973" s="6"/>
      <c r="O36973" s="6"/>
      <c r="P36973" s="6"/>
      <c r="Q36973" s="6"/>
      <c r="R36973" s="6"/>
      <c r="S36973" s="6"/>
      <c r="T36973" s="6"/>
      <c r="U36973" s="6"/>
      <c r="V36973" s="6"/>
      <c r="W36973" s="6"/>
      <c r="X36973" s="6"/>
    </row>
    <row r="36974" spans="1:24" x14ac:dyDescent="0.25">
      <c r="A36974" t="s">
        <v>38</v>
      </c>
      <c r="B36974" t="s">
        <v>1010</v>
      </c>
      <c r="C36974" t="s">
        <v>97</v>
      </c>
      <c r="D36974" t="s">
        <v>80</v>
      </c>
      <c r="E36974" t="s">
        <v>14110</v>
      </c>
      <c r="F36974" t="s">
        <v>1013</v>
      </c>
      <c r="G36974" t="s">
        <v>81</v>
      </c>
      <c r="H36974" t="s">
        <v>49</v>
      </c>
      <c r="I36974" t="s">
        <v>50</v>
      </c>
      <c r="J36974" t="s">
        <v>7908</v>
      </c>
      <c r="K36974">
        <v>4</v>
      </c>
      <c r="L36974" t="s">
        <v>40</v>
      </c>
      <c r="M36974" s="6">
        <v>61</v>
      </c>
      <c r="N36974" s="6"/>
      <c r="O36974" s="6"/>
      <c r="P36974" s="6"/>
      <c r="Q36974" s="6"/>
      <c r="R36974" s="6"/>
      <c r="S36974" s="6"/>
      <c r="T36974" s="6"/>
      <c r="U36974" s="6"/>
      <c r="V36974" s="6"/>
      <c r="W36974" s="6"/>
      <c r="X36974" s="6"/>
    </row>
    <row r="36975" spans="1:24" x14ac:dyDescent="0.25">
      <c r="A36975" t="s">
        <v>38</v>
      </c>
      <c r="B36975" t="s">
        <v>1010</v>
      </c>
      <c r="C36975" t="s">
        <v>97</v>
      </c>
      <c r="D36975" t="s">
        <v>80</v>
      </c>
      <c r="E36975" t="s">
        <v>14110</v>
      </c>
      <c r="F36975" t="s">
        <v>1013</v>
      </c>
      <c r="G36975" t="s">
        <v>81</v>
      </c>
      <c r="H36975" t="s">
        <v>49</v>
      </c>
      <c r="I36975" t="s">
        <v>50</v>
      </c>
      <c r="J36975" t="s">
        <v>5259</v>
      </c>
      <c r="K36975">
        <v>2</v>
      </c>
      <c r="L36975" t="s">
        <v>40</v>
      </c>
      <c r="M36975" s="6">
        <v>26</v>
      </c>
      <c r="N36975" s="6"/>
      <c r="O36975" s="6"/>
      <c r="P36975" s="6"/>
      <c r="Q36975" s="6"/>
      <c r="R36975" s="6"/>
      <c r="S36975" s="6"/>
      <c r="T36975" s="6"/>
      <c r="U36975" s="6"/>
      <c r="V36975" s="6"/>
      <c r="W36975" s="6"/>
      <c r="X36975" s="6"/>
    </row>
    <row r="36976" spans="1:24" x14ac:dyDescent="0.25">
      <c r="A36976" t="s">
        <v>38</v>
      </c>
      <c r="B36976" t="s">
        <v>1010</v>
      </c>
      <c r="C36976" t="s">
        <v>97</v>
      </c>
      <c r="D36976" t="s">
        <v>80</v>
      </c>
      <c r="E36976" t="s">
        <v>14110</v>
      </c>
      <c r="F36976" t="s">
        <v>1013</v>
      </c>
      <c r="G36976" t="s">
        <v>81</v>
      </c>
      <c r="H36976" t="s">
        <v>49</v>
      </c>
      <c r="I36976" t="s">
        <v>50</v>
      </c>
      <c r="J36976" t="s">
        <v>1737</v>
      </c>
      <c r="K36976">
        <v>3</v>
      </c>
      <c r="L36976" t="s">
        <v>40</v>
      </c>
      <c r="M36976" s="6">
        <v>55</v>
      </c>
      <c r="N36976" s="6"/>
      <c r="O36976" s="6"/>
      <c r="P36976" s="6"/>
      <c r="Q36976" s="6"/>
      <c r="R36976" s="6"/>
      <c r="S36976" s="6"/>
      <c r="T36976" s="6"/>
      <c r="U36976" s="6"/>
      <c r="V36976" s="6"/>
      <c r="W36976" s="6"/>
      <c r="X36976" s="6"/>
    </row>
    <row r="36977" spans="1:24" x14ac:dyDescent="0.25">
      <c r="A36977" t="s">
        <v>38</v>
      </c>
      <c r="B36977" t="s">
        <v>1010</v>
      </c>
      <c r="C36977" t="s">
        <v>97</v>
      </c>
      <c r="D36977" t="s">
        <v>80</v>
      </c>
      <c r="E36977" t="s">
        <v>14110</v>
      </c>
      <c r="F36977" t="s">
        <v>1013</v>
      </c>
      <c r="G36977" t="s">
        <v>81</v>
      </c>
      <c r="H36977" t="s">
        <v>49</v>
      </c>
      <c r="I36977" t="s">
        <v>50</v>
      </c>
      <c r="J36977" t="s">
        <v>1045</v>
      </c>
      <c r="K36977">
        <v>4</v>
      </c>
      <c r="L36977" t="s">
        <v>40</v>
      </c>
      <c r="M36977" s="6">
        <v>130</v>
      </c>
      <c r="N36977" s="6"/>
      <c r="O36977" s="6"/>
      <c r="P36977" s="6"/>
      <c r="Q36977" s="6"/>
      <c r="R36977" s="6"/>
      <c r="S36977" s="6"/>
      <c r="T36977" s="6"/>
      <c r="U36977" s="6"/>
      <c r="V36977" s="6"/>
      <c r="W36977" s="6"/>
      <c r="X36977" s="6"/>
    </row>
    <row r="36978" spans="1:24" x14ac:dyDescent="0.25">
      <c r="A36978" t="s">
        <v>38</v>
      </c>
      <c r="B36978" t="s">
        <v>1010</v>
      </c>
      <c r="C36978" t="s">
        <v>97</v>
      </c>
      <c r="D36978" t="s">
        <v>80</v>
      </c>
      <c r="E36978" t="s">
        <v>14110</v>
      </c>
      <c r="F36978" t="s">
        <v>1013</v>
      </c>
      <c r="G36978" t="s">
        <v>81</v>
      </c>
      <c r="H36978" t="s">
        <v>49</v>
      </c>
      <c r="I36978" t="s">
        <v>50</v>
      </c>
      <c r="J36978" t="s">
        <v>5826</v>
      </c>
      <c r="K36978">
        <v>4</v>
      </c>
      <c r="L36978" t="s">
        <v>40</v>
      </c>
      <c r="M36978" s="6">
        <v>12</v>
      </c>
      <c r="N36978" s="6"/>
      <c r="O36978" s="6"/>
      <c r="P36978" s="6"/>
      <c r="Q36978" s="6"/>
      <c r="R36978" s="6"/>
      <c r="S36978" s="6"/>
      <c r="T36978" s="6"/>
      <c r="U36978" s="6"/>
      <c r="V36978" s="6"/>
      <c r="W36978" s="6"/>
      <c r="X36978" s="6"/>
    </row>
    <row r="36979" spans="1:24" x14ac:dyDescent="0.25">
      <c r="A36979" t="s">
        <v>38</v>
      </c>
      <c r="B36979" t="s">
        <v>1010</v>
      </c>
      <c r="C36979" t="s">
        <v>97</v>
      </c>
      <c r="D36979" t="s">
        <v>80</v>
      </c>
      <c r="E36979" t="s">
        <v>14110</v>
      </c>
      <c r="F36979" t="s">
        <v>1013</v>
      </c>
      <c r="G36979" t="s">
        <v>81</v>
      </c>
      <c r="H36979" t="s">
        <v>49</v>
      </c>
      <c r="I36979" t="s">
        <v>50</v>
      </c>
      <c r="J36979" t="s">
        <v>8636</v>
      </c>
      <c r="K36979">
        <v>3</v>
      </c>
      <c r="L36979" t="s">
        <v>40</v>
      </c>
      <c r="M36979" s="6">
        <v>55</v>
      </c>
      <c r="N36979" s="6"/>
      <c r="O36979" s="6"/>
      <c r="P36979" s="6"/>
      <c r="Q36979" s="6"/>
      <c r="R36979" s="6"/>
      <c r="S36979" s="6"/>
      <c r="T36979" s="6"/>
      <c r="U36979" s="6"/>
      <c r="V36979" s="6"/>
      <c r="W36979" s="6"/>
      <c r="X36979" s="6"/>
    </row>
    <row r="36980" spans="1:24" x14ac:dyDescent="0.25">
      <c r="A36980" t="s">
        <v>38</v>
      </c>
      <c r="B36980" t="s">
        <v>1010</v>
      </c>
      <c r="C36980" t="s">
        <v>97</v>
      </c>
      <c r="D36980" t="s">
        <v>80</v>
      </c>
      <c r="E36980" t="s">
        <v>14110</v>
      </c>
      <c r="F36980" t="s">
        <v>1013</v>
      </c>
      <c r="G36980" t="s">
        <v>81</v>
      </c>
      <c r="H36980" t="s">
        <v>49</v>
      </c>
      <c r="I36980" t="s">
        <v>50</v>
      </c>
      <c r="J36980" t="s">
        <v>3346</v>
      </c>
      <c r="K36980">
        <v>4</v>
      </c>
      <c r="L36980" t="s">
        <v>40</v>
      </c>
      <c r="M36980" s="6">
        <v>8</v>
      </c>
      <c r="N36980" s="6"/>
      <c r="O36980" s="6"/>
      <c r="P36980" s="6"/>
      <c r="Q36980" s="6"/>
      <c r="R36980" s="6"/>
      <c r="S36980" s="6"/>
      <c r="T36980" s="6"/>
      <c r="U36980" s="6"/>
      <c r="V36980" s="6"/>
      <c r="W36980" s="6"/>
      <c r="X36980" s="6"/>
    </row>
    <row r="36981" spans="1:24" x14ac:dyDescent="0.25">
      <c r="A36981" t="s">
        <v>38</v>
      </c>
      <c r="B36981" t="s">
        <v>1010</v>
      </c>
      <c r="C36981" t="s">
        <v>97</v>
      </c>
      <c r="D36981" t="s">
        <v>80</v>
      </c>
      <c r="E36981" t="s">
        <v>14110</v>
      </c>
      <c r="F36981" t="s">
        <v>1013</v>
      </c>
      <c r="G36981" t="s">
        <v>81</v>
      </c>
      <c r="H36981" t="s">
        <v>307</v>
      </c>
      <c r="I36981" t="s">
        <v>50</v>
      </c>
      <c r="J36981" t="s">
        <v>7024</v>
      </c>
      <c r="K36981">
        <v>4</v>
      </c>
      <c r="L36981" t="s">
        <v>40</v>
      </c>
      <c r="M36981" s="6">
        <v>234</v>
      </c>
      <c r="N36981" s="6"/>
      <c r="O36981" s="6"/>
      <c r="P36981" s="6"/>
      <c r="Q36981" s="6"/>
      <c r="R36981" s="6"/>
      <c r="S36981" s="6"/>
      <c r="T36981" s="6"/>
      <c r="U36981" s="6"/>
      <c r="V36981" s="6"/>
      <c r="W36981" s="6"/>
      <c r="X36981" s="6"/>
    </row>
    <row r="36982" spans="1:24" x14ac:dyDescent="0.25">
      <c r="A36982" t="s">
        <v>38</v>
      </c>
      <c r="B36982" t="s">
        <v>1010</v>
      </c>
      <c r="C36982" t="s">
        <v>97</v>
      </c>
      <c r="D36982" t="s">
        <v>80</v>
      </c>
      <c r="E36982" t="s">
        <v>14110</v>
      </c>
      <c r="F36982" t="s">
        <v>1013</v>
      </c>
      <c r="G36982" t="s">
        <v>81</v>
      </c>
      <c r="H36982" t="s">
        <v>46</v>
      </c>
      <c r="I36982" t="s">
        <v>50</v>
      </c>
      <c r="J36982" t="s">
        <v>964</v>
      </c>
      <c r="K36982">
        <v>4</v>
      </c>
      <c r="L36982" t="s">
        <v>40</v>
      </c>
      <c r="M36982" s="6">
        <v>18</v>
      </c>
      <c r="N36982" s="6"/>
      <c r="O36982" s="6"/>
      <c r="P36982" s="6"/>
      <c r="Q36982" s="6"/>
      <c r="R36982" s="6"/>
      <c r="S36982" s="6"/>
      <c r="T36982" s="6"/>
      <c r="U36982" s="6"/>
      <c r="V36982" s="6"/>
      <c r="W36982" s="6"/>
      <c r="X36982" s="6"/>
    </row>
    <row r="36983" spans="1:24" x14ac:dyDescent="0.25">
      <c r="A36983" t="s">
        <v>38</v>
      </c>
      <c r="B36983" t="s">
        <v>1010</v>
      </c>
      <c r="C36983" t="s">
        <v>97</v>
      </c>
      <c r="D36983" t="s">
        <v>80</v>
      </c>
      <c r="E36983" t="s">
        <v>14110</v>
      </c>
      <c r="F36983" t="s">
        <v>1011</v>
      </c>
      <c r="G36983" t="s">
        <v>216</v>
      </c>
      <c r="H36983" t="s">
        <v>49</v>
      </c>
      <c r="I36983" t="s">
        <v>50</v>
      </c>
      <c r="J36983" t="s">
        <v>2347</v>
      </c>
      <c r="K36983">
        <v>8</v>
      </c>
      <c r="L36983" t="s">
        <v>97</v>
      </c>
      <c r="M36983" s="6">
        <v>14</v>
      </c>
      <c r="N36983" s="6"/>
      <c r="O36983" s="6"/>
      <c r="P36983" s="6"/>
      <c r="Q36983" s="6"/>
      <c r="R36983" s="6"/>
      <c r="S36983" s="6"/>
      <c r="T36983" s="6"/>
      <c r="U36983" s="6"/>
      <c r="V36983" s="6"/>
      <c r="W36983" s="6"/>
      <c r="X36983" s="6"/>
    </row>
    <row r="36984" spans="1:24" x14ac:dyDescent="0.25">
      <c r="A36984" t="s">
        <v>38</v>
      </c>
      <c r="B36984" t="s">
        <v>1010</v>
      </c>
      <c r="C36984" t="s">
        <v>97</v>
      </c>
      <c r="D36984" t="s">
        <v>80</v>
      </c>
      <c r="E36984" t="s">
        <v>14110</v>
      </c>
      <c r="F36984" t="s">
        <v>1011</v>
      </c>
      <c r="G36984" t="s">
        <v>81</v>
      </c>
      <c r="H36984" t="s">
        <v>49</v>
      </c>
      <c r="I36984" t="s">
        <v>50</v>
      </c>
      <c r="J36984" t="s">
        <v>238</v>
      </c>
      <c r="K36984">
        <v>2</v>
      </c>
      <c r="L36984" t="s">
        <v>40</v>
      </c>
      <c r="M36984" s="6">
        <v>18</v>
      </c>
      <c r="N36984" s="6"/>
      <c r="O36984" s="6"/>
      <c r="P36984" s="6"/>
      <c r="Q36984" s="6"/>
      <c r="R36984" s="6"/>
      <c r="S36984" s="6"/>
      <c r="T36984" s="6"/>
      <c r="U36984" s="6"/>
      <c r="V36984" s="6"/>
      <c r="W36984" s="6"/>
      <c r="X36984" s="6"/>
    </row>
    <row r="36985" spans="1:24" x14ac:dyDescent="0.25">
      <c r="A36985" t="s">
        <v>38</v>
      </c>
      <c r="B36985" t="s">
        <v>1010</v>
      </c>
      <c r="C36985" t="s">
        <v>97</v>
      </c>
      <c r="D36985" t="s">
        <v>80</v>
      </c>
      <c r="E36985" t="s">
        <v>14110</v>
      </c>
      <c r="F36985" t="s">
        <v>1011</v>
      </c>
      <c r="G36985" t="s">
        <v>81</v>
      </c>
      <c r="H36985" t="s">
        <v>49</v>
      </c>
      <c r="I36985" t="s">
        <v>50</v>
      </c>
      <c r="J36985" t="s">
        <v>1174</v>
      </c>
      <c r="K36985">
        <v>4</v>
      </c>
      <c r="L36985" t="s">
        <v>40</v>
      </c>
      <c r="M36985" s="6">
        <v>98</v>
      </c>
      <c r="N36985" s="6"/>
      <c r="O36985" s="6"/>
      <c r="P36985" s="6"/>
      <c r="Q36985" s="6"/>
      <c r="R36985" s="6"/>
      <c r="S36985" s="6"/>
      <c r="T36985" s="6"/>
      <c r="U36985" s="6"/>
      <c r="V36985" s="6"/>
      <c r="W36985" s="6"/>
      <c r="X36985" s="6"/>
    </row>
    <row r="36986" spans="1:24" x14ac:dyDescent="0.25">
      <c r="A36986" t="s">
        <v>38</v>
      </c>
      <c r="B36986" t="s">
        <v>1010</v>
      </c>
      <c r="C36986" t="s">
        <v>97</v>
      </c>
      <c r="D36986" t="s">
        <v>80</v>
      </c>
      <c r="E36986" t="s">
        <v>14110</v>
      </c>
      <c r="F36986" t="s">
        <v>1011</v>
      </c>
      <c r="G36986" t="s">
        <v>81</v>
      </c>
      <c r="H36986" t="s">
        <v>49</v>
      </c>
      <c r="I36986" t="s">
        <v>50</v>
      </c>
      <c r="J36986" t="s">
        <v>10034</v>
      </c>
      <c r="K36986">
        <v>4</v>
      </c>
      <c r="L36986" t="s">
        <v>40</v>
      </c>
      <c r="M36986" s="6">
        <v>58</v>
      </c>
      <c r="N36986" s="6"/>
      <c r="O36986" s="6"/>
      <c r="P36986" s="6"/>
      <c r="Q36986" s="6"/>
      <c r="R36986" s="6"/>
      <c r="S36986" s="6"/>
      <c r="T36986" s="6"/>
      <c r="U36986" s="6"/>
      <c r="V36986" s="6"/>
      <c r="W36986" s="6"/>
      <c r="X36986" s="6"/>
    </row>
    <row r="36987" spans="1:24" x14ac:dyDescent="0.25">
      <c r="A36987" t="s">
        <v>38</v>
      </c>
      <c r="B36987" t="s">
        <v>1010</v>
      </c>
      <c r="C36987" t="s">
        <v>97</v>
      </c>
      <c r="D36987" t="s">
        <v>80</v>
      </c>
      <c r="E36987" t="s">
        <v>14110</v>
      </c>
      <c r="F36987" t="s">
        <v>1011</v>
      </c>
      <c r="G36987" t="s">
        <v>81</v>
      </c>
      <c r="H36987" t="s">
        <v>49</v>
      </c>
      <c r="I36987" t="s">
        <v>50</v>
      </c>
      <c r="J36987" t="s">
        <v>1044</v>
      </c>
      <c r="K36987">
        <v>4</v>
      </c>
      <c r="L36987" t="s">
        <v>40</v>
      </c>
      <c r="M36987" s="6">
        <v>131</v>
      </c>
      <c r="N36987" s="6"/>
      <c r="O36987" s="6"/>
      <c r="P36987" s="6"/>
      <c r="Q36987" s="6"/>
      <c r="R36987" s="6"/>
      <c r="S36987" s="6"/>
      <c r="T36987" s="6"/>
      <c r="U36987" s="6"/>
      <c r="V36987" s="6"/>
      <c r="W36987" s="6"/>
      <c r="X36987" s="6"/>
    </row>
    <row r="36988" spans="1:24" x14ac:dyDescent="0.25">
      <c r="A36988" t="s">
        <v>38</v>
      </c>
      <c r="B36988" t="s">
        <v>1010</v>
      </c>
      <c r="C36988" t="s">
        <v>97</v>
      </c>
      <c r="D36988" t="s">
        <v>80</v>
      </c>
      <c r="E36988" t="s">
        <v>14110</v>
      </c>
      <c r="F36988" t="s">
        <v>1011</v>
      </c>
      <c r="G36988" t="s">
        <v>81</v>
      </c>
      <c r="H36988" t="s">
        <v>49</v>
      </c>
      <c r="I36988" t="s">
        <v>50</v>
      </c>
      <c r="J36988" t="s">
        <v>1081</v>
      </c>
      <c r="K36988">
        <v>4</v>
      </c>
      <c r="L36988" t="s">
        <v>40</v>
      </c>
      <c r="M36988" s="6">
        <v>24</v>
      </c>
      <c r="N36988" s="6"/>
      <c r="O36988" s="6"/>
      <c r="P36988" s="6"/>
      <c r="Q36988" s="6"/>
      <c r="R36988" s="6"/>
      <c r="S36988" s="6"/>
      <c r="T36988" s="6"/>
      <c r="U36988" s="6"/>
      <c r="V36988" s="6"/>
      <c r="W36988" s="6"/>
      <c r="X36988" s="6"/>
    </row>
    <row r="36989" spans="1:24" x14ac:dyDescent="0.25">
      <c r="A36989" t="s">
        <v>38</v>
      </c>
      <c r="B36989" t="s">
        <v>1010</v>
      </c>
      <c r="C36989" t="s">
        <v>97</v>
      </c>
      <c r="D36989" t="s">
        <v>80</v>
      </c>
      <c r="E36989" t="s">
        <v>14110</v>
      </c>
      <c r="F36989" t="s">
        <v>1011</v>
      </c>
      <c r="G36989" t="s">
        <v>81</v>
      </c>
      <c r="H36989" t="s">
        <v>49</v>
      </c>
      <c r="I36989" t="s">
        <v>50</v>
      </c>
      <c r="J36989" t="s">
        <v>1105</v>
      </c>
      <c r="K36989">
        <v>3</v>
      </c>
      <c r="L36989" t="s">
        <v>40</v>
      </c>
      <c r="M36989" s="6">
        <v>60</v>
      </c>
      <c r="N36989" s="6"/>
      <c r="O36989" s="6"/>
      <c r="P36989" s="6"/>
      <c r="Q36989" s="6"/>
      <c r="R36989" s="6"/>
      <c r="S36989" s="6"/>
      <c r="T36989" s="6"/>
      <c r="U36989" s="6"/>
      <c r="V36989" s="6"/>
      <c r="W36989" s="6"/>
      <c r="X36989" s="6"/>
    </row>
    <row r="36990" spans="1:24" x14ac:dyDescent="0.25">
      <c r="A36990" t="s">
        <v>38</v>
      </c>
      <c r="B36990" t="s">
        <v>1010</v>
      </c>
      <c r="C36990" t="s">
        <v>97</v>
      </c>
      <c r="D36990" t="s">
        <v>80</v>
      </c>
      <c r="E36990" t="s">
        <v>14110</v>
      </c>
      <c r="F36990" t="s">
        <v>1011</v>
      </c>
      <c r="G36990" t="s">
        <v>81</v>
      </c>
      <c r="H36990" t="s">
        <v>49</v>
      </c>
      <c r="I36990" t="s">
        <v>50</v>
      </c>
      <c r="J36990" t="s">
        <v>10782</v>
      </c>
      <c r="K36990">
        <v>4</v>
      </c>
      <c r="L36990" t="s">
        <v>40</v>
      </c>
      <c r="M36990" s="6">
        <v>30</v>
      </c>
      <c r="N36990" s="6"/>
      <c r="O36990" s="6"/>
      <c r="P36990" s="6"/>
      <c r="Q36990" s="6"/>
      <c r="R36990" s="6"/>
      <c r="S36990" s="6"/>
      <c r="T36990" s="6"/>
      <c r="U36990" s="6"/>
      <c r="V36990" s="6"/>
      <c r="W36990" s="6"/>
      <c r="X36990" s="6"/>
    </row>
    <row r="36991" spans="1:24" x14ac:dyDescent="0.25">
      <c r="A36991" t="s">
        <v>38</v>
      </c>
      <c r="B36991" t="s">
        <v>1010</v>
      </c>
      <c r="C36991" t="s">
        <v>97</v>
      </c>
      <c r="D36991" t="s">
        <v>80</v>
      </c>
      <c r="E36991" t="s">
        <v>14110</v>
      </c>
      <c r="F36991" t="s">
        <v>1011</v>
      </c>
      <c r="G36991" t="s">
        <v>81</v>
      </c>
      <c r="H36991" t="s">
        <v>49</v>
      </c>
      <c r="I36991" t="s">
        <v>50</v>
      </c>
      <c r="J36991" t="s">
        <v>7924</v>
      </c>
      <c r="K36991">
        <v>2</v>
      </c>
      <c r="L36991" t="s">
        <v>40</v>
      </c>
      <c r="M36991" s="6">
        <v>65</v>
      </c>
      <c r="N36991" s="6"/>
      <c r="O36991" s="6"/>
      <c r="P36991" s="6"/>
      <c r="Q36991" s="6"/>
      <c r="R36991" s="6"/>
      <c r="S36991" s="6"/>
      <c r="T36991" s="6"/>
      <c r="U36991" s="6"/>
      <c r="V36991" s="6"/>
      <c r="W36991" s="6"/>
      <c r="X36991" s="6"/>
    </row>
    <row r="36992" spans="1:24" x14ac:dyDescent="0.25">
      <c r="A36992" t="s">
        <v>38</v>
      </c>
      <c r="B36992" t="s">
        <v>1010</v>
      </c>
      <c r="C36992" t="s">
        <v>97</v>
      </c>
      <c r="D36992" t="s">
        <v>80</v>
      </c>
      <c r="E36992" t="s">
        <v>14110</v>
      </c>
      <c r="F36992" t="s">
        <v>1011</v>
      </c>
      <c r="G36992" t="s">
        <v>81</v>
      </c>
      <c r="H36992" t="s">
        <v>49</v>
      </c>
      <c r="I36992" t="s">
        <v>50</v>
      </c>
      <c r="J36992" t="s">
        <v>7923</v>
      </c>
      <c r="K36992">
        <v>2</v>
      </c>
      <c r="L36992" t="s">
        <v>40</v>
      </c>
      <c r="M36992" s="6">
        <v>88</v>
      </c>
      <c r="N36992" s="6"/>
      <c r="O36992" s="6"/>
      <c r="P36992" s="6"/>
      <c r="Q36992" s="6"/>
      <c r="R36992" s="6"/>
      <c r="S36992" s="6"/>
      <c r="T36992" s="6"/>
      <c r="U36992" s="6"/>
      <c r="V36992" s="6"/>
      <c r="W36992" s="6"/>
      <c r="X36992" s="6"/>
    </row>
    <row r="36993" spans="1:24" x14ac:dyDescent="0.25">
      <c r="A36993" t="s">
        <v>38</v>
      </c>
      <c r="B36993" t="s">
        <v>1010</v>
      </c>
      <c r="C36993" t="s">
        <v>97</v>
      </c>
      <c r="D36993" t="s">
        <v>80</v>
      </c>
      <c r="E36993" t="s">
        <v>14110</v>
      </c>
      <c r="F36993" t="s">
        <v>1011</v>
      </c>
      <c r="G36993" t="s">
        <v>81</v>
      </c>
      <c r="H36993" t="s">
        <v>307</v>
      </c>
      <c r="I36993" t="s">
        <v>50</v>
      </c>
      <c r="J36993" t="s">
        <v>11309</v>
      </c>
      <c r="K36993">
        <v>4</v>
      </c>
      <c r="L36993" t="s">
        <v>40</v>
      </c>
      <c r="M36993" s="6">
        <v>37</v>
      </c>
      <c r="N36993" s="6"/>
      <c r="O36993" s="6"/>
      <c r="P36993" s="6"/>
      <c r="Q36993" s="6"/>
      <c r="R36993" s="6"/>
      <c r="S36993" s="6"/>
      <c r="T36993" s="6"/>
      <c r="U36993" s="6"/>
      <c r="V36993" s="6"/>
      <c r="W36993" s="6"/>
      <c r="X36993" s="6"/>
    </row>
    <row r="36994" spans="1:24" x14ac:dyDescent="0.25">
      <c r="A36994" t="s">
        <v>38</v>
      </c>
      <c r="B36994" t="s">
        <v>1010</v>
      </c>
      <c r="C36994" t="s">
        <v>97</v>
      </c>
      <c r="D36994" t="s">
        <v>80</v>
      </c>
      <c r="E36994" t="s">
        <v>14110</v>
      </c>
      <c r="F36994" t="s">
        <v>1011</v>
      </c>
      <c r="G36994" t="s">
        <v>81</v>
      </c>
      <c r="H36994" t="s">
        <v>307</v>
      </c>
      <c r="I36994" t="s">
        <v>50</v>
      </c>
      <c r="J36994" t="s">
        <v>1028</v>
      </c>
      <c r="K36994">
        <v>2</v>
      </c>
      <c r="L36994" t="s">
        <v>40</v>
      </c>
      <c r="M36994" s="6">
        <v>25</v>
      </c>
      <c r="N36994" s="6"/>
      <c r="O36994" s="6"/>
      <c r="P36994" s="6"/>
      <c r="Q36994" s="6"/>
      <c r="R36994" s="6"/>
      <c r="S36994" s="6"/>
      <c r="T36994" s="6"/>
      <c r="U36994" s="6"/>
      <c r="V36994" s="6"/>
      <c r="W36994" s="6"/>
      <c r="X36994" s="6"/>
    </row>
    <row r="36995" spans="1:24" x14ac:dyDescent="0.25">
      <c r="A36995" t="s">
        <v>38</v>
      </c>
      <c r="B36995" t="s">
        <v>1010</v>
      </c>
      <c r="C36995" t="s">
        <v>97</v>
      </c>
      <c r="D36995" t="s">
        <v>80</v>
      </c>
      <c r="E36995" t="s">
        <v>14110</v>
      </c>
      <c r="F36995" t="s">
        <v>1011</v>
      </c>
      <c r="G36995" t="s">
        <v>81</v>
      </c>
      <c r="H36995" t="s">
        <v>307</v>
      </c>
      <c r="I36995" t="s">
        <v>50</v>
      </c>
      <c r="J36995" t="s">
        <v>1079</v>
      </c>
      <c r="K36995">
        <v>2</v>
      </c>
      <c r="L36995" t="s">
        <v>40</v>
      </c>
      <c r="M36995" s="6">
        <v>55</v>
      </c>
      <c r="N36995" s="6"/>
      <c r="O36995" s="6"/>
      <c r="P36995" s="6"/>
      <c r="Q36995" s="6"/>
      <c r="R36995" s="6"/>
      <c r="S36995" s="6"/>
      <c r="T36995" s="6"/>
      <c r="U36995" s="6"/>
      <c r="V36995" s="6"/>
      <c r="W36995" s="6"/>
      <c r="X36995" s="6"/>
    </row>
    <row r="36996" spans="1:24" x14ac:dyDescent="0.25">
      <c r="A36996" t="s">
        <v>38</v>
      </c>
      <c r="B36996" t="s">
        <v>1010</v>
      </c>
      <c r="C36996" t="s">
        <v>97</v>
      </c>
      <c r="D36996" t="s">
        <v>80</v>
      </c>
      <c r="E36996" t="s">
        <v>14110</v>
      </c>
      <c r="F36996" t="s">
        <v>1011</v>
      </c>
      <c r="G36996" t="s">
        <v>81</v>
      </c>
      <c r="H36996" t="s">
        <v>307</v>
      </c>
      <c r="I36996" t="s">
        <v>50</v>
      </c>
      <c r="J36996" t="s">
        <v>10781</v>
      </c>
      <c r="K36996">
        <v>4</v>
      </c>
      <c r="L36996" t="s">
        <v>40</v>
      </c>
      <c r="M36996" s="6">
        <v>17</v>
      </c>
      <c r="N36996" s="6"/>
      <c r="O36996" s="6"/>
      <c r="P36996" s="6"/>
      <c r="Q36996" s="6"/>
      <c r="R36996" s="6"/>
      <c r="S36996" s="6"/>
      <c r="T36996" s="6"/>
      <c r="U36996" s="6"/>
      <c r="V36996" s="6"/>
      <c r="W36996" s="6"/>
      <c r="X36996" s="6"/>
    </row>
    <row r="36997" spans="1:24" x14ac:dyDescent="0.25">
      <c r="A36997" t="s">
        <v>38</v>
      </c>
      <c r="B36997" t="s">
        <v>1010</v>
      </c>
      <c r="C36997" t="s">
        <v>97</v>
      </c>
      <c r="D36997" t="s">
        <v>80</v>
      </c>
      <c r="E36997" t="s">
        <v>14110</v>
      </c>
      <c r="F36997" t="s">
        <v>1011</v>
      </c>
      <c r="G36997" t="s">
        <v>81</v>
      </c>
      <c r="H36997" t="s">
        <v>46</v>
      </c>
      <c r="I36997" t="s">
        <v>50</v>
      </c>
      <c r="J36997" t="s">
        <v>7910</v>
      </c>
      <c r="K36997">
        <v>6</v>
      </c>
      <c r="L36997" t="s">
        <v>40</v>
      </c>
      <c r="M36997" s="6">
        <v>81</v>
      </c>
      <c r="N36997" s="6"/>
      <c r="O36997" s="6"/>
      <c r="P36997" s="6"/>
      <c r="Q36997" s="6"/>
      <c r="R36997" s="6"/>
      <c r="S36997" s="6"/>
      <c r="T36997" s="6"/>
      <c r="U36997" s="6"/>
      <c r="V36997" s="6"/>
      <c r="W36997" s="6"/>
      <c r="X36997" s="6"/>
    </row>
    <row r="36998" spans="1:24" x14ac:dyDescent="0.25">
      <c r="A36998" t="s">
        <v>38</v>
      </c>
      <c r="B36998" t="s">
        <v>1010</v>
      </c>
      <c r="C36998" t="s">
        <v>97</v>
      </c>
      <c r="D36998" t="s">
        <v>72</v>
      </c>
      <c r="E36998" t="s">
        <v>45</v>
      </c>
      <c r="F36998" t="s">
        <v>988</v>
      </c>
      <c r="G36998" t="s">
        <v>73</v>
      </c>
      <c r="H36998" t="s">
        <v>49</v>
      </c>
      <c r="I36998" t="s">
        <v>50</v>
      </c>
      <c r="J36998" t="s">
        <v>5828</v>
      </c>
      <c r="K36998">
        <v>2</v>
      </c>
      <c r="L36998" t="s">
        <v>40</v>
      </c>
      <c r="M36998" s="6"/>
      <c r="N36998" s="6"/>
      <c r="O36998" s="6"/>
      <c r="P36998" s="6"/>
      <c r="Q36998" s="6"/>
      <c r="R36998" s="6"/>
      <c r="S36998" s="6">
        <v>35</v>
      </c>
      <c r="T36998" s="6"/>
      <c r="U36998" s="6"/>
      <c r="V36998" s="6"/>
      <c r="W36998" s="6"/>
      <c r="X36998" s="6"/>
    </row>
    <row r="36999" spans="1:24" x14ac:dyDescent="0.25">
      <c r="A36999" t="s">
        <v>38</v>
      </c>
      <c r="B36999" t="s">
        <v>1010</v>
      </c>
      <c r="C36999" t="s">
        <v>97</v>
      </c>
      <c r="D36999" t="s">
        <v>72</v>
      </c>
      <c r="E36999" t="s">
        <v>45</v>
      </c>
      <c r="F36999" t="s">
        <v>988</v>
      </c>
      <c r="G36999" t="s">
        <v>73</v>
      </c>
      <c r="H36999" t="s">
        <v>49</v>
      </c>
      <c r="I36999" t="s">
        <v>50</v>
      </c>
      <c r="J36999" t="s">
        <v>5828</v>
      </c>
      <c r="K36999">
        <v>3</v>
      </c>
      <c r="L36999" t="s">
        <v>40</v>
      </c>
      <c r="M36999" s="6"/>
      <c r="N36999" s="6"/>
      <c r="O36999" s="6"/>
      <c r="P36999" s="6"/>
      <c r="Q36999" s="6"/>
      <c r="R36999" s="6"/>
      <c r="S36999" s="6"/>
      <c r="T36999" s="6">
        <v>24</v>
      </c>
      <c r="U36999" s="6"/>
      <c r="V36999" s="6"/>
      <c r="W36999" s="6"/>
      <c r="X36999" s="6"/>
    </row>
    <row r="37000" spans="1:24" x14ac:dyDescent="0.25">
      <c r="A37000" t="s">
        <v>38</v>
      </c>
      <c r="B37000" t="s">
        <v>1010</v>
      </c>
      <c r="C37000" t="s">
        <v>97</v>
      </c>
      <c r="D37000" t="s">
        <v>72</v>
      </c>
      <c r="E37000" t="s">
        <v>45</v>
      </c>
      <c r="F37000" t="s">
        <v>988</v>
      </c>
      <c r="G37000" t="s">
        <v>73</v>
      </c>
      <c r="H37000" t="s">
        <v>49</v>
      </c>
      <c r="I37000" t="s">
        <v>50</v>
      </c>
      <c r="J37000" t="s">
        <v>6412</v>
      </c>
      <c r="K37000">
        <v>2</v>
      </c>
      <c r="L37000" t="s">
        <v>40</v>
      </c>
      <c r="M37000" s="6"/>
      <c r="N37000" s="6"/>
      <c r="O37000" s="6"/>
      <c r="P37000" s="6"/>
      <c r="Q37000" s="6"/>
      <c r="R37000" s="6"/>
      <c r="S37000" s="6"/>
      <c r="T37000" s="6">
        <v>24</v>
      </c>
      <c r="U37000" s="6">
        <v>24</v>
      </c>
      <c r="V37000" s="6"/>
      <c r="W37000" s="6"/>
      <c r="X37000" s="6"/>
    </row>
    <row r="37001" spans="1:24" x14ac:dyDescent="0.25">
      <c r="A37001" t="s">
        <v>38</v>
      </c>
      <c r="B37001" t="s">
        <v>1010</v>
      </c>
      <c r="C37001" t="s">
        <v>97</v>
      </c>
      <c r="D37001" t="s">
        <v>72</v>
      </c>
      <c r="E37001" t="s">
        <v>45</v>
      </c>
      <c r="F37001" t="s">
        <v>988</v>
      </c>
      <c r="G37001" t="s">
        <v>73</v>
      </c>
      <c r="H37001" t="s">
        <v>49</v>
      </c>
      <c r="I37001" t="s">
        <v>50</v>
      </c>
      <c r="J37001" t="s">
        <v>1070</v>
      </c>
      <c r="K37001">
        <v>2</v>
      </c>
      <c r="L37001" t="s">
        <v>40</v>
      </c>
      <c r="M37001" s="6"/>
      <c r="N37001" s="6"/>
      <c r="O37001" s="6"/>
      <c r="P37001" s="6"/>
      <c r="Q37001" s="6"/>
      <c r="R37001" s="6"/>
      <c r="S37001" s="6"/>
      <c r="T37001" s="6">
        <v>14</v>
      </c>
      <c r="U37001" s="6">
        <v>47</v>
      </c>
      <c r="V37001" s="6">
        <v>48</v>
      </c>
      <c r="W37001" s="6">
        <v>27</v>
      </c>
      <c r="X37001" s="6">
        <v>12</v>
      </c>
    </row>
    <row r="37002" spans="1:24" x14ac:dyDescent="0.25">
      <c r="A37002" t="s">
        <v>38</v>
      </c>
      <c r="B37002" t="s">
        <v>1010</v>
      </c>
      <c r="C37002" t="s">
        <v>97</v>
      </c>
      <c r="D37002" t="s">
        <v>72</v>
      </c>
      <c r="E37002" t="s">
        <v>45</v>
      </c>
      <c r="F37002" t="s">
        <v>988</v>
      </c>
      <c r="G37002" t="s">
        <v>73</v>
      </c>
      <c r="H37002" t="s">
        <v>49</v>
      </c>
      <c r="I37002" t="s">
        <v>50</v>
      </c>
      <c r="J37002" t="s">
        <v>7916</v>
      </c>
      <c r="K37002">
        <v>2</v>
      </c>
      <c r="L37002" t="s">
        <v>40</v>
      </c>
      <c r="M37002" s="6"/>
      <c r="N37002" s="6"/>
      <c r="O37002" s="6"/>
      <c r="P37002" s="6"/>
      <c r="Q37002" s="6"/>
      <c r="R37002" s="6"/>
      <c r="S37002" s="6">
        <v>33</v>
      </c>
      <c r="T37002" s="6"/>
      <c r="U37002" s="6"/>
      <c r="V37002" s="6"/>
      <c r="W37002" s="6"/>
      <c r="X37002" s="6"/>
    </row>
    <row r="37003" spans="1:24" x14ac:dyDescent="0.25">
      <c r="A37003" t="s">
        <v>38</v>
      </c>
      <c r="B37003" t="s">
        <v>1010</v>
      </c>
      <c r="C37003" t="s">
        <v>97</v>
      </c>
      <c r="D37003" t="s">
        <v>72</v>
      </c>
      <c r="E37003" t="s">
        <v>45</v>
      </c>
      <c r="F37003" t="s">
        <v>1013</v>
      </c>
      <c r="G37003" t="s">
        <v>73</v>
      </c>
      <c r="H37003" t="s">
        <v>49</v>
      </c>
      <c r="I37003" t="s">
        <v>50</v>
      </c>
      <c r="J37003" t="s">
        <v>1830</v>
      </c>
      <c r="K37003">
        <v>1</v>
      </c>
      <c r="L37003" t="s">
        <v>40</v>
      </c>
      <c r="M37003" s="6"/>
      <c r="N37003" s="6"/>
      <c r="O37003" s="6"/>
      <c r="P37003" s="6"/>
      <c r="Q37003" s="6"/>
      <c r="R37003" s="6"/>
      <c r="S37003" s="6"/>
      <c r="T37003" s="6">
        <v>17</v>
      </c>
      <c r="U37003" s="6">
        <v>23</v>
      </c>
      <c r="V37003" s="6">
        <v>34</v>
      </c>
      <c r="W37003" s="6"/>
      <c r="X37003" s="6"/>
    </row>
    <row r="37004" spans="1:24" x14ac:dyDescent="0.25">
      <c r="A37004" t="s">
        <v>38</v>
      </c>
      <c r="B37004" t="s">
        <v>1010</v>
      </c>
      <c r="C37004" t="s">
        <v>97</v>
      </c>
      <c r="D37004" t="s">
        <v>72</v>
      </c>
      <c r="E37004" t="s">
        <v>45</v>
      </c>
      <c r="F37004" t="s">
        <v>1013</v>
      </c>
      <c r="G37004" t="s">
        <v>73</v>
      </c>
      <c r="H37004" t="s">
        <v>49</v>
      </c>
      <c r="I37004" t="s">
        <v>50</v>
      </c>
      <c r="J37004" t="s">
        <v>6416</v>
      </c>
      <c r="K37004">
        <v>2</v>
      </c>
      <c r="L37004" t="s">
        <v>40</v>
      </c>
      <c r="M37004" s="6"/>
      <c r="N37004" s="6"/>
      <c r="O37004" s="6"/>
      <c r="P37004" s="6"/>
      <c r="Q37004" s="6"/>
      <c r="R37004" s="6"/>
      <c r="S37004" s="6"/>
      <c r="T37004" s="6">
        <v>18</v>
      </c>
      <c r="U37004" s="6">
        <v>20</v>
      </c>
      <c r="V37004" s="6"/>
      <c r="W37004" s="6"/>
      <c r="X37004" s="6"/>
    </row>
    <row r="37005" spans="1:24" x14ac:dyDescent="0.25">
      <c r="A37005" t="s">
        <v>38</v>
      </c>
      <c r="B37005" t="s">
        <v>1010</v>
      </c>
      <c r="C37005" t="s">
        <v>97</v>
      </c>
      <c r="D37005" t="s">
        <v>72</v>
      </c>
      <c r="E37005" t="s">
        <v>45</v>
      </c>
      <c r="F37005" t="s">
        <v>1013</v>
      </c>
      <c r="G37005" t="s">
        <v>73</v>
      </c>
      <c r="H37005" t="s">
        <v>49</v>
      </c>
      <c r="I37005" t="s">
        <v>50</v>
      </c>
      <c r="J37005" t="s">
        <v>7915</v>
      </c>
      <c r="K37005">
        <v>2</v>
      </c>
      <c r="L37005" t="s">
        <v>40</v>
      </c>
      <c r="M37005" s="6"/>
      <c r="N37005" s="6">
        <v>21</v>
      </c>
      <c r="O37005" s="6">
        <v>24</v>
      </c>
      <c r="P37005" s="6">
        <v>23</v>
      </c>
      <c r="Q37005" s="6">
        <v>28</v>
      </c>
      <c r="R37005" s="6">
        <v>24</v>
      </c>
      <c r="S37005" s="6">
        <v>20</v>
      </c>
      <c r="T37005" s="6"/>
      <c r="U37005" s="6"/>
      <c r="V37005" s="6"/>
      <c r="W37005" s="6"/>
      <c r="X37005" s="6"/>
    </row>
    <row r="37006" spans="1:24" x14ac:dyDescent="0.25">
      <c r="A37006" t="s">
        <v>38</v>
      </c>
      <c r="B37006" t="s">
        <v>1010</v>
      </c>
      <c r="C37006" t="s">
        <v>97</v>
      </c>
      <c r="D37006" t="s">
        <v>72</v>
      </c>
      <c r="E37006" t="s">
        <v>45</v>
      </c>
      <c r="F37006" t="s">
        <v>1013</v>
      </c>
      <c r="G37006" t="s">
        <v>73</v>
      </c>
      <c r="H37006" t="s">
        <v>49</v>
      </c>
      <c r="I37006" t="s">
        <v>50</v>
      </c>
      <c r="J37006" t="s">
        <v>3654</v>
      </c>
      <c r="K37006">
        <v>2</v>
      </c>
      <c r="L37006" t="s">
        <v>40</v>
      </c>
      <c r="M37006" s="6"/>
      <c r="N37006" s="6"/>
      <c r="O37006" s="6"/>
      <c r="P37006" s="6"/>
      <c r="Q37006" s="6"/>
      <c r="R37006" s="6"/>
      <c r="S37006" s="6"/>
      <c r="T37006" s="6"/>
      <c r="U37006" s="6">
        <v>38</v>
      </c>
      <c r="V37006" s="6">
        <v>29</v>
      </c>
      <c r="W37006" s="6"/>
      <c r="X37006" s="6"/>
    </row>
    <row r="37007" spans="1:24" x14ac:dyDescent="0.25">
      <c r="A37007" t="s">
        <v>38</v>
      </c>
      <c r="B37007" t="s">
        <v>1010</v>
      </c>
      <c r="C37007" t="s">
        <v>97</v>
      </c>
      <c r="D37007" t="s">
        <v>72</v>
      </c>
      <c r="E37007" t="s">
        <v>45</v>
      </c>
      <c r="F37007" t="s">
        <v>1013</v>
      </c>
      <c r="G37007" t="s">
        <v>73</v>
      </c>
      <c r="H37007" t="s">
        <v>49</v>
      </c>
      <c r="I37007" t="s">
        <v>50</v>
      </c>
      <c r="J37007" t="s">
        <v>5837</v>
      </c>
      <c r="K37007">
        <v>2</v>
      </c>
      <c r="L37007" t="s">
        <v>40</v>
      </c>
      <c r="M37007" s="6"/>
      <c r="N37007" s="6"/>
      <c r="O37007" s="6"/>
      <c r="P37007" s="6"/>
      <c r="Q37007" s="6"/>
      <c r="R37007" s="6"/>
      <c r="S37007" s="6"/>
      <c r="T37007" s="6">
        <v>4</v>
      </c>
      <c r="U37007" s="6"/>
      <c r="V37007" s="6">
        <v>28</v>
      </c>
      <c r="W37007" s="6"/>
      <c r="X37007" s="6"/>
    </row>
    <row r="37008" spans="1:24" x14ac:dyDescent="0.25">
      <c r="A37008" t="s">
        <v>38</v>
      </c>
      <c r="B37008" t="s">
        <v>1010</v>
      </c>
      <c r="C37008" t="s">
        <v>97</v>
      </c>
      <c r="D37008" t="s">
        <v>72</v>
      </c>
      <c r="E37008" t="s">
        <v>45</v>
      </c>
      <c r="F37008" t="s">
        <v>1013</v>
      </c>
      <c r="G37008" t="s">
        <v>73</v>
      </c>
      <c r="H37008" t="s">
        <v>49</v>
      </c>
      <c r="I37008" t="s">
        <v>50</v>
      </c>
      <c r="J37008" t="s">
        <v>10779</v>
      </c>
      <c r="K37008">
        <v>2</v>
      </c>
      <c r="L37008" t="s">
        <v>40</v>
      </c>
      <c r="M37008" s="6"/>
      <c r="N37008" s="6"/>
      <c r="O37008" s="6">
        <v>24</v>
      </c>
      <c r="P37008" s="6"/>
      <c r="Q37008" s="6"/>
      <c r="R37008" s="6"/>
      <c r="S37008" s="6"/>
      <c r="T37008" s="6"/>
      <c r="U37008" s="6"/>
      <c r="V37008" s="6"/>
      <c r="W37008" s="6"/>
      <c r="X37008" s="6"/>
    </row>
    <row r="37009" spans="1:24" x14ac:dyDescent="0.25">
      <c r="A37009" t="s">
        <v>38</v>
      </c>
      <c r="B37009" t="s">
        <v>1010</v>
      </c>
      <c r="C37009" t="s">
        <v>97</v>
      </c>
      <c r="D37009" t="s">
        <v>72</v>
      </c>
      <c r="E37009" t="s">
        <v>45</v>
      </c>
      <c r="F37009" t="s">
        <v>1013</v>
      </c>
      <c r="G37009" t="s">
        <v>73</v>
      </c>
      <c r="H37009" t="s">
        <v>49</v>
      </c>
      <c r="I37009" t="s">
        <v>50</v>
      </c>
      <c r="J37009" t="s">
        <v>7926</v>
      </c>
      <c r="K37009">
        <v>2</v>
      </c>
      <c r="L37009" t="s">
        <v>40</v>
      </c>
      <c r="M37009" s="6"/>
      <c r="N37009" s="6">
        <v>20</v>
      </c>
      <c r="O37009" s="6"/>
      <c r="P37009" s="6">
        <v>5</v>
      </c>
      <c r="Q37009" s="6"/>
      <c r="R37009" s="6"/>
      <c r="S37009" s="6">
        <v>23</v>
      </c>
      <c r="T37009" s="6"/>
      <c r="U37009" s="6"/>
      <c r="V37009" s="6"/>
      <c r="W37009" s="6"/>
      <c r="X37009" s="6"/>
    </row>
    <row r="37010" spans="1:24" x14ac:dyDescent="0.25">
      <c r="A37010" t="s">
        <v>38</v>
      </c>
      <c r="B37010" t="s">
        <v>1010</v>
      </c>
      <c r="C37010" t="s">
        <v>97</v>
      </c>
      <c r="D37010" t="s">
        <v>72</v>
      </c>
      <c r="E37010" t="s">
        <v>45</v>
      </c>
      <c r="F37010" t="s">
        <v>1013</v>
      </c>
      <c r="G37010" t="s">
        <v>73</v>
      </c>
      <c r="H37010" t="s">
        <v>49</v>
      </c>
      <c r="I37010" t="s">
        <v>50</v>
      </c>
      <c r="J37010" t="s">
        <v>1075</v>
      </c>
      <c r="K37010">
        <v>2</v>
      </c>
      <c r="L37010" t="s">
        <v>40</v>
      </c>
      <c r="M37010" s="6"/>
      <c r="N37010" s="6"/>
      <c r="O37010" s="6"/>
      <c r="P37010" s="6"/>
      <c r="Q37010" s="6"/>
      <c r="R37010" s="6"/>
      <c r="S37010" s="6"/>
      <c r="T37010" s="6"/>
      <c r="U37010" s="6"/>
      <c r="V37010" s="6"/>
      <c r="W37010" s="6">
        <v>11</v>
      </c>
      <c r="X37010" s="6">
        <v>14</v>
      </c>
    </row>
    <row r="37011" spans="1:24" x14ac:dyDescent="0.25">
      <c r="A37011" t="s">
        <v>38</v>
      </c>
      <c r="B37011" t="s">
        <v>1010</v>
      </c>
      <c r="C37011" t="s">
        <v>97</v>
      </c>
      <c r="D37011" t="s">
        <v>72</v>
      </c>
      <c r="E37011" t="s">
        <v>45</v>
      </c>
      <c r="F37011" t="s">
        <v>1013</v>
      </c>
      <c r="G37011" t="s">
        <v>73</v>
      </c>
      <c r="H37011" t="s">
        <v>49</v>
      </c>
      <c r="I37011" t="s">
        <v>50</v>
      </c>
      <c r="J37011" t="s">
        <v>5261</v>
      </c>
      <c r="K37011">
        <v>1</v>
      </c>
      <c r="L37011" t="s">
        <v>40</v>
      </c>
      <c r="M37011" s="6"/>
      <c r="N37011" s="6"/>
      <c r="O37011" s="6"/>
      <c r="P37011" s="6"/>
      <c r="Q37011" s="6"/>
      <c r="R37011" s="6"/>
      <c r="S37011" s="6"/>
      <c r="T37011" s="6"/>
      <c r="U37011" s="6"/>
      <c r="V37011" s="6"/>
      <c r="W37011" s="6">
        <v>12</v>
      </c>
      <c r="X37011" s="6"/>
    </row>
    <row r="37012" spans="1:24" x14ac:dyDescent="0.25">
      <c r="A37012" t="s">
        <v>38</v>
      </c>
      <c r="B37012" t="s">
        <v>1010</v>
      </c>
      <c r="C37012" t="s">
        <v>97</v>
      </c>
      <c r="D37012" t="s">
        <v>72</v>
      </c>
      <c r="E37012" t="s">
        <v>45</v>
      </c>
      <c r="F37012" t="s">
        <v>1013</v>
      </c>
      <c r="G37012" t="s">
        <v>73</v>
      </c>
      <c r="H37012" t="s">
        <v>49</v>
      </c>
      <c r="I37012" t="s">
        <v>50</v>
      </c>
      <c r="J37012" t="s">
        <v>1088</v>
      </c>
      <c r="K37012">
        <v>1</v>
      </c>
      <c r="L37012" t="s">
        <v>40</v>
      </c>
      <c r="M37012" s="6"/>
      <c r="N37012" s="6"/>
      <c r="O37012" s="6"/>
      <c r="P37012" s="6"/>
      <c r="Q37012" s="6"/>
      <c r="R37012" s="6"/>
      <c r="S37012" s="6"/>
      <c r="T37012" s="6"/>
      <c r="U37012" s="6"/>
      <c r="V37012" s="6"/>
      <c r="W37012" s="6"/>
      <c r="X37012" s="6">
        <v>29</v>
      </c>
    </row>
    <row r="37013" spans="1:24" x14ac:dyDescent="0.25">
      <c r="A37013" t="s">
        <v>38</v>
      </c>
      <c r="B37013" t="s">
        <v>1010</v>
      </c>
      <c r="C37013" t="s">
        <v>97</v>
      </c>
      <c r="D37013" t="s">
        <v>72</v>
      </c>
      <c r="E37013" t="s">
        <v>45</v>
      </c>
      <c r="F37013" t="s">
        <v>1013</v>
      </c>
      <c r="G37013" t="s">
        <v>73</v>
      </c>
      <c r="H37013" t="s">
        <v>49</v>
      </c>
      <c r="I37013" t="s">
        <v>50</v>
      </c>
      <c r="J37013" t="s">
        <v>868</v>
      </c>
      <c r="K37013">
        <v>2</v>
      </c>
      <c r="L37013" t="s">
        <v>40</v>
      </c>
      <c r="M37013" s="6"/>
      <c r="N37013" s="6"/>
      <c r="O37013" s="6"/>
      <c r="P37013" s="6"/>
      <c r="Q37013" s="6"/>
      <c r="R37013" s="6"/>
      <c r="S37013" s="6"/>
      <c r="T37013" s="6"/>
      <c r="U37013" s="6"/>
      <c r="V37013" s="6">
        <v>28</v>
      </c>
      <c r="W37013" s="6">
        <v>35</v>
      </c>
      <c r="X37013" s="6">
        <v>53</v>
      </c>
    </row>
    <row r="37014" spans="1:24" x14ac:dyDescent="0.25">
      <c r="A37014" t="s">
        <v>38</v>
      </c>
      <c r="B37014" t="s">
        <v>1010</v>
      </c>
      <c r="C37014" t="s">
        <v>97</v>
      </c>
      <c r="D37014" t="s">
        <v>72</v>
      </c>
      <c r="E37014" t="s">
        <v>45</v>
      </c>
      <c r="F37014" t="s">
        <v>1013</v>
      </c>
      <c r="G37014" t="s">
        <v>73</v>
      </c>
      <c r="H37014" t="s">
        <v>49</v>
      </c>
      <c r="I37014" t="s">
        <v>50</v>
      </c>
      <c r="J37014" t="s">
        <v>1106</v>
      </c>
      <c r="K37014">
        <v>2</v>
      </c>
      <c r="L37014" t="s">
        <v>40</v>
      </c>
      <c r="M37014" s="6"/>
      <c r="N37014" s="6"/>
      <c r="O37014" s="6"/>
      <c r="P37014" s="6"/>
      <c r="Q37014" s="6"/>
      <c r="R37014" s="6"/>
      <c r="S37014" s="6"/>
      <c r="T37014" s="6"/>
      <c r="U37014" s="6"/>
      <c r="V37014" s="6"/>
      <c r="W37014" s="6"/>
      <c r="X37014" s="6">
        <v>1</v>
      </c>
    </row>
    <row r="37015" spans="1:24" x14ac:dyDescent="0.25">
      <c r="A37015" t="s">
        <v>38</v>
      </c>
      <c r="B37015" t="s">
        <v>1010</v>
      </c>
      <c r="C37015" t="s">
        <v>97</v>
      </c>
      <c r="D37015" t="s">
        <v>72</v>
      </c>
      <c r="E37015" t="s">
        <v>45</v>
      </c>
      <c r="F37015" t="s">
        <v>1013</v>
      </c>
      <c r="G37015" t="s">
        <v>73</v>
      </c>
      <c r="H37015" t="s">
        <v>49</v>
      </c>
      <c r="I37015" t="s">
        <v>50</v>
      </c>
      <c r="J37015" t="s">
        <v>5263</v>
      </c>
      <c r="K37015">
        <v>2</v>
      </c>
      <c r="L37015" t="s">
        <v>40</v>
      </c>
      <c r="M37015" s="6"/>
      <c r="N37015" s="6"/>
      <c r="O37015" s="6"/>
      <c r="P37015" s="6"/>
      <c r="Q37015" s="6"/>
      <c r="R37015" s="6">
        <v>14</v>
      </c>
      <c r="S37015" s="6">
        <v>23</v>
      </c>
      <c r="T37015" s="6">
        <v>19</v>
      </c>
      <c r="U37015" s="6"/>
      <c r="V37015" s="6">
        <v>12</v>
      </c>
      <c r="W37015" s="6">
        <v>19</v>
      </c>
      <c r="X37015" s="6"/>
    </row>
    <row r="37016" spans="1:24" x14ac:dyDescent="0.25">
      <c r="A37016" t="s">
        <v>38</v>
      </c>
      <c r="B37016" t="s">
        <v>1010</v>
      </c>
      <c r="C37016" t="s">
        <v>97</v>
      </c>
      <c r="D37016" t="s">
        <v>72</v>
      </c>
      <c r="E37016" t="s">
        <v>45</v>
      </c>
      <c r="F37016" t="s">
        <v>1013</v>
      </c>
      <c r="G37016" t="s">
        <v>73</v>
      </c>
      <c r="H37016" t="s">
        <v>49</v>
      </c>
      <c r="I37016" t="s">
        <v>50</v>
      </c>
      <c r="J37016" t="s">
        <v>7919</v>
      </c>
      <c r="K37016">
        <v>2</v>
      </c>
      <c r="L37016" t="s">
        <v>40</v>
      </c>
      <c r="M37016" s="6"/>
      <c r="N37016" s="6"/>
      <c r="O37016" s="6"/>
      <c r="P37016" s="6"/>
      <c r="Q37016" s="6"/>
      <c r="R37016" s="6">
        <v>39</v>
      </c>
      <c r="S37016" s="6">
        <v>35</v>
      </c>
      <c r="T37016" s="6"/>
      <c r="U37016" s="6"/>
      <c r="V37016" s="6"/>
      <c r="W37016" s="6"/>
      <c r="X37016" s="6"/>
    </row>
    <row r="37017" spans="1:24" x14ac:dyDescent="0.25">
      <c r="A37017" t="s">
        <v>38</v>
      </c>
      <c r="B37017" t="s">
        <v>1010</v>
      </c>
      <c r="C37017" t="s">
        <v>97</v>
      </c>
      <c r="D37017" t="s">
        <v>72</v>
      </c>
      <c r="E37017" t="s">
        <v>45</v>
      </c>
      <c r="F37017" t="s">
        <v>1013</v>
      </c>
      <c r="G37017" t="s">
        <v>73</v>
      </c>
      <c r="H37017" t="s">
        <v>49</v>
      </c>
      <c r="I37017" t="s">
        <v>50</v>
      </c>
      <c r="J37017" t="s">
        <v>1098</v>
      </c>
      <c r="K37017">
        <v>2</v>
      </c>
      <c r="L37017" t="s">
        <v>40</v>
      </c>
      <c r="M37017" s="6"/>
      <c r="N37017" s="6"/>
      <c r="O37017" s="6"/>
      <c r="P37017" s="6"/>
      <c r="Q37017" s="6"/>
      <c r="R37017" s="6"/>
      <c r="S37017" s="6"/>
      <c r="T37017" s="6">
        <v>25</v>
      </c>
      <c r="U37017" s="6">
        <v>17</v>
      </c>
      <c r="V37017" s="6">
        <v>26</v>
      </c>
      <c r="W37017" s="6">
        <v>16</v>
      </c>
      <c r="X37017" s="6">
        <v>36</v>
      </c>
    </row>
    <row r="37018" spans="1:24" x14ac:dyDescent="0.25">
      <c r="A37018" t="s">
        <v>38</v>
      </c>
      <c r="B37018" t="s">
        <v>1010</v>
      </c>
      <c r="C37018" t="s">
        <v>97</v>
      </c>
      <c r="D37018" t="s">
        <v>72</v>
      </c>
      <c r="E37018" t="s">
        <v>45</v>
      </c>
      <c r="F37018" t="s">
        <v>1013</v>
      </c>
      <c r="G37018" t="s">
        <v>73</v>
      </c>
      <c r="H37018" t="s">
        <v>49</v>
      </c>
      <c r="I37018" t="s">
        <v>50</v>
      </c>
      <c r="J37018" t="s">
        <v>7920</v>
      </c>
      <c r="K37018">
        <v>2</v>
      </c>
      <c r="L37018" t="s">
        <v>40</v>
      </c>
      <c r="M37018" s="6"/>
      <c r="N37018" s="6"/>
      <c r="O37018" s="6"/>
      <c r="P37018" s="6"/>
      <c r="Q37018" s="6"/>
      <c r="R37018" s="6"/>
      <c r="S37018" s="6">
        <v>1</v>
      </c>
      <c r="T37018" s="6"/>
      <c r="U37018" s="6"/>
      <c r="V37018" s="6"/>
      <c r="W37018" s="6"/>
      <c r="X37018" s="6"/>
    </row>
    <row r="37019" spans="1:24" x14ac:dyDescent="0.25">
      <c r="A37019" t="s">
        <v>38</v>
      </c>
      <c r="B37019" t="s">
        <v>1010</v>
      </c>
      <c r="C37019" t="s">
        <v>97</v>
      </c>
      <c r="D37019" t="s">
        <v>72</v>
      </c>
      <c r="E37019" t="s">
        <v>45</v>
      </c>
      <c r="F37019" t="s">
        <v>1013</v>
      </c>
      <c r="G37019" t="s">
        <v>73</v>
      </c>
      <c r="H37019" t="s">
        <v>49</v>
      </c>
      <c r="I37019" t="s">
        <v>50</v>
      </c>
      <c r="J37019" t="s">
        <v>5822</v>
      </c>
      <c r="K37019">
        <v>2</v>
      </c>
      <c r="L37019" t="s">
        <v>40</v>
      </c>
      <c r="M37019" s="6"/>
      <c r="N37019" s="6"/>
      <c r="O37019" s="6"/>
      <c r="P37019" s="6"/>
      <c r="Q37019" s="6"/>
      <c r="R37019" s="6"/>
      <c r="S37019" s="6"/>
      <c r="T37019" s="6">
        <v>43</v>
      </c>
      <c r="U37019" s="6"/>
      <c r="V37019" s="6">
        <v>39</v>
      </c>
      <c r="W37019" s="6"/>
      <c r="X37019" s="6"/>
    </row>
    <row r="37020" spans="1:24" x14ac:dyDescent="0.25">
      <c r="A37020" t="s">
        <v>38</v>
      </c>
      <c r="B37020" t="s">
        <v>1010</v>
      </c>
      <c r="C37020" t="s">
        <v>97</v>
      </c>
      <c r="D37020" t="s">
        <v>72</v>
      </c>
      <c r="E37020" t="s">
        <v>45</v>
      </c>
      <c r="F37020" t="s">
        <v>1013</v>
      </c>
      <c r="G37020" t="s">
        <v>73</v>
      </c>
      <c r="H37020" t="s">
        <v>49</v>
      </c>
      <c r="I37020" t="s">
        <v>50</v>
      </c>
      <c r="J37020" t="s">
        <v>1070</v>
      </c>
      <c r="K37020">
        <v>2</v>
      </c>
      <c r="L37020" t="s">
        <v>40</v>
      </c>
      <c r="M37020" s="6"/>
      <c r="N37020" s="6"/>
      <c r="O37020" s="6"/>
      <c r="P37020" s="6"/>
      <c r="Q37020" s="6"/>
      <c r="R37020" s="6">
        <v>43</v>
      </c>
      <c r="S37020" s="6">
        <v>50</v>
      </c>
      <c r="T37020" s="6">
        <v>46</v>
      </c>
      <c r="U37020" s="6">
        <v>93</v>
      </c>
      <c r="V37020" s="6">
        <v>56</v>
      </c>
      <c r="W37020" s="6">
        <v>45</v>
      </c>
      <c r="X37020" s="6">
        <v>30</v>
      </c>
    </row>
    <row r="37021" spans="1:24" x14ac:dyDescent="0.25">
      <c r="A37021" t="s">
        <v>38</v>
      </c>
      <c r="B37021" t="s">
        <v>1010</v>
      </c>
      <c r="C37021" t="s">
        <v>97</v>
      </c>
      <c r="D37021" t="s">
        <v>72</v>
      </c>
      <c r="E37021" t="s">
        <v>45</v>
      </c>
      <c r="F37021" t="s">
        <v>1013</v>
      </c>
      <c r="G37021" t="s">
        <v>73</v>
      </c>
      <c r="H37021" t="s">
        <v>49</v>
      </c>
      <c r="I37021" t="s">
        <v>50</v>
      </c>
      <c r="J37021" t="s">
        <v>1021</v>
      </c>
      <c r="K37021">
        <v>2</v>
      </c>
      <c r="L37021" t="s">
        <v>40</v>
      </c>
      <c r="M37021" s="6"/>
      <c r="N37021" s="6"/>
      <c r="O37021" s="6"/>
      <c r="P37021" s="6"/>
      <c r="Q37021" s="6"/>
      <c r="R37021" s="6"/>
      <c r="S37021" s="6"/>
      <c r="T37021" s="6"/>
      <c r="U37021" s="6"/>
      <c r="V37021" s="6"/>
      <c r="W37021" s="6">
        <v>3</v>
      </c>
      <c r="X37021" s="6">
        <v>7</v>
      </c>
    </row>
    <row r="37022" spans="1:24" x14ac:dyDescent="0.25">
      <c r="A37022" t="s">
        <v>38</v>
      </c>
      <c r="B37022" t="s">
        <v>1010</v>
      </c>
      <c r="C37022" t="s">
        <v>97</v>
      </c>
      <c r="D37022" t="s">
        <v>72</v>
      </c>
      <c r="E37022" t="s">
        <v>45</v>
      </c>
      <c r="F37022" t="s">
        <v>1013</v>
      </c>
      <c r="G37022" t="s">
        <v>73</v>
      </c>
      <c r="H37022" t="s">
        <v>49</v>
      </c>
      <c r="I37022" t="s">
        <v>50</v>
      </c>
      <c r="J37022" t="s">
        <v>1095</v>
      </c>
      <c r="K37022">
        <v>2</v>
      </c>
      <c r="L37022" t="s">
        <v>40</v>
      </c>
      <c r="M37022" s="6"/>
      <c r="N37022" s="6"/>
      <c r="O37022" s="6"/>
      <c r="P37022" s="6"/>
      <c r="Q37022" s="6"/>
      <c r="R37022" s="6"/>
      <c r="S37022" s="6">
        <v>7</v>
      </c>
      <c r="T37022" s="6">
        <v>6</v>
      </c>
      <c r="U37022" s="6">
        <v>16</v>
      </c>
      <c r="V37022" s="6">
        <v>19</v>
      </c>
      <c r="W37022" s="6">
        <v>23</v>
      </c>
      <c r="X37022" s="6">
        <v>33</v>
      </c>
    </row>
    <row r="37023" spans="1:24" x14ac:dyDescent="0.25">
      <c r="A37023" t="s">
        <v>38</v>
      </c>
      <c r="B37023" t="s">
        <v>1010</v>
      </c>
      <c r="C37023" t="s">
        <v>97</v>
      </c>
      <c r="D37023" t="s">
        <v>72</v>
      </c>
      <c r="E37023" t="s">
        <v>45</v>
      </c>
      <c r="F37023" t="s">
        <v>1013</v>
      </c>
      <c r="G37023" t="s">
        <v>73</v>
      </c>
      <c r="H37023" t="s">
        <v>49</v>
      </c>
      <c r="I37023" t="s">
        <v>50</v>
      </c>
      <c r="J37023" t="s">
        <v>5255</v>
      </c>
      <c r="K37023">
        <v>2</v>
      </c>
      <c r="L37023" t="s">
        <v>40</v>
      </c>
      <c r="M37023" s="6"/>
      <c r="N37023" s="6"/>
      <c r="O37023" s="6"/>
      <c r="P37023" s="6"/>
      <c r="Q37023" s="6"/>
      <c r="R37023" s="6"/>
      <c r="S37023" s="6"/>
      <c r="T37023" s="6"/>
      <c r="U37023" s="6"/>
      <c r="V37023" s="6"/>
      <c r="W37023" s="6">
        <v>4</v>
      </c>
      <c r="X37023" s="6"/>
    </row>
    <row r="37024" spans="1:24" x14ac:dyDescent="0.25">
      <c r="A37024" t="s">
        <v>38</v>
      </c>
      <c r="B37024" t="s">
        <v>1010</v>
      </c>
      <c r="C37024" t="s">
        <v>97</v>
      </c>
      <c r="D37024" t="s">
        <v>72</v>
      </c>
      <c r="E37024" t="s">
        <v>45</v>
      </c>
      <c r="F37024" t="s">
        <v>1013</v>
      </c>
      <c r="G37024" t="s">
        <v>73</v>
      </c>
      <c r="H37024" t="s">
        <v>49</v>
      </c>
      <c r="I37024" t="s">
        <v>50</v>
      </c>
      <c r="J37024" t="s">
        <v>1093</v>
      </c>
      <c r="K37024">
        <v>2</v>
      </c>
      <c r="L37024" t="s">
        <v>40</v>
      </c>
      <c r="M37024" s="6"/>
      <c r="N37024" s="6"/>
      <c r="O37024" s="6"/>
      <c r="P37024" s="6"/>
      <c r="Q37024" s="6"/>
      <c r="R37024" s="6">
        <v>3</v>
      </c>
      <c r="S37024" s="6">
        <v>14</v>
      </c>
      <c r="T37024" s="6">
        <v>18</v>
      </c>
      <c r="U37024" s="6">
        <v>25</v>
      </c>
      <c r="V37024" s="6">
        <v>24</v>
      </c>
      <c r="W37024" s="6">
        <v>12</v>
      </c>
      <c r="X37024" s="6">
        <v>32</v>
      </c>
    </row>
    <row r="37025" spans="1:24" x14ac:dyDescent="0.25">
      <c r="A37025" t="s">
        <v>38</v>
      </c>
      <c r="B37025" t="s">
        <v>1010</v>
      </c>
      <c r="C37025" t="s">
        <v>97</v>
      </c>
      <c r="D37025" t="s">
        <v>72</v>
      </c>
      <c r="E37025" t="s">
        <v>45</v>
      </c>
      <c r="F37025" t="s">
        <v>1013</v>
      </c>
      <c r="G37025" t="s">
        <v>73</v>
      </c>
      <c r="H37025" t="s">
        <v>49</v>
      </c>
      <c r="I37025" t="s">
        <v>50</v>
      </c>
      <c r="J37025" t="s">
        <v>1092</v>
      </c>
      <c r="K37025">
        <v>2</v>
      </c>
      <c r="L37025" t="s">
        <v>40</v>
      </c>
      <c r="M37025" s="6"/>
      <c r="N37025" s="6"/>
      <c r="O37025" s="6"/>
      <c r="P37025" s="6"/>
      <c r="Q37025" s="6"/>
      <c r="R37025" s="6"/>
      <c r="S37025" s="6"/>
      <c r="T37025" s="6"/>
      <c r="U37025" s="6"/>
      <c r="V37025" s="6"/>
      <c r="W37025" s="6">
        <v>31</v>
      </c>
      <c r="X37025" s="6">
        <v>30</v>
      </c>
    </row>
    <row r="37026" spans="1:24" x14ac:dyDescent="0.25">
      <c r="A37026" t="s">
        <v>38</v>
      </c>
      <c r="B37026" t="s">
        <v>1010</v>
      </c>
      <c r="C37026" t="s">
        <v>97</v>
      </c>
      <c r="D37026" t="s">
        <v>72</v>
      </c>
      <c r="E37026" t="s">
        <v>45</v>
      </c>
      <c r="F37026" t="s">
        <v>1013</v>
      </c>
      <c r="G37026" t="s">
        <v>73</v>
      </c>
      <c r="H37026" t="s">
        <v>49</v>
      </c>
      <c r="I37026" t="s">
        <v>50</v>
      </c>
      <c r="J37026" t="s">
        <v>7922</v>
      </c>
      <c r="K37026">
        <v>2</v>
      </c>
      <c r="L37026" t="s">
        <v>40</v>
      </c>
      <c r="M37026" s="6"/>
      <c r="N37026" s="6"/>
      <c r="O37026" s="6"/>
      <c r="P37026" s="6"/>
      <c r="Q37026" s="6"/>
      <c r="R37026" s="6">
        <v>9</v>
      </c>
      <c r="S37026" s="6">
        <v>9</v>
      </c>
      <c r="T37026" s="6"/>
      <c r="U37026" s="6"/>
      <c r="V37026" s="6"/>
      <c r="W37026" s="6"/>
      <c r="X37026" s="6"/>
    </row>
    <row r="37027" spans="1:24" x14ac:dyDescent="0.25">
      <c r="A37027" t="s">
        <v>38</v>
      </c>
      <c r="B37027" t="s">
        <v>1010</v>
      </c>
      <c r="C37027" t="s">
        <v>97</v>
      </c>
      <c r="D37027" t="s">
        <v>72</v>
      </c>
      <c r="E37027" t="s">
        <v>45</v>
      </c>
      <c r="F37027" t="s">
        <v>1013</v>
      </c>
      <c r="G37027" t="s">
        <v>73</v>
      </c>
      <c r="H37027" t="s">
        <v>49</v>
      </c>
      <c r="I37027" t="s">
        <v>50</v>
      </c>
      <c r="J37027" t="s">
        <v>5258</v>
      </c>
      <c r="K37027">
        <v>1</v>
      </c>
      <c r="L37027" t="s">
        <v>40</v>
      </c>
      <c r="M37027" s="6"/>
      <c r="N37027" s="6"/>
      <c r="O37027" s="6"/>
      <c r="P37027" s="6"/>
      <c r="Q37027" s="6"/>
      <c r="R37027" s="6"/>
      <c r="S37027" s="6"/>
      <c r="T37027" s="6"/>
      <c r="U37027" s="6"/>
      <c r="V37027" s="6"/>
      <c r="W37027" s="6">
        <v>3</v>
      </c>
      <c r="X37027" s="6"/>
    </row>
    <row r="37028" spans="1:24" x14ac:dyDescent="0.25">
      <c r="A37028" t="s">
        <v>38</v>
      </c>
      <c r="B37028" t="s">
        <v>1010</v>
      </c>
      <c r="C37028" t="s">
        <v>97</v>
      </c>
      <c r="D37028" t="s">
        <v>72</v>
      </c>
      <c r="E37028" t="s">
        <v>45</v>
      </c>
      <c r="F37028" t="s">
        <v>1013</v>
      </c>
      <c r="G37028" t="s">
        <v>73</v>
      </c>
      <c r="H37028" t="s">
        <v>49</v>
      </c>
      <c r="I37028" t="s">
        <v>50</v>
      </c>
      <c r="J37028" t="s">
        <v>1091</v>
      </c>
      <c r="K37028">
        <v>2</v>
      </c>
      <c r="L37028" t="s">
        <v>40</v>
      </c>
      <c r="M37028" s="6"/>
      <c r="N37028" s="6"/>
      <c r="O37028" s="6"/>
      <c r="P37028" s="6"/>
      <c r="Q37028" s="6"/>
      <c r="R37028" s="6"/>
      <c r="S37028" s="6"/>
      <c r="T37028" s="6"/>
      <c r="U37028" s="6"/>
      <c r="V37028" s="6"/>
      <c r="W37028" s="6">
        <v>3</v>
      </c>
      <c r="X37028" s="6">
        <v>31</v>
      </c>
    </row>
    <row r="37029" spans="1:24" x14ac:dyDescent="0.25">
      <c r="A37029" t="s">
        <v>38</v>
      </c>
      <c r="B37029" t="s">
        <v>1010</v>
      </c>
      <c r="C37029" t="s">
        <v>97</v>
      </c>
      <c r="D37029" t="s">
        <v>72</v>
      </c>
      <c r="E37029" t="s">
        <v>45</v>
      </c>
      <c r="F37029" t="s">
        <v>1013</v>
      </c>
      <c r="G37029" t="s">
        <v>73</v>
      </c>
      <c r="H37029" t="s">
        <v>307</v>
      </c>
      <c r="I37029" t="s">
        <v>50</v>
      </c>
      <c r="J37029" t="s">
        <v>5825</v>
      </c>
      <c r="K37029">
        <v>2</v>
      </c>
      <c r="L37029" t="s">
        <v>40</v>
      </c>
      <c r="M37029" s="6"/>
      <c r="N37029" s="6">
        <v>61</v>
      </c>
      <c r="O37029" s="6">
        <v>58</v>
      </c>
      <c r="P37029" s="6">
        <v>47</v>
      </c>
      <c r="Q37029" s="6">
        <v>43</v>
      </c>
      <c r="R37029" s="6">
        <v>36</v>
      </c>
      <c r="S37029" s="6">
        <v>35</v>
      </c>
      <c r="T37029" s="6">
        <v>35</v>
      </c>
      <c r="U37029" s="6">
        <v>29</v>
      </c>
      <c r="V37029" s="6">
        <v>42</v>
      </c>
      <c r="W37029" s="6"/>
      <c r="X37029" s="6"/>
    </row>
    <row r="37030" spans="1:24" x14ac:dyDescent="0.25">
      <c r="A37030" t="s">
        <v>38</v>
      </c>
      <c r="B37030" t="s">
        <v>1010</v>
      </c>
      <c r="C37030" t="s">
        <v>97</v>
      </c>
      <c r="D37030" t="s">
        <v>72</v>
      </c>
      <c r="E37030" t="s">
        <v>45</v>
      </c>
      <c r="F37030" t="s">
        <v>1013</v>
      </c>
      <c r="G37030" t="s">
        <v>73</v>
      </c>
      <c r="H37030" t="s">
        <v>307</v>
      </c>
      <c r="I37030" t="s">
        <v>50</v>
      </c>
      <c r="J37030" t="s">
        <v>1096</v>
      </c>
      <c r="K37030">
        <v>2</v>
      </c>
      <c r="L37030" t="s">
        <v>40</v>
      </c>
      <c r="M37030" s="6"/>
      <c r="N37030" s="6"/>
      <c r="O37030" s="6"/>
      <c r="P37030" s="6"/>
      <c r="Q37030" s="6"/>
      <c r="R37030" s="6"/>
      <c r="S37030" s="6"/>
      <c r="T37030" s="6"/>
      <c r="U37030" s="6"/>
      <c r="V37030" s="6"/>
      <c r="W37030" s="6"/>
      <c r="X37030" s="6">
        <v>39</v>
      </c>
    </row>
    <row r="37031" spans="1:24" x14ac:dyDescent="0.25">
      <c r="A37031" t="s">
        <v>38</v>
      </c>
      <c r="B37031" t="s">
        <v>1010</v>
      </c>
      <c r="C37031" t="s">
        <v>97</v>
      </c>
      <c r="D37031" t="s">
        <v>72</v>
      </c>
      <c r="E37031" t="s">
        <v>45</v>
      </c>
      <c r="F37031" t="s">
        <v>1013</v>
      </c>
      <c r="G37031" t="s">
        <v>73</v>
      </c>
      <c r="H37031" t="s">
        <v>46</v>
      </c>
      <c r="I37031" t="s">
        <v>50</v>
      </c>
      <c r="J37031" t="s">
        <v>11311</v>
      </c>
      <c r="K37031">
        <v>1</v>
      </c>
      <c r="L37031" t="s">
        <v>40</v>
      </c>
      <c r="M37031" s="6"/>
      <c r="N37031" s="6">
        <v>15</v>
      </c>
      <c r="O37031" s="6"/>
      <c r="P37031" s="6"/>
      <c r="Q37031" s="6"/>
      <c r="R37031" s="6"/>
      <c r="S37031" s="6"/>
      <c r="T37031" s="6"/>
      <c r="U37031" s="6"/>
      <c r="V37031" s="6"/>
      <c r="W37031" s="6"/>
      <c r="X37031" s="6"/>
    </row>
    <row r="37032" spans="1:24" x14ac:dyDescent="0.25">
      <c r="A37032" t="s">
        <v>38</v>
      </c>
      <c r="B37032" t="s">
        <v>1010</v>
      </c>
      <c r="C37032" t="s">
        <v>97</v>
      </c>
      <c r="D37032" t="s">
        <v>72</v>
      </c>
      <c r="E37032" t="s">
        <v>45</v>
      </c>
      <c r="F37032" t="s">
        <v>1013</v>
      </c>
      <c r="G37032" t="s">
        <v>72</v>
      </c>
      <c r="H37032" t="s">
        <v>49</v>
      </c>
      <c r="I37032" t="s">
        <v>50</v>
      </c>
      <c r="J37032" t="s">
        <v>1830</v>
      </c>
      <c r="K37032">
        <v>1</v>
      </c>
      <c r="L37032" t="s">
        <v>40</v>
      </c>
      <c r="M37032" s="6"/>
      <c r="N37032" s="6"/>
      <c r="O37032" s="6"/>
      <c r="P37032" s="6"/>
      <c r="Q37032" s="6"/>
      <c r="R37032" s="6">
        <v>23</v>
      </c>
      <c r="S37032" s="6">
        <v>16</v>
      </c>
      <c r="T37032" s="6"/>
      <c r="U37032" s="6"/>
      <c r="V37032" s="6"/>
      <c r="W37032" s="6"/>
      <c r="X37032" s="6"/>
    </row>
    <row r="37033" spans="1:24" x14ac:dyDescent="0.25">
      <c r="A37033" t="s">
        <v>38</v>
      </c>
      <c r="B37033" t="s">
        <v>1010</v>
      </c>
      <c r="C37033" t="s">
        <v>97</v>
      </c>
      <c r="D37033" t="s">
        <v>72</v>
      </c>
      <c r="E37033" t="s">
        <v>45</v>
      </c>
      <c r="F37033" t="s">
        <v>1013</v>
      </c>
      <c r="G37033" t="s">
        <v>72</v>
      </c>
      <c r="H37033" t="s">
        <v>49</v>
      </c>
      <c r="I37033" t="s">
        <v>50</v>
      </c>
      <c r="J37033" t="s">
        <v>5255</v>
      </c>
      <c r="K37033">
        <v>1</v>
      </c>
      <c r="L37033" t="s">
        <v>40</v>
      </c>
      <c r="M37033" s="6"/>
      <c r="N37033" s="6"/>
      <c r="O37033" s="6"/>
      <c r="P37033" s="6"/>
      <c r="Q37033" s="6"/>
      <c r="R37033" s="6"/>
      <c r="S37033" s="6">
        <v>3</v>
      </c>
      <c r="T37033" s="6"/>
      <c r="U37033" s="6"/>
      <c r="V37033" s="6"/>
      <c r="W37033" s="6"/>
      <c r="X37033" s="6"/>
    </row>
    <row r="37034" spans="1:24" x14ac:dyDescent="0.25">
      <c r="A37034" t="s">
        <v>38</v>
      </c>
      <c r="B37034" t="s">
        <v>1010</v>
      </c>
      <c r="C37034" t="s">
        <v>97</v>
      </c>
      <c r="D37034" t="s">
        <v>72</v>
      </c>
      <c r="E37034" t="s">
        <v>45</v>
      </c>
      <c r="F37034" t="s">
        <v>1013</v>
      </c>
      <c r="G37034" t="s">
        <v>72</v>
      </c>
      <c r="H37034" t="s">
        <v>49</v>
      </c>
      <c r="I37034" t="s">
        <v>50</v>
      </c>
      <c r="J37034" t="s">
        <v>8637</v>
      </c>
      <c r="K37034">
        <v>1</v>
      </c>
      <c r="L37034" t="s">
        <v>40</v>
      </c>
      <c r="M37034" s="6"/>
      <c r="N37034" s="6"/>
      <c r="O37034" s="6"/>
      <c r="P37034" s="6"/>
      <c r="Q37034" s="6"/>
      <c r="R37034" s="6">
        <v>15</v>
      </c>
      <c r="S37034" s="6"/>
      <c r="T37034" s="6"/>
      <c r="U37034" s="6"/>
      <c r="V37034" s="6"/>
      <c r="W37034" s="6"/>
      <c r="X37034" s="6"/>
    </row>
    <row r="37035" spans="1:24" x14ac:dyDescent="0.25">
      <c r="A37035" t="s">
        <v>38</v>
      </c>
      <c r="B37035" t="s">
        <v>1010</v>
      </c>
      <c r="C37035" t="s">
        <v>97</v>
      </c>
      <c r="D37035" t="s">
        <v>72</v>
      </c>
      <c r="E37035" t="s">
        <v>45</v>
      </c>
      <c r="F37035" t="s">
        <v>1011</v>
      </c>
      <c r="G37035" t="s">
        <v>73</v>
      </c>
      <c r="H37035" t="s">
        <v>49</v>
      </c>
      <c r="I37035" t="s">
        <v>56</v>
      </c>
      <c r="J37035" t="s">
        <v>7094</v>
      </c>
      <c r="K37035">
        <v>2</v>
      </c>
      <c r="L37035" t="s">
        <v>40</v>
      </c>
      <c r="M37035" s="6"/>
      <c r="N37035" s="6"/>
      <c r="O37035" s="6"/>
      <c r="P37035" s="6"/>
      <c r="Q37035" s="6"/>
      <c r="R37035" s="6"/>
      <c r="S37035" s="6"/>
      <c r="T37035" s="6">
        <v>30</v>
      </c>
      <c r="U37035" s="6"/>
      <c r="V37035" s="6"/>
      <c r="W37035" s="6"/>
      <c r="X37035" s="6"/>
    </row>
    <row r="37036" spans="1:24" x14ac:dyDescent="0.25">
      <c r="A37036" t="s">
        <v>38</v>
      </c>
      <c r="B37036" t="s">
        <v>1010</v>
      </c>
      <c r="C37036" t="s">
        <v>97</v>
      </c>
      <c r="D37036" t="s">
        <v>72</v>
      </c>
      <c r="E37036" t="s">
        <v>45</v>
      </c>
      <c r="F37036" t="s">
        <v>1011</v>
      </c>
      <c r="G37036" t="s">
        <v>73</v>
      </c>
      <c r="H37036" t="s">
        <v>49</v>
      </c>
      <c r="I37036" t="s">
        <v>56</v>
      </c>
      <c r="J37036" t="s">
        <v>7100</v>
      </c>
      <c r="K37036">
        <v>2</v>
      </c>
      <c r="L37036" t="s">
        <v>40</v>
      </c>
      <c r="M37036" s="6"/>
      <c r="N37036" s="6"/>
      <c r="O37036" s="6"/>
      <c r="P37036" s="6"/>
      <c r="Q37036" s="6"/>
      <c r="R37036" s="6"/>
      <c r="S37036" s="6"/>
      <c r="T37036" s="6">
        <v>74</v>
      </c>
      <c r="U37036" s="6"/>
      <c r="V37036" s="6"/>
      <c r="W37036" s="6"/>
      <c r="X37036" s="6"/>
    </row>
    <row r="37037" spans="1:24" x14ac:dyDescent="0.25">
      <c r="A37037" t="s">
        <v>38</v>
      </c>
      <c r="B37037" t="s">
        <v>1010</v>
      </c>
      <c r="C37037" t="s">
        <v>97</v>
      </c>
      <c r="D37037" t="s">
        <v>72</v>
      </c>
      <c r="E37037" t="s">
        <v>45</v>
      </c>
      <c r="F37037" t="s">
        <v>1011</v>
      </c>
      <c r="G37037" t="s">
        <v>73</v>
      </c>
      <c r="H37037" t="s">
        <v>49</v>
      </c>
      <c r="I37037" t="s">
        <v>56</v>
      </c>
      <c r="J37037" t="s">
        <v>7098</v>
      </c>
      <c r="K37037">
        <v>2</v>
      </c>
      <c r="L37037" t="s">
        <v>40</v>
      </c>
      <c r="M37037" s="6"/>
      <c r="N37037" s="6"/>
      <c r="O37037" s="6"/>
      <c r="P37037" s="6"/>
      <c r="Q37037" s="6"/>
      <c r="R37037" s="6"/>
      <c r="S37037" s="6"/>
      <c r="T37037" s="6">
        <v>27</v>
      </c>
      <c r="U37037" s="6"/>
      <c r="V37037" s="6"/>
      <c r="W37037" s="6"/>
      <c r="X37037" s="6"/>
    </row>
    <row r="37038" spans="1:24" x14ac:dyDescent="0.25">
      <c r="A37038" t="s">
        <v>38</v>
      </c>
      <c r="B37038" t="s">
        <v>1010</v>
      </c>
      <c r="C37038" t="s">
        <v>97</v>
      </c>
      <c r="D37038" t="s">
        <v>72</v>
      </c>
      <c r="E37038" t="s">
        <v>45</v>
      </c>
      <c r="F37038" t="s">
        <v>1011</v>
      </c>
      <c r="G37038" t="s">
        <v>73</v>
      </c>
      <c r="H37038" t="s">
        <v>49</v>
      </c>
      <c r="I37038" t="s">
        <v>56</v>
      </c>
      <c r="J37038" t="s">
        <v>7101</v>
      </c>
      <c r="K37038">
        <v>2</v>
      </c>
      <c r="L37038" t="s">
        <v>40</v>
      </c>
      <c r="M37038" s="6"/>
      <c r="N37038" s="6"/>
      <c r="O37038" s="6"/>
      <c r="P37038" s="6"/>
      <c r="Q37038" s="6"/>
      <c r="R37038" s="6"/>
      <c r="S37038" s="6"/>
      <c r="T37038" s="6">
        <v>19</v>
      </c>
      <c r="U37038" s="6"/>
      <c r="V37038" s="6"/>
      <c r="W37038" s="6"/>
      <c r="X37038" s="6"/>
    </row>
    <row r="37039" spans="1:24" x14ac:dyDescent="0.25">
      <c r="A37039" t="s">
        <v>38</v>
      </c>
      <c r="B37039" t="s">
        <v>1010</v>
      </c>
      <c r="C37039" t="s">
        <v>97</v>
      </c>
      <c r="D37039" t="s">
        <v>72</v>
      </c>
      <c r="E37039" t="s">
        <v>45</v>
      </c>
      <c r="F37039" t="s">
        <v>1011</v>
      </c>
      <c r="G37039" t="s">
        <v>73</v>
      </c>
      <c r="H37039" t="s">
        <v>49</v>
      </c>
      <c r="I37039" t="s">
        <v>50</v>
      </c>
      <c r="J37039" t="s">
        <v>5830</v>
      </c>
      <c r="K37039">
        <v>2</v>
      </c>
      <c r="L37039" t="s">
        <v>40</v>
      </c>
      <c r="M37039" s="6"/>
      <c r="N37039" s="6"/>
      <c r="O37039" s="6"/>
      <c r="P37039" s="6"/>
      <c r="Q37039" s="6"/>
      <c r="R37039" s="6"/>
      <c r="S37039" s="6"/>
      <c r="T37039" s="6">
        <v>28</v>
      </c>
      <c r="U37039" s="6">
        <v>28</v>
      </c>
      <c r="V37039" s="6">
        <v>19</v>
      </c>
      <c r="W37039" s="6"/>
      <c r="X37039" s="6"/>
    </row>
    <row r="37040" spans="1:24" x14ac:dyDescent="0.25">
      <c r="A37040" t="s">
        <v>38</v>
      </c>
      <c r="B37040" t="s">
        <v>1010</v>
      </c>
      <c r="C37040" t="s">
        <v>97</v>
      </c>
      <c r="D37040" t="s">
        <v>72</v>
      </c>
      <c r="E37040" t="s">
        <v>45</v>
      </c>
      <c r="F37040" t="s">
        <v>1011</v>
      </c>
      <c r="G37040" t="s">
        <v>73</v>
      </c>
      <c r="H37040" t="s">
        <v>49</v>
      </c>
      <c r="I37040" t="s">
        <v>50</v>
      </c>
      <c r="J37040" t="s">
        <v>5819</v>
      </c>
      <c r="K37040">
        <v>3</v>
      </c>
      <c r="L37040" t="s">
        <v>40</v>
      </c>
      <c r="M37040" s="6"/>
      <c r="N37040" s="6"/>
      <c r="O37040" s="6"/>
      <c r="P37040" s="6"/>
      <c r="Q37040" s="6"/>
      <c r="R37040" s="6"/>
      <c r="S37040" s="6"/>
      <c r="T37040" s="6">
        <v>9</v>
      </c>
      <c r="U37040" s="6">
        <v>4</v>
      </c>
      <c r="V37040" s="6">
        <v>11</v>
      </c>
      <c r="W37040" s="6"/>
      <c r="X37040" s="6"/>
    </row>
    <row r="37041" spans="1:24" x14ac:dyDescent="0.25">
      <c r="A37041" t="s">
        <v>38</v>
      </c>
      <c r="B37041" t="s">
        <v>1010</v>
      </c>
      <c r="C37041" t="s">
        <v>97</v>
      </c>
      <c r="D37041" t="s">
        <v>72</v>
      </c>
      <c r="E37041" t="s">
        <v>45</v>
      </c>
      <c r="F37041" t="s">
        <v>1011</v>
      </c>
      <c r="G37041" t="s">
        <v>73</v>
      </c>
      <c r="H37041" t="s">
        <v>49</v>
      </c>
      <c r="I37041" t="s">
        <v>50</v>
      </c>
      <c r="J37041" t="s">
        <v>6416</v>
      </c>
      <c r="K37041">
        <v>2</v>
      </c>
      <c r="L37041" t="s">
        <v>40</v>
      </c>
      <c r="M37041" s="6"/>
      <c r="N37041" s="6"/>
      <c r="O37041" s="6"/>
      <c r="P37041" s="6"/>
      <c r="Q37041" s="6">
        <v>13</v>
      </c>
      <c r="R37041" s="6">
        <v>19</v>
      </c>
      <c r="S37041" s="6">
        <v>12</v>
      </c>
      <c r="T37041" s="6"/>
      <c r="U37041" s="6"/>
      <c r="V37041" s="6"/>
      <c r="W37041" s="6"/>
      <c r="X37041" s="6"/>
    </row>
    <row r="37042" spans="1:24" x14ac:dyDescent="0.25">
      <c r="A37042" t="s">
        <v>38</v>
      </c>
      <c r="B37042" t="s">
        <v>1010</v>
      </c>
      <c r="C37042" t="s">
        <v>97</v>
      </c>
      <c r="D37042" t="s">
        <v>72</v>
      </c>
      <c r="E37042" t="s">
        <v>45</v>
      </c>
      <c r="F37042" t="s">
        <v>1011</v>
      </c>
      <c r="G37042" t="s">
        <v>73</v>
      </c>
      <c r="H37042" t="s">
        <v>49</v>
      </c>
      <c r="I37042" t="s">
        <v>50</v>
      </c>
      <c r="J37042" t="s">
        <v>7921</v>
      </c>
      <c r="K37042">
        <v>2</v>
      </c>
      <c r="L37042" t="s">
        <v>40</v>
      </c>
      <c r="M37042" s="6"/>
      <c r="N37042" s="6"/>
      <c r="O37042" s="6"/>
      <c r="P37042" s="6"/>
      <c r="Q37042" s="6"/>
      <c r="R37042" s="6"/>
      <c r="S37042" s="6">
        <v>1</v>
      </c>
      <c r="T37042" s="6"/>
      <c r="U37042" s="6"/>
      <c r="V37042" s="6"/>
      <c r="W37042" s="6"/>
      <c r="X37042" s="6"/>
    </row>
    <row r="37043" spans="1:24" x14ac:dyDescent="0.25">
      <c r="A37043" t="s">
        <v>38</v>
      </c>
      <c r="B37043" t="s">
        <v>1010</v>
      </c>
      <c r="C37043" t="s">
        <v>97</v>
      </c>
      <c r="D37043" t="s">
        <v>72</v>
      </c>
      <c r="E37043" t="s">
        <v>45</v>
      </c>
      <c r="F37043" t="s">
        <v>1011</v>
      </c>
      <c r="G37043" t="s">
        <v>73</v>
      </c>
      <c r="H37043" t="s">
        <v>49</v>
      </c>
      <c r="I37043" t="s">
        <v>50</v>
      </c>
      <c r="J37043" t="s">
        <v>5827</v>
      </c>
      <c r="K37043">
        <v>1</v>
      </c>
      <c r="L37043" t="s">
        <v>40</v>
      </c>
      <c r="M37043" s="6"/>
      <c r="N37043" s="6"/>
      <c r="O37043" s="6"/>
      <c r="P37043" s="6"/>
      <c r="Q37043" s="6"/>
      <c r="R37043" s="6"/>
      <c r="S37043" s="6"/>
      <c r="T37043" s="6"/>
      <c r="U37043" s="6">
        <v>2</v>
      </c>
      <c r="V37043" s="6">
        <v>3</v>
      </c>
      <c r="W37043" s="6"/>
      <c r="X37043" s="6"/>
    </row>
    <row r="37044" spans="1:24" x14ac:dyDescent="0.25">
      <c r="A37044" t="s">
        <v>38</v>
      </c>
      <c r="B37044" t="s">
        <v>1010</v>
      </c>
      <c r="C37044" t="s">
        <v>97</v>
      </c>
      <c r="D37044" t="s">
        <v>72</v>
      </c>
      <c r="E37044" t="s">
        <v>45</v>
      </c>
      <c r="F37044" t="s">
        <v>1011</v>
      </c>
      <c r="G37044" t="s">
        <v>73</v>
      </c>
      <c r="H37044" t="s">
        <v>49</v>
      </c>
      <c r="I37044" t="s">
        <v>50</v>
      </c>
      <c r="J37044" t="s">
        <v>5831</v>
      </c>
      <c r="K37044">
        <v>2</v>
      </c>
      <c r="L37044" t="s">
        <v>40</v>
      </c>
      <c r="M37044" s="6"/>
      <c r="N37044" s="6"/>
      <c r="O37044" s="6"/>
      <c r="P37044" s="6"/>
      <c r="Q37044" s="6"/>
      <c r="R37044" s="6"/>
      <c r="S37044" s="6"/>
      <c r="T37044" s="6">
        <v>13</v>
      </c>
      <c r="U37044" s="6">
        <v>14</v>
      </c>
      <c r="V37044" s="6">
        <v>19</v>
      </c>
      <c r="W37044" s="6"/>
      <c r="X37044" s="6"/>
    </row>
    <row r="37045" spans="1:24" x14ac:dyDescent="0.25">
      <c r="A37045" t="s">
        <v>38</v>
      </c>
      <c r="B37045" t="s">
        <v>1010</v>
      </c>
      <c r="C37045" t="s">
        <v>97</v>
      </c>
      <c r="D37045" t="s">
        <v>72</v>
      </c>
      <c r="E37045" t="s">
        <v>45</v>
      </c>
      <c r="F37045" t="s">
        <v>1011</v>
      </c>
      <c r="G37045" t="s">
        <v>73</v>
      </c>
      <c r="H37045" t="s">
        <v>49</v>
      </c>
      <c r="I37045" t="s">
        <v>50</v>
      </c>
      <c r="J37045" t="s">
        <v>10035</v>
      </c>
      <c r="K37045">
        <v>2</v>
      </c>
      <c r="L37045" t="s">
        <v>40</v>
      </c>
      <c r="M37045" s="6"/>
      <c r="N37045" s="6">
        <v>35</v>
      </c>
      <c r="O37045" s="6">
        <v>26</v>
      </c>
      <c r="P37045" s="6">
        <v>22</v>
      </c>
      <c r="Q37045" s="6"/>
      <c r="R37045" s="6"/>
      <c r="S37045" s="6"/>
      <c r="T37045" s="6"/>
      <c r="U37045" s="6"/>
      <c r="V37045" s="6"/>
      <c r="W37045" s="6"/>
      <c r="X37045" s="6"/>
    </row>
    <row r="37046" spans="1:24" x14ac:dyDescent="0.25">
      <c r="A37046" t="s">
        <v>38</v>
      </c>
      <c r="B37046" t="s">
        <v>1010</v>
      </c>
      <c r="C37046" t="s">
        <v>97</v>
      </c>
      <c r="D37046" t="s">
        <v>72</v>
      </c>
      <c r="E37046" t="s">
        <v>45</v>
      </c>
      <c r="F37046" t="s">
        <v>1011</v>
      </c>
      <c r="G37046" t="s">
        <v>73</v>
      </c>
      <c r="H37046" t="s">
        <v>49</v>
      </c>
      <c r="I37046" t="s">
        <v>50</v>
      </c>
      <c r="J37046" t="s">
        <v>5828</v>
      </c>
      <c r="K37046">
        <v>3</v>
      </c>
      <c r="L37046" t="s">
        <v>40</v>
      </c>
      <c r="M37046" s="6"/>
      <c r="N37046" s="6"/>
      <c r="O37046" s="6"/>
      <c r="P37046" s="6"/>
      <c r="Q37046" s="6"/>
      <c r="R37046" s="6"/>
      <c r="S37046" s="6">
        <v>3</v>
      </c>
      <c r="T37046" s="6">
        <v>3</v>
      </c>
      <c r="U37046" s="6">
        <v>5</v>
      </c>
      <c r="V37046" s="6">
        <v>6</v>
      </c>
      <c r="W37046" s="6"/>
      <c r="X37046" s="6"/>
    </row>
    <row r="37047" spans="1:24" x14ac:dyDescent="0.25">
      <c r="A37047" t="s">
        <v>38</v>
      </c>
      <c r="B37047" t="s">
        <v>1010</v>
      </c>
      <c r="C37047" t="s">
        <v>97</v>
      </c>
      <c r="D37047" t="s">
        <v>72</v>
      </c>
      <c r="E37047" t="s">
        <v>45</v>
      </c>
      <c r="F37047" t="s">
        <v>1011</v>
      </c>
      <c r="G37047" t="s">
        <v>73</v>
      </c>
      <c r="H37047" t="s">
        <v>49</v>
      </c>
      <c r="I37047" t="s">
        <v>50</v>
      </c>
      <c r="J37047" t="s">
        <v>5257</v>
      </c>
      <c r="K37047">
        <v>2</v>
      </c>
      <c r="L37047" t="s">
        <v>40</v>
      </c>
      <c r="M37047" s="6"/>
      <c r="N37047" s="6"/>
      <c r="O37047" s="6"/>
      <c r="P37047" s="6"/>
      <c r="Q37047" s="6"/>
      <c r="R37047" s="6"/>
      <c r="S37047" s="6">
        <v>26</v>
      </c>
      <c r="T37047" s="6">
        <v>26</v>
      </c>
      <c r="U37047" s="6">
        <v>22</v>
      </c>
      <c r="V37047" s="6">
        <v>18</v>
      </c>
      <c r="W37047" s="6">
        <v>2</v>
      </c>
      <c r="X37047" s="6"/>
    </row>
    <row r="37048" spans="1:24" x14ac:dyDescent="0.25">
      <c r="A37048" t="s">
        <v>38</v>
      </c>
      <c r="B37048" t="s">
        <v>1010</v>
      </c>
      <c r="C37048" t="s">
        <v>97</v>
      </c>
      <c r="D37048" t="s">
        <v>72</v>
      </c>
      <c r="E37048" t="s">
        <v>45</v>
      </c>
      <c r="F37048" t="s">
        <v>1011</v>
      </c>
      <c r="G37048" t="s">
        <v>73</v>
      </c>
      <c r="H37048" t="s">
        <v>49</v>
      </c>
      <c r="I37048" t="s">
        <v>50</v>
      </c>
      <c r="J37048" t="s">
        <v>7929</v>
      </c>
      <c r="K37048">
        <v>2</v>
      </c>
      <c r="L37048" t="s">
        <v>40</v>
      </c>
      <c r="M37048" s="6"/>
      <c r="N37048" s="6"/>
      <c r="O37048" s="6"/>
      <c r="P37048" s="6"/>
      <c r="Q37048" s="6"/>
      <c r="R37048" s="6">
        <v>40</v>
      </c>
      <c r="S37048" s="6">
        <v>27</v>
      </c>
      <c r="T37048" s="6"/>
      <c r="U37048" s="6"/>
      <c r="V37048" s="6"/>
      <c r="W37048" s="6"/>
      <c r="X37048" s="6"/>
    </row>
    <row r="37049" spans="1:24" x14ac:dyDescent="0.25">
      <c r="A37049" t="s">
        <v>38</v>
      </c>
      <c r="B37049" t="s">
        <v>1010</v>
      </c>
      <c r="C37049" t="s">
        <v>97</v>
      </c>
      <c r="D37049" t="s">
        <v>72</v>
      </c>
      <c r="E37049" t="s">
        <v>45</v>
      </c>
      <c r="F37049" t="s">
        <v>1011</v>
      </c>
      <c r="G37049" t="s">
        <v>73</v>
      </c>
      <c r="H37049" t="s">
        <v>49</v>
      </c>
      <c r="I37049" t="s">
        <v>50</v>
      </c>
      <c r="J37049" t="s">
        <v>5835</v>
      </c>
      <c r="K37049">
        <v>2</v>
      </c>
      <c r="L37049" t="s">
        <v>40</v>
      </c>
      <c r="M37049" s="6"/>
      <c r="N37049" s="6"/>
      <c r="O37049" s="6"/>
      <c r="P37049" s="6"/>
      <c r="Q37049" s="6"/>
      <c r="R37049" s="6"/>
      <c r="S37049" s="6"/>
      <c r="T37049" s="6">
        <v>31</v>
      </c>
      <c r="U37049" s="6">
        <v>26</v>
      </c>
      <c r="V37049" s="6">
        <v>27</v>
      </c>
      <c r="W37049" s="6"/>
      <c r="X37049" s="6"/>
    </row>
    <row r="37050" spans="1:24" x14ac:dyDescent="0.25">
      <c r="A37050" t="s">
        <v>38</v>
      </c>
      <c r="B37050" t="s">
        <v>1010</v>
      </c>
      <c r="C37050" t="s">
        <v>97</v>
      </c>
      <c r="D37050" t="s">
        <v>72</v>
      </c>
      <c r="E37050" t="s">
        <v>45</v>
      </c>
      <c r="F37050" t="s">
        <v>1011</v>
      </c>
      <c r="G37050" t="s">
        <v>73</v>
      </c>
      <c r="H37050" t="s">
        <v>49</v>
      </c>
      <c r="I37050" t="s">
        <v>50</v>
      </c>
      <c r="J37050" t="s">
        <v>6413</v>
      </c>
      <c r="K37050">
        <v>2</v>
      </c>
      <c r="L37050" t="s">
        <v>40</v>
      </c>
      <c r="M37050" s="6"/>
      <c r="N37050" s="6"/>
      <c r="O37050" s="6"/>
      <c r="P37050" s="6"/>
      <c r="Q37050" s="6"/>
      <c r="R37050" s="6"/>
      <c r="S37050" s="6">
        <v>41</v>
      </c>
      <c r="T37050" s="6">
        <v>28</v>
      </c>
      <c r="U37050" s="6">
        <v>27</v>
      </c>
      <c r="V37050" s="6"/>
      <c r="W37050" s="6"/>
      <c r="X37050" s="6"/>
    </row>
    <row r="37051" spans="1:24" x14ac:dyDescent="0.25">
      <c r="A37051" t="s">
        <v>38</v>
      </c>
      <c r="B37051" t="s">
        <v>1010</v>
      </c>
      <c r="C37051" t="s">
        <v>97</v>
      </c>
      <c r="D37051" t="s">
        <v>72</v>
      </c>
      <c r="E37051" t="s">
        <v>45</v>
      </c>
      <c r="F37051" t="s">
        <v>1011</v>
      </c>
      <c r="G37051" t="s">
        <v>73</v>
      </c>
      <c r="H37051" t="s">
        <v>49</v>
      </c>
      <c r="I37051" t="s">
        <v>50</v>
      </c>
      <c r="J37051" t="s">
        <v>5834</v>
      </c>
      <c r="K37051">
        <v>2</v>
      </c>
      <c r="L37051" t="s">
        <v>40</v>
      </c>
      <c r="M37051" s="6"/>
      <c r="N37051" s="6"/>
      <c r="O37051" s="6"/>
      <c r="P37051" s="6"/>
      <c r="Q37051" s="6"/>
      <c r="R37051" s="6"/>
      <c r="S37051" s="6"/>
      <c r="T37051" s="6"/>
      <c r="U37051" s="6"/>
      <c r="V37051" s="6">
        <v>17</v>
      </c>
      <c r="W37051" s="6"/>
      <c r="X37051" s="6"/>
    </row>
    <row r="37052" spans="1:24" x14ac:dyDescent="0.25">
      <c r="A37052" t="s">
        <v>38</v>
      </c>
      <c r="B37052" t="s">
        <v>1010</v>
      </c>
      <c r="C37052" t="s">
        <v>97</v>
      </c>
      <c r="D37052" t="s">
        <v>72</v>
      </c>
      <c r="E37052" t="s">
        <v>45</v>
      </c>
      <c r="F37052" t="s">
        <v>1011</v>
      </c>
      <c r="G37052" t="s">
        <v>73</v>
      </c>
      <c r="H37052" t="s">
        <v>49</v>
      </c>
      <c r="I37052" t="s">
        <v>50</v>
      </c>
      <c r="J37052" t="s">
        <v>7911</v>
      </c>
      <c r="K37052">
        <v>3</v>
      </c>
      <c r="L37052" t="s">
        <v>40</v>
      </c>
      <c r="M37052" s="6"/>
      <c r="N37052" s="6"/>
      <c r="O37052" s="6"/>
      <c r="P37052" s="6"/>
      <c r="Q37052" s="6"/>
      <c r="R37052" s="6"/>
      <c r="S37052" s="6">
        <v>4</v>
      </c>
      <c r="T37052" s="6"/>
      <c r="U37052" s="6"/>
      <c r="V37052" s="6"/>
      <c r="W37052" s="6"/>
      <c r="X37052" s="6"/>
    </row>
    <row r="37053" spans="1:24" x14ac:dyDescent="0.25">
      <c r="A37053" t="s">
        <v>38</v>
      </c>
      <c r="B37053" t="s">
        <v>1010</v>
      </c>
      <c r="C37053" t="s">
        <v>97</v>
      </c>
      <c r="D37053" t="s">
        <v>72</v>
      </c>
      <c r="E37053" t="s">
        <v>45</v>
      </c>
      <c r="F37053" t="s">
        <v>1011</v>
      </c>
      <c r="G37053" t="s">
        <v>73</v>
      </c>
      <c r="H37053" t="s">
        <v>49</v>
      </c>
      <c r="I37053" t="s">
        <v>50</v>
      </c>
      <c r="J37053" t="s">
        <v>7917</v>
      </c>
      <c r="K37053">
        <v>2</v>
      </c>
      <c r="L37053" t="s">
        <v>40</v>
      </c>
      <c r="M37053" s="6"/>
      <c r="N37053" s="6"/>
      <c r="O37053" s="6"/>
      <c r="P37053" s="6"/>
      <c r="Q37053" s="6"/>
      <c r="R37053" s="6"/>
      <c r="S37053" s="6">
        <v>37</v>
      </c>
      <c r="T37053" s="6"/>
      <c r="U37053" s="6"/>
      <c r="V37053" s="6"/>
      <c r="W37053" s="6"/>
      <c r="X37053" s="6"/>
    </row>
    <row r="37054" spans="1:24" x14ac:dyDescent="0.25">
      <c r="A37054" t="s">
        <v>38</v>
      </c>
      <c r="B37054" t="s">
        <v>1010</v>
      </c>
      <c r="C37054" t="s">
        <v>97</v>
      </c>
      <c r="D37054" t="s">
        <v>72</v>
      </c>
      <c r="E37054" t="s">
        <v>45</v>
      </c>
      <c r="F37054" t="s">
        <v>1011</v>
      </c>
      <c r="G37054" t="s">
        <v>73</v>
      </c>
      <c r="H37054" t="s">
        <v>49</v>
      </c>
      <c r="I37054" t="s">
        <v>50</v>
      </c>
      <c r="J37054" t="s">
        <v>5824</v>
      </c>
      <c r="K37054">
        <v>2</v>
      </c>
      <c r="L37054" t="s">
        <v>40</v>
      </c>
      <c r="M37054" s="6"/>
      <c r="N37054" s="6"/>
      <c r="O37054" s="6"/>
      <c r="P37054" s="6"/>
      <c r="Q37054" s="6"/>
      <c r="R37054" s="6"/>
      <c r="S37054" s="6"/>
      <c r="T37054" s="6">
        <v>35</v>
      </c>
      <c r="U37054" s="6">
        <v>41</v>
      </c>
      <c r="V37054" s="6">
        <v>41</v>
      </c>
      <c r="W37054" s="6"/>
      <c r="X37054" s="6"/>
    </row>
    <row r="37055" spans="1:24" x14ac:dyDescent="0.25">
      <c r="A37055" t="s">
        <v>38</v>
      </c>
      <c r="B37055" t="s">
        <v>1010</v>
      </c>
      <c r="C37055" t="s">
        <v>97</v>
      </c>
      <c r="D37055" t="s">
        <v>72</v>
      </c>
      <c r="E37055" t="s">
        <v>45</v>
      </c>
      <c r="F37055" t="s">
        <v>1011</v>
      </c>
      <c r="G37055" t="s">
        <v>73</v>
      </c>
      <c r="H37055" t="s">
        <v>49</v>
      </c>
      <c r="I37055" t="s">
        <v>50</v>
      </c>
      <c r="J37055" t="s">
        <v>5840</v>
      </c>
      <c r="K37055">
        <v>2</v>
      </c>
      <c r="L37055" t="s">
        <v>40</v>
      </c>
      <c r="M37055" s="6"/>
      <c r="N37055" s="6"/>
      <c r="O37055" s="6"/>
      <c r="P37055" s="6"/>
      <c r="Q37055" s="6"/>
      <c r="R37055" s="6"/>
      <c r="S37055" s="6">
        <v>36</v>
      </c>
      <c r="T37055" s="6">
        <v>18</v>
      </c>
      <c r="U37055" s="6">
        <v>28</v>
      </c>
      <c r="V37055" s="6">
        <v>33</v>
      </c>
      <c r="W37055" s="6"/>
      <c r="X37055" s="6"/>
    </row>
    <row r="37056" spans="1:24" x14ac:dyDescent="0.25">
      <c r="A37056" t="s">
        <v>38</v>
      </c>
      <c r="B37056" t="s">
        <v>1010</v>
      </c>
      <c r="C37056" t="s">
        <v>97</v>
      </c>
      <c r="D37056" t="s">
        <v>72</v>
      </c>
      <c r="E37056" t="s">
        <v>45</v>
      </c>
      <c r="F37056" t="s">
        <v>1011</v>
      </c>
      <c r="G37056" t="s">
        <v>73</v>
      </c>
      <c r="H37056" t="s">
        <v>49</v>
      </c>
      <c r="I37056" t="s">
        <v>50</v>
      </c>
      <c r="J37056" t="s">
        <v>6414</v>
      </c>
      <c r="K37056">
        <v>2</v>
      </c>
      <c r="L37056" t="s">
        <v>40</v>
      </c>
      <c r="M37056" s="6"/>
      <c r="N37056" s="6"/>
      <c r="O37056" s="6"/>
      <c r="P37056" s="6"/>
      <c r="Q37056" s="6"/>
      <c r="R37056" s="6"/>
      <c r="S37056" s="6"/>
      <c r="T37056" s="6"/>
      <c r="U37056" s="6">
        <v>31</v>
      </c>
      <c r="V37056" s="6"/>
      <c r="W37056" s="6"/>
      <c r="X37056" s="6"/>
    </row>
    <row r="37057" spans="1:24" x14ac:dyDescent="0.25">
      <c r="A37057" t="s">
        <v>38</v>
      </c>
      <c r="B37057" t="s">
        <v>1010</v>
      </c>
      <c r="C37057" t="s">
        <v>97</v>
      </c>
      <c r="D37057" t="s">
        <v>72</v>
      </c>
      <c r="E37057" t="s">
        <v>45</v>
      </c>
      <c r="F37057" t="s">
        <v>1011</v>
      </c>
      <c r="G37057" t="s">
        <v>73</v>
      </c>
      <c r="H37057" t="s">
        <v>49</v>
      </c>
      <c r="I37057" t="s">
        <v>50</v>
      </c>
      <c r="J37057" t="s">
        <v>5832</v>
      </c>
      <c r="K37057">
        <v>2</v>
      </c>
      <c r="L37057" t="s">
        <v>40</v>
      </c>
      <c r="M37057" s="6"/>
      <c r="N37057" s="6"/>
      <c r="O37057" s="6"/>
      <c r="P37057" s="6"/>
      <c r="Q37057" s="6"/>
      <c r="R37057" s="6"/>
      <c r="S37057" s="6"/>
      <c r="T37057" s="6">
        <v>18</v>
      </c>
      <c r="U37057" s="6">
        <v>27</v>
      </c>
      <c r="V37057" s="6">
        <v>20</v>
      </c>
      <c r="W37057" s="6"/>
      <c r="X37057" s="6"/>
    </row>
    <row r="37058" spans="1:24" x14ac:dyDescent="0.25">
      <c r="A37058" t="s">
        <v>38</v>
      </c>
      <c r="B37058" t="s">
        <v>1010</v>
      </c>
      <c r="C37058" t="s">
        <v>97</v>
      </c>
      <c r="D37058" t="s">
        <v>72</v>
      </c>
      <c r="E37058" t="s">
        <v>45</v>
      </c>
      <c r="F37058" t="s">
        <v>1011</v>
      </c>
      <c r="G37058" t="s">
        <v>73</v>
      </c>
      <c r="H37058" t="s">
        <v>49</v>
      </c>
      <c r="I37058" t="s">
        <v>50</v>
      </c>
      <c r="J37058" t="s">
        <v>5838</v>
      </c>
      <c r="K37058">
        <v>2</v>
      </c>
      <c r="L37058" t="s">
        <v>40</v>
      </c>
      <c r="M37058" s="6"/>
      <c r="N37058" s="6">
        <v>11</v>
      </c>
      <c r="O37058" s="6">
        <v>10</v>
      </c>
      <c r="P37058" s="6">
        <v>17</v>
      </c>
      <c r="Q37058" s="6">
        <v>19</v>
      </c>
      <c r="R37058" s="6">
        <v>22</v>
      </c>
      <c r="S37058" s="6">
        <v>38</v>
      </c>
      <c r="T37058" s="6">
        <v>23</v>
      </c>
      <c r="U37058" s="6">
        <v>28</v>
      </c>
      <c r="V37058" s="6">
        <v>29</v>
      </c>
      <c r="W37058" s="6"/>
      <c r="X37058" s="6"/>
    </row>
    <row r="37059" spans="1:24" x14ac:dyDescent="0.25">
      <c r="A37059" t="s">
        <v>38</v>
      </c>
      <c r="B37059" t="s">
        <v>1010</v>
      </c>
      <c r="C37059" t="s">
        <v>97</v>
      </c>
      <c r="D37059" t="s">
        <v>72</v>
      </c>
      <c r="E37059" t="s">
        <v>45</v>
      </c>
      <c r="F37059" t="s">
        <v>1011</v>
      </c>
      <c r="G37059" t="s">
        <v>73</v>
      </c>
      <c r="H37059" t="s">
        <v>49</v>
      </c>
      <c r="I37059" t="s">
        <v>50</v>
      </c>
      <c r="J37059" t="s">
        <v>5829</v>
      </c>
      <c r="K37059">
        <v>2</v>
      </c>
      <c r="L37059" t="s">
        <v>40</v>
      </c>
      <c r="M37059" s="6"/>
      <c r="N37059" s="6"/>
      <c r="O37059" s="6"/>
      <c r="P37059" s="6"/>
      <c r="Q37059" s="6"/>
      <c r="R37059" s="6"/>
      <c r="S37059" s="6"/>
      <c r="T37059" s="6">
        <v>4</v>
      </c>
      <c r="U37059" s="6">
        <v>2</v>
      </c>
      <c r="V37059" s="6">
        <v>4</v>
      </c>
      <c r="W37059" s="6"/>
      <c r="X37059" s="6"/>
    </row>
    <row r="37060" spans="1:24" x14ac:dyDescent="0.25">
      <c r="A37060" t="s">
        <v>38</v>
      </c>
      <c r="B37060" t="s">
        <v>1010</v>
      </c>
      <c r="C37060" t="s">
        <v>97</v>
      </c>
      <c r="D37060" t="s">
        <v>72</v>
      </c>
      <c r="E37060" t="s">
        <v>45</v>
      </c>
      <c r="F37060" t="s">
        <v>1011</v>
      </c>
      <c r="G37060" t="s">
        <v>73</v>
      </c>
      <c r="H37060" t="s">
        <v>49</v>
      </c>
      <c r="I37060" t="s">
        <v>50</v>
      </c>
      <c r="J37060" t="s">
        <v>1020</v>
      </c>
      <c r="K37060">
        <v>3</v>
      </c>
      <c r="L37060" t="s">
        <v>40</v>
      </c>
      <c r="M37060" s="6"/>
      <c r="N37060" s="6"/>
      <c r="O37060" s="6"/>
      <c r="P37060" s="6"/>
      <c r="Q37060" s="6"/>
      <c r="R37060" s="6"/>
      <c r="S37060" s="6"/>
      <c r="T37060" s="6"/>
      <c r="U37060" s="6"/>
      <c r="V37060" s="6"/>
      <c r="W37060" s="6">
        <v>13</v>
      </c>
      <c r="X37060" s="6">
        <v>7</v>
      </c>
    </row>
    <row r="37061" spans="1:24" x14ac:dyDescent="0.25">
      <c r="A37061" t="s">
        <v>38</v>
      </c>
      <c r="B37061" t="s">
        <v>1010</v>
      </c>
      <c r="C37061" t="s">
        <v>97</v>
      </c>
      <c r="D37061" t="s">
        <v>72</v>
      </c>
      <c r="E37061" t="s">
        <v>45</v>
      </c>
      <c r="F37061" t="s">
        <v>1011</v>
      </c>
      <c r="G37061" t="s">
        <v>73</v>
      </c>
      <c r="H37061" t="s">
        <v>49</v>
      </c>
      <c r="I37061" t="s">
        <v>50</v>
      </c>
      <c r="J37061" t="s">
        <v>5268</v>
      </c>
      <c r="K37061">
        <v>2</v>
      </c>
      <c r="L37061" t="s">
        <v>40</v>
      </c>
      <c r="M37061" s="6"/>
      <c r="N37061" s="6"/>
      <c r="O37061" s="6"/>
      <c r="P37061" s="6"/>
      <c r="Q37061" s="6"/>
      <c r="R37061" s="6"/>
      <c r="S37061" s="6"/>
      <c r="T37061" s="6"/>
      <c r="U37061" s="6"/>
      <c r="V37061" s="6"/>
      <c r="W37061" s="6">
        <v>35</v>
      </c>
      <c r="X37061" s="6"/>
    </row>
    <row r="37062" spans="1:24" x14ac:dyDescent="0.25">
      <c r="A37062" t="s">
        <v>38</v>
      </c>
      <c r="B37062" t="s">
        <v>1010</v>
      </c>
      <c r="C37062" t="s">
        <v>97</v>
      </c>
      <c r="D37062" t="s">
        <v>72</v>
      </c>
      <c r="E37062" t="s">
        <v>45</v>
      </c>
      <c r="F37062" t="s">
        <v>1011</v>
      </c>
      <c r="G37062" t="s">
        <v>73</v>
      </c>
      <c r="H37062" t="s">
        <v>49</v>
      </c>
      <c r="I37062" t="s">
        <v>50</v>
      </c>
      <c r="J37062" t="s">
        <v>1074</v>
      </c>
      <c r="K37062">
        <v>1</v>
      </c>
      <c r="L37062" t="s">
        <v>40</v>
      </c>
      <c r="M37062" s="6"/>
      <c r="N37062" s="6"/>
      <c r="O37062" s="6"/>
      <c r="P37062" s="6"/>
      <c r="Q37062" s="6"/>
      <c r="R37062" s="6"/>
      <c r="S37062" s="6"/>
      <c r="T37062" s="6"/>
      <c r="U37062" s="6"/>
      <c r="V37062" s="6"/>
      <c r="W37062" s="6"/>
      <c r="X37062" s="6">
        <v>12</v>
      </c>
    </row>
    <row r="37063" spans="1:24" x14ac:dyDescent="0.25">
      <c r="A37063" t="s">
        <v>38</v>
      </c>
      <c r="B37063" t="s">
        <v>1010</v>
      </c>
      <c r="C37063" t="s">
        <v>97</v>
      </c>
      <c r="D37063" t="s">
        <v>72</v>
      </c>
      <c r="E37063" t="s">
        <v>45</v>
      </c>
      <c r="F37063" t="s">
        <v>1011</v>
      </c>
      <c r="G37063" t="s">
        <v>73</v>
      </c>
      <c r="H37063" t="s">
        <v>49</v>
      </c>
      <c r="I37063" t="s">
        <v>50</v>
      </c>
      <c r="J37063" t="s">
        <v>1055</v>
      </c>
      <c r="K37063">
        <v>2</v>
      </c>
      <c r="L37063" t="s">
        <v>40</v>
      </c>
      <c r="M37063" s="6"/>
      <c r="N37063" s="6"/>
      <c r="O37063" s="6"/>
      <c r="P37063" s="6"/>
      <c r="Q37063" s="6"/>
      <c r="R37063" s="6"/>
      <c r="S37063" s="6"/>
      <c r="T37063" s="6"/>
      <c r="U37063" s="6"/>
      <c r="V37063" s="6"/>
      <c r="W37063" s="6">
        <v>10</v>
      </c>
      <c r="X37063" s="6">
        <v>21</v>
      </c>
    </row>
    <row r="37064" spans="1:24" x14ac:dyDescent="0.25">
      <c r="A37064" t="s">
        <v>38</v>
      </c>
      <c r="B37064" t="s">
        <v>1010</v>
      </c>
      <c r="C37064" t="s">
        <v>97</v>
      </c>
      <c r="D37064" t="s">
        <v>72</v>
      </c>
      <c r="E37064" t="s">
        <v>45</v>
      </c>
      <c r="F37064" t="s">
        <v>1011</v>
      </c>
      <c r="G37064" t="s">
        <v>73</v>
      </c>
      <c r="H37064" t="s">
        <v>49</v>
      </c>
      <c r="I37064" t="s">
        <v>50</v>
      </c>
      <c r="J37064" t="s">
        <v>1098</v>
      </c>
      <c r="K37064">
        <v>2</v>
      </c>
      <c r="L37064" t="s">
        <v>40</v>
      </c>
      <c r="M37064" s="6"/>
      <c r="N37064" s="6"/>
      <c r="O37064" s="6"/>
      <c r="P37064" s="6"/>
      <c r="Q37064" s="6"/>
      <c r="R37064" s="6">
        <v>24</v>
      </c>
      <c r="S37064" s="6">
        <v>6</v>
      </c>
      <c r="T37064" s="6"/>
      <c r="U37064" s="6"/>
      <c r="V37064" s="6"/>
      <c r="W37064" s="6"/>
      <c r="X37064" s="6"/>
    </row>
    <row r="37065" spans="1:24" x14ac:dyDescent="0.25">
      <c r="A37065" t="s">
        <v>38</v>
      </c>
      <c r="B37065" t="s">
        <v>1010</v>
      </c>
      <c r="C37065" t="s">
        <v>97</v>
      </c>
      <c r="D37065" t="s">
        <v>72</v>
      </c>
      <c r="E37065" t="s">
        <v>45</v>
      </c>
      <c r="F37065" t="s">
        <v>1011</v>
      </c>
      <c r="G37065" t="s">
        <v>73</v>
      </c>
      <c r="H37065" t="s">
        <v>49</v>
      </c>
      <c r="I37065" t="s">
        <v>50</v>
      </c>
      <c r="J37065" t="s">
        <v>1024</v>
      </c>
      <c r="K37065">
        <v>2</v>
      </c>
      <c r="L37065" t="s">
        <v>40</v>
      </c>
      <c r="M37065" s="6"/>
      <c r="N37065" s="6"/>
      <c r="O37065" s="6"/>
      <c r="P37065" s="6"/>
      <c r="Q37065" s="6"/>
      <c r="R37065" s="6"/>
      <c r="S37065" s="6"/>
      <c r="T37065" s="6"/>
      <c r="U37065" s="6"/>
      <c r="V37065" s="6"/>
      <c r="W37065" s="6"/>
      <c r="X37065" s="6">
        <v>24</v>
      </c>
    </row>
    <row r="37066" spans="1:24" x14ac:dyDescent="0.25">
      <c r="A37066" t="s">
        <v>38</v>
      </c>
      <c r="B37066" t="s">
        <v>1010</v>
      </c>
      <c r="C37066" t="s">
        <v>97</v>
      </c>
      <c r="D37066" t="s">
        <v>72</v>
      </c>
      <c r="E37066" t="s">
        <v>45</v>
      </c>
      <c r="F37066" t="s">
        <v>1011</v>
      </c>
      <c r="G37066" t="s">
        <v>73</v>
      </c>
      <c r="H37066" t="s">
        <v>49</v>
      </c>
      <c r="I37066" t="s">
        <v>50</v>
      </c>
      <c r="J37066" t="s">
        <v>1051</v>
      </c>
      <c r="K37066">
        <v>2</v>
      </c>
      <c r="L37066" t="s">
        <v>40</v>
      </c>
      <c r="M37066" s="6"/>
      <c r="N37066" s="6"/>
      <c r="O37066" s="6"/>
      <c r="P37066" s="6"/>
      <c r="Q37066" s="6"/>
      <c r="R37066" s="6"/>
      <c r="S37066" s="6"/>
      <c r="T37066" s="6"/>
      <c r="U37066" s="6"/>
      <c r="V37066" s="6"/>
      <c r="W37066" s="6"/>
      <c r="X37066" s="6">
        <v>16</v>
      </c>
    </row>
    <row r="37067" spans="1:24" x14ac:dyDescent="0.25">
      <c r="A37067" t="s">
        <v>38</v>
      </c>
      <c r="B37067" t="s">
        <v>1010</v>
      </c>
      <c r="C37067" t="s">
        <v>97</v>
      </c>
      <c r="D37067" t="s">
        <v>72</v>
      </c>
      <c r="E37067" t="s">
        <v>45</v>
      </c>
      <c r="F37067" t="s">
        <v>1011</v>
      </c>
      <c r="G37067" t="s">
        <v>73</v>
      </c>
      <c r="H37067" t="s">
        <v>49</v>
      </c>
      <c r="I37067" t="s">
        <v>50</v>
      </c>
      <c r="J37067" t="s">
        <v>1034</v>
      </c>
      <c r="K37067">
        <v>2</v>
      </c>
      <c r="L37067" t="s">
        <v>40</v>
      </c>
      <c r="M37067" s="6"/>
      <c r="N37067" s="6"/>
      <c r="O37067" s="6"/>
      <c r="P37067" s="6"/>
      <c r="Q37067" s="6"/>
      <c r="R37067" s="6"/>
      <c r="S37067" s="6">
        <v>7</v>
      </c>
      <c r="T37067" s="6">
        <v>7</v>
      </c>
      <c r="U37067" s="6">
        <v>12</v>
      </c>
      <c r="V37067" s="6">
        <v>10</v>
      </c>
      <c r="W37067" s="6">
        <v>5</v>
      </c>
      <c r="X37067" s="6">
        <v>4</v>
      </c>
    </row>
    <row r="37068" spans="1:24" x14ac:dyDescent="0.25">
      <c r="A37068" t="s">
        <v>38</v>
      </c>
      <c r="B37068" t="s">
        <v>1010</v>
      </c>
      <c r="C37068" t="s">
        <v>97</v>
      </c>
      <c r="D37068" t="s">
        <v>72</v>
      </c>
      <c r="E37068" t="s">
        <v>45</v>
      </c>
      <c r="F37068" t="s">
        <v>1011</v>
      </c>
      <c r="G37068" t="s">
        <v>73</v>
      </c>
      <c r="H37068" t="s">
        <v>49</v>
      </c>
      <c r="I37068" t="s">
        <v>50</v>
      </c>
      <c r="J37068" t="s">
        <v>1052</v>
      </c>
      <c r="K37068">
        <v>4</v>
      </c>
      <c r="L37068" t="s">
        <v>40</v>
      </c>
      <c r="M37068" s="6"/>
      <c r="N37068" s="6"/>
      <c r="O37068" s="6"/>
      <c r="P37068" s="6"/>
      <c r="Q37068" s="6"/>
      <c r="R37068" s="6"/>
      <c r="S37068" s="6"/>
      <c r="T37068" s="6"/>
      <c r="U37068" s="6"/>
      <c r="V37068" s="6"/>
      <c r="W37068" s="6">
        <v>18</v>
      </c>
      <c r="X37068" s="6">
        <v>18</v>
      </c>
    </row>
    <row r="37069" spans="1:24" x14ac:dyDescent="0.25">
      <c r="A37069" t="s">
        <v>38</v>
      </c>
      <c r="B37069" t="s">
        <v>1010</v>
      </c>
      <c r="C37069" t="s">
        <v>97</v>
      </c>
      <c r="D37069" t="s">
        <v>72</v>
      </c>
      <c r="E37069" t="s">
        <v>45</v>
      </c>
      <c r="F37069" t="s">
        <v>1011</v>
      </c>
      <c r="G37069" t="s">
        <v>73</v>
      </c>
      <c r="H37069" t="s">
        <v>49</v>
      </c>
      <c r="I37069" t="s">
        <v>50</v>
      </c>
      <c r="J37069" t="s">
        <v>5262</v>
      </c>
      <c r="K37069">
        <v>2</v>
      </c>
      <c r="L37069" t="s">
        <v>40</v>
      </c>
      <c r="M37069" s="6"/>
      <c r="N37069" s="6"/>
      <c r="O37069" s="6"/>
      <c r="P37069" s="6"/>
      <c r="Q37069" s="6"/>
      <c r="R37069" s="6"/>
      <c r="S37069" s="6"/>
      <c r="T37069" s="6"/>
      <c r="U37069" s="6"/>
      <c r="V37069" s="6"/>
      <c r="W37069" s="6">
        <v>13</v>
      </c>
      <c r="X37069" s="6"/>
    </row>
    <row r="37070" spans="1:24" x14ac:dyDescent="0.25">
      <c r="A37070" t="s">
        <v>38</v>
      </c>
      <c r="B37070" t="s">
        <v>1010</v>
      </c>
      <c r="C37070" t="s">
        <v>97</v>
      </c>
      <c r="D37070" t="s">
        <v>72</v>
      </c>
      <c r="E37070" t="s">
        <v>45</v>
      </c>
      <c r="F37070" t="s">
        <v>1011</v>
      </c>
      <c r="G37070" t="s">
        <v>73</v>
      </c>
      <c r="H37070" t="s">
        <v>49</v>
      </c>
      <c r="I37070" t="s">
        <v>50</v>
      </c>
      <c r="J37070" t="s">
        <v>1097</v>
      </c>
      <c r="K37070">
        <v>2</v>
      </c>
      <c r="L37070" t="s">
        <v>40</v>
      </c>
      <c r="M37070" s="6"/>
      <c r="N37070" s="6"/>
      <c r="O37070" s="6"/>
      <c r="P37070" s="6"/>
      <c r="Q37070" s="6"/>
      <c r="R37070" s="6"/>
      <c r="S37070" s="6"/>
      <c r="T37070" s="6"/>
      <c r="U37070" s="6"/>
      <c r="V37070" s="6"/>
      <c r="W37070" s="6"/>
      <c r="X37070" s="6">
        <v>39</v>
      </c>
    </row>
    <row r="37071" spans="1:24" x14ac:dyDescent="0.25">
      <c r="A37071" t="s">
        <v>38</v>
      </c>
      <c r="B37071" t="s">
        <v>1010</v>
      </c>
      <c r="C37071" t="s">
        <v>97</v>
      </c>
      <c r="D37071" t="s">
        <v>72</v>
      </c>
      <c r="E37071" t="s">
        <v>45</v>
      </c>
      <c r="F37071" t="s">
        <v>1011</v>
      </c>
      <c r="G37071" t="s">
        <v>73</v>
      </c>
      <c r="H37071" t="s">
        <v>49</v>
      </c>
      <c r="I37071" t="s">
        <v>50</v>
      </c>
      <c r="J37071" t="s">
        <v>1068</v>
      </c>
      <c r="K37071">
        <v>2</v>
      </c>
      <c r="L37071" t="s">
        <v>40</v>
      </c>
      <c r="M37071" s="6"/>
      <c r="N37071" s="6"/>
      <c r="O37071" s="6"/>
      <c r="P37071" s="6"/>
      <c r="Q37071" s="6"/>
      <c r="R37071" s="6"/>
      <c r="S37071" s="6"/>
      <c r="T37071" s="6"/>
      <c r="U37071" s="6"/>
      <c r="V37071" s="6"/>
      <c r="W37071" s="6"/>
      <c r="X37071" s="6">
        <v>9</v>
      </c>
    </row>
    <row r="37072" spans="1:24" x14ac:dyDescent="0.25">
      <c r="A37072" t="s">
        <v>38</v>
      </c>
      <c r="B37072" t="s">
        <v>1010</v>
      </c>
      <c r="C37072" t="s">
        <v>97</v>
      </c>
      <c r="D37072" t="s">
        <v>72</v>
      </c>
      <c r="E37072" t="s">
        <v>45</v>
      </c>
      <c r="F37072" t="s">
        <v>1011</v>
      </c>
      <c r="G37072" t="s">
        <v>73</v>
      </c>
      <c r="H37072" t="s">
        <v>49</v>
      </c>
      <c r="I37072" t="s">
        <v>50</v>
      </c>
      <c r="J37072" t="s">
        <v>1076</v>
      </c>
      <c r="K37072">
        <v>2</v>
      </c>
      <c r="L37072" t="s">
        <v>40</v>
      </c>
      <c r="M37072" s="6"/>
      <c r="N37072" s="6"/>
      <c r="O37072" s="6"/>
      <c r="P37072" s="6"/>
      <c r="Q37072" s="6"/>
      <c r="R37072" s="6"/>
      <c r="S37072" s="6"/>
      <c r="T37072" s="6"/>
      <c r="U37072" s="6"/>
      <c r="V37072" s="6">
        <v>8</v>
      </c>
      <c r="W37072" s="6"/>
      <c r="X37072" s="6">
        <v>1</v>
      </c>
    </row>
    <row r="37073" spans="1:24" x14ac:dyDescent="0.25">
      <c r="A37073" t="s">
        <v>38</v>
      </c>
      <c r="B37073" t="s">
        <v>1010</v>
      </c>
      <c r="C37073" t="s">
        <v>97</v>
      </c>
      <c r="D37073" t="s">
        <v>72</v>
      </c>
      <c r="E37073" t="s">
        <v>45</v>
      </c>
      <c r="F37073" t="s">
        <v>1011</v>
      </c>
      <c r="G37073" t="s">
        <v>73</v>
      </c>
      <c r="H37073" t="s">
        <v>49</v>
      </c>
      <c r="I37073" t="s">
        <v>50</v>
      </c>
      <c r="J37073" t="s">
        <v>1022</v>
      </c>
      <c r="K37073">
        <v>1</v>
      </c>
      <c r="L37073" t="s">
        <v>40</v>
      </c>
      <c r="M37073" s="6"/>
      <c r="N37073" s="6"/>
      <c r="O37073" s="6"/>
      <c r="P37073" s="6"/>
      <c r="Q37073" s="6"/>
      <c r="R37073" s="6"/>
      <c r="S37073" s="6"/>
      <c r="T37073" s="6"/>
      <c r="U37073" s="6"/>
      <c r="V37073" s="6"/>
      <c r="W37073" s="6"/>
      <c r="X37073" s="6">
        <v>24</v>
      </c>
    </row>
    <row r="37074" spans="1:24" x14ac:dyDescent="0.25">
      <c r="A37074" t="s">
        <v>38</v>
      </c>
      <c r="B37074" t="s">
        <v>1010</v>
      </c>
      <c r="C37074" t="s">
        <v>97</v>
      </c>
      <c r="D37074" t="s">
        <v>72</v>
      </c>
      <c r="E37074" t="s">
        <v>45</v>
      </c>
      <c r="F37074" t="s">
        <v>1011</v>
      </c>
      <c r="G37074" t="s">
        <v>73</v>
      </c>
      <c r="H37074" t="s">
        <v>49</v>
      </c>
      <c r="I37074" t="s">
        <v>50</v>
      </c>
      <c r="J37074" t="s">
        <v>1053</v>
      </c>
      <c r="K37074">
        <v>2</v>
      </c>
      <c r="L37074" t="s">
        <v>40</v>
      </c>
      <c r="M37074" s="6"/>
      <c r="N37074" s="6"/>
      <c r="O37074" s="6"/>
      <c r="P37074" s="6"/>
      <c r="Q37074" s="6"/>
      <c r="R37074" s="6"/>
      <c r="S37074" s="6"/>
      <c r="T37074" s="6"/>
      <c r="U37074" s="6"/>
      <c r="V37074" s="6"/>
      <c r="W37074" s="6"/>
      <c r="X37074" s="6">
        <v>18</v>
      </c>
    </row>
    <row r="37075" spans="1:24" x14ac:dyDescent="0.25">
      <c r="A37075" t="s">
        <v>38</v>
      </c>
      <c r="B37075" t="s">
        <v>1010</v>
      </c>
      <c r="C37075" t="s">
        <v>97</v>
      </c>
      <c r="D37075" t="s">
        <v>72</v>
      </c>
      <c r="E37075" t="s">
        <v>45</v>
      </c>
      <c r="F37075" t="s">
        <v>1011</v>
      </c>
      <c r="G37075" t="s">
        <v>73</v>
      </c>
      <c r="H37075" t="s">
        <v>49</v>
      </c>
      <c r="I37075" t="s">
        <v>50</v>
      </c>
      <c r="J37075" t="s">
        <v>1018</v>
      </c>
      <c r="K37075">
        <v>2</v>
      </c>
      <c r="L37075" t="s">
        <v>40</v>
      </c>
      <c r="M37075" s="6"/>
      <c r="N37075" s="6"/>
      <c r="O37075" s="6"/>
      <c r="P37075" s="6"/>
      <c r="Q37075" s="6"/>
      <c r="R37075" s="6"/>
      <c r="S37075" s="6"/>
      <c r="T37075" s="6"/>
      <c r="U37075" s="6"/>
      <c r="V37075" s="6"/>
      <c r="W37075" s="6"/>
      <c r="X37075" s="6">
        <v>9</v>
      </c>
    </row>
    <row r="37076" spans="1:24" x14ac:dyDescent="0.25">
      <c r="A37076" t="s">
        <v>38</v>
      </c>
      <c r="B37076" t="s">
        <v>1010</v>
      </c>
      <c r="C37076" t="s">
        <v>97</v>
      </c>
      <c r="D37076" t="s">
        <v>72</v>
      </c>
      <c r="E37076" t="s">
        <v>45</v>
      </c>
      <c r="F37076" t="s">
        <v>1011</v>
      </c>
      <c r="G37076" t="s">
        <v>73</v>
      </c>
      <c r="H37076" t="s">
        <v>49</v>
      </c>
      <c r="I37076" t="s">
        <v>50</v>
      </c>
      <c r="J37076" t="s">
        <v>1067</v>
      </c>
      <c r="K37076">
        <v>3</v>
      </c>
      <c r="L37076" t="s">
        <v>40</v>
      </c>
      <c r="M37076" s="6"/>
      <c r="N37076" s="6"/>
      <c r="O37076" s="6"/>
      <c r="P37076" s="6"/>
      <c r="Q37076" s="6"/>
      <c r="R37076" s="6"/>
      <c r="S37076" s="6"/>
      <c r="T37076" s="6"/>
      <c r="U37076" s="6"/>
      <c r="V37076" s="6"/>
      <c r="W37076" s="6">
        <v>6</v>
      </c>
      <c r="X37076" s="6">
        <v>10</v>
      </c>
    </row>
    <row r="37077" spans="1:24" x14ac:dyDescent="0.25">
      <c r="A37077" t="s">
        <v>38</v>
      </c>
      <c r="B37077" t="s">
        <v>1010</v>
      </c>
      <c r="C37077" t="s">
        <v>97</v>
      </c>
      <c r="D37077" t="s">
        <v>72</v>
      </c>
      <c r="E37077" t="s">
        <v>45</v>
      </c>
      <c r="F37077" t="s">
        <v>1011</v>
      </c>
      <c r="G37077" t="s">
        <v>73</v>
      </c>
      <c r="H37077" t="s">
        <v>49</v>
      </c>
      <c r="I37077" t="s">
        <v>50</v>
      </c>
      <c r="J37077" t="s">
        <v>1054</v>
      </c>
      <c r="K37077">
        <v>2</v>
      </c>
      <c r="L37077" t="s">
        <v>40</v>
      </c>
      <c r="M37077" s="6"/>
      <c r="N37077" s="6"/>
      <c r="O37077" s="6"/>
      <c r="P37077" s="6"/>
      <c r="Q37077" s="6"/>
      <c r="R37077" s="6"/>
      <c r="S37077" s="6"/>
      <c r="T37077" s="6"/>
      <c r="U37077" s="6"/>
      <c r="V37077" s="6"/>
      <c r="W37077" s="6"/>
      <c r="X37077" s="6">
        <v>17</v>
      </c>
    </row>
    <row r="37078" spans="1:24" x14ac:dyDescent="0.25">
      <c r="A37078" t="s">
        <v>38</v>
      </c>
      <c r="B37078" t="s">
        <v>1010</v>
      </c>
      <c r="C37078" t="s">
        <v>97</v>
      </c>
      <c r="D37078" t="s">
        <v>72</v>
      </c>
      <c r="E37078" t="s">
        <v>45</v>
      </c>
      <c r="F37078" t="s">
        <v>1011</v>
      </c>
      <c r="G37078" t="s">
        <v>73</v>
      </c>
      <c r="H37078" t="s">
        <v>49</v>
      </c>
      <c r="I37078" t="s">
        <v>50</v>
      </c>
      <c r="J37078" t="s">
        <v>5833</v>
      </c>
      <c r="K37078">
        <v>1</v>
      </c>
      <c r="L37078" t="s">
        <v>40</v>
      </c>
      <c r="M37078" s="6"/>
      <c r="N37078" s="6"/>
      <c r="O37078" s="6"/>
      <c r="P37078" s="6"/>
      <c r="Q37078" s="6"/>
      <c r="R37078" s="6"/>
      <c r="S37078" s="6"/>
      <c r="T37078" s="6"/>
      <c r="U37078" s="6"/>
      <c r="V37078" s="6">
        <v>20</v>
      </c>
      <c r="W37078" s="6"/>
      <c r="X37078" s="6"/>
    </row>
    <row r="37079" spans="1:24" x14ac:dyDescent="0.25">
      <c r="A37079" t="s">
        <v>38</v>
      </c>
      <c r="B37079" t="s">
        <v>1010</v>
      </c>
      <c r="C37079" t="s">
        <v>97</v>
      </c>
      <c r="D37079" t="s">
        <v>72</v>
      </c>
      <c r="E37079" t="s">
        <v>45</v>
      </c>
      <c r="F37079" t="s">
        <v>1011</v>
      </c>
      <c r="G37079" t="s">
        <v>73</v>
      </c>
      <c r="H37079" t="s">
        <v>49</v>
      </c>
      <c r="I37079" t="s">
        <v>50</v>
      </c>
      <c r="J37079" t="s">
        <v>1094</v>
      </c>
      <c r="K37079">
        <v>2</v>
      </c>
      <c r="L37079" t="s">
        <v>40</v>
      </c>
      <c r="M37079" s="6"/>
      <c r="N37079" s="6"/>
      <c r="O37079" s="6"/>
      <c r="P37079" s="6"/>
      <c r="Q37079" s="6"/>
      <c r="R37079" s="6"/>
      <c r="S37079" s="6"/>
      <c r="T37079" s="6"/>
      <c r="U37079" s="6"/>
      <c r="V37079" s="6"/>
      <c r="W37079" s="6"/>
      <c r="X37079" s="6">
        <v>33</v>
      </c>
    </row>
    <row r="37080" spans="1:24" x14ac:dyDescent="0.25">
      <c r="A37080" t="s">
        <v>38</v>
      </c>
      <c r="B37080" t="s">
        <v>1010</v>
      </c>
      <c r="C37080" t="s">
        <v>97</v>
      </c>
      <c r="D37080" t="s">
        <v>72</v>
      </c>
      <c r="E37080" t="s">
        <v>45</v>
      </c>
      <c r="F37080" t="s">
        <v>1011</v>
      </c>
      <c r="G37080" t="s">
        <v>73</v>
      </c>
      <c r="H37080" t="s">
        <v>49</v>
      </c>
      <c r="I37080" t="s">
        <v>50</v>
      </c>
      <c r="J37080" t="s">
        <v>1077</v>
      </c>
      <c r="K37080">
        <v>2</v>
      </c>
      <c r="L37080" t="s">
        <v>40</v>
      </c>
      <c r="M37080" s="6"/>
      <c r="N37080" s="6"/>
      <c r="O37080" s="6"/>
      <c r="P37080" s="6"/>
      <c r="Q37080" s="6"/>
      <c r="R37080" s="6"/>
      <c r="S37080" s="6"/>
      <c r="T37080" s="6"/>
      <c r="U37080" s="6"/>
      <c r="V37080" s="6"/>
      <c r="W37080" s="6"/>
      <c r="X37080" s="6">
        <v>1</v>
      </c>
    </row>
    <row r="37081" spans="1:24" x14ac:dyDescent="0.25">
      <c r="A37081" t="s">
        <v>38</v>
      </c>
      <c r="B37081" t="s">
        <v>1010</v>
      </c>
      <c r="C37081" t="s">
        <v>97</v>
      </c>
      <c r="D37081" t="s">
        <v>72</v>
      </c>
      <c r="E37081" t="s">
        <v>45</v>
      </c>
      <c r="F37081" t="s">
        <v>1011</v>
      </c>
      <c r="G37081" t="s">
        <v>73</v>
      </c>
      <c r="H37081" t="s">
        <v>49</v>
      </c>
      <c r="I37081" t="s">
        <v>50</v>
      </c>
      <c r="J37081" t="s">
        <v>1023</v>
      </c>
      <c r="K37081">
        <v>2</v>
      </c>
      <c r="L37081" t="s">
        <v>40</v>
      </c>
      <c r="M37081" s="6"/>
      <c r="N37081" s="6"/>
      <c r="O37081" s="6"/>
      <c r="P37081" s="6"/>
      <c r="Q37081" s="6"/>
      <c r="R37081" s="6"/>
      <c r="S37081" s="6"/>
      <c r="T37081" s="6"/>
      <c r="U37081" s="6"/>
      <c r="V37081" s="6"/>
      <c r="W37081" s="6"/>
      <c r="X37081" s="6">
        <v>27</v>
      </c>
    </row>
    <row r="37082" spans="1:24" x14ac:dyDescent="0.25">
      <c r="A37082" t="s">
        <v>38</v>
      </c>
      <c r="B37082" t="s">
        <v>1010</v>
      </c>
      <c r="C37082" t="s">
        <v>97</v>
      </c>
      <c r="D37082" t="s">
        <v>72</v>
      </c>
      <c r="E37082" t="s">
        <v>45</v>
      </c>
      <c r="F37082" t="s">
        <v>1011</v>
      </c>
      <c r="G37082" t="s">
        <v>73</v>
      </c>
      <c r="H37082" t="s">
        <v>49</v>
      </c>
      <c r="I37082" t="s">
        <v>50</v>
      </c>
      <c r="J37082" t="s">
        <v>1086</v>
      </c>
      <c r="K37082">
        <v>2</v>
      </c>
      <c r="L37082" t="s">
        <v>40</v>
      </c>
      <c r="M37082" s="6"/>
      <c r="N37082" s="6"/>
      <c r="O37082" s="6"/>
      <c r="P37082" s="6"/>
      <c r="Q37082" s="6"/>
      <c r="R37082" s="6"/>
      <c r="S37082" s="6"/>
      <c r="T37082" s="6"/>
      <c r="U37082" s="6"/>
      <c r="V37082" s="6"/>
      <c r="W37082" s="6">
        <v>28</v>
      </c>
      <c r="X37082" s="6">
        <v>50</v>
      </c>
    </row>
    <row r="37083" spans="1:24" x14ac:dyDescent="0.25">
      <c r="A37083" t="s">
        <v>38</v>
      </c>
      <c r="B37083" t="s">
        <v>1010</v>
      </c>
      <c r="C37083" t="s">
        <v>97</v>
      </c>
      <c r="D37083" t="s">
        <v>72</v>
      </c>
      <c r="E37083" t="s">
        <v>45</v>
      </c>
      <c r="F37083" t="s">
        <v>1011</v>
      </c>
      <c r="G37083" t="s">
        <v>73</v>
      </c>
      <c r="H37083" t="s">
        <v>49</v>
      </c>
      <c r="I37083" t="s">
        <v>50</v>
      </c>
      <c r="J37083" t="s">
        <v>1071</v>
      </c>
      <c r="K37083">
        <v>2</v>
      </c>
      <c r="L37083" t="s">
        <v>40</v>
      </c>
      <c r="M37083" s="6"/>
      <c r="N37083" s="6"/>
      <c r="O37083" s="6"/>
      <c r="P37083" s="6"/>
      <c r="Q37083" s="6"/>
      <c r="R37083" s="6"/>
      <c r="S37083" s="6"/>
      <c r="T37083" s="6"/>
      <c r="U37083" s="6"/>
      <c r="V37083" s="6"/>
      <c r="W37083" s="6"/>
      <c r="X37083" s="6">
        <v>10</v>
      </c>
    </row>
    <row r="37084" spans="1:24" x14ac:dyDescent="0.25">
      <c r="A37084" t="s">
        <v>38</v>
      </c>
      <c r="B37084" t="s">
        <v>1010</v>
      </c>
      <c r="C37084" t="s">
        <v>97</v>
      </c>
      <c r="D37084" t="s">
        <v>72</v>
      </c>
      <c r="E37084" t="s">
        <v>45</v>
      </c>
      <c r="F37084" t="s">
        <v>1011</v>
      </c>
      <c r="G37084" t="s">
        <v>73</v>
      </c>
      <c r="H37084" t="s">
        <v>49</v>
      </c>
      <c r="I37084" t="s">
        <v>50</v>
      </c>
      <c r="J37084" t="s">
        <v>1083</v>
      </c>
      <c r="K37084">
        <v>2</v>
      </c>
      <c r="L37084" t="s">
        <v>40</v>
      </c>
      <c r="M37084" s="6"/>
      <c r="N37084" s="6"/>
      <c r="O37084" s="6"/>
      <c r="P37084" s="6"/>
      <c r="Q37084" s="6"/>
      <c r="R37084" s="6"/>
      <c r="S37084" s="6"/>
      <c r="T37084" s="6"/>
      <c r="U37084" s="6"/>
      <c r="V37084" s="6"/>
      <c r="W37084" s="6">
        <v>29</v>
      </c>
      <c r="X37084" s="6">
        <v>40</v>
      </c>
    </row>
    <row r="37085" spans="1:24" x14ac:dyDescent="0.25">
      <c r="A37085" t="s">
        <v>38</v>
      </c>
      <c r="B37085" t="s">
        <v>1010</v>
      </c>
      <c r="C37085" t="s">
        <v>97</v>
      </c>
      <c r="D37085" t="s">
        <v>72</v>
      </c>
      <c r="E37085" t="s">
        <v>45</v>
      </c>
      <c r="F37085" t="s">
        <v>1011</v>
      </c>
      <c r="G37085" t="s">
        <v>73</v>
      </c>
      <c r="H37085" t="s">
        <v>49</v>
      </c>
      <c r="I37085" t="s">
        <v>50</v>
      </c>
      <c r="J37085" t="s">
        <v>6410</v>
      </c>
      <c r="K37085">
        <v>1</v>
      </c>
      <c r="L37085" t="s">
        <v>40</v>
      </c>
      <c r="M37085" s="6"/>
      <c r="N37085" s="6"/>
      <c r="O37085" s="6"/>
      <c r="P37085" s="6"/>
      <c r="Q37085" s="6"/>
      <c r="R37085" s="6"/>
      <c r="S37085" s="6"/>
      <c r="T37085" s="6">
        <v>79</v>
      </c>
      <c r="U37085" s="6">
        <v>1</v>
      </c>
      <c r="V37085" s="6"/>
      <c r="W37085" s="6"/>
      <c r="X37085" s="6"/>
    </row>
    <row r="37086" spans="1:24" x14ac:dyDescent="0.25">
      <c r="A37086" t="s">
        <v>38</v>
      </c>
      <c r="B37086" t="s">
        <v>1010</v>
      </c>
      <c r="C37086" t="s">
        <v>97</v>
      </c>
      <c r="D37086" t="s">
        <v>72</v>
      </c>
      <c r="E37086" t="s">
        <v>45</v>
      </c>
      <c r="F37086" t="s">
        <v>1011</v>
      </c>
      <c r="G37086" t="s">
        <v>73</v>
      </c>
      <c r="H37086" t="s">
        <v>49</v>
      </c>
      <c r="I37086" t="s">
        <v>50</v>
      </c>
      <c r="J37086" t="s">
        <v>1060</v>
      </c>
      <c r="K37086">
        <v>2</v>
      </c>
      <c r="L37086" t="s">
        <v>40</v>
      </c>
      <c r="M37086" s="6"/>
      <c r="N37086" s="6"/>
      <c r="O37086" s="6"/>
      <c r="P37086" s="6"/>
      <c r="Q37086" s="6"/>
      <c r="R37086" s="6"/>
      <c r="S37086" s="6"/>
      <c r="T37086" s="6"/>
      <c r="U37086" s="6"/>
      <c r="V37086" s="6"/>
      <c r="W37086" s="6">
        <v>10</v>
      </c>
      <c r="X37086" s="6">
        <v>21</v>
      </c>
    </row>
    <row r="37087" spans="1:24" x14ac:dyDescent="0.25">
      <c r="A37087" t="s">
        <v>38</v>
      </c>
      <c r="B37087" t="s">
        <v>1010</v>
      </c>
      <c r="C37087" t="s">
        <v>97</v>
      </c>
      <c r="D37087" t="s">
        <v>72</v>
      </c>
      <c r="E37087" t="s">
        <v>45</v>
      </c>
      <c r="F37087" t="s">
        <v>1011</v>
      </c>
      <c r="G37087" t="s">
        <v>73</v>
      </c>
      <c r="H37087" t="s">
        <v>49</v>
      </c>
      <c r="I37087" t="s">
        <v>50</v>
      </c>
      <c r="J37087" t="s">
        <v>1103</v>
      </c>
      <c r="K37087">
        <v>2</v>
      </c>
      <c r="L37087" t="s">
        <v>40</v>
      </c>
      <c r="M37087" s="6"/>
      <c r="N37087" s="6"/>
      <c r="O37087" s="6"/>
      <c r="P37087" s="6"/>
      <c r="Q37087" s="6"/>
      <c r="R37087" s="6"/>
      <c r="S37087" s="6"/>
      <c r="T37087" s="6"/>
      <c r="U37087" s="6"/>
      <c r="V37087" s="6"/>
      <c r="W37087" s="6">
        <v>26</v>
      </c>
      <c r="X37087" s="6">
        <v>37</v>
      </c>
    </row>
    <row r="37088" spans="1:24" x14ac:dyDescent="0.25">
      <c r="A37088" t="s">
        <v>38</v>
      </c>
      <c r="B37088" t="s">
        <v>1010</v>
      </c>
      <c r="C37088" t="s">
        <v>97</v>
      </c>
      <c r="D37088" t="s">
        <v>72</v>
      </c>
      <c r="E37088" t="s">
        <v>45</v>
      </c>
      <c r="F37088" t="s">
        <v>1011</v>
      </c>
      <c r="G37088" t="s">
        <v>73</v>
      </c>
      <c r="H37088" t="s">
        <v>49</v>
      </c>
      <c r="I37088" t="s">
        <v>50</v>
      </c>
      <c r="J37088" t="s">
        <v>1032</v>
      </c>
      <c r="K37088">
        <v>2</v>
      </c>
      <c r="L37088" t="s">
        <v>40</v>
      </c>
      <c r="M37088" s="6"/>
      <c r="N37088" s="6"/>
      <c r="O37088" s="6"/>
      <c r="P37088" s="6"/>
      <c r="Q37088" s="6"/>
      <c r="R37088" s="6"/>
      <c r="S37088" s="6"/>
      <c r="T37088" s="6"/>
      <c r="U37088" s="6"/>
      <c r="V37088" s="6"/>
      <c r="W37088" s="6"/>
      <c r="X37088" s="6">
        <v>3</v>
      </c>
    </row>
    <row r="37089" spans="1:24" x14ac:dyDescent="0.25">
      <c r="A37089" t="s">
        <v>38</v>
      </c>
      <c r="B37089" t="s">
        <v>1010</v>
      </c>
      <c r="C37089" t="s">
        <v>97</v>
      </c>
      <c r="D37089" t="s">
        <v>72</v>
      </c>
      <c r="E37089" t="s">
        <v>45</v>
      </c>
      <c r="F37089" t="s">
        <v>1011</v>
      </c>
      <c r="G37089" t="s">
        <v>73</v>
      </c>
      <c r="H37089" t="s">
        <v>49</v>
      </c>
      <c r="I37089" t="s">
        <v>50</v>
      </c>
      <c r="J37089" t="s">
        <v>1062</v>
      </c>
      <c r="K37089">
        <v>2</v>
      </c>
      <c r="L37089" t="s">
        <v>40</v>
      </c>
      <c r="M37089" s="6"/>
      <c r="N37089" s="6"/>
      <c r="O37089" s="6"/>
      <c r="P37089" s="6"/>
      <c r="Q37089" s="6"/>
      <c r="R37089" s="6"/>
      <c r="S37089" s="6"/>
      <c r="T37089" s="6"/>
      <c r="U37089" s="6"/>
      <c r="V37089" s="6"/>
      <c r="W37089" s="6">
        <v>13</v>
      </c>
      <c r="X37089" s="6">
        <v>21</v>
      </c>
    </row>
    <row r="37090" spans="1:24" x14ac:dyDescent="0.25">
      <c r="A37090" t="s">
        <v>38</v>
      </c>
      <c r="B37090" t="s">
        <v>1010</v>
      </c>
      <c r="C37090" t="s">
        <v>97</v>
      </c>
      <c r="D37090" t="s">
        <v>72</v>
      </c>
      <c r="E37090" t="s">
        <v>45</v>
      </c>
      <c r="F37090" t="s">
        <v>1011</v>
      </c>
      <c r="G37090" t="s">
        <v>73</v>
      </c>
      <c r="H37090" t="s">
        <v>49</v>
      </c>
      <c r="I37090" t="s">
        <v>50</v>
      </c>
      <c r="J37090" t="s">
        <v>5823</v>
      </c>
      <c r="K37090">
        <v>2</v>
      </c>
      <c r="L37090" t="s">
        <v>40</v>
      </c>
      <c r="M37090" s="6"/>
      <c r="N37090" s="6"/>
      <c r="O37090" s="6"/>
      <c r="P37090" s="6"/>
      <c r="Q37090" s="6"/>
      <c r="R37090" s="6"/>
      <c r="S37090" s="6"/>
      <c r="T37090" s="6"/>
      <c r="U37090" s="6"/>
      <c r="V37090" s="6">
        <v>43</v>
      </c>
      <c r="W37090" s="6"/>
      <c r="X37090" s="6"/>
    </row>
    <row r="37091" spans="1:24" x14ac:dyDescent="0.25">
      <c r="A37091" t="s">
        <v>38</v>
      </c>
      <c r="B37091" t="s">
        <v>1010</v>
      </c>
      <c r="C37091" t="s">
        <v>97</v>
      </c>
      <c r="D37091" t="s">
        <v>72</v>
      </c>
      <c r="E37091" t="s">
        <v>45</v>
      </c>
      <c r="F37091" t="s">
        <v>1011</v>
      </c>
      <c r="G37091" t="s">
        <v>73</v>
      </c>
      <c r="H37091" t="s">
        <v>49</v>
      </c>
      <c r="I37091" t="s">
        <v>50</v>
      </c>
      <c r="J37091" t="s">
        <v>1025</v>
      </c>
      <c r="K37091">
        <v>1</v>
      </c>
      <c r="L37091" t="s">
        <v>40</v>
      </c>
      <c r="M37091" s="6"/>
      <c r="N37091" s="6"/>
      <c r="O37091" s="6"/>
      <c r="P37091" s="6"/>
      <c r="Q37091" s="6"/>
      <c r="R37091" s="6"/>
      <c r="S37091" s="6"/>
      <c r="T37091" s="6"/>
      <c r="U37091" s="6"/>
      <c r="V37091" s="6"/>
      <c r="W37091" s="6">
        <v>6</v>
      </c>
      <c r="X37091" s="6">
        <v>26</v>
      </c>
    </row>
    <row r="37092" spans="1:24" x14ac:dyDescent="0.25">
      <c r="A37092" t="s">
        <v>38</v>
      </c>
      <c r="B37092" t="s">
        <v>1010</v>
      </c>
      <c r="C37092" t="s">
        <v>97</v>
      </c>
      <c r="D37092" t="s">
        <v>72</v>
      </c>
      <c r="E37092" t="s">
        <v>45</v>
      </c>
      <c r="F37092" t="s">
        <v>1011</v>
      </c>
      <c r="G37092" t="s">
        <v>73</v>
      </c>
      <c r="H37092" t="s">
        <v>49</v>
      </c>
      <c r="I37092" t="s">
        <v>50</v>
      </c>
      <c r="J37092" t="s">
        <v>1059</v>
      </c>
      <c r="K37092">
        <v>2</v>
      </c>
      <c r="L37092" t="s">
        <v>40</v>
      </c>
      <c r="M37092" s="6"/>
      <c r="N37092" s="6"/>
      <c r="O37092" s="6"/>
      <c r="P37092" s="6"/>
      <c r="Q37092" s="6"/>
      <c r="R37092" s="6"/>
      <c r="S37092" s="6"/>
      <c r="T37092" s="6"/>
      <c r="U37092" s="6"/>
      <c r="V37092" s="6"/>
      <c r="W37092" s="6"/>
      <c r="X37092" s="6">
        <v>23</v>
      </c>
    </row>
    <row r="37093" spans="1:24" x14ac:dyDescent="0.25">
      <c r="A37093" t="s">
        <v>38</v>
      </c>
      <c r="B37093" t="s">
        <v>1010</v>
      </c>
      <c r="C37093" t="s">
        <v>97</v>
      </c>
      <c r="D37093" t="s">
        <v>72</v>
      </c>
      <c r="E37093" t="s">
        <v>45</v>
      </c>
      <c r="F37093" t="s">
        <v>1011</v>
      </c>
      <c r="G37093" t="s">
        <v>73</v>
      </c>
      <c r="H37093" t="s">
        <v>49</v>
      </c>
      <c r="I37093" t="s">
        <v>50</v>
      </c>
      <c r="J37093" t="s">
        <v>1100</v>
      </c>
      <c r="K37093">
        <v>2</v>
      </c>
      <c r="L37093" t="s">
        <v>40</v>
      </c>
      <c r="M37093" s="6"/>
      <c r="N37093" s="6"/>
      <c r="O37093" s="6"/>
      <c r="P37093" s="6"/>
      <c r="Q37093" s="6"/>
      <c r="R37093" s="6"/>
      <c r="S37093" s="6"/>
      <c r="T37093" s="6"/>
      <c r="U37093" s="6"/>
      <c r="V37093" s="6"/>
      <c r="W37093" s="6">
        <v>42</v>
      </c>
      <c r="X37093" s="6">
        <v>39</v>
      </c>
    </row>
    <row r="37094" spans="1:24" x14ac:dyDescent="0.25">
      <c r="A37094" t="s">
        <v>38</v>
      </c>
      <c r="B37094" t="s">
        <v>1010</v>
      </c>
      <c r="C37094" t="s">
        <v>97</v>
      </c>
      <c r="D37094" t="s">
        <v>72</v>
      </c>
      <c r="E37094" t="s">
        <v>45</v>
      </c>
      <c r="F37094" t="s">
        <v>1011</v>
      </c>
      <c r="G37094" t="s">
        <v>73</v>
      </c>
      <c r="H37094" t="s">
        <v>49</v>
      </c>
      <c r="I37094" t="s">
        <v>50</v>
      </c>
      <c r="J37094" t="s">
        <v>5839</v>
      </c>
      <c r="K37094">
        <v>2</v>
      </c>
      <c r="L37094" t="s">
        <v>40</v>
      </c>
      <c r="M37094" s="6"/>
      <c r="N37094" s="6"/>
      <c r="O37094" s="6"/>
      <c r="P37094" s="6"/>
      <c r="Q37094" s="6"/>
      <c r="R37094" s="6"/>
      <c r="S37094" s="6"/>
      <c r="T37094" s="6"/>
      <c r="U37094" s="6"/>
      <c r="V37094" s="6">
        <v>27</v>
      </c>
      <c r="W37094" s="6"/>
      <c r="X37094" s="6"/>
    </row>
    <row r="37095" spans="1:24" x14ac:dyDescent="0.25">
      <c r="A37095" t="s">
        <v>38</v>
      </c>
      <c r="B37095" t="s">
        <v>1010</v>
      </c>
      <c r="C37095" t="s">
        <v>97</v>
      </c>
      <c r="D37095" t="s">
        <v>72</v>
      </c>
      <c r="E37095" t="s">
        <v>45</v>
      </c>
      <c r="F37095" t="s">
        <v>1011</v>
      </c>
      <c r="G37095" t="s">
        <v>73</v>
      </c>
      <c r="H37095" t="s">
        <v>49</v>
      </c>
      <c r="I37095" t="s">
        <v>50</v>
      </c>
      <c r="J37095" t="s">
        <v>5836</v>
      </c>
      <c r="K37095">
        <v>1</v>
      </c>
      <c r="L37095" t="s">
        <v>40</v>
      </c>
      <c r="M37095" s="6"/>
      <c r="N37095" s="6"/>
      <c r="O37095" s="6"/>
      <c r="P37095" s="6"/>
      <c r="Q37095" s="6"/>
      <c r="R37095" s="6"/>
      <c r="S37095" s="6"/>
      <c r="T37095" s="6">
        <v>25</v>
      </c>
      <c r="U37095" s="6">
        <v>29</v>
      </c>
      <c r="V37095" s="6">
        <v>31</v>
      </c>
      <c r="W37095" s="6"/>
      <c r="X37095" s="6"/>
    </row>
    <row r="37096" spans="1:24" x14ac:dyDescent="0.25">
      <c r="A37096" t="s">
        <v>38</v>
      </c>
      <c r="B37096" t="s">
        <v>1010</v>
      </c>
      <c r="C37096" t="s">
        <v>97</v>
      </c>
      <c r="D37096" t="s">
        <v>72</v>
      </c>
      <c r="E37096" t="s">
        <v>45</v>
      </c>
      <c r="F37096" t="s">
        <v>1011</v>
      </c>
      <c r="G37096" t="s">
        <v>73</v>
      </c>
      <c r="H37096" t="s">
        <v>49</v>
      </c>
      <c r="I37096" t="s">
        <v>50</v>
      </c>
      <c r="J37096" t="s">
        <v>1017</v>
      </c>
      <c r="K37096">
        <v>2</v>
      </c>
      <c r="L37096" t="s">
        <v>40</v>
      </c>
      <c r="M37096" s="6"/>
      <c r="N37096" s="6"/>
      <c r="O37096" s="6"/>
      <c r="P37096" s="6"/>
      <c r="Q37096" s="6"/>
      <c r="R37096" s="6"/>
      <c r="S37096" s="6"/>
      <c r="T37096" s="6"/>
      <c r="U37096" s="6"/>
      <c r="V37096" s="6"/>
      <c r="W37096" s="6"/>
      <c r="X37096" s="6">
        <v>6</v>
      </c>
    </row>
    <row r="37097" spans="1:24" x14ac:dyDescent="0.25">
      <c r="A37097" t="s">
        <v>38</v>
      </c>
      <c r="B37097" t="s">
        <v>1010</v>
      </c>
      <c r="C37097" t="s">
        <v>97</v>
      </c>
      <c r="D37097" t="s">
        <v>72</v>
      </c>
      <c r="E37097" t="s">
        <v>45</v>
      </c>
      <c r="F37097" t="s">
        <v>1011</v>
      </c>
      <c r="G37097" t="s">
        <v>73</v>
      </c>
      <c r="H37097" t="s">
        <v>46</v>
      </c>
      <c r="I37097" t="s">
        <v>50</v>
      </c>
      <c r="J37097" t="s">
        <v>5820</v>
      </c>
      <c r="K37097">
        <v>2</v>
      </c>
      <c r="L37097" t="s">
        <v>40</v>
      </c>
      <c r="M37097" s="6"/>
      <c r="N37097" s="6">
        <v>59</v>
      </c>
      <c r="O37097" s="6"/>
      <c r="P37097" s="6"/>
      <c r="Q37097" s="6">
        <v>24</v>
      </c>
      <c r="R37097" s="6">
        <v>61</v>
      </c>
      <c r="S37097" s="6">
        <v>51</v>
      </c>
      <c r="T37097" s="6">
        <v>32</v>
      </c>
      <c r="U37097" s="6">
        <v>72</v>
      </c>
      <c r="V37097" s="6">
        <v>68</v>
      </c>
      <c r="W37097" s="6"/>
      <c r="X37097" s="6"/>
    </row>
    <row r="37098" spans="1:24" x14ac:dyDescent="0.25">
      <c r="A37098" t="s">
        <v>38</v>
      </c>
      <c r="B37098" t="s">
        <v>1010</v>
      </c>
      <c r="C37098" t="s">
        <v>97</v>
      </c>
      <c r="D37098" t="s">
        <v>72</v>
      </c>
      <c r="E37098" t="s">
        <v>45</v>
      </c>
      <c r="F37098" t="s">
        <v>1011</v>
      </c>
      <c r="G37098" t="s">
        <v>73</v>
      </c>
      <c r="H37098" t="s">
        <v>46</v>
      </c>
      <c r="I37098" t="s">
        <v>50</v>
      </c>
      <c r="J37098" t="s">
        <v>1084</v>
      </c>
      <c r="K37098">
        <v>2</v>
      </c>
      <c r="L37098" t="s">
        <v>40</v>
      </c>
      <c r="M37098" s="6"/>
      <c r="N37098" s="6"/>
      <c r="O37098" s="6"/>
      <c r="P37098" s="6"/>
      <c r="Q37098" s="6"/>
      <c r="R37098" s="6"/>
      <c r="S37098" s="6"/>
      <c r="T37098" s="6"/>
      <c r="U37098" s="6"/>
      <c r="V37098" s="6"/>
      <c r="W37098" s="6">
        <v>82</v>
      </c>
      <c r="X37098" s="6">
        <v>50</v>
      </c>
    </row>
    <row r="37099" spans="1:24" x14ac:dyDescent="0.25">
      <c r="A37099" t="s">
        <v>38</v>
      </c>
      <c r="B37099" t="s">
        <v>1010</v>
      </c>
      <c r="C37099" t="s">
        <v>97</v>
      </c>
      <c r="D37099" t="s">
        <v>72</v>
      </c>
      <c r="E37099" t="s">
        <v>45</v>
      </c>
      <c r="F37099" t="s">
        <v>1011</v>
      </c>
      <c r="G37099" t="s">
        <v>72</v>
      </c>
      <c r="H37099" t="s">
        <v>49</v>
      </c>
      <c r="I37099" t="s">
        <v>50</v>
      </c>
      <c r="J37099" t="s">
        <v>7913</v>
      </c>
      <c r="K37099">
        <v>1</v>
      </c>
      <c r="L37099" t="s">
        <v>40</v>
      </c>
      <c r="M37099" s="6"/>
      <c r="N37099" s="6"/>
      <c r="O37099" s="6"/>
      <c r="P37099" s="6"/>
      <c r="Q37099" s="6"/>
      <c r="R37099" s="6"/>
      <c r="S37099" s="6">
        <v>5</v>
      </c>
      <c r="T37099" s="6"/>
      <c r="U37099" s="6"/>
      <c r="V37099" s="6"/>
      <c r="W37099" s="6"/>
      <c r="X37099" s="6"/>
    </row>
    <row r="37100" spans="1:24" x14ac:dyDescent="0.25">
      <c r="A37100" t="s">
        <v>38</v>
      </c>
      <c r="B37100" t="s">
        <v>1010</v>
      </c>
      <c r="C37100" t="s">
        <v>97</v>
      </c>
      <c r="D37100" t="s">
        <v>72</v>
      </c>
      <c r="E37100" t="s">
        <v>45</v>
      </c>
      <c r="F37100" t="s">
        <v>1011</v>
      </c>
      <c r="G37100" t="s">
        <v>72</v>
      </c>
      <c r="H37100" t="s">
        <v>49</v>
      </c>
      <c r="I37100" t="s">
        <v>50</v>
      </c>
      <c r="J37100" t="s">
        <v>5836</v>
      </c>
      <c r="K37100">
        <v>1</v>
      </c>
      <c r="L37100" t="s">
        <v>40</v>
      </c>
      <c r="M37100" s="6"/>
      <c r="N37100" s="6"/>
      <c r="O37100" s="6"/>
      <c r="P37100" s="6"/>
      <c r="Q37100" s="6"/>
      <c r="R37100" s="6">
        <v>23</v>
      </c>
      <c r="S37100" s="6">
        <v>22</v>
      </c>
      <c r="T37100" s="6"/>
      <c r="U37100" s="6"/>
      <c r="V37100" s="6"/>
      <c r="W37100" s="6"/>
      <c r="X37100" s="6"/>
    </row>
    <row r="37101" spans="1:24" x14ac:dyDescent="0.25">
      <c r="A37101" t="s">
        <v>38</v>
      </c>
      <c r="B37101" t="s">
        <v>1010</v>
      </c>
      <c r="C37101" t="s">
        <v>97</v>
      </c>
      <c r="D37101" t="s">
        <v>72</v>
      </c>
      <c r="E37101" t="s">
        <v>45</v>
      </c>
      <c r="F37101" t="s">
        <v>1011</v>
      </c>
      <c r="G37101" t="s">
        <v>72</v>
      </c>
      <c r="H37101" t="s">
        <v>46</v>
      </c>
      <c r="I37101" t="s">
        <v>50</v>
      </c>
      <c r="J37101" t="s">
        <v>10778</v>
      </c>
      <c r="K37101">
        <v>2</v>
      </c>
      <c r="L37101" t="s">
        <v>40</v>
      </c>
      <c r="M37101" s="6"/>
      <c r="N37101" s="6">
        <v>21</v>
      </c>
      <c r="O37101" s="6">
        <v>12</v>
      </c>
      <c r="P37101" s="6"/>
      <c r="Q37101" s="6"/>
      <c r="R37101" s="6"/>
      <c r="S37101" s="6"/>
      <c r="T37101" s="6"/>
      <c r="U37101" s="6"/>
      <c r="V37101" s="6"/>
      <c r="W37101" s="6"/>
      <c r="X37101" s="6"/>
    </row>
    <row r="37102" spans="1:24" x14ac:dyDescent="0.25">
      <c r="A37102" t="s">
        <v>38</v>
      </c>
      <c r="B37102" t="s">
        <v>1010</v>
      </c>
      <c r="C37102" t="s">
        <v>97</v>
      </c>
      <c r="D37102" t="s">
        <v>43</v>
      </c>
      <c r="E37102" t="s">
        <v>45</v>
      </c>
      <c r="F37102" t="s">
        <v>988</v>
      </c>
      <c r="G37102" t="s">
        <v>162</v>
      </c>
      <c r="H37102" t="s">
        <v>49</v>
      </c>
      <c r="I37102" t="s">
        <v>50</v>
      </c>
      <c r="J37102" t="s">
        <v>1037</v>
      </c>
      <c r="K37102">
        <v>3</v>
      </c>
      <c r="L37102" t="s">
        <v>40</v>
      </c>
      <c r="M37102" s="6"/>
      <c r="N37102" s="6"/>
      <c r="O37102" s="6"/>
      <c r="P37102" s="6"/>
      <c r="Q37102" s="6"/>
      <c r="R37102" s="6"/>
      <c r="S37102" s="6"/>
      <c r="T37102" s="6">
        <v>537</v>
      </c>
      <c r="U37102" s="6">
        <v>242</v>
      </c>
      <c r="V37102" s="6"/>
      <c r="W37102" s="6"/>
      <c r="X37102" s="6"/>
    </row>
    <row r="37103" spans="1:24" x14ac:dyDescent="0.25">
      <c r="A37103" t="s">
        <v>38</v>
      </c>
      <c r="B37103" t="s">
        <v>1010</v>
      </c>
      <c r="C37103" t="s">
        <v>97</v>
      </c>
      <c r="D37103" t="s">
        <v>43</v>
      </c>
      <c r="E37103" t="s">
        <v>45</v>
      </c>
      <c r="F37103" t="s">
        <v>988</v>
      </c>
      <c r="G37103" t="s">
        <v>162</v>
      </c>
      <c r="H37103" t="s">
        <v>49</v>
      </c>
      <c r="I37103" t="s">
        <v>50</v>
      </c>
      <c r="J37103" t="s">
        <v>1037</v>
      </c>
      <c r="K37103">
        <v>4</v>
      </c>
      <c r="L37103" t="s">
        <v>40</v>
      </c>
      <c r="M37103" s="6"/>
      <c r="N37103" s="6"/>
      <c r="O37103" s="6"/>
      <c r="P37103" s="6"/>
      <c r="Q37103" s="6"/>
      <c r="R37103" s="6"/>
      <c r="S37103" s="6"/>
      <c r="T37103" s="6"/>
      <c r="U37103" s="6"/>
      <c r="V37103" s="6">
        <v>279</v>
      </c>
      <c r="W37103" s="6">
        <v>229</v>
      </c>
      <c r="X37103" s="6">
        <v>249</v>
      </c>
    </row>
    <row r="37104" spans="1:24" x14ac:dyDescent="0.25">
      <c r="A37104" t="s">
        <v>38</v>
      </c>
      <c r="B37104" t="s">
        <v>1010</v>
      </c>
      <c r="C37104" t="s">
        <v>97</v>
      </c>
      <c r="D37104" t="s">
        <v>43</v>
      </c>
      <c r="E37104" t="s">
        <v>45</v>
      </c>
      <c r="F37104" t="s">
        <v>988</v>
      </c>
      <c r="G37104" t="s">
        <v>162</v>
      </c>
      <c r="H37104" t="s">
        <v>49</v>
      </c>
      <c r="I37104" t="s">
        <v>50</v>
      </c>
      <c r="J37104" t="s">
        <v>1037</v>
      </c>
      <c r="K37104">
        <v>5</v>
      </c>
      <c r="L37104" t="s">
        <v>40</v>
      </c>
      <c r="M37104" s="6"/>
      <c r="N37104" s="6"/>
      <c r="O37104" s="6"/>
      <c r="P37104" s="6">
        <v>390</v>
      </c>
      <c r="Q37104" s="6">
        <v>397</v>
      </c>
      <c r="R37104" s="6">
        <v>386</v>
      </c>
      <c r="S37104" s="6">
        <v>416</v>
      </c>
      <c r="T37104" s="6"/>
      <c r="U37104" s="6"/>
      <c r="V37104" s="6"/>
      <c r="W37104" s="6"/>
      <c r="X37104" s="6"/>
    </row>
    <row r="37105" spans="1:24" x14ac:dyDescent="0.25">
      <c r="A37105" t="s">
        <v>38</v>
      </c>
      <c r="B37105" t="s">
        <v>1010</v>
      </c>
      <c r="C37105" t="s">
        <v>97</v>
      </c>
      <c r="D37105" t="s">
        <v>43</v>
      </c>
      <c r="E37105" t="s">
        <v>45</v>
      </c>
      <c r="F37105" t="s">
        <v>988</v>
      </c>
      <c r="G37105" t="s">
        <v>162</v>
      </c>
      <c r="H37105" t="s">
        <v>49</v>
      </c>
      <c r="I37105" t="s">
        <v>50</v>
      </c>
      <c r="J37105" t="s">
        <v>1031</v>
      </c>
      <c r="K37105">
        <v>4</v>
      </c>
      <c r="L37105" t="s">
        <v>97</v>
      </c>
      <c r="M37105" s="6"/>
      <c r="N37105" s="6"/>
      <c r="O37105" s="6"/>
      <c r="P37105" s="6"/>
      <c r="Q37105" s="6"/>
      <c r="R37105" s="6"/>
      <c r="S37105" s="6"/>
      <c r="T37105" s="6"/>
      <c r="U37105" s="6"/>
      <c r="V37105" s="6"/>
      <c r="W37105" s="6">
        <v>391</v>
      </c>
      <c r="X37105" s="6">
        <v>241</v>
      </c>
    </row>
    <row r="37106" spans="1:24" x14ac:dyDescent="0.25">
      <c r="A37106" t="s">
        <v>38</v>
      </c>
      <c r="B37106" t="s">
        <v>1010</v>
      </c>
      <c r="C37106" t="s">
        <v>97</v>
      </c>
      <c r="D37106" t="s">
        <v>43</v>
      </c>
      <c r="E37106" t="s">
        <v>45</v>
      </c>
      <c r="F37106" t="s">
        <v>988</v>
      </c>
      <c r="G37106" t="s">
        <v>162</v>
      </c>
      <c r="H37106" t="s">
        <v>49</v>
      </c>
      <c r="I37106" t="s">
        <v>50</v>
      </c>
      <c r="J37106" t="s">
        <v>1031</v>
      </c>
      <c r="K37106">
        <v>4</v>
      </c>
      <c r="L37106" t="s">
        <v>40</v>
      </c>
      <c r="M37106" s="6"/>
      <c r="N37106" s="6"/>
      <c r="O37106" s="6"/>
      <c r="P37106" s="6"/>
      <c r="Q37106" s="6"/>
      <c r="R37106" s="6"/>
      <c r="S37106" s="6"/>
      <c r="T37106" s="6"/>
      <c r="U37106" s="6"/>
      <c r="V37106" s="6">
        <v>228</v>
      </c>
      <c r="W37106" s="6"/>
      <c r="X37106" s="6"/>
    </row>
    <row r="37107" spans="1:24" x14ac:dyDescent="0.25">
      <c r="A37107" t="s">
        <v>38</v>
      </c>
      <c r="B37107" t="s">
        <v>1010</v>
      </c>
      <c r="C37107" t="s">
        <v>97</v>
      </c>
      <c r="D37107" t="s">
        <v>43</v>
      </c>
      <c r="E37107" t="s">
        <v>45</v>
      </c>
      <c r="F37107" t="s">
        <v>988</v>
      </c>
      <c r="G37107" t="s">
        <v>67</v>
      </c>
      <c r="H37107" t="s">
        <v>49</v>
      </c>
      <c r="I37107" t="s">
        <v>50</v>
      </c>
      <c r="J37107" t="s">
        <v>9335</v>
      </c>
      <c r="K37107">
        <v>9</v>
      </c>
      <c r="L37107" t="s">
        <v>40</v>
      </c>
      <c r="M37107" s="6"/>
      <c r="N37107" s="6">
        <v>28</v>
      </c>
      <c r="O37107" s="6">
        <v>15</v>
      </c>
      <c r="P37107" s="6">
        <v>9</v>
      </c>
      <c r="Q37107" s="6">
        <v>11</v>
      </c>
      <c r="R37107" s="6"/>
      <c r="S37107" s="6"/>
      <c r="T37107" s="6"/>
      <c r="U37107" s="6"/>
      <c r="V37107" s="6"/>
      <c r="W37107" s="6"/>
      <c r="X37107" s="6"/>
    </row>
    <row r="37108" spans="1:24" x14ac:dyDescent="0.25">
      <c r="A37108" t="s">
        <v>38</v>
      </c>
      <c r="B37108" t="s">
        <v>1010</v>
      </c>
      <c r="C37108" t="s">
        <v>97</v>
      </c>
      <c r="D37108" t="s">
        <v>43</v>
      </c>
      <c r="E37108" t="s">
        <v>45</v>
      </c>
      <c r="F37108" t="s">
        <v>988</v>
      </c>
      <c r="G37108" t="s">
        <v>67</v>
      </c>
      <c r="H37108" t="s">
        <v>49</v>
      </c>
      <c r="I37108" t="s">
        <v>50</v>
      </c>
      <c r="J37108" t="s">
        <v>11310</v>
      </c>
      <c r="K37108">
        <v>9</v>
      </c>
      <c r="L37108" t="s">
        <v>40</v>
      </c>
      <c r="M37108" s="6"/>
      <c r="N37108" s="6">
        <v>3</v>
      </c>
      <c r="O37108" s="6"/>
      <c r="P37108" s="6"/>
      <c r="Q37108" s="6"/>
      <c r="R37108" s="6"/>
      <c r="S37108" s="6"/>
      <c r="T37108" s="6"/>
      <c r="U37108" s="6"/>
      <c r="V37108" s="6"/>
      <c r="W37108" s="6"/>
      <c r="X37108" s="6"/>
    </row>
    <row r="37109" spans="1:24" x14ac:dyDescent="0.25">
      <c r="A37109" t="s">
        <v>38</v>
      </c>
      <c r="B37109" t="s">
        <v>1010</v>
      </c>
      <c r="C37109" t="s">
        <v>97</v>
      </c>
      <c r="D37109" t="s">
        <v>43</v>
      </c>
      <c r="E37109" t="s">
        <v>45</v>
      </c>
      <c r="F37109" t="s">
        <v>988</v>
      </c>
      <c r="G37109" t="s">
        <v>44</v>
      </c>
      <c r="H37109" t="s">
        <v>49</v>
      </c>
      <c r="I37109" t="s">
        <v>50</v>
      </c>
      <c r="J37109" t="s">
        <v>94</v>
      </c>
      <c r="K37109">
        <v>10</v>
      </c>
      <c r="L37109" t="s">
        <v>40</v>
      </c>
      <c r="M37109" s="6"/>
      <c r="N37109" s="6">
        <v>349</v>
      </c>
      <c r="O37109" s="6"/>
      <c r="P37109" s="6"/>
      <c r="Q37109" s="6"/>
      <c r="R37109" s="6"/>
      <c r="S37109" s="6"/>
      <c r="T37109" s="6"/>
      <c r="U37109" s="6"/>
      <c r="V37109" s="6"/>
      <c r="W37109" s="6"/>
      <c r="X37109" s="6"/>
    </row>
    <row r="37110" spans="1:24" x14ac:dyDescent="0.25">
      <c r="A37110" t="s">
        <v>38</v>
      </c>
      <c r="B37110" t="s">
        <v>1010</v>
      </c>
      <c r="C37110" t="s">
        <v>97</v>
      </c>
      <c r="D37110" t="s">
        <v>43</v>
      </c>
      <c r="E37110" t="s">
        <v>45</v>
      </c>
      <c r="F37110" t="s">
        <v>988</v>
      </c>
      <c r="G37110" t="s">
        <v>44</v>
      </c>
      <c r="H37110" t="s">
        <v>49</v>
      </c>
      <c r="I37110" t="s">
        <v>50</v>
      </c>
      <c r="J37110" t="s">
        <v>94</v>
      </c>
      <c r="K37110">
        <v>11</v>
      </c>
      <c r="L37110" t="s">
        <v>97</v>
      </c>
      <c r="M37110" s="6"/>
      <c r="N37110" s="6"/>
      <c r="O37110" s="6"/>
      <c r="P37110" s="6"/>
      <c r="Q37110" s="6"/>
      <c r="R37110" s="6"/>
      <c r="S37110" s="6"/>
      <c r="T37110" s="6"/>
      <c r="U37110" s="6">
        <v>395</v>
      </c>
      <c r="V37110" s="6">
        <v>389</v>
      </c>
      <c r="W37110" s="6">
        <v>392</v>
      </c>
      <c r="X37110" s="6">
        <v>400</v>
      </c>
    </row>
    <row r="37111" spans="1:24" x14ac:dyDescent="0.25">
      <c r="A37111" t="s">
        <v>38</v>
      </c>
      <c r="B37111" t="s">
        <v>1010</v>
      </c>
      <c r="C37111" t="s">
        <v>97</v>
      </c>
      <c r="D37111" t="s">
        <v>43</v>
      </c>
      <c r="E37111" t="s">
        <v>45</v>
      </c>
      <c r="F37111" t="s">
        <v>988</v>
      </c>
      <c r="G37111" t="s">
        <v>44</v>
      </c>
      <c r="H37111" t="s">
        <v>49</v>
      </c>
      <c r="I37111" t="s">
        <v>50</v>
      </c>
      <c r="J37111" t="s">
        <v>94</v>
      </c>
      <c r="K37111">
        <v>11</v>
      </c>
      <c r="L37111" t="s">
        <v>40</v>
      </c>
      <c r="M37111" s="6"/>
      <c r="N37111" s="6"/>
      <c r="O37111" s="6">
        <v>390</v>
      </c>
      <c r="P37111" s="6">
        <v>389</v>
      </c>
      <c r="Q37111" s="6">
        <v>466</v>
      </c>
      <c r="R37111" s="6">
        <v>339</v>
      </c>
      <c r="S37111" s="6">
        <v>336</v>
      </c>
      <c r="T37111" s="6">
        <v>405</v>
      </c>
      <c r="U37111" s="6"/>
      <c r="V37111" s="6"/>
      <c r="W37111" s="6"/>
      <c r="X37111" s="6"/>
    </row>
    <row r="37112" spans="1:24" x14ac:dyDescent="0.25">
      <c r="A37112" t="s">
        <v>38</v>
      </c>
      <c r="B37112" t="s">
        <v>1010</v>
      </c>
      <c r="C37112" t="s">
        <v>97</v>
      </c>
      <c r="D37112" t="s">
        <v>43</v>
      </c>
      <c r="E37112" t="s">
        <v>45</v>
      </c>
      <c r="F37112" t="s">
        <v>988</v>
      </c>
      <c r="G37112" t="s">
        <v>44</v>
      </c>
      <c r="H37112" t="s">
        <v>49</v>
      </c>
      <c r="I37112" t="s">
        <v>50</v>
      </c>
      <c r="J37112" t="s">
        <v>973</v>
      </c>
      <c r="K37112">
        <v>11</v>
      </c>
      <c r="L37112" t="s">
        <v>40</v>
      </c>
      <c r="M37112" s="6"/>
      <c r="N37112" s="6"/>
      <c r="O37112" s="6"/>
      <c r="P37112" s="6"/>
      <c r="Q37112" s="6"/>
      <c r="R37112" s="6"/>
      <c r="S37112" s="6"/>
      <c r="T37112" s="6"/>
      <c r="U37112" s="6">
        <v>34</v>
      </c>
      <c r="V37112" s="6"/>
      <c r="W37112" s="6"/>
      <c r="X37112" s="6"/>
    </row>
    <row r="37113" spans="1:24" x14ac:dyDescent="0.25">
      <c r="A37113" t="s">
        <v>38</v>
      </c>
      <c r="B37113" t="s">
        <v>1010</v>
      </c>
      <c r="C37113" t="s">
        <v>97</v>
      </c>
      <c r="D37113" t="s">
        <v>43</v>
      </c>
      <c r="E37113" t="s">
        <v>45</v>
      </c>
      <c r="F37113" t="s">
        <v>988</v>
      </c>
      <c r="G37113" t="s">
        <v>44</v>
      </c>
      <c r="H37113" t="s">
        <v>49</v>
      </c>
      <c r="I37113" t="s">
        <v>50</v>
      </c>
      <c r="J37113" t="s">
        <v>1041</v>
      </c>
      <c r="K37113">
        <v>11</v>
      </c>
      <c r="L37113" t="s">
        <v>40</v>
      </c>
      <c r="M37113" s="6"/>
      <c r="N37113" s="6"/>
      <c r="O37113" s="6"/>
      <c r="P37113" s="6">
        <v>2</v>
      </c>
      <c r="Q37113" s="6">
        <v>4</v>
      </c>
      <c r="R37113" s="6">
        <v>12</v>
      </c>
      <c r="S37113" s="6">
        <v>9</v>
      </c>
      <c r="T37113" s="6">
        <v>8</v>
      </c>
      <c r="U37113" s="6">
        <v>23</v>
      </c>
      <c r="V37113" s="6"/>
      <c r="W37113" s="6"/>
      <c r="X37113" s="6"/>
    </row>
    <row r="37114" spans="1:24" x14ac:dyDescent="0.25">
      <c r="A37114" t="s">
        <v>38</v>
      </c>
      <c r="B37114" t="s">
        <v>1010</v>
      </c>
      <c r="C37114" t="s">
        <v>97</v>
      </c>
      <c r="D37114" t="s">
        <v>43</v>
      </c>
      <c r="E37114" t="s">
        <v>45</v>
      </c>
      <c r="F37114" t="s">
        <v>988</v>
      </c>
      <c r="G37114" t="s">
        <v>44</v>
      </c>
      <c r="H37114" t="s">
        <v>49</v>
      </c>
      <c r="I37114" t="s">
        <v>50</v>
      </c>
      <c r="J37114" t="s">
        <v>1065</v>
      </c>
      <c r="K37114">
        <v>11</v>
      </c>
      <c r="L37114" t="s">
        <v>40</v>
      </c>
      <c r="M37114" s="6"/>
      <c r="N37114" s="6"/>
      <c r="O37114" s="6"/>
      <c r="P37114" s="6">
        <v>2</v>
      </c>
      <c r="Q37114" s="6">
        <v>6</v>
      </c>
      <c r="R37114" s="6">
        <v>10</v>
      </c>
      <c r="S37114" s="6">
        <v>7</v>
      </c>
      <c r="T37114" s="6">
        <v>5</v>
      </c>
      <c r="U37114" s="6">
        <v>11</v>
      </c>
      <c r="V37114" s="6"/>
      <c r="W37114" s="6"/>
      <c r="X37114" s="6"/>
    </row>
    <row r="37115" spans="1:24" x14ac:dyDescent="0.25">
      <c r="A37115" t="s">
        <v>38</v>
      </c>
      <c r="B37115" t="s">
        <v>1010</v>
      </c>
      <c r="C37115" t="s">
        <v>97</v>
      </c>
      <c r="D37115" t="s">
        <v>43</v>
      </c>
      <c r="E37115" t="s">
        <v>45</v>
      </c>
      <c r="F37115" t="s">
        <v>988</v>
      </c>
      <c r="G37115" t="s">
        <v>44</v>
      </c>
      <c r="H37115" t="s">
        <v>49</v>
      </c>
      <c r="I37115" t="s">
        <v>50</v>
      </c>
      <c r="J37115" t="s">
        <v>1371</v>
      </c>
      <c r="K37115">
        <v>11</v>
      </c>
      <c r="L37115" t="s">
        <v>40</v>
      </c>
      <c r="M37115" s="6"/>
      <c r="N37115" s="6"/>
      <c r="O37115" s="6"/>
      <c r="P37115" s="6"/>
      <c r="Q37115" s="6"/>
      <c r="R37115" s="6"/>
      <c r="S37115" s="6"/>
      <c r="T37115" s="6"/>
      <c r="U37115" s="6">
        <v>17</v>
      </c>
      <c r="V37115" s="6"/>
      <c r="W37115" s="6"/>
      <c r="X37115" s="6"/>
    </row>
    <row r="37116" spans="1:24" x14ac:dyDescent="0.25">
      <c r="A37116" t="s">
        <v>38</v>
      </c>
      <c r="B37116" t="s">
        <v>1010</v>
      </c>
      <c r="C37116" t="s">
        <v>97</v>
      </c>
      <c r="D37116" t="s">
        <v>43</v>
      </c>
      <c r="E37116" t="s">
        <v>45</v>
      </c>
      <c r="F37116" t="s">
        <v>988</v>
      </c>
      <c r="G37116" t="s">
        <v>44</v>
      </c>
      <c r="H37116" t="s">
        <v>49</v>
      </c>
      <c r="I37116" t="s">
        <v>50</v>
      </c>
      <c r="J37116" t="s">
        <v>227</v>
      </c>
      <c r="K37116">
        <v>11</v>
      </c>
      <c r="L37116" t="s">
        <v>40</v>
      </c>
      <c r="M37116" s="6"/>
      <c r="N37116" s="6"/>
      <c r="O37116" s="6"/>
      <c r="P37116" s="6">
        <v>1</v>
      </c>
      <c r="Q37116" s="6">
        <v>5</v>
      </c>
      <c r="R37116" s="6">
        <v>4</v>
      </c>
      <c r="S37116" s="6">
        <v>4</v>
      </c>
      <c r="T37116" s="6">
        <v>5</v>
      </c>
      <c r="U37116" s="6"/>
      <c r="V37116" s="6"/>
      <c r="W37116" s="6"/>
      <c r="X37116" s="6"/>
    </row>
    <row r="37117" spans="1:24" x14ac:dyDescent="0.25">
      <c r="A37117" t="s">
        <v>38</v>
      </c>
      <c r="B37117" t="s">
        <v>1010</v>
      </c>
      <c r="C37117" t="s">
        <v>97</v>
      </c>
      <c r="D37117" t="s">
        <v>43</v>
      </c>
      <c r="E37117" t="s">
        <v>45</v>
      </c>
      <c r="F37117" t="s">
        <v>988</v>
      </c>
      <c r="G37117" t="s">
        <v>44</v>
      </c>
      <c r="H37117" t="s">
        <v>49</v>
      </c>
      <c r="I37117" t="s">
        <v>50</v>
      </c>
      <c r="J37117" t="s">
        <v>1019</v>
      </c>
      <c r="K37117">
        <v>11</v>
      </c>
      <c r="L37117" t="s">
        <v>40</v>
      </c>
      <c r="M37117" s="6"/>
      <c r="N37117" s="6"/>
      <c r="O37117" s="6"/>
      <c r="P37117" s="6">
        <v>3</v>
      </c>
      <c r="Q37117" s="6">
        <v>11</v>
      </c>
      <c r="R37117" s="6">
        <v>18</v>
      </c>
      <c r="S37117" s="6">
        <v>18</v>
      </c>
      <c r="T37117" s="6">
        <v>15</v>
      </c>
      <c r="U37117" s="6">
        <v>9</v>
      </c>
      <c r="V37117" s="6"/>
      <c r="W37117" s="6"/>
      <c r="X37117" s="6"/>
    </row>
    <row r="37118" spans="1:24" x14ac:dyDescent="0.25">
      <c r="A37118" t="s">
        <v>38</v>
      </c>
      <c r="B37118" t="s">
        <v>1010</v>
      </c>
      <c r="C37118" t="s">
        <v>97</v>
      </c>
      <c r="D37118" t="s">
        <v>43</v>
      </c>
      <c r="E37118" t="s">
        <v>45</v>
      </c>
      <c r="F37118" t="s">
        <v>988</v>
      </c>
      <c r="G37118" t="s">
        <v>44</v>
      </c>
      <c r="H37118" t="s">
        <v>49</v>
      </c>
      <c r="I37118" t="s">
        <v>50</v>
      </c>
      <c r="J37118" t="s">
        <v>230</v>
      </c>
      <c r="K37118">
        <v>11</v>
      </c>
      <c r="L37118" t="s">
        <v>40</v>
      </c>
      <c r="M37118" s="6"/>
      <c r="N37118" s="6"/>
      <c r="O37118" s="6"/>
      <c r="P37118" s="6">
        <v>3</v>
      </c>
      <c r="Q37118" s="6">
        <v>10</v>
      </c>
      <c r="R37118" s="6">
        <v>16</v>
      </c>
      <c r="S37118" s="6">
        <v>22</v>
      </c>
      <c r="T37118" s="6">
        <v>19</v>
      </c>
      <c r="U37118" s="6"/>
      <c r="V37118" s="6"/>
      <c r="W37118" s="6"/>
      <c r="X37118" s="6"/>
    </row>
    <row r="37119" spans="1:24" x14ac:dyDescent="0.25">
      <c r="A37119" t="s">
        <v>38</v>
      </c>
      <c r="B37119" t="s">
        <v>1010</v>
      </c>
      <c r="C37119" t="s">
        <v>97</v>
      </c>
      <c r="D37119" t="s">
        <v>43</v>
      </c>
      <c r="E37119" t="s">
        <v>45</v>
      </c>
      <c r="F37119" t="s">
        <v>988</v>
      </c>
      <c r="G37119" t="s">
        <v>44</v>
      </c>
      <c r="H37119" t="s">
        <v>49</v>
      </c>
      <c r="I37119" t="s">
        <v>50</v>
      </c>
      <c r="J37119" t="s">
        <v>76</v>
      </c>
      <c r="K37119">
        <v>11</v>
      </c>
      <c r="L37119" t="s">
        <v>97</v>
      </c>
      <c r="M37119" s="6"/>
      <c r="N37119" s="6"/>
      <c r="O37119" s="6">
        <v>683</v>
      </c>
      <c r="P37119" s="6"/>
      <c r="Q37119" s="6"/>
      <c r="R37119" s="6">
        <v>287</v>
      </c>
      <c r="S37119" s="6">
        <v>301</v>
      </c>
      <c r="T37119" s="6">
        <v>302</v>
      </c>
      <c r="U37119" s="6">
        <v>539</v>
      </c>
      <c r="V37119" s="6">
        <v>96</v>
      </c>
      <c r="W37119" s="6">
        <v>211</v>
      </c>
      <c r="X37119" s="6">
        <v>84</v>
      </c>
    </row>
    <row r="37120" spans="1:24" x14ac:dyDescent="0.25">
      <c r="A37120" t="s">
        <v>38</v>
      </c>
      <c r="B37120" t="s">
        <v>1010</v>
      </c>
      <c r="C37120" t="s">
        <v>97</v>
      </c>
      <c r="D37120" t="s">
        <v>43</v>
      </c>
      <c r="E37120" t="s">
        <v>45</v>
      </c>
      <c r="F37120" t="s">
        <v>988</v>
      </c>
      <c r="G37120" t="s">
        <v>44</v>
      </c>
      <c r="H37120" t="s">
        <v>49</v>
      </c>
      <c r="I37120" t="s">
        <v>50</v>
      </c>
      <c r="J37120" t="s">
        <v>76</v>
      </c>
      <c r="K37120">
        <v>11</v>
      </c>
      <c r="L37120" t="s">
        <v>40</v>
      </c>
      <c r="M37120" s="6"/>
      <c r="N37120" s="6"/>
      <c r="O37120" s="6"/>
      <c r="P37120" s="6">
        <v>192</v>
      </c>
      <c r="Q37120" s="6">
        <v>285</v>
      </c>
      <c r="R37120" s="6"/>
      <c r="S37120" s="6"/>
      <c r="T37120" s="6"/>
      <c r="U37120" s="6"/>
      <c r="V37120" s="6"/>
      <c r="W37120" s="6"/>
      <c r="X37120" s="6"/>
    </row>
    <row r="37121" spans="1:24" x14ac:dyDescent="0.25">
      <c r="A37121" t="s">
        <v>38</v>
      </c>
      <c r="B37121" t="s">
        <v>1010</v>
      </c>
      <c r="C37121" t="s">
        <v>97</v>
      </c>
      <c r="D37121" t="s">
        <v>43</v>
      </c>
      <c r="E37121" t="s">
        <v>45</v>
      </c>
      <c r="F37121" t="s">
        <v>988</v>
      </c>
      <c r="G37121" t="s">
        <v>44</v>
      </c>
      <c r="H37121" t="s">
        <v>49</v>
      </c>
      <c r="I37121" t="s">
        <v>50</v>
      </c>
      <c r="J37121" t="s">
        <v>76</v>
      </c>
      <c r="K37121">
        <v>12</v>
      </c>
      <c r="L37121" t="s">
        <v>97</v>
      </c>
      <c r="M37121" s="6"/>
      <c r="N37121" s="6">
        <v>439</v>
      </c>
      <c r="O37121" s="6"/>
      <c r="P37121" s="6"/>
      <c r="Q37121" s="6"/>
      <c r="R37121" s="6"/>
      <c r="S37121" s="6"/>
      <c r="T37121" s="6"/>
      <c r="U37121" s="6"/>
      <c r="V37121" s="6"/>
      <c r="W37121" s="6"/>
      <c r="X37121" s="6"/>
    </row>
    <row r="37122" spans="1:24" x14ac:dyDescent="0.25">
      <c r="A37122" t="s">
        <v>38</v>
      </c>
      <c r="B37122" t="s">
        <v>1010</v>
      </c>
      <c r="C37122" t="s">
        <v>97</v>
      </c>
      <c r="D37122" t="s">
        <v>43</v>
      </c>
      <c r="E37122" t="s">
        <v>45</v>
      </c>
      <c r="F37122" t="s">
        <v>988</v>
      </c>
      <c r="G37122" t="s">
        <v>44</v>
      </c>
      <c r="H37122" t="s">
        <v>49</v>
      </c>
      <c r="I37122" t="s">
        <v>50</v>
      </c>
      <c r="J37122" t="s">
        <v>1042</v>
      </c>
      <c r="K37122">
        <v>11</v>
      </c>
      <c r="L37122" t="s">
        <v>40</v>
      </c>
      <c r="M37122" s="6"/>
      <c r="N37122" s="6"/>
      <c r="O37122" s="6"/>
      <c r="P37122" s="6"/>
      <c r="Q37122" s="6"/>
      <c r="R37122" s="6"/>
      <c r="S37122" s="6"/>
      <c r="T37122" s="6"/>
      <c r="U37122" s="6">
        <v>8</v>
      </c>
      <c r="V37122" s="6"/>
      <c r="W37122" s="6"/>
      <c r="X37122" s="6"/>
    </row>
    <row r="37123" spans="1:24" x14ac:dyDescent="0.25">
      <c r="A37123" t="s">
        <v>38</v>
      </c>
      <c r="B37123" t="s">
        <v>1010</v>
      </c>
      <c r="C37123" t="s">
        <v>97</v>
      </c>
      <c r="D37123" t="s">
        <v>43</v>
      </c>
      <c r="E37123" t="s">
        <v>45</v>
      </c>
      <c r="F37123" t="s">
        <v>988</v>
      </c>
      <c r="G37123" t="s">
        <v>44</v>
      </c>
      <c r="H37123" t="s">
        <v>49</v>
      </c>
      <c r="I37123" t="s">
        <v>50</v>
      </c>
      <c r="J37123" t="s">
        <v>52</v>
      </c>
      <c r="K37123">
        <v>10</v>
      </c>
      <c r="L37123" t="s">
        <v>97</v>
      </c>
      <c r="M37123" s="6"/>
      <c r="N37123" s="6"/>
      <c r="O37123" s="6"/>
      <c r="P37123" s="6"/>
      <c r="Q37123" s="6"/>
      <c r="R37123" s="6"/>
      <c r="S37123" s="6">
        <v>953</v>
      </c>
      <c r="T37123" s="6">
        <v>955</v>
      </c>
      <c r="U37123" s="6">
        <v>1095</v>
      </c>
      <c r="V37123" s="6">
        <v>860</v>
      </c>
      <c r="W37123" s="6">
        <v>508</v>
      </c>
      <c r="X37123" s="6">
        <v>36</v>
      </c>
    </row>
    <row r="37124" spans="1:24" x14ac:dyDescent="0.25">
      <c r="A37124" t="s">
        <v>38</v>
      </c>
      <c r="B37124" t="s">
        <v>1010</v>
      </c>
      <c r="C37124" t="s">
        <v>97</v>
      </c>
      <c r="D37124" t="s">
        <v>43</v>
      </c>
      <c r="E37124" t="s">
        <v>45</v>
      </c>
      <c r="F37124" t="s">
        <v>988</v>
      </c>
      <c r="G37124" t="s">
        <v>44</v>
      </c>
      <c r="H37124" t="s">
        <v>49</v>
      </c>
      <c r="I37124" t="s">
        <v>50</v>
      </c>
      <c r="J37124" t="s">
        <v>52</v>
      </c>
      <c r="K37124">
        <v>10</v>
      </c>
      <c r="L37124" t="s">
        <v>40</v>
      </c>
      <c r="M37124" s="6"/>
      <c r="N37124" s="6">
        <v>860</v>
      </c>
      <c r="O37124" s="6">
        <v>907</v>
      </c>
      <c r="P37124" s="6">
        <v>970</v>
      </c>
      <c r="Q37124" s="6">
        <v>961</v>
      </c>
      <c r="R37124" s="6">
        <v>970</v>
      </c>
      <c r="S37124" s="6"/>
      <c r="T37124" s="6"/>
      <c r="U37124" s="6"/>
      <c r="V37124" s="6"/>
      <c r="W37124" s="6"/>
      <c r="X37124" s="6"/>
    </row>
    <row r="37125" spans="1:24" x14ac:dyDescent="0.25">
      <c r="A37125" t="s">
        <v>38</v>
      </c>
      <c r="B37125" t="s">
        <v>1010</v>
      </c>
      <c r="C37125" t="s">
        <v>97</v>
      </c>
      <c r="D37125" t="s">
        <v>43</v>
      </c>
      <c r="E37125" t="s">
        <v>45</v>
      </c>
      <c r="F37125" t="s">
        <v>988</v>
      </c>
      <c r="G37125" t="s">
        <v>44</v>
      </c>
      <c r="H37125" t="s">
        <v>49</v>
      </c>
      <c r="I37125" t="s">
        <v>50</v>
      </c>
      <c r="J37125" t="s">
        <v>42</v>
      </c>
      <c r="K37125">
        <v>10</v>
      </c>
      <c r="L37125" t="s">
        <v>97</v>
      </c>
      <c r="M37125" s="6"/>
      <c r="N37125" s="6"/>
      <c r="O37125" s="6"/>
      <c r="P37125" s="6"/>
      <c r="Q37125" s="6"/>
      <c r="R37125" s="6"/>
      <c r="S37125" s="6"/>
      <c r="T37125" s="6"/>
      <c r="U37125" s="6"/>
      <c r="V37125" s="6">
        <v>123</v>
      </c>
      <c r="W37125" s="6">
        <v>116</v>
      </c>
      <c r="X37125" s="6">
        <v>102</v>
      </c>
    </row>
    <row r="37126" spans="1:24" x14ac:dyDescent="0.25">
      <c r="A37126" t="s">
        <v>38</v>
      </c>
      <c r="B37126" t="s">
        <v>1010</v>
      </c>
      <c r="C37126" t="s">
        <v>97</v>
      </c>
      <c r="D37126" t="s">
        <v>43</v>
      </c>
      <c r="E37126" t="s">
        <v>45</v>
      </c>
      <c r="F37126" t="s">
        <v>988</v>
      </c>
      <c r="G37126" t="s">
        <v>44</v>
      </c>
      <c r="H37126" t="s">
        <v>49</v>
      </c>
      <c r="I37126" t="s">
        <v>50</v>
      </c>
      <c r="J37126" t="s">
        <v>42</v>
      </c>
      <c r="K37126">
        <v>10</v>
      </c>
      <c r="L37126" t="s">
        <v>40</v>
      </c>
      <c r="M37126" s="6"/>
      <c r="N37126" s="6"/>
      <c r="O37126" s="6"/>
      <c r="P37126" s="6"/>
      <c r="Q37126" s="6"/>
      <c r="R37126" s="6"/>
      <c r="S37126" s="6">
        <v>141</v>
      </c>
      <c r="T37126" s="6"/>
      <c r="U37126" s="6"/>
      <c r="V37126" s="6"/>
      <c r="W37126" s="6"/>
      <c r="X37126" s="6"/>
    </row>
    <row r="37127" spans="1:24" x14ac:dyDescent="0.25">
      <c r="A37127" t="s">
        <v>38</v>
      </c>
      <c r="B37127" t="s">
        <v>1010</v>
      </c>
      <c r="C37127" t="s">
        <v>97</v>
      </c>
      <c r="D37127" t="s">
        <v>43</v>
      </c>
      <c r="E37127" t="s">
        <v>45</v>
      </c>
      <c r="F37127" t="s">
        <v>988</v>
      </c>
      <c r="G37127" t="s">
        <v>44</v>
      </c>
      <c r="H37127" t="s">
        <v>49</v>
      </c>
      <c r="I37127" t="s">
        <v>50</v>
      </c>
      <c r="J37127" t="s">
        <v>42</v>
      </c>
      <c r="K37127">
        <v>11</v>
      </c>
      <c r="L37127" t="s">
        <v>97</v>
      </c>
      <c r="M37127" s="6"/>
      <c r="N37127" s="6"/>
      <c r="O37127" s="6"/>
      <c r="P37127" s="6"/>
      <c r="Q37127" s="6"/>
      <c r="R37127" s="6"/>
      <c r="S37127" s="6"/>
      <c r="T37127" s="6">
        <v>147</v>
      </c>
      <c r="U37127" s="6">
        <v>141</v>
      </c>
      <c r="V37127" s="6"/>
      <c r="W37127" s="6"/>
      <c r="X37127" s="6"/>
    </row>
    <row r="37128" spans="1:24" x14ac:dyDescent="0.25">
      <c r="A37128" t="s">
        <v>38</v>
      </c>
      <c r="B37128" t="s">
        <v>1010</v>
      </c>
      <c r="C37128" t="s">
        <v>97</v>
      </c>
      <c r="D37128" t="s">
        <v>43</v>
      </c>
      <c r="E37128" t="s">
        <v>45</v>
      </c>
      <c r="F37128" t="s">
        <v>988</v>
      </c>
      <c r="G37128" t="s">
        <v>44</v>
      </c>
      <c r="H37128" t="s">
        <v>49</v>
      </c>
      <c r="I37128" t="s">
        <v>50</v>
      </c>
      <c r="J37128" t="s">
        <v>42</v>
      </c>
      <c r="K37128">
        <v>11</v>
      </c>
      <c r="L37128" t="s">
        <v>40</v>
      </c>
      <c r="M37128" s="6"/>
      <c r="N37128" s="6">
        <v>86</v>
      </c>
      <c r="O37128" s="6">
        <v>100</v>
      </c>
      <c r="P37128" s="6">
        <v>130</v>
      </c>
      <c r="Q37128" s="6">
        <v>142</v>
      </c>
      <c r="R37128" s="6">
        <v>141</v>
      </c>
      <c r="S37128" s="6"/>
      <c r="T37128" s="6"/>
      <c r="U37128" s="6"/>
      <c r="V37128" s="6"/>
      <c r="W37128" s="6"/>
      <c r="X37128" s="6"/>
    </row>
    <row r="37129" spans="1:24" x14ac:dyDescent="0.25">
      <c r="A37129" t="s">
        <v>38</v>
      </c>
      <c r="B37129" t="s">
        <v>1010</v>
      </c>
      <c r="C37129" t="s">
        <v>97</v>
      </c>
      <c r="D37129" t="s">
        <v>43</v>
      </c>
      <c r="E37129" t="s">
        <v>45</v>
      </c>
      <c r="F37129" t="s">
        <v>988</v>
      </c>
      <c r="G37129" t="s">
        <v>44</v>
      </c>
      <c r="H37129" t="s">
        <v>49</v>
      </c>
      <c r="I37129" t="s">
        <v>50</v>
      </c>
      <c r="J37129" t="s">
        <v>57</v>
      </c>
      <c r="K37129">
        <v>10</v>
      </c>
      <c r="L37129" t="s">
        <v>97</v>
      </c>
      <c r="M37129" s="6"/>
      <c r="N37129" s="6"/>
      <c r="O37129" s="6"/>
      <c r="P37129" s="6"/>
      <c r="Q37129" s="6"/>
      <c r="R37129" s="6"/>
      <c r="S37129" s="6"/>
      <c r="T37129" s="6"/>
      <c r="U37129" s="6"/>
      <c r="V37129" s="6">
        <v>313</v>
      </c>
      <c r="W37129" s="6">
        <v>168</v>
      </c>
      <c r="X37129" s="6">
        <v>245</v>
      </c>
    </row>
    <row r="37130" spans="1:24" x14ac:dyDescent="0.25">
      <c r="A37130" t="s">
        <v>38</v>
      </c>
      <c r="B37130" t="s">
        <v>1010</v>
      </c>
      <c r="C37130" t="s">
        <v>97</v>
      </c>
      <c r="D37130" t="s">
        <v>43</v>
      </c>
      <c r="E37130" t="s">
        <v>45</v>
      </c>
      <c r="F37130" t="s">
        <v>988</v>
      </c>
      <c r="G37130" t="s">
        <v>44</v>
      </c>
      <c r="H37130" t="s">
        <v>49</v>
      </c>
      <c r="I37130" t="s">
        <v>50</v>
      </c>
      <c r="J37130" t="s">
        <v>57</v>
      </c>
      <c r="K37130">
        <v>11</v>
      </c>
      <c r="L37130" t="s">
        <v>97</v>
      </c>
      <c r="M37130" s="6"/>
      <c r="N37130" s="6"/>
      <c r="O37130" s="6">
        <v>189</v>
      </c>
      <c r="P37130" s="6"/>
      <c r="Q37130" s="6">
        <v>238</v>
      </c>
      <c r="R37130" s="6">
        <v>240</v>
      </c>
      <c r="S37130" s="6">
        <v>256</v>
      </c>
      <c r="T37130" s="6">
        <v>253</v>
      </c>
      <c r="U37130" s="6">
        <v>285</v>
      </c>
      <c r="V37130" s="6">
        <v>51</v>
      </c>
      <c r="W37130" s="6">
        <v>51</v>
      </c>
      <c r="X37130" s="6">
        <v>2</v>
      </c>
    </row>
    <row r="37131" spans="1:24" x14ac:dyDescent="0.25">
      <c r="A37131" t="s">
        <v>38</v>
      </c>
      <c r="B37131" t="s">
        <v>1010</v>
      </c>
      <c r="C37131" t="s">
        <v>97</v>
      </c>
      <c r="D37131" t="s">
        <v>43</v>
      </c>
      <c r="E37131" t="s">
        <v>45</v>
      </c>
      <c r="F37131" t="s">
        <v>988</v>
      </c>
      <c r="G37131" t="s">
        <v>44</v>
      </c>
      <c r="H37131" t="s">
        <v>49</v>
      </c>
      <c r="I37131" t="s">
        <v>50</v>
      </c>
      <c r="J37131" t="s">
        <v>57</v>
      </c>
      <c r="K37131">
        <v>11</v>
      </c>
      <c r="L37131" t="s">
        <v>40</v>
      </c>
      <c r="M37131" s="6"/>
      <c r="N37131" s="6">
        <v>170</v>
      </c>
      <c r="O37131" s="6"/>
      <c r="P37131" s="6">
        <v>213</v>
      </c>
      <c r="Q37131" s="6"/>
      <c r="R37131" s="6"/>
      <c r="S37131" s="6"/>
      <c r="T37131" s="6"/>
      <c r="U37131" s="6"/>
      <c r="V37131" s="6"/>
      <c r="W37131" s="6"/>
      <c r="X37131" s="6"/>
    </row>
    <row r="37132" spans="1:24" x14ac:dyDescent="0.25">
      <c r="A37132" t="s">
        <v>38</v>
      </c>
      <c r="B37132" t="s">
        <v>1010</v>
      </c>
      <c r="C37132" t="s">
        <v>97</v>
      </c>
      <c r="D37132" t="s">
        <v>43</v>
      </c>
      <c r="E37132" t="s">
        <v>45</v>
      </c>
      <c r="F37132" t="s">
        <v>988</v>
      </c>
      <c r="G37132" t="s">
        <v>44</v>
      </c>
      <c r="H37132" t="s">
        <v>49</v>
      </c>
      <c r="I37132" t="s">
        <v>47</v>
      </c>
      <c r="J37132" t="s">
        <v>973</v>
      </c>
      <c r="K37132">
        <v>7</v>
      </c>
      <c r="L37132" t="s">
        <v>97</v>
      </c>
      <c r="M37132" s="6"/>
      <c r="N37132" s="6"/>
      <c r="O37132" s="6"/>
      <c r="P37132" s="6"/>
      <c r="Q37132" s="6"/>
      <c r="R37132" s="6"/>
      <c r="S37132" s="6"/>
      <c r="T37132" s="6"/>
      <c r="U37132" s="6"/>
      <c r="V37132" s="6">
        <v>28</v>
      </c>
      <c r="W37132" s="6">
        <v>15</v>
      </c>
      <c r="X37132" s="6">
        <v>28</v>
      </c>
    </row>
    <row r="37133" spans="1:24" x14ac:dyDescent="0.25">
      <c r="A37133" t="s">
        <v>38</v>
      </c>
      <c r="B37133" t="s">
        <v>1010</v>
      </c>
      <c r="C37133" t="s">
        <v>97</v>
      </c>
      <c r="D37133" t="s">
        <v>43</v>
      </c>
      <c r="E37133" t="s">
        <v>45</v>
      </c>
      <c r="F37133" t="s">
        <v>988</v>
      </c>
      <c r="G37133" t="s">
        <v>44</v>
      </c>
      <c r="H37133" t="s">
        <v>49</v>
      </c>
      <c r="I37133" t="s">
        <v>47</v>
      </c>
      <c r="J37133" t="s">
        <v>1041</v>
      </c>
      <c r="K37133">
        <v>7</v>
      </c>
      <c r="L37133" t="s">
        <v>97</v>
      </c>
      <c r="M37133" s="6"/>
      <c r="N37133" s="6"/>
      <c r="O37133" s="6"/>
      <c r="P37133" s="6"/>
      <c r="Q37133" s="6"/>
      <c r="R37133" s="6"/>
      <c r="S37133" s="6"/>
      <c r="T37133" s="6"/>
      <c r="U37133" s="6"/>
      <c r="V37133" s="6"/>
      <c r="W37133" s="6">
        <v>20</v>
      </c>
      <c r="X37133" s="6">
        <v>32</v>
      </c>
    </row>
    <row r="37134" spans="1:24" x14ac:dyDescent="0.25">
      <c r="A37134" t="s">
        <v>38</v>
      </c>
      <c r="B37134" t="s">
        <v>1010</v>
      </c>
      <c r="C37134" t="s">
        <v>97</v>
      </c>
      <c r="D37134" t="s">
        <v>43</v>
      </c>
      <c r="E37134" t="s">
        <v>45</v>
      </c>
      <c r="F37134" t="s">
        <v>988</v>
      </c>
      <c r="G37134" t="s">
        <v>44</v>
      </c>
      <c r="H37134" t="s">
        <v>49</v>
      </c>
      <c r="I37134" t="s">
        <v>47</v>
      </c>
      <c r="J37134" t="s">
        <v>1041</v>
      </c>
      <c r="K37134">
        <v>7</v>
      </c>
      <c r="L37134" t="s">
        <v>40</v>
      </c>
      <c r="M37134" s="6"/>
      <c r="N37134" s="6"/>
      <c r="O37134" s="6"/>
      <c r="P37134" s="6"/>
      <c r="Q37134" s="6"/>
      <c r="R37134" s="6"/>
      <c r="S37134" s="6"/>
      <c r="T37134" s="6"/>
      <c r="U37134" s="6"/>
      <c r="V37134" s="6">
        <v>21</v>
      </c>
      <c r="W37134" s="6"/>
      <c r="X37134" s="6"/>
    </row>
    <row r="37135" spans="1:24" x14ac:dyDescent="0.25">
      <c r="A37135" t="s">
        <v>38</v>
      </c>
      <c r="B37135" t="s">
        <v>1010</v>
      </c>
      <c r="C37135" t="s">
        <v>97</v>
      </c>
      <c r="D37135" t="s">
        <v>43</v>
      </c>
      <c r="E37135" t="s">
        <v>45</v>
      </c>
      <c r="F37135" t="s">
        <v>988</v>
      </c>
      <c r="G37135" t="s">
        <v>44</v>
      </c>
      <c r="H37135" t="s">
        <v>49</v>
      </c>
      <c r="I37135" t="s">
        <v>47</v>
      </c>
      <c r="J37135" t="s">
        <v>1065</v>
      </c>
      <c r="K37135">
        <v>7</v>
      </c>
      <c r="L37135" t="s">
        <v>97</v>
      </c>
      <c r="M37135" s="6"/>
      <c r="N37135" s="6"/>
      <c r="O37135" s="6"/>
      <c r="P37135" s="6"/>
      <c r="Q37135" s="6"/>
      <c r="R37135" s="6"/>
      <c r="S37135" s="6"/>
      <c r="T37135" s="6"/>
      <c r="U37135" s="6"/>
      <c r="V37135" s="6"/>
      <c r="W37135" s="6">
        <v>11</v>
      </c>
      <c r="X37135" s="6">
        <v>10</v>
      </c>
    </row>
    <row r="37136" spans="1:24" x14ac:dyDescent="0.25">
      <c r="A37136" t="s">
        <v>38</v>
      </c>
      <c r="B37136" t="s">
        <v>1010</v>
      </c>
      <c r="C37136" t="s">
        <v>97</v>
      </c>
      <c r="D37136" t="s">
        <v>43</v>
      </c>
      <c r="E37136" t="s">
        <v>45</v>
      </c>
      <c r="F37136" t="s">
        <v>988</v>
      </c>
      <c r="G37136" t="s">
        <v>44</v>
      </c>
      <c r="H37136" t="s">
        <v>49</v>
      </c>
      <c r="I37136" t="s">
        <v>47</v>
      </c>
      <c r="J37136" t="s">
        <v>1065</v>
      </c>
      <c r="K37136">
        <v>7</v>
      </c>
      <c r="L37136" t="s">
        <v>40</v>
      </c>
      <c r="M37136" s="6"/>
      <c r="N37136" s="6"/>
      <c r="O37136" s="6"/>
      <c r="P37136" s="6"/>
      <c r="Q37136" s="6"/>
      <c r="R37136" s="6"/>
      <c r="S37136" s="6"/>
      <c r="T37136" s="6"/>
      <c r="U37136" s="6"/>
      <c r="V37136" s="6">
        <v>11</v>
      </c>
      <c r="W37136" s="6"/>
      <c r="X37136" s="6"/>
    </row>
    <row r="37137" spans="1:24" x14ac:dyDescent="0.25">
      <c r="A37137" t="s">
        <v>38</v>
      </c>
      <c r="B37137" t="s">
        <v>1010</v>
      </c>
      <c r="C37137" t="s">
        <v>97</v>
      </c>
      <c r="D37137" t="s">
        <v>43</v>
      </c>
      <c r="E37137" t="s">
        <v>45</v>
      </c>
      <c r="F37137" t="s">
        <v>988</v>
      </c>
      <c r="G37137" t="s">
        <v>44</v>
      </c>
      <c r="H37137" t="s">
        <v>49</v>
      </c>
      <c r="I37137" t="s">
        <v>47</v>
      </c>
      <c r="J37137" t="s">
        <v>1371</v>
      </c>
      <c r="K37137">
        <v>7</v>
      </c>
      <c r="L37137" t="s">
        <v>97</v>
      </c>
      <c r="M37137" s="6"/>
      <c r="N37137" s="6"/>
      <c r="O37137" s="6"/>
      <c r="P37137" s="6"/>
      <c r="Q37137" s="6"/>
      <c r="R37137" s="6"/>
      <c r="S37137" s="6"/>
      <c r="T37137" s="6"/>
      <c r="U37137" s="6"/>
      <c r="V37137" s="6"/>
      <c r="W37137" s="6">
        <v>17</v>
      </c>
      <c r="X37137" s="6"/>
    </row>
    <row r="37138" spans="1:24" x14ac:dyDescent="0.25">
      <c r="A37138" t="s">
        <v>38</v>
      </c>
      <c r="B37138" t="s">
        <v>1010</v>
      </c>
      <c r="C37138" t="s">
        <v>97</v>
      </c>
      <c r="D37138" t="s">
        <v>43</v>
      </c>
      <c r="E37138" t="s">
        <v>45</v>
      </c>
      <c r="F37138" t="s">
        <v>988</v>
      </c>
      <c r="G37138" t="s">
        <v>44</v>
      </c>
      <c r="H37138" t="s">
        <v>49</v>
      </c>
      <c r="I37138" t="s">
        <v>47</v>
      </c>
      <c r="J37138" t="s">
        <v>1371</v>
      </c>
      <c r="K37138">
        <v>7</v>
      </c>
      <c r="L37138" t="s">
        <v>40</v>
      </c>
      <c r="M37138" s="6"/>
      <c r="N37138" s="6"/>
      <c r="O37138" s="6"/>
      <c r="P37138" s="6"/>
      <c r="Q37138" s="6"/>
      <c r="R37138" s="6"/>
      <c r="S37138" s="6"/>
      <c r="T37138" s="6"/>
      <c r="U37138" s="6"/>
      <c r="V37138" s="6">
        <v>15</v>
      </c>
      <c r="W37138" s="6"/>
      <c r="X37138" s="6"/>
    </row>
    <row r="37139" spans="1:24" x14ac:dyDescent="0.25">
      <c r="A37139" t="s">
        <v>38</v>
      </c>
      <c r="B37139" t="s">
        <v>1010</v>
      </c>
      <c r="C37139" t="s">
        <v>97</v>
      </c>
      <c r="D37139" t="s">
        <v>43</v>
      </c>
      <c r="E37139" t="s">
        <v>45</v>
      </c>
      <c r="F37139" t="s">
        <v>988</v>
      </c>
      <c r="G37139" t="s">
        <v>44</v>
      </c>
      <c r="H37139" t="s">
        <v>49</v>
      </c>
      <c r="I37139" t="s">
        <v>47</v>
      </c>
      <c r="J37139" t="s">
        <v>1019</v>
      </c>
      <c r="K37139">
        <v>7</v>
      </c>
      <c r="L37139" t="s">
        <v>97</v>
      </c>
      <c r="M37139" s="6"/>
      <c r="N37139" s="6"/>
      <c r="O37139" s="6"/>
      <c r="P37139" s="6"/>
      <c r="Q37139" s="6"/>
      <c r="R37139" s="6"/>
      <c r="S37139" s="6"/>
      <c r="T37139" s="6"/>
      <c r="U37139" s="6"/>
      <c r="V37139" s="6"/>
      <c r="W37139" s="6">
        <v>1</v>
      </c>
      <c r="X37139" s="6">
        <v>6</v>
      </c>
    </row>
    <row r="37140" spans="1:24" x14ac:dyDescent="0.25">
      <c r="A37140" t="s">
        <v>38</v>
      </c>
      <c r="B37140" t="s">
        <v>1010</v>
      </c>
      <c r="C37140" t="s">
        <v>97</v>
      </c>
      <c r="D37140" t="s">
        <v>43</v>
      </c>
      <c r="E37140" t="s">
        <v>45</v>
      </c>
      <c r="F37140" t="s">
        <v>988</v>
      </c>
      <c r="G37140" t="s">
        <v>44</v>
      </c>
      <c r="H37140" t="s">
        <v>49</v>
      </c>
      <c r="I37140" t="s">
        <v>47</v>
      </c>
      <c r="J37140" t="s">
        <v>1019</v>
      </c>
      <c r="K37140">
        <v>7</v>
      </c>
      <c r="L37140" t="s">
        <v>40</v>
      </c>
      <c r="M37140" s="6"/>
      <c r="N37140" s="6"/>
      <c r="O37140" s="6"/>
      <c r="P37140" s="6"/>
      <c r="Q37140" s="6"/>
      <c r="R37140" s="6"/>
      <c r="S37140" s="6"/>
      <c r="T37140" s="6"/>
      <c r="U37140" s="6"/>
      <c r="V37140" s="6">
        <v>4</v>
      </c>
      <c r="W37140" s="6"/>
      <c r="X37140" s="6"/>
    </row>
    <row r="37141" spans="1:24" x14ac:dyDescent="0.25">
      <c r="A37141" t="s">
        <v>38</v>
      </c>
      <c r="B37141" t="s">
        <v>1010</v>
      </c>
      <c r="C37141" t="s">
        <v>97</v>
      </c>
      <c r="D37141" t="s">
        <v>43</v>
      </c>
      <c r="E37141" t="s">
        <v>45</v>
      </c>
      <c r="F37141" t="s">
        <v>988</v>
      </c>
      <c r="G37141" t="s">
        <v>44</v>
      </c>
      <c r="H37141" t="s">
        <v>49</v>
      </c>
      <c r="I37141" t="s">
        <v>47</v>
      </c>
      <c r="J37141" t="s">
        <v>76</v>
      </c>
      <c r="K37141">
        <v>7</v>
      </c>
      <c r="L37141" t="s">
        <v>97</v>
      </c>
      <c r="M37141" s="6"/>
      <c r="N37141" s="6"/>
      <c r="O37141" s="6"/>
      <c r="P37141" s="6"/>
      <c r="Q37141" s="6"/>
      <c r="R37141" s="6"/>
      <c r="S37141" s="6"/>
      <c r="T37141" s="6"/>
      <c r="U37141" s="6"/>
      <c r="V37141" s="6">
        <v>396</v>
      </c>
      <c r="W37141" s="6">
        <v>280</v>
      </c>
      <c r="X37141" s="6">
        <v>471</v>
      </c>
    </row>
    <row r="37142" spans="1:24" x14ac:dyDescent="0.25">
      <c r="A37142" t="s">
        <v>38</v>
      </c>
      <c r="B37142" t="s">
        <v>1010</v>
      </c>
      <c r="C37142" t="s">
        <v>97</v>
      </c>
      <c r="D37142" t="s">
        <v>43</v>
      </c>
      <c r="E37142" t="s">
        <v>45</v>
      </c>
      <c r="F37142" t="s">
        <v>988</v>
      </c>
      <c r="G37142" t="s">
        <v>44</v>
      </c>
      <c r="H37142" t="s">
        <v>49</v>
      </c>
      <c r="I37142" t="s">
        <v>47</v>
      </c>
      <c r="J37142" t="s">
        <v>900</v>
      </c>
      <c r="K37142">
        <v>7</v>
      </c>
      <c r="L37142" t="s">
        <v>97</v>
      </c>
      <c r="M37142" s="6"/>
      <c r="N37142" s="6"/>
      <c r="O37142" s="6"/>
      <c r="P37142" s="6"/>
      <c r="Q37142" s="6"/>
      <c r="R37142" s="6"/>
      <c r="S37142" s="6"/>
      <c r="T37142" s="6"/>
      <c r="U37142" s="6"/>
      <c r="V37142" s="6"/>
      <c r="W37142" s="6"/>
      <c r="X37142" s="6">
        <v>26</v>
      </c>
    </row>
    <row r="37143" spans="1:24" x14ac:dyDescent="0.25">
      <c r="A37143" t="s">
        <v>38</v>
      </c>
      <c r="B37143" t="s">
        <v>1010</v>
      </c>
      <c r="C37143" t="s">
        <v>97</v>
      </c>
      <c r="D37143" t="s">
        <v>43</v>
      </c>
      <c r="E37143" t="s">
        <v>45</v>
      </c>
      <c r="F37143" t="s">
        <v>988</v>
      </c>
      <c r="G37143" t="s">
        <v>44</v>
      </c>
      <c r="H37143" t="s">
        <v>49</v>
      </c>
      <c r="I37143" t="s">
        <v>47</v>
      </c>
      <c r="J37143" t="s">
        <v>1042</v>
      </c>
      <c r="K37143">
        <v>7</v>
      </c>
      <c r="L37143" t="s">
        <v>40</v>
      </c>
      <c r="M37143" s="6"/>
      <c r="N37143" s="6"/>
      <c r="O37143" s="6"/>
      <c r="P37143" s="6"/>
      <c r="Q37143" s="6"/>
      <c r="R37143" s="6"/>
      <c r="S37143" s="6"/>
      <c r="T37143" s="6"/>
      <c r="U37143" s="6"/>
      <c r="V37143" s="6">
        <v>8</v>
      </c>
      <c r="W37143" s="6">
        <v>10</v>
      </c>
      <c r="X37143" s="6">
        <v>14</v>
      </c>
    </row>
    <row r="37144" spans="1:24" x14ac:dyDescent="0.25">
      <c r="A37144" t="s">
        <v>38</v>
      </c>
      <c r="B37144" t="s">
        <v>1010</v>
      </c>
      <c r="C37144" t="s">
        <v>97</v>
      </c>
      <c r="D37144" t="s">
        <v>43</v>
      </c>
      <c r="E37144" t="s">
        <v>45</v>
      </c>
      <c r="F37144" t="s">
        <v>988</v>
      </c>
      <c r="G37144" t="s">
        <v>44</v>
      </c>
      <c r="H37144" t="s">
        <v>49</v>
      </c>
      <c r="I37144" t="s">
        <v>47</v>
      </c>
      <c r="J37144" t="s">
        <v>52</v>
      </c>
      <c r="K37144">
        <v>6</v>
      </c>
      <c r="L37144" t="s">
        <v>97</v>
      </c>
      <c r="M37144" s="6"/>
      <c r="N37144" s="6"/>
      <c r="O37144" s="6"/>
      <c r="P37144" s="6"/>
      <c r="Q37144" s="6"/>
      <c r="R37144" s="6"/>
      <c r="S37144" s="6"/>
      <c r="T37144" s="6"/>
      <c r="U37144" s="6"/>
      <c r="V37144" s="6"/>
      <c r="W37144" s="6"/>
      <c r="X37144" s="6">
        <v>592</v>
      </c>
    </row>
    <row r="37145" spans="1:24" x14ac:dyDescent="0.25">
      <c r="A37145" t="s">
        <v>38</v>
      </c>
      <c r="B37145" t="s">
        <v>1010</v>
      </c>
      <c r="C37145" t="s">
        <v>97</v>
      </c>
      <c r="D37145" t="s">
        <v>43</v>
      </c>
      <c r="E37145" t="s">
        <v>45</v>
      </c>
      <c r="F37145" t="s">
        <v>1013</v>
      </c>
      <c r="G37145" t="s">
        <v>162</v>
      </c>
      <c r="H37145" t="s">
        <v>49</v>
      </c>
      <c r="I37145" t="s">
        <v>50</v>
      </c>
      <c r="J37145" t="s">
        <v>5266</v>
      </c>
      <c r="K37145">
        <v>2</v>
      </c>
      <c r="L37145" t="s">
        <v>40</v>
      </c>
      <c r="M37145" s="6"/>
      <c r="N37145" s="6"/>
      <c r="O37145" s="6"/>
      <c r="P37145" s="6"/>
      <c r="Q37145" s="6"/>
      <c r="R37145" s="6"/>
      <c r="S37145" s="6"/>
      <c r="T37145" s="6"/>
      <c r="U37145" s="6">
        <v>124</v>
      </c>
      <c r="V37145" s="6">
        <v>195</v>
      </c>
      <c r="W37145" s="6">
        <v>160</v>
      </c>
      <c r="X37145" s="6"/>
    </row>
    <row r="37146" spans="1:24" x14ac:dyDescent="0.25">
      <c r="A37146" t="s">
        <v>38</v>
      </c>
      <c r="B37146" t="s">
        <v>1010</v>
      </c>
      <c r="C37146" t="s">
        <v>97</v>
      </c>
      <c r="D37146" t="s">
        <v>43</v>
      </c>
      <c r="E37146" t="s">
        <v>45</v>
      </c>
      <c r="F37146" t="s">
        <v>1013</v>
      </c>
      <c r="G37146" t="s">
        <v>162</v>
      </c>
      <c r="H37146" t="s">
        <v>49</v>
      </c>
      <c r="I37146" t="s">
        <v>50</v>
      </c>
      <c r="J37146" t="s">
        <v>5267</v>
      </c>
      <c r="K37146">
        <v>2</v>
      </c>
      <c r="L37146" t="s">
        <v>40</v>
      </c>
      <c r="M37146" s="6"/>
      <c r="N37146" s="6"/>
      <c r="O37146" s="6"/>
      <c r="P37146" s="6"/>
      <c r="Q37146" s="6"/>
      <c r="R37146" s="6"/>
      <c r="S37146" s="6"/>
      <c r="T37146" s="6"/>
      <c r="U37146" s="6">
        <v>53</v>
      </c>
      <c r="V37146" s="6">
        <v>67</v>
      </c>
      <c r="W37146" s="6">
        <v>82</v>
      </c>
      <c r="X37146" s="6"/>
    </row>
    <row r="37147" spans="1:24" x14ac:dyDescent="0.25">
      <c r="A37147" t="s">
        <v>38</v>
      </c>
      <c r="B37147" t="s">
        <v>1010</v>
      </c>
      <c r="C37147" t="s">
        <v>97</v>
      </c>
      <c r="D37147" t="s">
        <v>43</v>
      </c>
      <c r="E37147" t="s">
        <v>45</v>
      </c>
      <c r="F37147" t="s">
        <v>1013</v>
      </c>
      <c r="G37147" t="s">
        <v>162</v>
      </c>
      <c r="H37147" t="s">
        <v>49</v>
      </c>
      <c r="I37147" t="s">
        <v>50</v>
      </c>
      <c r="J37147" t="s">
        <v>1078</v>
      </c>
      <c r="K37147">
        <v>2</v>
      </c>
      <c r="L37147" t="s">
        <v>40</v>
      </c>
      <c r="M37147" s="6"/>
      <c r="N37147" s="6"/>
      <c r="O37147" s="6"/>
      <c r="P37147" s="6"/>
      <c r="Q37147" s="6"/>
      <c r="R37147" s="6"/>
      <c r="S37147" s="6"/>
      <c r="T37147" s="6"/>
      <c r="U37147" s="6"/>
      <c r="V37147" s="6"/>
      <c r="W37147" s="6"/>
      <c r="X37147" s="6">
        <v>66</v>
      </c>
    </row>
    <row r="37148" spans="1:24" x14ac:dyDescent="0.25">
      <c r="A37148" t="s">
        <v>38</v>
      </c>
      <c r="B37148" t="s">
        <v>1010</v>
      </c>
      <c r="C37148" t="s">
        <v>97</v>
      </c>
      <c r="D37148" t="s">
        <v>43</v>
      </c>
      <c r="E37148" t="s">
        <v>45</v>
      </c>
      <c r="F37148" t="s">
        <v>1013</v>
      </c>
      <c r="G37148" t="s">
        <v>162</v>
      </c>
      <c r="H37148" t="s">
        <v>49</v>
      </c>
      <c r="I37148" t="s">
        <v>50</v>
      </c>
      <c r="J37148" t="s">
        <v>1038</v>
      </c>
      <c r="K37148">
        <v>2</v>
      </c>
      <c r="L37148" t="s">
        <v>40</v>
      </c>
      <c r="M37148" s="6"/>
      <c r="N37148" s="6"/>
      <c r="O37148" s="6"/>
      <c r="P37148" s="6"/>
      <c r="Q37148" s="6"/>
      <c r="R37148" s="6"/>
      <c r="S37148" s="6"/>
      <c r="T37148" s="6"/>
      <c r="U37148" s="6"/>
      <c r="V37148" s="6"/>
      <c r="W37148" s="6"/>
      <c r="X37148" s="6">
        <v>140</v>
      </c>
    </row>
    <row r="37149" spans="1:24" x14ac:dyDescent="0.25">
      <c r="A37149" t="s">
        <v>38</v>
      </c>
      <c r="B37149" t="s">
        <v>1010</v>
      </c>
      <c r="C37149" t="s">
        <v>97</v>
      </c>
      <c r="D37149" t="s">
        <v>43</v>
      </c>
      <c r="E37149" t="s">
        <v>45</v>
      </c>
      <c r="F37149" t="s">
        <v>1013</v>
      </c>
      <c r="G37149" t="s">
        <v>162</v>
      </c>
      <c r="H37149" t="s">
        <v>49</v>
      </c>
      <c r="I37149" t="s">
        <v>50</v>
      </c>
      <c r="J37149" t="s">
        <v>1037</v>
      </c>
      <c r="K37149">
        <v>3</v>
      </c>
      <c r="L37149" t="s">
        <v>40</v>
      </c>
      <c r="M37149" s="6"/>
      <c r="N37149" s="6"/>
      <c r="O37149" s="6"/>
      <c r="P37149" s="6"/>
      <c r="Q37149" s="6"/>
      <c r="R37149" s="6"/>
      <c r="S37149" s="6"/>
      <c r="T37149" s="6">
        <v>1311</v>
      </c>
      <c r="U37149" s="6">
        <v>517</v>
      </c>
      <c r="V37149" s="6"/>
      <c r="W37149" s="6"/>
      <c r="X37149" s="6"/>
    </row>
    <row r="37150" spans="1:24" x14ac:dyDescent="0.25">
      <c r="A37150" t="s">
        <v>38</v>
      </c>
      <c r="B37150" t="s">
        <v>1010</v>
      </c>
      <c r="C37150" t="s">
        <v>97</v>
      </c>
      <c r="D37150" t="s">
        <v>43</v>
      </c>
      <c r="E37150" t="s">
        <v>45</v>
      </c>
      <c r="F37150" t="s">
        <v>1013</v>
      </c>
      <c r="G37150" t="s">
        <v>162</v>
      </c>
      <c r="H37150" t="s">
        <v>49</v>
      </c>
      <c r="I37150" t="s">
        <v>50</v>
      </c>
      <c r="J37150" t="s">
        <v>1037</v>
      </c>
      <c r="K37150">
        <v>4</v>
      </c>
      <c r="L37150" t="s">
        <v>40</v>
      </c>
      <c r="M37150" s="6"/>
      <c r="N37150" s="6"/>
      <c r="O37150" s="6"/>
      <c r="P37150" s="6"/>
      <c r="Q37150" s="6"/>
      <c r="R37150" s="6"/>
      <c r="S37150" s="6"/>
      <c r="T37150" s="6"/>
      <c r="U37150" s="6"/>
      <c r="V37150" s="6">
        <v>861</v>
      </c>
      <c r="W37150" s="6">
        <v>980</v>
      </c>
      <c r="X37150" s="6">
        <v>963</v>
      </c>
    </row>
    <row r="37151" spans="1:24" x14ac:dyDescent="0.25">
      <c r="A37151" t="s">
        <v>38</v>
      </c>
      <c r="B37151" t="s">
        <v>1010</v>
      </c>
      <c r="C37151" t="s">
        <v>97</v>
      </c>
      <c r="D37151" t="s">
        <v>43</v>
      </c>
      <c r="E37151" t="s">
        <v>45</v>
      </c>
      <c r="F37151" t="s">
        <v>1013</v>
      </c>
      <c r="G37151" t="s">
        <v>162</v>
      </c>
      <c r="H37151" t="s">
        <v>49</v>
      </c>
      <c r="I37151" t="s">
        <v>50</v>
      </c>
      <c r="J37151" t="s">
        <v>1037</v>
      </c>
      <c r="K37151">
        <v>5</v>
      </c>
      <c r="L37151" t="s">
        <v>40</v>
      </c>
      <c r="M37151" s="6"/>
      <c r="N37151" s="6"/>
      <c r="O37151" s="6"/>
      <c r="P37151" s="6">
        <v>825</v>
      </c>
      <c r="Q37151" s="6">
        <v>836</v>
      </c>
      <c r="R37151" s="6">
        <v>856</v>
      </c>
      <c r="S37151" s="6">
        <v>963</v>
      </c>
      <c r="T37151" s="6"/>
      <c r="U37151" s="6"/>
      <c r="V37151" s="6"/>
      <c r="W37151" s="6"/>
      <c r="X37151" s="6"/>
    </row>
    <row r="37152" spans="1:24" x14ac:dyDescent="0.25">
      <c r="A37152" t="s">
        <v>38</v>
      </c>
      <c r="B37152" t="s">
        <v>1010</v>
      </c>
      <c r="C37152" t="s">
        <v>97</v>
      </c>
      <c r="D37152" t="s">
        <v>43</v>
      </c>
      <c r="E37152" t="s">
        <v>45</v>
      </c>
      <c r="F37152" t="s">
        <v>1013</v>
      </c>
      <c r="G37152" t="s">
        <v>162</v>
      </c>
      <c r="H37152" t="s">
        <v>49</v>
      </c>
      <c r="I37152" t="s">
        <v>50</v>
      </c>
      <c r="J37152" t="s">
        <v>1031</v>
      </c>
      <c r="K37152">
        <v>4</v>
      </c>
      <c r="L37152" t="s">
        <v>97</v>
      </c>
      <c r="M37152" s="6"/>
      <c r="N37152" s="6"/>
      <c r="O37152" s="6"/>
      <c r="P37152" s="6"/>
      <c r="Q37152" s="6"/>
      <c r="R37152" s="6"/>
      <c r="S37152" s="6"/>
      <c r="T37152" s="6"/>
      <c r="U37152" s="6"/>
      <c r="V37152" s="6"/>
      <c r="W37152" s="6">
        <v>1065</v>
      </c>
      <c r="X37152" s="6">
        <v>608</v>
      </c>
    </row>
    <row r="37153" spans="1:24" x14ac:dyDescent="0.25">
      <c r="A37153" t="s">
        <v>38</v>
      </c>
      <c r="B37153" t="s">
        <v>1010</v>
      </c>
      <c r="C37153" t="s">
        <v>97</v>
      </c>
      <c r="D37153" t="s">
        <v>43</v>
      </c>
      <c r="E37153" t="s">
        <v>45</v>
      </c>
      <c r="F37153" t="s">
        <v>1013</v>
      </c>
      <c r="G37153" t="s">
        <v>162</v>
      </c>
      <c r="H37153" t="s">
        <v>49</v>
      </c>
      <c r="I37153" t="s">
        <v>50</v>
      </c>
      <c r="J37153" t="s">
        <v>1031</v>
      </c>
      <c r="K37153">
        <v>4</v>
      </c>
      <c r="L37153" t="s">
        <v>40</v>
      </c>
      <c r="M37153" s="6"/>
      <c r="N37153" s="6"/>
      <c r="O37153" s="6"/>
      <c r="P37153" s="6"/>
      <c r="Q37153" s="6"/>
      <c r="R37153" s="6"/>
      <c r="S37153" s="6"/>
      <c r="T37153" s="6"/>
      <c r="U37153" s="6"/>
      <c r="V37153" s="6">
        <v>596</v>
      </c>
      <c r="W37153" s="6"/>
      <c r="X37153" s="6"/>
    </row>
    <row r="37154" spans="1:24" x14ac:dyDescent="0.25">
      <c r="A37154" t="s">
        <v>38</v>
      </c>
      <c r="B37154" t="s">
        <v>1010</v>
      </c>
      <c r="C37154" t="s">
        <v>97</v>
      </c>
      <c r="D37154" t="s">
        <v>43</v>
      </c>
      <c r="E37154" t="s">
        <v>45</v>
      </c>
      <c r="F37154" t="s">
        <v>1013</v>
      </c>
      <c r="G37154" t="s">
        <v>162</v>
      </c>
      <c r="H37154" t="s">
        <v>49</v>
      </c>
      <c r="I37154" t="s">
        <v>50</v>
      </c>
      <c r="J37154" t="s">
        <v>8635</v>
      </c>
      <c r="K37154">
        <v>2</v>
      </c>
      <c r="L37154" t="s">
        <v>40</v>
      </c>
      <c r="M37154" s="6"/>
      <c r="N37154" s="6">
        <v>184</v>
      </c>
      <c r="O37154" s="6">
        <v>2</v>
      </c>
      <c r="P37154" s="6"/>
      <c r="Q37154" s="6"/>
      <c r="R37154" s="6">
        <v>1</v>
      </c>
      <c r="S37154" s="6"/>
      <c r="T37154" s="6"/>
      <c r="U37154" s="6"/>
      <c r="V37154" s="6"/>
      <c r="W37154" s="6"/>
      <c r="X37154" s="6"/>
    </row>
    <row r="37155" spans="1:24" x14ac:dyDescent="0.25">
      <c r="A37155" t="s">
        <v>38</v>
      </c>
      <c r="B37155" t="s">
        <v>1010</v>
      </c>
      <c r="C37155" t="s">
        <v>97</v>
      </c>
      <c r="D37155" t="s">
        <v>43</v>
      </c>
      <c r="E37155" t="s">
        <v>45</v>
      </c>
      <c r="F37155" t="s">
        <v>1013</v>
      </c>
      <c r="G37155" t="s">
        <v>67</v>
      </c>
      <c r="H37155" t="s">
        <v>49</v>
      </c>
      <c r="I37155" t="s">
        <v>50</v>
      </c>
      <c r="J37155" t="s">
        <v>6411</v>
      </c>
      <c r="K37155">
        <v>8</v>
      </c>
      <c r="L37155" t="s">
        <v>40</v>
      </c>
      <c r="M37155" s="6"/>
      <c r="N37155" s="6"/>
      <c r="O37155" s="6"/>
      <c r="P37155" s="6"/>
      <c r="Q37155" s="6"/>
      <c r="R37155" s="6"/>
      <c r="S37155" s="6">
        <v>2</v>
      </c>
      <c r="T37155" s="6">
        <v>2</v>
      </c>
      <c r="U37155" s="6">
        <v>1</v>
      </c>
      <c r="V37155" s="6"/>
      <c r="W37155" s="6"/>
      <c r="X37155" s="6"/>
    </row>
    <row r="37156" spans="1:24" x14ac:dyDescent="0.25">
      <c r="A37156" t="s">
        <v>38</v>
      </c>
      <c r="B37156" t="s">
        <v>1010</v>
      </c>
      <c r="C37156" t="s">
        <v>97</v>
      </c>
      <c r="D37156" t="s">
        <v>43</v>
      </c>
      <c r="E37156" t="s">
        <v>45</v>
      </c>
      <c r="F37156" t="s">
        <v>1013</v>
      </c>
      <c r="G37156" t="s">
        <v>67</v>
      </c>
      <c r="H37156" t="s">
        <v>49</v>
      </c>
      <c r="I37156" t="s">
        <v>50</v>
      </c>
      <c r="J37156" t="s">
        <v>9335</v>
      </c>
      <c r="K37156">
        <v>9</v>
      </c>
      <c r="L37156" t="s">
        <v>40</v>
      </c>
      <c r="M37156" s="6"/>
      <c r="N37156" s="6">
        <v>50</v>
      </c>
      <c r="O37156" s="6">
        <v>13</v>
      </c>
      <c r="P37156" s="6">
        <v>3</v>
      </c>
      <c r="Q37156" s="6">
        <v>5</v>
      </c>
      <c r="R37156" s="6"/>
      <c r="S37156" s="6"/>
      <c r="T37156" s="6"/>
      <c r="U37156" s="6"/>
      <c r="V37156" s="6"/>
      <c r="W37156" s="6"/>
      <c r="X37156" s="6"/>
    </row>
    <row r="37157" spans="1:24" x14ac:dyDescent="0.25">
      <c r="A37157" t="s">
        <v>38</v>
      </c>
      <c r="B37157" t="s">
        <v>1010</v>
      </c>
      <c r="C37157" t="s">
        <v>97</v>
      </c>
      <c r="D37157" t="s">
        <v>43</v>
      </c>
      <c r="E37157" t="s">
        <v>45</v>
      </c>
      <c r="F37157" t="s">
        <v>1013</v>
      </c>
      <c r="G37157" t="s">
        <v>67</v>
      </c>
      <c r="H37157" t="s">
        <v>49</v>
      </c>
      <c r="I37157" t="s">
        <v>50</v>
      </c>
      <c r="J37157" t="s">
        <v>11310</v>
      </c>
      <c r="K37157">
        <v>9</v>
      </c>
      <c r="L37157" t="s">
        <v>40</v>
      </c>
      <c r="M37157" s="6"/>
      <c r="N37157" s="6">
        <v>16</v>
      </c>
      <c r="O37157" s="6"/>
      <c r="P37157" s="6"/>
      <c r="Q37157" s="6"/>
      <c r="R37157" s="6"/>
      <c r="S37157" s="6"/>
      <c r="T37157" s="6"/>
      <c r="U37157" s="6"/>
      <c r="V37157" s="6"/>
      <c r="W37157" s="6"/>
      <c r="X37157" s="6"/>
    </row>
    <row r="37158" spans="1:24" x14ac:dyDescent="0.25">
      <c r="A37158" t="s">
        <v>38</v>
      </c>
      <c r="B37158" t="s">
        <v>1010</v>
      </c>
      <c r="C37158" t="s">
        <v>97</v>
      </c>
      <c r="D37158" t="s">
        <v>43</v>
      </c>
      <c r="E37158" t="s">
        <v>45</v>
      </c>
      <c r="F37158" t="s">
        <v>1013</v>
      </c>
      <c r="G37158" t="s">
        <v>44</v>
      </c>
      <c r="H37158" t="s">
        <v>49</v>
      </c>
      <c r="I37158" t="s">
        <v>50</v>
      </c>
      <c r="J37158" t="s">
        <v>94</v>
      </c>
      <c r="K37158">
        <v>11</v>
      </c>
      <c r="L37158" t="s">
        <v>97</v>
      </c>
      <c r="M37158" s="6"/>
      <c r="N37158" s="6"/>
      <c r="O37158" s="6"/>
      <c r="P37158" s="6"/>
      <c r="Q37158" s="6"/>
      <c r="R37158" s="6"/>
      <c r="S37158" s="6"/>
      <c r="T37158" s="6"/>
      <c r="U37158" s="6">
        <v>657</v>
      </c>
      <c r="V37158" s="6">
        <v>674</v>
      </c>
      <c r="W37158" s="6">
        <v>723</v>
      </c>
      <c r="X37158" s="6">
        <v>745</v>
      </c>
    </row>
    <row r="37159" spans="1:24" x14ac:dyDescent="0.25">
      <c r="A37159" t="s">
        <v>38</v>
      </c>
      <c r="B37159" t="s">
        <v>1010</v>
      </c>
      <c r="C37159" t="s">
        <v>97</v>
      </c>
      <c r="D37159" t="s">
        <v>43</v>
      </c>
      <c r="E37159" t="s">
        <v>45</v>
      </c>
      <c r="F37159" t="s">
        <v>1013</v>
      </c>
      <c r="G37159" t="s">
        <v>44</v>
      </c>
      <c r="H37159" t="s">
        <v>49</v>
      </c>
      <c r="I37159" t="s">
        <v>50</v>
      </c>
      <c r="J37159" t="s">
        <v>94</v>
      </c>
      <c r="K37159">
        <v>11</v>
      </c>
      <c r="L37159" t="s">
        <v>40</v>
      </c>
      <c r="M37159" s="6"/>
      <c r="N37159" s="6"/>
      <c r="O37159" s="6">
        <v>626</v>
      </c>
      <c r="P37159" s="6">
        <v>610</v>
      </c>
      <c r="Q37159" s="6">
        <v>726</v>
      </c>
      <c r="R37159" s="6">
        <v>893</v>
      </c>
      <c r="S37159" s="6">
        <v>923</v>
      </c>
      <c r="T37159" s="6">
        <v>643</v>
      </c>
      <c r="U37159" s="6"/>
      <c r="V37159" s="6"/>
      <c r="W37159" s="6"/>
      <c r="X37159" s="6"/>
    </row>
    <row r="37160" spans="1:24" x14ac:dyDescent="0.25">
      <c r="A37160" t="s">
        <v>38</v>
      </c>
      <c r="B37160" t="s">
        <v>1010</v>
      </c>
      <c r="C37160" t="s">
        <v>97</v>
      </c>
      <c r="D37160" t="s">
        <v>43</v>
      </c>
      <c r="E37160" t="s">
        <v>45</v>
      </c>
      <c r="F37160" t="s">
        <v>1013</v>
      </c>
      <c r="G37160" t="s">
        <v>44</v>
      </c>
      <c r="H37160" t="s">
        <v>49</v>
      </c>
      <c r="I37160" t="s">
        <v>50</v>
      </c>
      <c r="J37160" t="s">
        <v>94</v>
      </c>
      <c r="K37160">
        <v>12</v>
      </c>
      <c r="L37160" t="s">
        <v>40</v>
      </c>
      <c r="M37160" s="6"/>
      <c r="N37160" s="6">
        <v>738</v>
      </c>
      <c r="O37160" s="6"/>
      <c r="P37160" s="6"/>
      <c r="Q37160" s="6"/>
      <c r="R37160" s="6"/>
      <c r="S37160" s="6"/>
      <c r="T37160" s="6"/>
      <c r="U37160" s="6"/>
      <c r="V37160" s="6"/>
      <c r="W37160" s="6"/>
      <c r="X37160" s="6"/>
    </row>
    <row r="37161" spans="1:24" x14ac:dyDescent="0.25">
      <c r="A37161" t="s">
        <v>38</v>
      </c>
      <c r="B37161" t="s">
        <v>1010</v>
      </c>
      <c r="C37161" t="s">
        <v>97</v>
      </c>
      <c r="D37161" t="s">
        <v>43</v>
      </c>
      <c r="E37161" t="s">
        <v>45</v>
      </c>
      <c r="F37161" t="s">
        <v>1013</v>
      </c>
      <c r="G37161" t="s">
        <v>44</v>
      </c>
      <c r="H37161" t="s">
        <v>49</v>
      </c>
      <c r="I37161" t="s">
        <v>50</v>
      </c>
      <c r="J37161" t="s">
        <v>120</v>
      </c>
      <c r="K37161">
        <v>10</v>
      </c>
      <c r="L37161" t="s">
        <v>40</v>
      </c>
      <c r="M37161" s="6"/>
      <c r="N37161" s="6"/>
      <c r="O37161" s="6"/>
      <c r="P37161" s="6">
        <v>37</v>
      </c>
      <c r="Q37161" s="6">
        <v>60</v>
      </c>
      <c r="R37161" s="6">
        <v>94</v>
      </c>
      <c r="S37161" s="6">
        <v>113</v>
      </c>
      <c r="T37161" s="6">
        <v>123</v>
      </c>
      <c r="U37161" s="6">
        <v>18</v>
      </c>
      <c r="V37161" s="6">
        <v>25</v>
      </c>
      <c r="W37161" s="6">
        <v>14</v>
      </c>
      <c r="X37161" s="6">
        <v>6</v>
      </c>
    </row>
    <row r="37162" spans="1:24" x14ac:dyDescent="0.25">
      <c r="A37162" t="s">
        <v>38</v>
      </c>
      <c r="B37162" t="s">
        <v>1010</v>
      </c>
      <c r="C37162" t="s">
        <v>97</v>
      </c>
      <c r="D37162" t="s">
        <v>43</v>
      </c>
      <c r="E37162" t="s">
        <v>45</v>
      </c>
      <c r="F37162" t="s">
        <v>1013</v>
      </c>
      <c r="G37162" t="s">
        <v>44</v>
      </c>
      <c r="H37162" t="s">
        <v>49</v>
      </c>
      <c r="I37162" t="s">
        <v>50</v>
      </c>
      <c r="J37162" t="s">
        <v>973</v>
      </c>
      <c r="K37162">
        <v>11</v>
      </c>
      <c r="L37162" t="s">
        <v>40</v>
      </c>
      <c r="M37162" s="6"/>
      <c r="N37162" s="6"/>
      <c r="O37162" s="6"/>
      <c r="P37162" s="6"/>
      <c r="Q37162" s="6"/>
      <c r="R37162" s="6"/>
      <c r="S37162" s="6"/>
      <c r="T37162" s="6"/>
      <c r="U37162" s="6">
        <v>140</v>
      </c>
      <c r="V37162" s="6"/>
      <c r="W37162" s="6"/>
      <c r="X37162" s="6"/>
    </row>
    <row r="37163" spans="1:24" x14ac:dyDescent="0.25">
      <c r="A37163" t="s">
        <v>38</v>
      </c>
      <c r="B37163" t="s">
        <v>1010</v>
      </c>
      <c r="C37163" t="s">
        <v>97</v>
      </c>
      <c r="D37163" t="s">
        <v>43</v>
      </c>
      <c r="E37163" t="s">
        <v>45</v>
      </c>
      <c r="F37163" t="s">
        <v>1013</v>
      </c>
      <c r="G37163" t="s">
        <v>44</v>
      </c>
      <c r="H37163" t="s">
        <v>49</v>
      </c>
      <c r="I37163" t="s">
        <v>50</v>
      </c>
      <c r="J37163" t="s">
        <v>1041</v>
      </c>
      <c r="K37163">
        <v>11</v>
      </c>
      <c r="L37163" t="s">
        <v>40</v>
      </c>
      <c r="M37163" s="6"/>
      <c r="N37163" s="6"/>
      <c r="O37163" s="6">
        <v>1</v>
      </c>
      <c r="P37163" s="6">
        <v>12</v>
      </c>
      <c r="Q37163" s="6">
        <v>19</v>
      </c>
      <c r="R37163" s="6">
        <v>18</v>
      </c>
      <c r="S37163" s="6">
        <v>30</v>
      </c>
      <c r="T37163" s="6">
        <v>27</v>
      </c>
      <c r="U37163" s="6">
        <v>53</v>
      </c>
      <c r="V37163" s="6"/>
      <c r="W37163" s="6"/>
      <c r="X37163" s="6"/>
    </row>
    <row r="37164" spans="1:24" x14ac:dyDescent="0.25">
      <c r="A37164" t="s">
        <v>38</v>
      </c>
      <c r="B37164" t="s">
        <v>1010</v>
      </c>
      <c r="C37164" t="s">
        <v>97</v>
      </c>
      <c r="D37164" t="s">
        <v>43</v>
      </c>
      <c r="E37164" t="s">
        <v>45</v>
      </c>
      <c r="F37164" t="s">
        <v>1013</v>
      </c>
      <c r="G37164" t="s">
        <v>44</v>
      </c>
      <c r="H37164" t="s">
        <v>49</v>
      </c>
      <c r="I37164" t="s">
        <v>50</v>
      </c>
      <c r="J37164" t="s">
        <v>1065</v>
      </c>
      <c r="K37164">
        <v>11</v>
      </c>
      <c r="L37164" t="s">
        <v>40</v>
      </c>
      <c r="M37164" s="6"/>
      <c r="N37164" s="6"/>
      <c r="O37164" s="6">
        <v>5</v>
      </c>
      <c r="P37164" s="6">
        <v>29</v>
      </c>
      <c r="Q37164" s="6">
        <v>24</v>
      </c>
      <c r="R37164" s="6">
        <v>35</v>
      </c>
      <c r="S37164" s="6">
        <v>45</v>
      </c>
      <c r="T37164" s="6">
        <v>41</v>
      </c>
      <c r="U37164" s="6">
        <v>87</v>
      </c>
      <c r="V37164" s="6"/>
      <c r="W37164" s="6"/>
      <c r="X37164" s="6"/>
    </row>
    <row r="37165" spans="1:24" x14ac:dyDescent="0.25">
      <c r="A37165" t="s">
        <v>38</v>
      </c>
      <c r="B37165" t="s">
        <v>1010</v>
      </c>
      <c r="C37165" t="s">
        <v>97</v>
      </c>
      <c r="D37165" t="s">
        <v>43</v>
      </c>
      <c r="E37165" t="s">
        <v>45</v>
      </c>
      <c r="F37165" t="s">
        <v>1013</v>
      </c>
      <c r="G37165" t="s">
        <v>44</v>
      </c>
      <c r="H37165" t="s">
        <v>49</v>
      </c>
      <c r="I37165" t="s">
        <v>50</v>
      </c>
      <c r="J37165" t="s">
        <v>1371</v>
      </c>
      <c r="K37165">
        <v>11</v>
      </c>
      <c r="L37165" t="s">
        <v>40</v>
      </c>
      <c r="M37165" s="6"/>
      <c r="N37165" s="6"/>
      <c r="O37165" s="6"/>
      <c r="P37165" s="6"/>
      <c r="Q37165" s="6"/>
      <c r="R37165" s="6"/>
      <c r="S37165" s="6"/>
      <c r="T37165" s="6"/>
      <c r="U37165" s="6">
        <v>77</v>
      </c>
      <c r="V37165" s="6"/>
      <c r="W37165" s="6"/>
      <c r="X37165" s="6"/>
    </row>
    <row r="37166" spans="1:24" x14ac:dyDescent="0.25">
      <c r="A37166" t="s">
        <v>38</v>
      </c>
      <c r="B37166" t="s">
        <v>1010</v>
      </c>
      <c r="C37166" t="s">
        <v>97</v>
      </c>
      <c r="D37166" t="s">
        <v>43</v>
      </c>
      <c r="E37166" t="s">
        <v>45</v>
      </c>
      <c r="F37166" t="s">
        <v>1013</v>
      </c>
      <c r="G37166" t="s">
        <v>44</v>
      </c>
      <c r="H37166" t="s">
        <v>49</v>
      </c>
      <c r="I37166" t="s">
        <v>50</v>
      </c>
      <c r="J37166" t="s">
        <v>227</v>
      </c>
      <c r="K37166">
        <v>11</v>
      </c>
      <c r="L37166" t="s">
        <v>40</v>
      </c>
      <c r="M37166" s="6"/>
      <c r="N37166" s="6"/>
      <c r="O37166" s="6">
        <v>3</v>
      </c>
      <c r="P37166" s="6">
        <v>17</v>
      </c>
      <c r="Q37166" s="6">
        <v>29</v>
      </c>
      <c r="R37166" s="6">
        <v>39</v>
      </c>
      <c r="S37166" s="6">
        <v>42</v>
      </c>
      <c r="T37166" s="6">
        <v>37</v>
      </c>
      <c r="U37166" s="6"/>
      <c r="V37166" s="6"/>
      <c r="W37166" s="6"/>
      <c r="X37166" s="6"/>
    </row>
    <row r="37167" spans="1:24" x14ac:dyDescent="0.25">
      <c r="A37167" t="s">
        <v>38</v>
      </c>
      <c r="B37167" t="s">
        <v>1010</v>
      </c>
      <c r="C37167" t="s">
        <v>97</v>
      </c>
      <c r="D37167" t="s">
        <v>43</v>
      </c>
      <c r="E37167" t="s">
        <v>45</v>
      </c>
      <c r="F37167" t="s">
        <v>1013</v>
      </c>
      <c r="G37167" t="s">
        <v>44</v>
      </c>
      <c r="H37167" t="s">
        <v>49</v>
      </c>
      <c r="I37167" t="s">
        <v>50</v>
      </c>
      <c r="J37167" t="s">
        <v>1019</v>
      </c>
      <c r="K37167">
        <v>11</v>
      </c>
      <c r="L37167" t="s">
        <v>40</v>
      </c>
      <c r="M37167" s="6"/>
      <c r="N37167" s="6"/>
      <c r="O37167" s="6"/>
      <c r="P37167" s="6">
        <v>20</v>
      </c>
      <c r="Q37167" s="6">
        <v>43</v>
      </c>
      <c r="R37167" s="6">
        <v>56</v>
      </c>
      <c r="S37167" s="6">
        <v>60</v>
      </c>
      <c r="T37167" s="6">
        <v>36</v>
      </c>
      <c r="U37167" s="6">
        <v>39</v>
      </c>
      <c r="V37167" s="6"/>
      <c r="W37167" s="6"/>
      <c r="X37167" s="6"/>
    </row>
    <row r="37168" spans="1:24" x14ac:dyDescent="0.25">
      <c r="A37168" t="s">
        <v>38</v>
      </c>
      <c r="B37168" t="s">
        <v>1010</v>
      </c>
      <c r="C37168" t="s">
        <v>97</v>
      </c>
      <c r="D37168" t="s">
        <v>43</v>
      </c>
      <c r="E37168" t="s">
        <v>45</v>
      </c>
      <c r="F37168" t="s">
        <v>1013</v>
      </c>
      <c r="G37168" t="s">
        <v>44</v>
      </c>
      <c r="H37168" t="s">
        <v>49</v>
      </c>
      <c r="I37168" t="s">
        <v>50</v>
      </c>
      <c r="J37168" t="s">
        <v>230</v>
      </c>
      <c r="K37168">
        <v>11</v>
      </c>
      <c r="L37168" t="s">
        <v>40</v>
      </c>
      <c r="M37168" s="6"/>
      <c r="N37168" s="6"/>
      <c r="O37168" s="6"/>
      <c r="P37168" s="6">
        <v>14</v>
      </c>
      <c r="Q37168" s="6">
        <v>41</v>
      </c>
      <c r="R37168" s="6">
        <v>71</v>
      </c>
      <c r="S37168" s="6">
        <v>76</v>
      </c>
      <c r="T37168" s="6">
        <v>64</v>
      </c>
      <c r="U37168" s="6"/>
      <c r="V37168" s="6"/>
      <c r="W37168" s="6"/>
      <c r="X37168" s="6"/>
    </row>
    <row r="37169" spans="1:24" x14ac:dyDescent="0.25">
      <c r="A37169" t="s">
        <v>38</v>
      </c>
      <c r="B37169" t="s">
        <v>1010</v>
      </c>
      <c r="C37169" t="s">
        <v>97</v>
      </c>
      <c r="D37169" t="s">
        <v>43</v>
      </c>
      <c r="E37169" t="s">
        <v>45</v>
      </c>
      <c r="F37169" t="s">
        <v>1013</v>
      </c>
      <c r="G37169" t="s">
        <v>44</v>
      </c>
      <c r="H37169" t="s">
        <v>49</v>
      </c>
      <c r="I37169" t="s">
        <v>50</v>
      </c>
      <c r="J37169" t="s">
        <v>76</v>
      </c>
      <c r="K37169">
        <v>11</v>
      </c>
      <c r="L37169" t="s">
        <v>97</v>
      </c>
      <c r="M37169" s="6"/>
      <c r="N37169" s="6"/>
      <c r="O37169" s="6">
        <v>1385</v>
      </c>
      <c r="P37169" s="6"/>
      <c r="Q37169" s="6"/>
      <c r="R37169" s="6">
        <v>1005</v>
      </c>
      <c r="S37169" s="6">
        <v>1090</v>
      </c>
      <c r="T37169" s="6">
        <v>815</v>
      </c>
      <c r="U37169" s="6">
        <v>1295</v>
      </c>
      <c r="V37169" s="6"/>
      <c r="W37169" s="6"/>
      <c r="X37169" s="6"/>
    </row>
    <row r="37170" spans="1:24" x14ac:dyDescent="0.25">
      <c r="A37170" t="s">
        <v>38</v>
      </c>
      <c r="B37170" t="s">
        <v>1010</v>
      </c>
      <c r="C37170" t="s">
        <v>97</v>
      </c>
      <c r="D37170" t="s">
        <v>43</v>
      </c>
      <c r="E37170" t="s">
        <v>45</v>
      </c>
      <c r="F37170" t="s">
        <v>1013</v>
      </c>
      <c r="G37170" t="s">
        <v>44</v>
      </c>
      <c r="H37170" t="s">
        <v>49</v>
      </c>
      <c r="I37170" t="s">
        <v>50</v>
      </c>
      <c r="J37170" t="s">
        <v>76</v>
      </c>
      <c r="K37170">
        <v>11</v>
      </c>
      <c r="L37170" t="s">
        <v>40</v>
      </c>
      <c r="M37170" s="6"/>
      <c r="N37170" s="6"/>
      <c r="O37170" s="6"/>
      <c r="P37170" s="6">
        <v>779</v>
      </c>
      <c r="Q37170" s="6">
        <v>889</v>
      </c>
      <c r="R37170" s="6"/>
      <c r="S37170" s="6"/>
      <c r="T37170" s="6"/>
      <c r="U37170" s="6"/>
      <c r="V37170" s="6"/>
      <c r="W37170" s="6"/>
      <c r="X37170" s="6"/>
    </row>
    <row r="37171" spans="1:24" x14ac:dyDescent="0.25">
      <c r="A37171" t="s">
        <v>38</v>
      </c>
      <c r="B37171" t="s">
        <v>1010</v>
      </c>
      <c r="C37171" t="s">
        <v>97</v>
      </c>
      <c r="D37171" t="s">
        <v>43</v>
      </c>
      <c r="E37171" t="s">
        <v>45</v>
      </c>
      <c r="F37171" t="s">
        <v>1013</v>
      </c>
      <c r="G37171" t="s">
        <v>44</v>
      </c>
      <c r="H37171" t="s">
        <v>49</v>
      </c>
      <c r="I37171" t="s">
        <v>50</v>
      </c>
      <c r="J37171" t="s">
        <v>76</v>
      </c>
      <c r="K37171">
        <v>12</v>
      </c>
      <c r="L37171" t="s">
        <v>97</v>
      </c>
      <c r="M37171" s="6"/>
      <c r="N37171" s="6">
        <v>1239</v>
      </c>
      <c r="O37171" s="6"/>
      <c r="P37171" s="6"/>
      <c r="Q37171" s="6"/>
      <c r="R37171" s="6"/>
      <c r="S37171" s="6"/>
      <c r="T37171" s="6"/>
      <c r="U37171" s="6"/>
      <c r="V37171" s="6"/>
      <c r="W37171" s="6"/>
      <c r="X37171" s="6"/>
    </row>
    <row r="37172" spans="1:24" x14ac:dyDescent="0.25">
      <c r="A37172" t="s">
        <v>38</v>
      </c>
      <c r="B37172" t="s">
        <v>1010</v>
      </c>
      <c r="C37172" t="s">
        <v>97</v>
      </c>
      <c r="D37172" t="s">
        <v>43</v>
      </c>
      <c r="E37172" t="s">
        <v>45</v>
      </c>
      <c r="F37172" t="s">
        <v>1013</v>
      </c>
      <c r="G37172" t="s">
        <v>44</v>
      </c>
      <c r="H37172" t="s">
        <v>49</v>
      </c>
      <c r="I37172" t="s">
        <v>50</v>
      </c>
      <c r="J37172" t="s">
        <v>1042</v>
      </c>
      <c r="K37172">
        <v>11</v>
      </c>
      <c r="L37172" t="s">
        <v>40</v>
      </c>
      <c r="M37172" s="6"/>
      <c r="N37172" s="6"/>
      <c r="O37172" s="6"/>
      <c r="P37172" s="6"/>
      <c r="Q37172" s="6"/>
      <c r="R37172" s="6"/>
      <c r="S37172" s="6"/>
      <c r="T37172" s="6">
        <v>1</v>
      </c>
      <c r="U37172" s="6">
        <v>42</v>
      </c>
      <c r="V37172" s="6"/>
      <c r="W37172" s="6"/>
      <c r="X37172" s="6"/>
    </row>
    <row r="37173" spans="1:24" x14ac:dyDescent="0.25">
      <c r="A37173" t="s">
        <v>38</v>
      </c>
      <c r="B37173" t="s">
        <v>1010</v>
      </c>
      <c r="C37173" t="s">
        <v>97</v>
      </c>
      <c r="D37173" t="s">
        <v>43</v>
      </c>
      <c r="E37173" t="s">
        <v>45</v>
      </c>
      <c r="F37173" t="s">
        <v>1013</v>
      </c>
      <c r="G37173" t="s">
        <v>44</v>
      </c>
      <c r="H37173" t="s">
        <v>49</v>
      </c>
      <c r="I37173" t="s">
        <v>50</v>
      </c>
      <c r="J37173" t="s">
        <v>52</v>
      </c>
      <c r="K37173">
        <v>10</v>
      </c>
      <c r="L37173" t="s">
        <v>97</v>
      </c>
      <c r="M37173" s="6"/>
      <c r="N37173" s="6"/>
      <c r="O37173" s="6"/>
      <c r="P37173" s="6"/>
      <c r="Q37173" s="6"/>
      <c r="R37173" s="6"/>
      <c r="S37173" s="6">
        <v>2550</v>
      </c>
      <c r="T37173" s="6">
        <v>2485</v>
      </c>
      <c r="U37173" s="6">
        <v>3230</v>
      </c>
      <c r="V37173" s="6">
        <v>2631</v>
      </c>
      <c r="W37173" s="6">
        <v>2225</v>
      </c>
      <c r="X37173" s="6">
        <v>59</v>
      </c>
    </row>
    <row r="37174" spans="1:24" x14ac:dyDescent="0.25">
      <c r="A37174" t="s">
        <v>38</v>
      </c>
      <c r="B37174" t="s">
        <v>1010</v>
      </c>
      <c r="C37174" t="s">
        <v>97</v>
      </c>
      <c r="D37174" t="s">
        <v>43</v>
      </c>
      <c r="E37174" t="s">
        <v>45</v>
      </c>
      <c r="F37174" t="s">
        <v>1013</v>
      </c>
      <c r="G37174" t="s">
        <v>44</v>
      </c>
      <c r="H37174" t="s">
        <v>49</v>
      </c>
      <c r="I37174" t="s">
        <v>50</v>
      </c>
      <c r="J37174" t="s">
        <v>52</v>
      </c>
      <c r="K37174">
        <v>10</v>
      </c>
      <c r="L37174" t="s">
        <v>40</v>
      </c>
      <c r="M37174" s="6"/>
      <c r="N37174" s="6">
        <v>2232</v>
      </c>
      <c r="O37174" s="6">
        <v>2429</v>
      </c>
      <c r="P37174" s="6">
        <v>2402</v>
      </c>
      <c r="Q37174" s="6">
        <v>2482</v>
      </c>
      <c r="R37174" s="6">
        <v>2488</v>
      </c>
      <c r="S37174" s="6"/>
      <c r="T37174" s="6"/>
      <c r="U37174" s="6"/>
      <c r="V37174" s="6"/>
      <c r="W37174" s="6"/>
      <c r="X37174" s="6"/>
    </row>
    <row r="37175" spans="1:24" x14ac:dyDescent="0.25">
      <c r="A37175" t="s">
        <v>38</v>
      </c>
      <c r="B37175" t="s">
        <v>1010</v>
      </c>
      <c r="C37175" t="s">
        <v>97</v>
      </c>
      <c r="D37175" t="s">
        <v>43</v>
      </c>
      <c r="E37175" t="s">
        <v>45</v>
      </c>
      <c r="F37175" t="s">
        <v>1013</v>
      </c>
      <c r="G37175" t="s">
        <v>44</v>
      </c>
      <c r="H37175" t="s">
        <v>49</v>
      </c>
      <c r="I37175" t="s">
        <v>50</v>
      </c>
      <c r="J37175" t="s">
        <v>1040</v>
      </c>
      <c r="K37175">
        <v>11</v>
      </c>
      <c r="L37175" t="s">
        <v>40</v>
      </c>
      <c r="M37175" s="6"/>
      <c r="N37175" s="6"/>
      <c r="O37175" s="6"/>
      <c r="P37175" s="6"/>
      <c r="Q37175" s="6"/>
      <c r="R37175" s="6"/>
      <c r="S37175" s="6"/>
      <c r="T37175" s="6"/>
      <c r="U37175" s="6">
        <v>102</v>
      </c>
      <c r="V37175" s="6"/>
      <c r="W37175" s="6"/>
      <c r="X37175" s="6"/>
    </row>
    <row r="37176" spans="1:24" x14ac:dyDescent="0.25">
      <c r="A37176" t="s">
        <v>38</v>
      </c>
      <c r="B37176" t="s">
        <v>1010</v>
      </c>
      <c r="C37176" t="s">
        <v>97</v>
      </c>
      <c r="D37176" t="s">
        <v>43</v>
      </c>
      <c r="E37176" t="s">
        <v>45</v>
      </c>
      <c r="F37176" t="s">
        <v>1013</v>
      </c>
      <c r="G37176" t="s">
        <v>44</v>
      </c>
      <c r="H37176" t="s">
        <v>49</v>
      </c>
      <c r="I37176" t="s">
        <v>50</v>
      </c>
      <c r="J37176" t="s">
        <v>42</v>
      </c>
      <c r="K37176">
        <v>10</v>
      </c>
      <c r="L37176" t="s">
        <v>97</v>
      </c>
      <c r="M37176" s="6"/>
      <c r="N37176" s="6"/>
      <c r="O37176" s="6"/>
      <c r="P37176" s="6"/>
      <c r="Q37176" s="6"/>
      <c r="R37176" s="6"/>
      <c r="S37176" s="6"/>
      <c r="T37176" s="6"/>
      <c r="U37176" s="6"/>
      <c r="V37176" s="6">
        <v>172</v>
      </c>
      <c r="W37176" s="6">
        <v>186</v>
      </c>
      <c r="X37176" s="6">
        <v>165</v>
      </c>
    </row>
    <row r="37177" spans="1:24" x14ac:dyDescent="0.25">
      <c r="A37177" t="s">
        <v>38</v>
      </c>
      <c r="B37177" t="s">
        <v>1010</v>
      </c>
      <c r="C37177" t="s">
        <v>97</v>
      </c>
      <c r="D37177" t="s">
        <v>43</v>
      </c>
      <c r="E37177" t="s">
        <v>45</v>
      </c>
      <c r="F37177" t="s">
        <v>1013</v>
      </c>
      <c r="G37177" t="s">
        <v>44</v>
      </c>
      <c r="H37177" t="s">
        <v>49</v>
      </c>
      <c r="I37177" t="s">
        <v>50</v>
      </c>
      <c r="J37177" t="s">
        <v>42</v>
      </c>
      <c r="K37177">
        <v>10</v>
      </c>
      <c r="L37177" t="s">
        <v>40</v>
      </c>
      <c r="M37177" s="6"/>
      <c r="N37177" s="6"/>
      <c r="O37177" s="6"/>
      <c r="P37177" s="6"/>
      <c r="Q37177" s="6"/>
      <c r="R37177" s="6"/>
      <c r="S37177" s="6">
        <v>138</v>
      </c>
      <c r="T37177" s="6"/>
      <c r="U37177" s="6"/>
      <c r="V37177" s="6"/>
      <c r="W37177" s="6"/>
      <c r="X37177" s="6"/>
    </row>
    <row r="37178" spans="1:24" x14ac:dyDescent="0.25">
      <c r="A37178" t="s">
        <v>38</v>
      </c>
      <c r="B37178" t="s">
        <v>1010</v>
      </c>
      <c r="C37178" t="s">
        <v>97</v>
      </c>
      <c r="D37178" t="s">
        <v>43</v>
      </c>
      <c r="E37178" t="s">
        <v>45</v>
      </c>
      <c r="F37178" t="s">
        <v>1013</v>
      </c>
      <c r="G37178" t="s">
        <v>44</v>
      </c>
      <c r="H37178" t="s">
        <v>49</v>
      </c>
      <c r="I37178" t="s">
        <v>50</v>
      </c>
      <c r="J37178" t="s">
        <v>42</v>
      </c>
      <c r="K37178">
        <v>11</v>
      </c>
      <c r="L37178" t="s">
        <v>97</v>
      </c>
      <c r="M37178" s="6"/>
      <c r="N37178" s="6"/>
      <c r="O37178" s="6"/>
      <c r="P37178" s="6"/>
      <c r="Q37178" s="6"/>
      <c r="R37178" s="6"/>
      <c r="S37178" s="6"/>
      <c r="T37178" s="6">
        <v>138</v>
      </c>
      <c r="U37178" s="6">
        <v>175</v>
      </c>
      <c r="V37178" s="6"/>
      <c r="W37178" s="6"/>
      <c r="X37178" s="6"/>
    </row>
    <row r="37179" spans="1:24" x14ac:dyDescent="0.25">
      <c r="A37179" t="s">
        <v>38</v>
      </c>
      <c r="B37179" t="s">
        <v>1010</v>
      </c>
      <c r="C37179" t="s">
        <v>97</v>
      </c>
      <c r="D37179" t="s">
        <v>43</v>
      </c>
      <c r="E37179" t="s">
        <v>45</v>
      </c>
      <c r="F37179" t="s">
        <v>1013</v>
      </c>
      <c r="G37179" t="s">
        <v>44</v>
      </c>
      <c r="H37179" t="s">
        <v>49</v>
      </c>
      <c r="I37179" t="s">
        <v>50</v>
      </c>
      <c r="J37179" t="s">
        <v>42</v>
      </c>
      <c r="K37179">
        <v>11</v>
      </c>
      <c r="L37179" t="s">
        <v>40</v>
      </c>
      <c r="M37179" s="6"/>
      <c r="N37179" s="6">
        <v>81</v>
      </c>
      <c r="O37179" s="6">
        <v>82</v>
      </c>
      <c r="P37179" s="6">
        <v>87</v>
      </c>
      <c r="Q37179" s="6">
        <v>102</v>
      </c>
      <c r="R37179" s="6">
        <v>127</v>
      </c>
      <c r="S37179" s="6"/>
      <c r="T37179" s="6"/>
      <c r="U37179" s="6"/>
      <c r="V37179" s="6"/>
      <c r="W37179" s="6"/>
      <c r="X37179" s="6"/>
    </row>
    <row r="37180" spans="1:24" x14ac:dyDescent="0.25">
      <c r="A37180" t="s">
        <v>38</v>
      </c>
      <c r="B37180" t="s">
        <v>1010</v>
      </c>
      <c r="C37180" t="s">
        <v>97</v>
      </c>
      <c r="D37180" t="s">
        <v>43</v>
      </c>
      <c r="E37180" t="s">
        <v>45</v>
      </c>
      <c r="F37180" t="s">
        <v>1013</v>
      </c>
      <c r="G37180" t="s">
        <v>44</v>
      </c>
      <c r="H37180" t="s">
        <v>49</v>
      </c>
      <c r="I37180" t="s">
        <v>50</v>
      </c>
      <c r="J37180" t="s">
        <v>57</v>
      </c>
      <c r="K37180">
        <v>10</v>
      </c>
      <c r="L37180" t="s">
        <v>97</v>
      </c>
      <c r="M37180" s="6"/>
      <c r="N37180" s="6"/>
      <c r="O37180" s="6"/>
      <c r="P37180" s="6"/>
      <c r="Q37180" s="6"/>
      <c r="R37180" s="6"/>
      <c r="S37180" s="6"/>
      <c r="T37180" s="6"/>
      <c r="U37180" s="6"/>
      <c r="V37180" s="6">
        <v>243</v>
      </c>
      <c r="W37180" s="6">
        <v>354</v>
      </c>
      <c r="X37180" s="6">
        <v>418</v>
      </c>
    </row>
    <row r="37181" spans="1:24" x14ac:dyDescent="0.25">
      <c r="A37181" t="s">
        <v>38</v>
      </c>
      <c r="B37181" t="s">
        <v>1010</v>
      </c>
      <c r="C37181" t="s">
        <v>97</v>
      </c>
      <c r="D37181" t="s">
        <v>43</v>
      </c>
      <c r="E37181" t="s">
        <v>45</v>
      </c>
      <c r="F37181" t="s">
        <v>1013</v>
      </c>
      <c r="G37181" t="s">
        <v>44</v>
      </c>
      <c r="H37181" t="s">
        <v>49</v>
      </c>
      <c r="I37181" t="s">
        <v>50</v>
      </c>
      <c r="J37181" t="s">
        <v>57</v>
      </c>
      <c r="K37181">
        <v>11</v>
      </c>
      <c r="L37181" t="s">
        <v>97</v>
      </c>
      <c r="M37181" s="6"/>
      <c r="N37181" s="6"/>
      <c r="O37181" s="6">
        <v>239</v>
      </c>
      <c r="P37181" s="6"/>
      <c r="Q37181" s="6">
        <v>258</v>
      </c>
      <c r="R37181" s="6">
        <v>267</v>
      </c>
      <c r="S37181" s="6">
        <v>274</v>
      </c>
      <c r="T37181" s="6">
        <v>277</v>
      </c>
      <c r="U37181" s="6">
        <v>373</v>
      </c>
      <c r="V37181" s="6">
        <v>73</v>
      </c>
      <c r="W37181" s="6">
        <v>81</v>
      </c>
      <c r="X37181" s="6">
        <v>5</v>
      </c>
    </row>
    <row r="37182" spans="1:24" x14ac:dyDescent="0.25">
      <c r="A37182" t="s">
        <v>38</v>
      </c>
      <c r="B37182" t="s">
        <v>1010</v>
      </c>
      <c r="C37182" t="s">
        <v>97</v>
      </c>
      <c r="D37182" t="s">
        <v>43</v>
      </c>
      <c r="E37182" t="s">
        <v>45</v>
      </c>
      <c r="F37182" t="s">
        <v>1013</v>
      </c>
      <c r="G37182" t="s">
        <v>44</v>
      </c>
      <c r="H37182" t="s">
        <v>49</v>
      </c>
      <c r="I37182" t="s">
        <v>50</v>
      </c>
      <c r="J37182" t="s">
        <v>57</v>
      </c>
      <c r="K37182">
        <v>11</v>
      </c>
      <c r="L37182" t="s">
        <v>40</v>
      </c>
      <c r="M37182" s="6"/>
      <c r="N37182" s="6">
        <v>262</v>
      </c>
      <c r="O37182" s="6"/>
      <c r="P37182" s="6">
        <v>246</v>
      </c>
      <c r="Q37182" s="6"/>
      <c r="R37182" s="6"/>
      <c r="S37182" s="6"/>
      <c r="T37182" s="6"/>
      <c r="U37182" s="6"/>
      <c r="V37182" s="6"/>
      <c r="W37182" s="6"/>
      <c r="X37182" s="6"/>
    </row>
    <row r="37183" spans="1:24" x14ac:dyDescent="0.25">
      <c r="A37183" t="s">
        <v>38</v>
      </c>
      <c r="B37183" t="s">
        <v>1010</v>
      </c>
      <c r="C37183" t="s">
        <v>97</v>
      </c>
      <c r="D37183" t="s">
        <v>43</v>
      </c>
      <c r="E37183" t="s">
        <v>45</v>
      </c>
      <c r="F37183" t="s">
        <v>1013</v>
      </c>
      <c r="G37183" t="s">
        <v>44</v>
      </c>
      <c r="H37183" t="s">
        <v>49</v>
      </c>
      <c r="I37183" t="s">
        <v>47</v>
      </c>
      <c r="J37183" t="s">
        <v>973</v>
      </c>
      <c r="K37183">
        <v>7</v>
      </c>
      <c r="L37183" t="s">
        <v>97</v>
      </c>
      <c r="M37183" s="6"/>
      <c r="N37183" s="6"/>
      <c r="O37183" s="6"/>
      <c r="P37183" s="6"/>
      <c r="Q37183" s="6"/>
      <c r="R37183" s="6"/>
      <c r="S37183" s="6"/>
      <c r="T37183" s="6"/>
      <c r="U37183" s="6"/>
      <c r="V37183" s="6">
        <v>124</v>
      </c>
      <c r="W37183" s="6">
        <v>106</v>
      </c>
      <c r="X37183" s="6">
        <v>110</v>
      </c>
    </row>
    <row r="37184" spans="1:24" x14ac:dyDescent="0.25">
      <c r="A37184" t="s">
        <v>38</v>
      </c>
      <c r="B37184" t="s">
        <v>1010</v>
      </c>
      <c r="C37184" t="s">
        <v>97</v>
      </c>
      <c r="D37184" t="s">
        <v>43</v>
      </c>
      <c r="E37184" t="s">
        <v>45</v>
      </c>
      <c r="F37184" t="s">
        <v>1013</v>
      </c>
      <c r="G37184" t="s">
        <v>44</v>
      </c>
      <c r="H37184" t="s">
        <v>49</v>
      </c>
      <c r="I37184" t="s">
        <v>47</v>
      </c>
      <c r="J37184" t="s">
        <v>1041</v>
      </c>
      <c r="K37184">
        <v>7</v>
      </c>
      <c r="L37184" t="s">
        <v>97</v>
      </c>
      <c r="M37184" s="6"/>
      <c r="N37184" s="6"/>
      <c r="O37184" s="6"/>
      <c r="P37184" s="6"/>
      <c r="Q37184" s="6"/>
      <c r="R37184" s="6"/>
      <c r="S37184" s="6"/>
      <c r="T37184" s="6"/>
      <c r="U37184" s="6"/>
      <c r="V37184" s="6"/>
      <c r="W37184" s="6">
        <v>67</v>
      </c>
      <c r="X37184" s="6">
        <v>89</v>
      </c>
    </row>
    <row r="37185" spans="1:24" x14ac:dyDescent="0.25">
      <c r="A37185" t="s">
        <v>38</v>
      </c>
      <c r="B37185" t="s">
        <v>1010</v>
      </c>
      <c r="C37185" t="s">
        <v>97</v>
      </c>
      <c r="D37185" t="s">
        <v>43</v>
      </c>
      <c r="E37185" t="s">
        <v>45</v>
      </c>
      <c r="F37185" t="s">
        <v>1013</v>
      </c>
      <c r="G37185" t="s">
        <v>44</v>
      </c>
      <c r="H37185" t="s">
        <v>49</v>
      </c>
      <c r="I37185" t="s">
        <v>47</v>
      </c>
      <c r="J37185" t="s">
        <v>1041</v>
      </c>
      <c r="K37185">
        <v>7</v>
      </c>
      <c r="L37185" t="s">
        <v>40</v>
      </c>
      <c r="M37185" s="6"/>
      <c r="N37185" s="6"/>
      <c r="O37185" s="6"/>
      <c r="P37185" s="6"/>
      <c r="Q37185" s="6"/>
      <c r="R37185" s="6"/>
      <c r="S37185" s="6"/>
      <c r="T37185" s="6"/>
      <c r="U37185" s="6"/>
      <c r="V37185" s="6">
        <v>47</v>
      </c>
      <c r="W37185" s="6"/>
      <c r="X37185" s="6"/>
    </row>
    <row r="37186" spans="1:24" x14ac:dyDescent="0.25">
      <c r="A37186" t="s">
        <v>38</v>
      </c>
      <c r="B37186" t="s">
        <v>1010</v>
      </c>
      <c r="C37186" t="s">
        <v>97</v>
      </c>
      <c r="D37186" t="s">
        <v>43</v>
      </c>
      <c r="E37186" t="s">
        <v>45</v>
      </c>
      <c r="F37186" t="s">
        <v>1013</v>
      </c>
      <c r="G37186" t="s">
        <v>44</v>
      </c>
      <c r="H37186" t="s">
        <v>49</v>
      </c>
      <c r="I37186" t="s">
        <v>47</v>
      </c>
      <c r="J37186" t="s">
        <v>1014</v>
      </c>
      <c r="K37186">
        <v>7</v>
      </c>
      <c r="L37186" t="s">
        <v>40</v>
      </c>
      <c r="M37186" s="6"/>
      <c r="N37186" s="6"/>
      <c r="O37186" s="6"/>
      <c r="P37186" s="6"/>
      <c r="Q37186" s="6"/>
      <c r="R37186" s="6"/>
      <c r="S37186" s="6"/>
      <c r="T37186" s="6"/>
      <c r="U37186" s="6"/>
      <c r="V37186" s="6"/>
      <c r="W37186" s="6"/>
      <c r="X37186" s="6">
        <v>8</v>
      </c>
    </row>
    <row r="37187" spans="1:24" x14ac:dyDescent="0.25">
      <c r="A37187" t="s">
        <v>38</v>
      </c>
      <c r="B37187" t="s">
        <v>1010</v>
      </c>
      <c r="C37187" t="s">
        <v>97</v>
      </c>
      <c r="D37187" t="s">
        <v>43</v>
      </c>
      <c r="E37187" t="s">
        <v>45</v>
      </c>
      <c r="F37187" t="s">
        <v>1013</v>
      </c>
      <c r="G37187" t="s">
        <v>44</v>
      </c>
      <c r="H37187" t="s">
        <v>49</v>
      </c>
      <c r="I37187" t="s">
        <v>47</v>
      </c>
      <c r="J37187" t="s">
        <v>1065</v>
      </c>
      <c r="K37187">
        <v>7</v>
      </c>
      <c r="L37187" t="s">
        <v>97</v>
      </c>
      <c r="M37187" s="6"/>
      <c r="N37187" s="6"/>
      <c r="O37187" s="6"/>
      <c r="P37187" s="6"/>
      <c r="Q37187" s="6"/>
      <c r="R37187" s="6"/>
      <c r="S37187" s="6"/>
      <c r="T37187" s="6"/>
      <c r="U37187" s="6"/>
      <c r="V37187" s="6"/>
      <c r="W37187" s="6">
        <v>75</v>
      </c>
      <c r="X37187" s="6">
        <v>62</v>
      </c>
    </row>
    <row r="37188" spans="1:24" x14ac:dyDescent="0.25">
      <c r="A37188" t="s">
        <v>38</v>
      </c>
      <c r="B37188" t="s">
        <v>1010</v>
      </c>
      <c r="C37188" t="s">
        <v>97</v>
      </c>
      <c r="D37188" t="s">
        <v>43</v>
      </c>
      <c r="E37188" t="s">
        <v>45</v>
      </c>
      <c r="F37188" t="s">
        <v>1013</v>
      </c>
      <c r="G37188" t="s">
        <v>44</v>
      </c>
      <c r="H37188" t="s">
        <v>49</v>
      </c>
      <c r="I37188" t="s">
        <v>47</v>
      </c>
      <c r="J37188" t="s">
        <v>1065</v>
      </c>
      <c r="K37188">
        <v>7</v>
      </c>
      <c r="L37188" t="s">
        <v>40</v>
      </c>
      <c r="M37188" s="6"/>
      <c r="N37188" s="6"/>
      <c r="O37188" s="6"/>
      <c r="P37188" s="6"/>
      <c r="Q37188" s="6"/>
      <c r="R37188" s="6"/>
      <c r="S37188" s="6"/>
      <c r="T37188" s="6"/>
      <c r="U37188" s="6"/>
      <c r="V37188" s="6">
        <v>74</v>
      </c>
      <c r="W37188" s="6"/>
      <c r="X37188" s="6"/>
    </row>
    <row r="37189" spans="1:24" x14ac:dyDescent="0.25">
      <c r="A37189" t="s">
        <v>38</v>
      </c>
      <c r="B37189" t="s">
        <v>1010</v>
      </c>
      <c r="C37189" t="s">
        <v>97</v>
      </c>
      <c r="D37189" t="s">
        <v>43</v>
      </c>
      <c r="E37189" t="s">
        <v>45</v>
      </c>
      <c r="F37189" t="s">
        <v>1013</v>
      </c>
      <c r="G37189" t="s">
        <v>44</v>
      </c>
      <c r="H37189" t="s">
        <v>49</v>
      </c>
      <c r="I37189" t="s">
        <v>47</v>
      </c>
      <c r="J37189" t="s">
        <v>1371</v>
      </c>
      <c r="K37189">
        <v>7</v>
      </c>
      <c r="L37189" t="s">
        <v>97</v>
      </c>
      <c r="M37189" s="6"/>
      <c r="N37189" s="6"/>
      <c r="O37189" s="6"/>
      <c r="P37189" s="6"/>
      <c r="Q37189" s="6"/>
      <c r="R37189" s="6"/>
      <c r="S37189" s="6"/>
      <c r="T37189" s="6"/>
      <c r="U37189" s="6"/>
      <c r="V37189" s="6"/>
      <c r="W37189" s="6">
        <v>121</v>
      </c>
      <c r="X37189" s="6"/>
    </row>
    <row r="37190" spans="1:24" x14ac:dyDescent="0.25">
      <c r="A37190" t="s">
        <v>38</v>
      </c>
      <c r="B37190" t="s">
        <v>1010</v>
      </c>
      <c r="C37190" t="s">
        <v>97</v>
      </c>
      <c r="D37190" t="s">
        <v>43</v>
      </c>
      <c r="E37190" t="s">
        <v>45</v>
      </c>
      <c r="F37190" t="s">
        <v>1013</v>
      </c>
      <c r="G37190" t="s">
        <v>44</v>
      </c>
      <c r="H37190" t="s">
        <v>49</v>
      </c>
      <c r="I37190" t="s">
        <v>47</v>
      </c>
      <c r="J37190" t="s">
        <v>1371</v>
      </c>
      <c r="K37190">
        <v>7</v>
      </c>
      <c r="L37190" t="s">
        <v>40</v>
      </c>
      <c r="M37190" s="6"/>
      <c r="N37190" s="6"/>
      <c r="O37190" s="6"/>
      <c r="P37190" s="6"/>
      <c r="Q37190" s="6"/>
      <c r="R37190" s="6"/>
      <c r="S37190" s="6"/>
      <c r="T37190" s="6"/>
      <c r="U37190" s="6"/>
      <c r="V37190" s="6">
        <v>64</v>
      </c>
      <c r="W37190" s="6"/>
      <c r="X37190" s="6"/>
    </row>
    <row r="37191" spans="1:24" x14ac:dyDescent="0.25">
      <c r="A37191" t="s">
        <v>38</v>
      </c>
      <c r="B37191" t="s">
        <v>1010</v>
      </c>
      <c r="C37191" t="s">
        <v>97</v>
      </c>
      <c r="D37191" t="s">
        <v>43</v>
      </c>
      <c r="E37191" t="s">
        <v>45</v>
      </c>
      <c r="F37191" t="s">
        <v>1013</v>
      </c>
      <c r="G37191" t="s">
        <v>44</v>
      </c>
      <c r="H37191" t="s">
        <v>49</v>
      </c>
      <c r="I37191" t="s">
        <v>47</v>
      </c>
      <c r="J37191" t="s">
        <v>1019</v>
      </c>
      <c r="K37191">
        <v>7</v>
      </c>
      <c r="L37191" t="s">
        <v>97</v>
      </c>
      <c r="M37191" s="6"/>
      <c r="N37191" s="6"/>
      <c r="O37191" s="6"/>
      <c r="P37191" s="6"/>
      <c r="Q37191" s="6"/>
      <c r="R37191" s="6"/>
      <c r="S37191" s="6"/>
      <c r="T37191" s="6"/>
      <c r="U37191" s="6"/>
      <c r="V37191" s="6"/>
      <c r="W37191" s="6">
        <v>21</v>
      </c>
      <c r="X37191" s="6">
        <v>31</v>
      </c>
    </row>
    <row r="37192" spans="1:24" x14ac:dyDescent="0.25">
      <c r="A37192" t="s">
        <v>38</v>
      </c>
      <c r="B37192" t="s">
        <v>1010</v>
      </c>
      <c r="C37192" t="s">
        <v>97</v>
      </c>
      <c r="D37192" t="s">
        <v>43</v>
      </c>
      <c r="E37192" t="s">
        <v>45</v>
      </c>
      <c r="F37192" t="s">
        <v>1013</v>
      </c>
      <c r="G37192" t="s">
        <v>44</v>
      </c>
      <c r="H37192" t="s">
        <v>49</v>
      </c>
      <c r="I37192" t="s">
        <v>47</v>
      </c>
      <c r="J37192" t="s">
        <v>1019</v>
      </c>
      <c r="K37192">
        <v>7</v>
      </c>
      <c r="L37192" t="s">
        <v>40</v>
      </c>
      <c r="M37192" s="6"/>
      <c r="N37192" s="6"/>
      <c r="O37192" s="6"/>
      <c r="P37192" s="6"/>
      <c r="Q37192" s="6"/>
      <c r="R37192" s="6"/>
      <c r="S37192" s="6"/>
      <c r="T37192" s="6"/>
      <c r="U37192" s="6"/>
      <c r="V37192" s="6">
        <v>32</v>
      </c>
      <c r="W37192" s="6"/>
      <c r="X37192" s="6"/>
    </row>
    <row r="37193" spans="1:24" x14ac:dyDescent="0.25">
      <c r="A37193" t="s">
        <v>38</v>
      </c>
      <c r="B37193" t="s">
        <v>1010</v>
      </c>
      <c r="C37193" t="s">
        <v>97</v>
      </c>
      <c r="D37193" t="s">
        <v>43</v>
      </c>
      <c r="E37193" t="s">
        <v>45</v>
      </c>
      <c r="F37193" t="s">
        <v>1013</v>
      </c>
      <c r="G37193" t="s">
        <v>44</v>
      </c>
      <c r="H37193" t="s">
        <v>49</v>
      </c>
      <c r="I37193" t="s">
        <v>47</v>
      </c>
      <c r="J37193" t="s">
        <v>76</v>
      </c>
      <c r="K37193">
        <v>7</v>
      </c>
      <c r="L37193" t="s">
        <v>97</v>
      </c>
      <c r="M37193" s="6"/>
      <c r="N37193" s="6"/>
      <c r="O37193" s="6"/>
      <c r="P37193" s="6"/>
      <c r="Q37193" s="6"/>
      <c r="R37193" s="6"/>
      <c r="S37193" s="6"/>
      <c r="T37193" s="6"/>
      <c r="U37193" s="6"/>
      <c r="V37193" s="6">
        <v>1121</v>
      </c>
      <c r="W37193" s="6">
        <v>1079</v>
      </c>
      <c r="X37193" s="6">
        <v>1000</v>
      </c>
    </row>
    <row r="37194" spans="1:24" x14ac:dyDescent="0.25">
      <c r="A37194" t="s">
        <v>38</v>
      </c>
      <c r="B37194" t="s">
        <v>1010</v>
      </c>
      <c r="C37194" t="s">
        <v>97</v>
      </c>
      <c r="D37194" t="s">
        <v>43</v>
      </c>
      <c r="E37194" t="s">
        <v>45</v>
      </c>
      <c r="F37194" t="s">
        <v>1013</v>
      </c>
      <c r="G37194" t="s">
        <v>44</v>
      </c>
      <c r="H37194" t="s">
        <v>49</v>
      </c>
      <c r="I37194" t="s">
        <v>47</v>
      </c>
      <c r="J37194" t="s">
        <v>900</v>
      </c>
      <c r="K37194">
        <v>7</v>
      </c>
      <c r="L37194" t="s">
        <v>97</v>
      </c>
      <c r="M37194" s="6"/>
      <c r="N37194" s="6"/>
      <c r="O37194" s="6"/>
      <c r="P37194" s="6"/>
      <c r="Q37194" s="6"/>
      <c r="R37194" s="6"/>
      <c r="S37194" s="6"/>
      <c r="T37194" s="6"/>
      <c r="U37194" s="6"/>
      <c r="V37194" s="6"/>
      <c r="W37194" s="6"/>
      <c r="X37194" s="6">
        <v>162</v>
      </c>
    </row>
    <row r="37195" spans="1:24" x14ac:dyDescent="0.25">
      <c r="A37195" t="s">
        <v>38</v>
      </c>
      <c r="B37195" t="s">
        <v>1010</v>
      </c>
      <c r="C37195" t="s">
        <v>97</v>
      </c>
      <c r="D37195" t="s">
        <v>43</v>
      </c>
      <c r="E37195" t="s">
        <v>45</v>
      </c>
      <c r="F37195" t="s">
        <v>1013</v>
      </c>
      <c r="G37195" t="s">
        <v>44</v>
      </c>
      <c r="H37195" t="s">
        <v>49</v>
      </c>
      <c r="I37195" t="s">
        <v>47</v>
      </c>
      <c r="J37195" t="s">
        <v>1042</v>
      </c>
      <c r="K37195">
        <v>7</v>
      </c>
      <c r="L37195" t="s">
        <v>40</v>
      </c>
      <c r="M37195" s="6"/>
      <c r="N37195" s="6"/>
      <c r="O37195" s="6"/>
      <c r="P37195" s="6"/>
      <c r="Q37195" s="6"/>
      <c r="R37195" s="6"/>
      <c r="S37195" s="6"/>
      <c r="T37195" s="6"/>
      <c r="U37195" s="6"/>
      <c r="V37195" s="6">
        <v>43</v>
      </c>
      <c r="W37195" s="6">
        <v>46</v>
      </c>
      <c r="X37195" s="6">
        <v>91</v>
      </c>
    </row>
    <row r="37196" spans="1:24" x14ac:dyDescent="0.25">
      <c r="A37196" t="s">
        <v>38</v>
      </c>
      <c r="B37196" t="s">
        <v>1010</v>
      </c>
      <c r="C37196" t="s">
        <v>97</v>
      </c>
      <c r="D37196" t="s">
        <v>43</v>
      </c>
      <c r="E37196" t="s">
        <v>45</v>
      </c>
      <c r="F37196" t="s">
        <v>1013</v>
      </c>
      <c r="G37196" t="s">
        <v>44</v>
      </c>
      <c r="H37196" t="s">
        <v>49</v>
      </c>
      <c r="I37196" t="s">
        <v>47</v>
      </c>
      <c r="J37196" t="s">
        <v>52</v>
      </c>
      <c r="K37196">
        <v>6</v>
      </c>
      <c r="L37196" t="s">
        <v>97</v>
      </c>
      <c r="M37196" s="6"/>
      <c r="N37196" s="6"/>
      <c r="O37196" s="6"/>
      <c r="P37196" s="6"/>
      <c r="Q37196" s="6"/>
      <c r="R37196" s="6"/>
      <c r="S37196" s="6"/>
      <c r="T37196" s="6"/>
      <c r="U37196" s="6"/>
      <c r="V37196" s="6"/>
      <c r="W37196" s="6"/>
      <c r="X37196" s="6">
        <v>2546</v>
      </c>
    </row>
    <row r="37197" spans="1:24" x14ac:dyDescent="0.25">
      <c r="A37197" t="s">
        <v>38</v>
      </c>
      <c r="B37197" t="s">
        <v>1010</v>
      </c>
      <c r="C37197" t="s">
        <v>97</v>
      </c>
      <c r="D37197" t="s">
        <v>43</v>
      </c>
      <c r="E37197" t="s">
        <v>45</v>
      </c>
      <c r="F37197" t="s">
        <v>1013</v>
      </c>
      <c r="G37197" t="s">
        <v>44</v>
      </c>
      <c r="H37197" t="s">
        <v>49</v>
      </c>
      <c r="I37197" t="s">
        <v>47</v>
      </c>
      <c r="J37197" t="s">
        <v>1040</v>
      </c>
      <c r="K37197">
        <v>7</v>
      </c>
      <c r="L37197" t="s">
        <v>40</v>
      </c>
      <c r="M37197" s="6"/>
      <c r="N37197" s="6"/>
      <c r="O37197" s="6"/>
      <c r="P37197" s="6"/>
      <c r="Q37197" s="6"/>
      <c r="R37197" s="6"/>
      <c r="S37197" s="6"/>
      <c r="T37197" s="6"/>
      <c r="U37197" s="6"/>
      <c r="V37197" s="6">
        <v>96</v>
      </c>
      <c r="W37197" s="6">
        <v>85</v>
      </c>
      <c r="X37197" s="6">
        <v>149</v>
      </c>
    </row>
    <row r="37198" spans="1:24" x14ac:dyDescent="0.25">
      <c r="A37198" t="s">
        <v>38</v>
      </c>
      <c r="B37198" t="s">
        <v>1010</v>
      </c>
      <c r="C37198" t="s">
        <v>97</v>
      </c>
      <c r="D37198" t="s">
        <v>43</v>
      </c>
      <c r="E37198" t="s">
        <v>14110</v>
      </c>
      <c r="F37198" t="s">
        <v>988</v>
      </c>
      <c r="G37198" t="s">
        <v>67</v>
      </c>
      <c r="H37198" t="s">
        <v>49</v>
      </c>
      <c r="I37198" t="s">
        <v>50</v>
      </c>
      <c r="J37198" t="s">
        <v>9335</v>
      </c>
      <c r="K37198">
        <v>9</v>
      </c>
      <c r="L37198" t="s">
        <v>40</v>
      </c>
      <c r="M37198" s="6">
        <v>34</v>
      </c>
      <c r="N37198" s="6"/>
      <c r="O37198" s="6"/>
      <c r="P37198" s="6"/>
      <c r="Q37198" s="6"/>
      <c r="R37198" s="6"/>
      <c r="S37198" s="6"/>
      <c r="T37198" s="6"/>
      <c r="U37198" s="6"/>
      <c r="V37198" s="6"/>
      <c r="W37198" s="6"/>
      <c r="X37198" s="6"/>
    </row>
    <row r="37199" spans="1:24" x14ac:dyDescent="0.25">
      <c r="A37199" t="s">
        <v>38</v>
      </c>
      <c r="B37199" t="s">
        <v>1010</v>
      </c>
      <c r="C37199" t="s">
        <v>97</v>
      </c>
      <c r="D37199" t="s">
        <v>43</v>
      </c>
      <c r="E37199" t="s">
        <v>14110</v>
      </c>
      <c r="F37199" t="s">
        <v>988</v>
      </c>
      <c r="G37199" t="s">
        <v>67</v>
      </c>
      <c r="H37199" t="s">
        <v>49</v>
      </c>
      <c r="I37199" t="s">
        <v>50</v>
      </c>
      <c r="J37199" t="s">
        <v>11310</v>
      </c>
      <c r="K37199">
        <v>9</v>
      </c>
      <c r="L37199" t="s">
        <v>40</v>
      </c>
      <c r="M37199" s="6">
        <v>2</v>
      </c>
      <c r="N37199" s="6"/>
      <c r="O37199" s="6"/>
      <c r="P37199" s="6"/>
      <c r="Q37199" s="6"/>
      <c r="R37199" s="6"/>
      <c r="S37199" s="6"/>
      <c r="T37199" s="6"/>
      <c r="U37199" s="6"/>
      <c r="V37199" s="6"/>
      <c r="W37199" s="6"/>
      <c r="X37199" s="6"/>
    </row>
    <row r="37200" spans="1:24" x14ac:dyDescent="0.25">
      <c r="A37200" t="s">
        <v>38</v>
      </c>
      <c r="B37200" t="s">
        <v>1010</v>
      </c>
      <c r="C37200" t="s">
        <v>97</v>
      </c>
      <c r="D37200" t="s">
        <v>43</v>
      </c>
      <c r="E37200" t="s">
        <v>14110</v>
      </c>
      <c r="F37200" t="s">
        <v>988</v>
      </c>
      <c r="G37200" t="s">
        <v>44</v>
      </c>
      <c r="H37200" t="s">
        <v>49</v>
      </c>
      <c r="I37200" t="s">
        <v>50</v>
      </c>
      <c r="J37200" t="s">
        <v>94</v>
      </c>
      <c r="K37200">
        <v>10</v>
      </c>
      <c r="L37200" t="s">
        <v>40</v>
      </c>
      <c r="M37200" s="6">
        <v>309</v>
      </c>
      <c r="N37200" s="6"/>
      <c r="O37200" s="6"/>
      <c r="P37200" s="6"/>
      <c r="Q37200" s="6"/>
      <c r="R37200" s="6"/>
      <c r="S37200" s="6"/>
      <c r="T37200" s="6"/>
      <c r="U37200" s="6"/>
      <c r="V37200" s="6"/>
      <c r="W37200" s="6"/>
      <c r="X37200" s="6"/>
    </row>
    <row r="37201" spans="1:24" x14ac:dyDescent="0.25">
      <c r="A37201" t="s">
        <v>38</v>
      </c>
      <c r="B37201" t="s">
        <v>1010</v>
      </c>
      <c r="C37201" t="s">
        <v>97</v>
      </c>
      <c r="D37201" t="s">
        <v>43</v>
      </c>
      <c r="E37201" t="s">
        <v>14110</v>
      </c>
      <c r="F37201" t="s">
        <v>988</v>
      </c>
      <c r="G37201" t="s">
        <v>44</v>
      </c>
      <c r="H37201" t="s">
        <v>49</v>
      </c>
      <c r="I37201" t="s">
        <v>50</v>
      </c>
      <c r="J37201" t="s">
        <v>76</v>
      </c>
      <c r="K37201">
        <v>14</v>
      </c>
      <c r="L37201" t="s">
        <v>97</v>
      </c>
      <c r="M37201" s="6">
        <v>404</v>
      </c>
      <c r="N37201" s="6"/>
      <c r="O37201" s="6"/>
      <c r="P37201" s="6"/>
      <c r="Q37201" s="6"/>
      <c r="R37201" s="6"/>
      <c r="S37201" s="6"/>
      <c r="T37201" s="6"/>
      <c r="U37201" s="6"/>
      <c r="V37201" s="6"/>
      <c r="W37201" s="6"/>
      <c r="X37201" s="6"/>
    </row>
    <row r="37202" spans="1:24" x14ac:dyDescent="0.25">
      <c r="A37202" t="s">
        <v>38</v>
      </c>
      <c r="B37202" t="s">
        <v>1010</v>
      </c>
      <c r="C37202" t="s">
        <v>97</v>
      </c>
      <c r="D37202" t="s">
        <v>43</v>
      </c>
      <c r="E37202" t="s">
        <v>14110</v>
      </c>
      <c r="F37202" t="s">
        <v>988</v>
      </c>
      <c r="G37202" t="s">
        <v>44</v>
      </c>
      <c r="H37202" t="s">
        <v>49</v>
      </c>
      <c r="I37202" t="s">
        <v>50</v>
      </c>
      <c r="J37202" t="s">
        <v>52</v>
      </c>
      <c r="K37202">
        <v>10</v>
      </c>
      <c r="L37202" t="s">
        <v>40</v>
      </c>
      <c r="M37202" s="6">
        <v>814</v>
      </c>
      <c r="N37202" s="6"/>
      <c r="O37202" s="6"/>
      <c r="P37202" s="6"/>
      <c r="Q37202" s="6"/>
      <c r="R37202" s="6"/>
      <c r="S37202" s="6"/>
      <c r="T37202" s="6"/>
      <c r="U37202" s="6"/>
      <c r="V37202" s="6"/>
      <c r="W37202" s="6"/>
      <c r="X37202" s="6"/>
    </row>
    <row r="37203" spans="1:24" x14ac:dyDescent="0.25">
      <c r="A37203" t="s">
        <v>38</v>
      </c>
      <c r="B37203" t="s">
        <v>1010</v>
      </c>
      <c r="C37203" t="s">
        <v>97</v>
      </c>
      <c r="D37203" t="s">
        <v>43</v>
      </c>
      <c r="E37203" t="s">
        <v>14110</v>
      </c>
      <c r="F37203" t="s">
        <v>988</v>
      </c>
      <c r="G37203" t="s">
        <v>44</v>
      </c>
      <c r="H37203" t="s">
        <v>49</v>
      </c>
      <c r="I37203" t="s">
        <v>50</v>
      </c>
      <c r="J37203" t="s">
        <v>42</v>
      </c>
      <c r="K37203">
        <v>11</v>
      </c>
      <c r="L37203" t="s">
        <v>40</v>
      </c>
      <c r="M37203" s="6">
        <v>70</v>
      </c>
      <c r="N37203" s="6"/>
      <c r="O37203" s="6"/>
      <c r="P37203" s="6"/>
      <c r="Q37203" s="6"/>
      <c r="R37203" s="6"/>
      <c r="S37203" s="6"/>
      <c r="T37203" s="6"/>
      <c r="U37203" s="6"/>
      <c r="V37203" s="6"/>
      <c r="W37203" s="6"/>
      <c r="X37203" s="6"/>
    </row>
    <row r="37204" spans="1:24" x14ac:dyDescent="0.25">
      <c r="A37204" t="s">
        <v>38</v>
      </c>
      <c r="B37204" t="s">
        <v>1010</v>
      </c>
      <c r="C37204" t="s">
        <v>97</v>
      </c>
      <c r="D37204" t="s">
        <v>43</v>
      </c>
      <c r="E37204" t="s">
        <v>14110</v>
      </c>
      <c r="F37204" t="s">
        <v>988</v>
      </c>
      <c r="G37204" t="s">
        <v>44</v>
      </c>
      <c r="H37204" t="s">
        <v>49</v>
      </c>
      <c r="I37204" t="s">
        <v>50</v>
      </c>
      <c r="J37204" t="s">
        <v>57</v>
      </c>
      <c r="K37204">
        <v>11</v>
      </c>
      <c r="L37204" t="s">
        <v>40</v>
      </c>
      <c r="M37204" s="6">
        <v>145</v>
      </c>
      <c r="N37204" s="6"/>
      <c r="O37204" s="6"/>
      <c r="P37204" s="6"/>
      <c r="Q37204" s="6"/>
      <c r="R37204" s="6"/>
      <c r="S37204" s="6"/>
      <c r="T37204" s="6"/>
      <c r="U37204" s="6"/>
      <c r="V37204" s="6"/>
      <c r="W37204" s="6"/>
      <c r="X37204" s="6"/>
    </row>
    <row r="37205" spans="1:24" x14ac:dyDescent="0.25">
      <c r="A37205" t="s">
        <v>38</v>
      </c>
      <c r="B37205" t="s">
        <v>1010</v>
      </c>
      <c r="C37205" t="s">
        <v>97</v>
      </c>
      <c r="D37205" t="s">
        <v>43</v>
      </c>
      <c r="E37205" t="s">
        <v>14110</v>
      </c>
      <c r="F37205" t="s">
        <v>1013</v>
      </c>
      <c r="G37205" t="s">
        <v>162</v>
      </c>
      <c r="H37205" t="s">
        <v>49</v>
      </c>
      <c r="I37205" t="s">
        <v>50</v>
      </c>
      <c r="J37205" t="s">
        <v>8635</v>
      </c>
      <c r="K37205">
        <v>2</v>
      </c>
      <c r="L37205" t="s">
        <v>40</v>
      </c>
      <c r="M37205" s="6">
        <v>128</v>
      </c>
      <c r="N37205" s="6"/>
      <c r="O37205" s="6"/>
      <c r="P37205" s="6"/>
      <c r="Q37205" s="6"/>
      <c r="R37205" s="6"/>
      <c r="S37205" s="6"/>
      <c r="T37205" s="6"/>
      <c r="U37205" s="6"/>
      <c r="V37205" s="6"/>
      <c r="W37205" s="6"/>
      <c r="X37205" s="6"/>
    </row>
    <row r="37206" spans="1:24" x14ac:dyDescent="0.25">
      <c r="A37206" t="s">
        <v>38</v>
      </c>
      <c r="B37206" t="s">
        <v>1010</v>
      </c>
      <c r="C37206" t="s">
        <v>97</v>
      </c>
      <c r="D37206" t="s">
        <v>43</v>
      </c>
      <c r="E37206" t="s">
        <v>14110</v>
      </c>
      <c r="F37206" t="s">
        <v>1013</v>
      </c>
      <c r="G37206" t="s">
        <v>67</v>
      </c>
      <c r="H37206" t="s">
        <v>49</v>
      </c>
      <c r="I37206" t="s">
        <v>50</v>
      </c>
      <c r="J37206" t="s">
        <v>9335</v>
      </c>
      <c r="K37206">
        <v>9</v>
      </c>
      <c r="L37206" t="s">
        <v>40</v>
      </c>
      <c r="M37206" s="6">
        <v>57</v>
      </c>
      <c r="N37206" s="6"/>
      <c r="O37206" s="6"/>
      <c r="P37206" s="6"/>
      <c r="Q37206" s="6"/>
      <c r="R37206" s="6"/>
      <c r="S37206" s="6"/>
      <c r="T37206" s="6"/>
      <c r="U37206" s="6"/>
      <c r="V37206" s="6"/>
      <c r="W37206" s="6"/>
      <c r="X37206" s="6"/>
    </row>
    <row r="37207" spans="1:24" x14ac:dyDescent="0.25">
      <c r="A37207" t="s">
        <v>38</v>
      </c>
      <c r="B37207" t="s">
        <v>1010</v>
      </c>
      <c r="C37207" t="s">
        <v>97</v>
      </c>
      <c r="D37207" t="s">
        <v>43</v>
      </c>
      <c r="E37207" t="s">
        <v>14110</v>
      </c>
      <c r="F37207" t="s">
        <v>1013</v>
      </c>
      <c r="G37207" t="s">
        <v>67</v>
      </c>
      <c r="H37207" t="s">
        <v>49</v>
      </c>
      <c r="I37207" t="s">
        <v>50</v>
      </c>
      <c r="J37207" t="s">
        <v>11310</v>
      </c>
      <c r="K37207">
        <v>9</v>
      </c>
      <c r="L37207" t="s">
        <v>40</v>
      </c>
      <c r="M37207" s="6">
        <v>21</v>
      </c>
      <c r="N37207" s="6"/>
      <c r="O37207" s="6"/>
      <c r="P37207" s="6"/>
      <c r="Q37207" s="6"/>
      <c r="R37207" s="6"/>
      <c r="S37207" s="6"/>
      <c r="T37207" s="6"/>
      <c r="U37207" s="6"/>
      <c r="V37207" s="6"/>
      <c r="W37207" s="6"/>
      <c r="X37207" s="6"/>
    </row>
    <row r="37208" spans="1:24" x14ac:dyDescent="0.25">
      <c r="A37208" t="s">
        <v>38</v>
      </c>
      <c r="B37208" t="s">
        <v>1010</v>
      </c>
      <c r="C37208" t="s">
        <v>97</v>
      </c>
      <c r="D37208" t="s">
        <v>43</v>
      </c>
      <c r="E37208" t="s">
        <v>14110</v>
      </c>
      <c r="F37208" t="s">
        <v>1013</v>
      </c>
      <c r="G37208" t="s">
        <v>44</v>
      </c>
      <c r="H37208" t="s">
        <v>49</v>
      </c>
      <c r="I37208" t="s">
        <v>50</v>
      </c>
      <c r="J37208" t="s">
        <v>94</v>
      </c>
      <c r="K37208">
        <v>12</v>
      </c>
      <c r="L37208" t="s">
        <v>40</v>
      </c>
      <c r="M37208" s="6">
        <v>720</v>
      </c>
      <c r="N37208" s="6"/>
      <c r="O37208" s="6"/>
      <c r="P37208" s="6"/>
      <c r="Q37208" s="6"/>
      <c r="R37208" s="6"/>
      <c r="S37208" s="6"/>
      <c r="T37208" s="6"/>
      <c r="U37208" s="6"/>
      <c r="V37208" s="6"/>
      <c r="W37208" s="6"/>
      <c r="X37208" s="6"/>
    </row>
    <row r="37209" spans="1:24" x14ac:dyDescent="0.25">
      <c r="A37209" t="s">
        <v>38</v>
      </c>
      <c r="B37209" t="s">
        <v>1010</v>
      </c>
      <c r="C37209" t="s">
        <v>97</v>
      </c>
      <c r="D37209" t="s">
        <v>43</v>
      </c>
      <c r="E37209" t="s">
        <v>14110</v>
      </c>
      <c r="F37209" t="s">
        <v>1013</v>
      </c>
      <c r="G37209" t="s">
        <v>44</v>
      </c>
      <c r="H37209" t="s">
        <v>49</v>
      </c>
      <c r="I37209" t="s">
        <v>50</v>
      </c>
      <c r="J37209" t="s">
        <v>76</v>
      </c>
      <c r="K37209">
        <v>14</v>
      </c>
      <c r="L37209" t="s">
        <v>97</v>
      </c>
      <c r="M37209" s="6">
        <v>1021</v>
      </c>
      <c r="N37209" s="6"/>
      <c r="O37209" s="6"/>
      <c r="P37209" s="6"/>
      <c r="Q37209" s="6"/>
      <c r="R37209" s="6"/>
      <c r="S37209" s="6"/>
      <c r="T37209" s="6"/>
      <c r="U37209" s="6"/>
      <c r="V37209" s="6"/>
      <c r="W37209" s="6"/>
      <c r="X37209" s="6"/>
    </row>
    <row r="37210" spans="1:24" x14ac:dyDescent="0.25">
      <c r="A37210" t="s">
        <v>38</v>
      </c>
      <c r="B37210" t="s">
        <v>1010</v>
      </c>
      <c r="C37210" t="s">
        <v>97</v>
      </c>
      <c r="D37210" t="s">
        <v>43</v>
      </c>
      <c r="E37210" t="s">
        <v>14110</v>
      </c>
      <c r="F37210" t="s">
        <v>1013</v>
      </c>
      <c r="G37210" t="s">
        <v>44</v>
      </c>
      <c r="H37210" t="s">
        <v>49</v>
      </c>
      <c r="I37210" t="s">
        <v>50</v>
      </c>
      <c r="J37210" t="s">
        <v>52</v>
      </c>
      <c r="K37210">
        <v>10</v>
      </c>
      <c r="L37210" t="s">
        <v>40</v>
      </c>
      <c r="M37210" s="6">
        <v>2516</v>
      </c>
      <c r="N37210" s="6"/>
      <c r="O37210" s="6"/>
      <c r="P37210" s="6"/>
      <c r="Q37210" s="6"/>
      <c r="R37210" s="6"/>
      <c r="S37210" s="6"/>
      <c r="T37210" s="6"/>
      <c r="U37210" s="6"/>
      <c r="V37210" s="6"/>
      <c r="W37210" s="6"/>
      <c r="X37210" s="6"/>
    </row>
    <row r="37211" spans="1:24" x14ac:dyDescent="0.25">
      <c r="A37211" t="s">
        <v>38</v>
      </c>
      <c r="B37211" t="s">
        <v>1010</v>
      </c>
      <c r="C37211" t="s">
        <v>97</v>
      </c>
      <c r="D37211" t="s">
        <v>43</v>
      </c>
      <c r="E37211" t="s">
        <v>14110</v>
      </c>
      <c r="F37211" t="s">
        <v>1013</v>
      </c>
      <c r="G37211" t="s">
        <v>44</v>
      </c>
      <c r="H37211" t="s">
        <v>49</v>
      </c>
      <c r="I37211" t="s">
        <v>50</v>
      </c>
      <c r="J37211" t="s">
        <v>42</v>
      </c>
      <c r="K37211">
        <v>11</v>
      </c>
      <c r="L37211" t="s">
        <v>40</v>
      </c>
      <c r="M37211" s="6">
        <v>74</v>
      </c>
      <c r="N37211" s="6"/>
      <c r="O37211" s="6"/>
      <c r="P37211" s="6"/>
      <c r="Q37211" s="6"/>
      <c r="R37211" s="6"/>
      <c r="S37211" s="6"/>
      <c r="T37211" s="6"/>
      <c r="U37211" s="6"/>
      <c r="V37211" s="6"/>
      <c r="W37211" s="6"/>
      <c r="X37211" s="6"/>
    </row>
    <row r="37212" spans="1:24" x14ac:dyDescent="0.25">
      <c r="A37212" t="s">
        <v>38</v>
      </c>
      <c r="B37212" t="s">
        <v>1010</v>
      </c>
      <c r="C37212" t="s">
        <v>97</v>
      </c>
      <c r="D37212" t="s">
        <v>43</v>
      </c>
      <c r="E37212" t="s">
        <v>14110</v>
      </c>
      <c r="F37212" t="s">
        <v>1013</v>
      </c>
      <c r="G37212" t="s">
        <v>44</v>
      </c>
      <c r="H37212" t="s">
        <v>49</v>
      </c>
      <c r="I37212" t="s">
        <v>50</v>
      </c>
      <c r="J37212" t="s">
        <v>57</v>
      </c>
      <c r="K37212">
        <v>11</v>
      </c>
      <c r="L37212" t="s">
        <v>40</v>
      </c>
      <c r="M37212" s="6">
        <v>264</v>
      </c>
      <c r="N37212" s="6"/>
      <c r="O37212" s="6"/>
      <c r="P37212" s="6"/>
      <c r="Q37212" s="6"/>
      <c r="R37212" s="6"/>
      <c r="S37212" s="6"/>
      <c r="T37212" s="6"/>
      <c r="U37212" s="6"/>
      <c r="V37212" s="6"/>
      <c r="W37212" s="6"/>
      <c r="X37212" s="6"/>
    </row>
    <row r="37213" spans="1:24" x14ac:dyDescent="0.25">
      <c r="A37213" t="s">
        <v>38</v>
      </c>
      <c r="B37213" t="s">
        <v>1365</v>
      </c>
      <c r="C37213" t="s">
        <v>97</v>
      </c>
      <c r="D37213" t="s">
        <v>80</v>
      </c>
      <c r="E37213" t="s">
        <v>68</v>
      </c>
      <c r="F37213" t="s">
        <v>1366</v>
      </c>
      <c r="G37213" t="s">
        <v>81</v>
      </c>
      <c r="H37213" t="s">
        <v>69</v>
      </c>
      <c r="I37213" t="s">
        <v>50</v>
      </c>
      <c r="J37213" t="s">
        <v>135</v>
      </c>
      <c r="K37213">
        <v>4</v>
      </c>
      <c r="L37213" t="s">
        <v>40</v>
      </c>
      <c r="M37213" s="6"/>
      <c r="N37213" s="6"/>
      <c r="O37213" s="6"/>
      <c r="P37213" s="6"/>
      <c r="Q37213" s="6"/>
      <c r="R37213" s="6"/>
      <c r="S37213" s="6"/>
      <c r="T37213" s="6"/>
      <c r="U37213" s="6"/>
      <c r="V37213" s="6"/>
      <c r="W37213" s="6"/>
      <c r="X37213" s="6">
        <v>19</v>
      </c>
    </row>
    <row r="37214" spans="1:24" x14ac:dyDescent="0.25">
      <c r="A37214" t="s">
        <v>38</v>
      </c>
      <c r="B37214" t="s">
        <v>1365</v>
      </c>
      <c r="C37214" t="s">
        <v>97</v>
      </c>
      <c r="D37214" t="s">
        <v>80</v>
      </c>
      <c r="E37214" t="s">
        <v>45</v>
      </c>
      <c r="F37214" t="s">
        <v>1366</v>
      </c>
      <c r="G37214" t="s">
        <v>81</v>
      </c>
      <c r="H37214" t="s">
        <v>49</v>
      </c>
      <c r="I37214" t="s">
        <v>50</v>
      </c>
      <c r="J37214" t="s">
        <v>135</v>
      </c>
      <c r="K37214">
        <v>4</v>
      </c>
      <c r="L37214" t="s">
        <v>40</v>
      </c>
      <c r="M37214" s="6"/>
      <c r="N37214" s="6"/>
      <c r="O37214" s="6"/>
      <c r="P37214" s="6"/>
      <c r="Q37214" s="6"/>
      <c r="R37214" s="6"/>
      <c r="S37214" s="6"/>
      <c r="T37214" s="6"/>
      <c r="U37214" s="6"/>
      <c r="V37214" s="6">
        <v>64</v>
      </c>
      <c r="W37214" s="6">
        <v>39</v>
      </c>
      <c r="X37214" s="6">
        <v>17</v>
      </c>
    </row>
    <row r="37215" spans="1:24" x14ac:dyDescent="0.25">
      <c r="A37215" t="s">
        <v>38</v>
      </c>
      <c r="B37215" t="s">
        <v>1365</v>
      </c>
      <c r="C37215" t="s">
        <v>97</v>
      </c>
      <c r="D37215" t="s">
        <v>80</v>
      </c>
      <c r="E37215" t="s">
        <v>45</v>
      </c>
      <c r="F37215" t="s">
        <v>1366</v>
      </c>
      <c r="G37215" t="s">
        <v>81</v>
      </c>
      <c r="H37215" t="s">
        <v>49</v>
      </c>
      <c r="I37215" t="s">
        <v>50</v>
      </c>
      <c r="J37215" t="s">
        <v>1374</v>
      </c>
      <c r="K37215">
        <v>4</v>
      </c>
      <c r="L37215" t="s">
        <v>40</v>
      </c>
      <c r="M37215" s="6"/>
      <c r="N37215" s="6"/>
      <c r="O37215" s="6"/>
      <c r="P37215" s="6"/>
      <c r="Q37215" s="6"/>
      <c r="R37215" s="6"/>
      <c r="S37215" s="6"/>
      <c r="T37215" s="6"/>
      <c r="U37215" s="6">
        <v>20</v>
      </c>
      <c r="V37215" s="6">
        <v>22</v>
      </c>
      <c r="W37215" s="6">
        <v>19</v>
      </c>
      <c r="X37215" s="6">
        <v>20</v>
      </c>
    </row>
    <row r="37216" spans="1:24" x14ac:dyDescent="0.25">
      <c r="A37216" t="s">
        <v>38</v>
      </c>
      <c r="B37216" t="s">
        <v>1365</v>
      </c>
      <c r="C37216" t="s">
        <v>97</v>
      </c>
      <c r="D37216" t="s">
        <v>80</v>
      </c>
      <c r="E37216" t="s">
        <v>45</v>
      </c>
      <c r="F37216" t="s">
        <v>1366</v>
      </c>
      <c r="G37216" t="s">
        <v>81</v>
      </c>
      <c r="H37216" t="s">
        <v>49</v>
      </c>
      <c r="I37216" t="s">
        <v>50</v>
      </c>
      <c r="J37216" t="s">
        <v>1368</v>
      </c>
      <c r="K37216">
        <v>4</v>
      </c>
      <c r="L37216" t="s">
        <v>40</v>
      </c>
      <c r="M37216" s="6"/>
      <c r="N37216" s="6"/>
      <c r="O37216" s="6"/>
      <c r="P37216" s="6"/>
      <c r="Q37216" s="6"/>
      <c r="R37216" s="6"/>
      <c r="S37216" s="6"/>
      <c r="T37216" s="6"/>
      <c r="U37216" s="6"/>
      <c r="V37216" s="6"/>
      <c r="W37216" s="6">
        <v>18</v>
      </c>
      <c r="X37216" s="6">
        <v>6</v>
      </c>
    </row>
    <row r="37217" spans="1:24" x14ac:dyDescent="0.25">
      <c r="A37217" t="s">
        <v>38</v>
      </c>
      <c r="B37217" t="s">
        <v>1365</v>
      </c>
      <c r="C37217" t="s">
        <v>97</v>
      </c>
      <c r="D37217" t="s">
        <v>80</v>
      </c>
      <c r="E37217" t="s">
        <v>45</v>
      </c>
      <c r="F37217" t="s">
        <v>1366</v>
      </c>
      <c r="G37217" t="s">
        <v>81</v>
      </c>
      <c r="H37217" t="s">
        <v>49</v>
      </c>
      <c r="I37217" t="s">
        <v>50</v>
      </c>
      <c r="J37217" t="s">
        <v>1368</v>
      </c>
      <c r="K37217">
        <v>5</v>
      </c>
      <c r="L37217" t="s">
        <v>40</v>
      </c>
      <c r="M37217" s="6"/>
      <c r="N37217" s="6"/>
      <c r="O37217" s="6"/>
      <c r="P37217" s="6"/>
      <c r="Q37217" s="6"/>
      <c r="R37217" s="6"/>
      <c r="S37217" s="6"/>
      <c r="T37217" s="6"/>
      <c r="U37217" s="6"/>
      <c r="V37217" s="6">
        <v>8</v>
      </c>
      <c r="W37217" s="6"/>
      <c r="X37217" s="6"/>
    </row>
    <row r="37218" spans="1:24" x14ac:dyDescent="0.25">
      <c r="A37218" t="s">
        <v>38</v>
      </c>
      <c r="B37218" t="s">
        <v>1365</v>
      </c>
      <c r="C37218" t="s">
        <v>97</v>
      </c>
      <c r="D37218" t="s">
        <v>80</v>
      </c>
      <c r="E37218" t="s">
        <v>64</v>
      </c>
      <c r="F37218" t="s">
        <v>1366</v>
      </c>
      <c r="G37218" t="s">
        <v>81</v>
      </c>
      <c r="H37218" t="s">
        <v>64</v>
      </c>
      <c r="I37218" t="s">
        <v>50</v>
      </c>
      <c r="J37218" t="s">
        <v>1370</v>
      </c>
      <c r="K37218">
        <v>4</v>
      </c>
      <c r="L37218" t="s">
        <v>40</v>
      </c>
      <c r="M37218" s="6"/>
      <c r="N37218" s="6"/>
      <c r="O37218" s="6"/>
      <c r="P37218" s="6"/>
      <c r="Q37218" s="6"/>
      <c r="R37218" s="6"/>
      <c r="S37218" s="6"/>
      <c r="T37218" s="6"/>
      <c r="U37218" s="6"/>
      <c r="V37218" s="6"/>
      <c r="W37218" s="6"/>
      <c r="X37218" s="6">
        <v>6</v>
      </c>
    </row>
    <row r="37219" spans="1:24" x14ac:dyDescent="0.25">
      <c r="A37219" t="s">
        <v>38</v>
      </c>
      <c r="B37219" t="s">
        <v>1365</v>
      </c>
      <c r="C37219" t="s">
        <v>97</v>
      </c>
      <c r="D37219" t="s">
        <v>80</v>
      </c>
      <c r="E37219" t="s">
        <v>64</v>
      </c>
      <c r="F37219" t="s">
        <v>1366</v>
      </c>
      <c r="G37219" t="s">
        <v>81</v>
      </c>
      <c r="H37219" t="s">
        <v>64</v>
      </c>
      <c r="I37219" t="s">
        <v>50</v>
      </c>
      <c r="J37219" t="s">
        <v>135</v>
      </c>
      <c r="K37219">
        <v>6</v>
      </c>
      <c r="L37219" t="s">
        <v>40</v>
      </c>
      <c r="M37219" s="6"/>
      <c r="N37219" s="6">
        <v>42</v>
      </c>
      <c r="O37219" s="6">
        <v>47</v>
      </c>
      <c r="P37219" s="6">
        <v>70</v>
      </c>
      <c r="Q37219" s="6">
        <v>70</v>
      </c>
      <c r="R37219" s="6">
        <v>104</v>
      </c>
      <c r="S37219" s="6">
        <v>68</v>
      </c>
      <c r="T37219" s="6">
        <v>139</v>
      </c>
      <c r="U37219" s="6">
        <v>78</v>
      </c>
      <c r="V37219" s="6"/>
      <c r="W37219" s="6"/>
      <c r="X37219" s="6"/>
    </row>
    <row r="37220" spans="1:24" x14ac:dyDescent="0.25">
      <c r="A37220" t="s">
        <v>38</v>
      </c>
      <c r="B37220" t="s">
        <v>1365</v>
      </c>
      <c r="C37220" t="s">
        <v>97</v>
      </c>
      <c r="D37220" t="s">
        <v>80</v>
      </c>
      <c r="E37220" t="s">
        <v>64</v>
      </c>
      <c r="F37220" t="s">
        <v>1366</v>
      </c>
      <c r="G37220" t="s">
        <v>81</v>
      </c>
      <c r="H37220" t="s">
        <v>64</v>
      </c>
      <c r="I37220" t="s">
        <v>50</v>
      </c>
      <c r="J37220" t="s">
        <v>1369</v>
      </c>
      <c r="K37220">
        <v>4</v>
      </c>
      <c r="L37220" t="s">
        <v>40</v>
      </c>
      <c r="M37220" s="6"/>
      <c r="N37220" s="6"/>
      <c r="O37220" s="6"/>
      <c r="P37220" s="6"/>
      <c r="Q37220" s="6"/>
      <c r="R37220" s="6"/>
      <c r="S37220" s="6"/>
      <c r="T37220" s="6"/>
      <c r="U37220" s="6"/>
      <c r="V37220" s="6"/>
      <c r="W37220" s="6"/>
      <c r="X37220" s="6">
        <v>6</v>
      </c>
    </row>
    <row r="37221" spans="1:24" x14ac:dyDescent="0.25">
      <c r="A37221" t="s">
        <v>38</v>
      </c>
      <c r="B37221" t="s">
        <v>1365</v>
      </c>
      <c r="C37221" t="s">
        <v>97</v>
      </c>
      <c r="D37221" t="s">
        <v>80</v>
      </c>
      <c r="E37221" t="s">
        <v>64</v>
      </c>
      <c r="F37221" t="s">
        <v>1366</v>
      </c>
      <c r="G37221" t="s">
        <v>81</v>
      </c>
      <c r="H37221" t="s">
        <v>64</v>
      </c>
      <c r="I37221" t="s">
        <v>50</v>
      </c>
      <c r="J37221" t="s">
        <v>1368</v>
      </c>
      <c r="K37221">
        <v>6</v>
      </c>
      <c r="L37221" t="s">
        <v>40</v>
      </c>
      <c r="M37221" s="6"/>
      <c r="N37221" s="6"/>
      <c r="O37221" s="6">
        <v>11</v>
      </c>
      <c r="P37221" s="6">
        <v>18</v>
      </c>
      <c r="Q37221" s="6">
        <v>21</v>
      </c>
      <c r="R37221" s="6">
        <v>28</v>
      </c>
      <c r="S37221" s="6">
        <v>18</v>
      </c>
      <c r="T37221" s="6">
        <v>27</v>
      </c>
      <c r="U37221" s="6">
        <v>27</v>
      </c>
      <c r="V37221" s="6"/>
      <c r="W37221" s="6"/>
      <c r="X37221" s="6"/>
    </row>
    <row r="37222" spans="1:24" x14ac:dyDescent="0.25">
      <c r="A37222" t="s">
        <v>38</v>
      </c>
      <c r="B37222" t="s">
        <v>1365</v>
      </c>
      <c r="C37222" t="s">
        <v>97</v>
      </c>
      <c r="D37222" t="s">
        <v>80</v>
      </c>
      <c r="E37222" t="s">
        <v>14110</v>
      </c>
      <c r="F37222" t="s">
        <v>1366</v>
      </c>
      <c r="G37222" t="s">
        <v>81</v>
      </c>
      <c r="H37222" t="s">
        <v>64</v>
      </c>
      <c r="I37222" t="s">
        <v>50</v>
      </c>
      <c r="J37222" t="s">
        <v>135</v>
      </c>
      <c r="K37222">
        <v>6</v>
      </c>
      <c r="L37222" t="s">
        <v>40</v>
      </c>
      <c r="M37222" s="6">
        <v>76</v>
      </c>
      <c r="N37222" s="6"/>
      <c r="O37222" s="6"/>
      <c r="P37222" s="6"/>
      <c r="Q37222" s="6"/>
      <c r="R37222" s="6"/>
      <c r="S37222" s="6"/>
      <c r="T37222" s="6"/>
      <c r="U37222" s="6"/>
      <c r="V37222" s="6"/>
      <c r="W37222" s="6"/>
      <c r="X37222" s="6"/>
    </row>
    <row r="37223" spans="1:24" x14ac:dyDescent="0.25">
      <c r="A37223" t="s">
        <v>38</v>
      </c>
      <c r="B37223" t="s">
        <v>1365</v>
      </c>
      <c r="C37223" t="s">
        <v>97</v>
      </c>
      <c r="D37223" t="s">
        <v>72</v>
      </c>
      <c r="E37223" t="s">
        <v>45</v>
      </c>
      <c r="F37223" t="s">
        <v>1366</v>
      </c>
      <c r="G37223" t="s">
        <v>73</v>
      </c>
      <c r="H37223" t="s">
        <v>49</v>
      </c>
      <c r="I37223" t="s">
        <v>56</v>
      </c>
      <c r="J37223" t="s">
        <v>7152</v>
      </c>
      <c r="K37223">
        <v>2</v>
      </c>
      <c r="L37223" t="s">
        <v>40</v>
      </c>
      <c r="M37223" s="6"/>
      <c r="N37223" s="6"/>
      <c r="O37223" s="6"/>
      <c r="P37223" s="6"/>
      <c r="Q37223" s="6"/>
      <c r="R37223" s="6"/>
      <c r="S37223" s="6"/>
      <c r="T37223" s="6">
        <v>21</v>
      </c>
      <c r="U37223" s="6"/>
      <c r="V37223" s="6"/>
      <c r="W37223" s="6"/>
      <c r="X37223" s="6"/>
    </row>
    <row r="37224" spans="1:24" x14ac:dyDescent="0.25">
      <c r="A37224" t="s">
        <v>38</v>
      </c>
      <c r="B37224" t="s">
        <v>1365</v>
      </c>
      <c r="C37224" t="s">
        <v>97</v>
      </c>
      <c r="D37224" t="s">
        <v>72</v>
      </c>
      <c r="E37224" t="s">
        <v>45</v>
      </c>
      <c r="F37224" t="s">
        <v>1366</v>
      </c>
      <c r="G37224" t="s">
        <v>73</v>
      </c>
      <c r="H37224" t="s">
        <v>49</v>
      </c>
      <c r="I37224" t="s">
        <v>50</v>
      </c>
      <c r="J37224" t="s">
        <v>7979</v>
      </c>
      <c r="K37224">
        <v>4</v>
      </c>
      <c r="L37224" t="s">
        <v>40</v>
      </c>
      <c r="M37224" s="6"/>
      <c r="N37224" s="6"/>
      <c r="O37224" s="6"/>
      <c r="P37224" s="6"/>
      <c r="Q37224" s="6"/>
      <c r="R37224" s="6"/>
      <c r="S37224" s="6">
        <v>40</v>
      </c>
      <c r="T37224" s="6"/>
      <c r="U37224" s="6"/>
      <c r="V37224" s="6"/>
      <c r="W37224" s="6"/>
      <c r="X37224" s="6"/>
    </row>
    <row r="37225" spans="1:24" x14ac:dyDescent="0.25">
      <c r="A37225" t="s">
        <v>38</v>
      </c>
      <c r="B37225" t="s">
        <v>1365</v>
      </c>
      <c r="C37225" t="s">
        <v>97</v>
      </c>
      <c r="D37225" t="s">
        <v>72</v>
      </c>
      <c r="E37225" t="s">
        <v>45</v>
      </c>
      <c r="F37225" t="s">
        <v>1366</v>
      </c>
      <c r="G37225" t="s">
        <v>73</v>
      </c>
      <c r="H37225" t="s">
        <v>49</v>
      </c>
      <c r="I37225" t="s">
        <v>50</v>
      </c>
      <c r="J37225" t="s">
        <v>7980</v>
      </c>
      <c r="K37225">
        <v>4</v>
      </c>
      <c r="L37225" t="s">
        <v>40</v>
      </c>
      <c r="M37225" s="6"/>
      <c r="N37225" s="6"/>
      <c r="O37225" s="6"/>
      <c r="P37225" s="6"/>
      <c r="Q37225" s="6"/>
      <c r="R37225" s="6"/>
      <c r="S37225" s="6">
        <v>9</v>
      </c>
      <c r="T37225" s="6"/>
      <c r="U37225" s="6"/>
      <c r="V37225" s="6"/>
      <c r="W37225" s="6"/>
      <c r="X37225" s="6"/>
    </row>
    <row r="37226" spans="1:24" x14ac:dyDescent="0.25">
      <c r="A37226" t="s">
        <v>38</v>
      </c>
      <c r="B37226" t="s">
        <v>1365</v>
      </c>
      <c r="C37226" t="s">
        <v>97</v>
      </c>
      <c r="D37226" t="s">
        <v>72</v>
      </c>
      <c r="E37226" t="s">
        <v>45</v>
      </c>
      <c r="F37226" t="s">
        <v>1366</v>
      </c>
      <c r="G37226" t="s">
        <v>73</v>
      </c>
      <c r="H37226" t="s">
        <v>49</v>
      </c>
      <c r="I37226" t="s">
        <v>50</v>
      </c>
      <c r="J37226" t="s">
        <v>7152</v>
      </c>
      <c r="K37226">
        <v>4</v>
      </c>
      <c r="L37226" t="s">
        <v>40</v>
      </c>
      <c r="M37226" s="6"/>
      <c r="N37226" s="6"/>
      <c r="O37226" s="6"/>
      <c r="P37226" s="6"/>
      <c r="Q37226" s="6"/>
      <c r="R37226" s="6"/>
      <c r="S37226" s="6">
        <v>12</v>
      </c>
      <c r="T37226" s="6"/>
      <c r="U37226" s="6"/>
      <c r="V37226" s="6"/>
      <c r="W37226" s="6"/>
      <c r="X37226" s="6"/>
    </row>
    <row r="37227" spans="1:24" x14ac:dyDescent="0.25">
      <c r="A37227" t="s">
        <v>38</v>
      </c>
      <c r="B37227" t="s">
        <v>1365</v>
      </c>
      <c r="C37227" t="s">
        <v>97</v>
      </c>
      <c r="D37227" t="s">
        <v>72</v>
      </c>
      <c r="E37227" t="s">
        <v>45</v>
      </c>
      <c r="F37227" t="s">
        <v>1366</v>
      </c>
      <c r="G37227" t="s">
        <v>72</v>
      </c>
      <c r="H37227" t="s">
        <v>49</v>
      </c>
      <c r="I37227" t="s">
        <v>50</v>
      </c>
      <c r="J37227" t="s">
        <v>11347</v>
      </c>
      <c r="K37227">
        <v>3</v>
      </c>
      <c r="L37227" t="s">
        <v>40</v>
      </c>
      <c r="M37227" s="6"/>
      <c r="N37227" s="6">
        <v>24</v>
      </c>
      <c r="O37227" s="6"/>
      <c r="P37227" s="6"/>
      <c r="Q37227" s="6"/>
      <c r="R37227" s="6"/>
      <c r="S37227" s="6"/>
      <c r="T37227" s="6"/>
      <c r="U37227" s="6"/>
      <c r="V37227" s="6"/>
      <c r="W37227" s="6"/>
      <c r="X37227" s="6"/>
    </row>
    <row r="37228" spans="1:24" x14ac:dyDescent="0.25">
      <c r="A37228" t="s">
        <v>38</v>
      </c>
      <c r="B37228" t="s">
        <v>1365</v>
      </c>
      <c r="C37228" t="s">
        <v>97</v>
      </c>
      <c r="D37228" t="s">
        <v>72</v>
      </c>
      <c r="E37228" t="s">
        <v>45</v>
      </c>
      <c r="F37228" t="s">
        <v>1366</v>
      </c>
      <c r="G37228" t="s">
        <v>72</v>
      </c>
      <c r="H37228" t="s">
        <v>49</v>
      </c>
      <c r="I37228" t="s">
        <v>50</v>
      </c>
      <c r="J37228" t="s">
        <v>11348</v>
      </c>
      <c r="K37228">
        <v>3</v>
      </c>
      <c r="L37228" t="s">
        <v>40</v>
      </c>
      <c r="M37228" s="6"/>
      <c r="N37228" s="6">
        <v>33</v>
      </c>
      <c r="O37228" s="6"/>
      <c r="P37228" s="6"/>
      <c r="Q37228" s="6"/>
      <c r="R37228" s="6"/>
      <c r="S37228" s="6"/>
      <c r="T37228" s="6"/>
      <c r="U37228" s="6"/>
      <c r="V37228" s="6"/>
      <c r="W37228" s="6"/>
      <c r="X37228" s="6"/>
    </row>
    <row r="37229" spans="1:24" x14ac:dyDescent="0.25">
      <c r="A37229" t="s">
        <v>38</v>
      </c>
      <c r="B37229" t="s">
        <v>1365</v>
      </c>
      <c r="C37229" t="s">
        <v>97</v>
      </c>
      <c r="D37229" t="s">
        <v>72</v>
      </c>
      <c r="E37229" t="s">
        <v>64</v>
      </c>
      <c r="F37229" t="s">
        <v>1366</v>
      </c>
      <c r="G37229" t="s">
        <v>73</v>
      </c>
      <c r="H37229" t="s">
        <v>64</v>
      </c>
      <c r="I37229" t="s">
        <v>50</v>
      </c>
      <c r="J37229" t="s">
        <v>7979</v>
      </c>
      <c r="K37229">
        <v>2</v>
      </c>
      <c r="L37229" t="s">
        <v>40</v>
      </c>
      <c r="M37229" s="6"/>
      <c r="N37229" s="6"/>
      <c r="O37229" s="6"/>
      <c r="P37229" s="6">
        <v>40</v>
      </c>
      <c r="Q37229" s="6">
        <v>31</v>
      </c>
      <c r="R37229" s="6">
        <v>21</v>
      </c>
      <c r="S37229" s="6"/>
      <c r="T37229" s="6"/>
      <c r="U37229" s="6"/>
      <c r="V37229" s="6"/>
      <c r="W37229" s="6"/>
      <c r="X37229" s="6"/>
    </row>
    <row r="37230" spans="1:24" x14ac:dyDescent="0.25">
      <c r="A37230" t="s">
        <v>38</v>
      </c>
      <c r="B37230" t="s">
        <v>1365</v>
      </c>
      <c r="C37230" t="s">
        <v>97</v>
      </c>
      <c r="D37230" t="s">
        <v>72</v>
      </c>
      <c r="E37230" t="s">
        <v>64</v>
      </c>
      <c r="F37230" t="s">
        <v>1366</v>
      </c>
      <c r="G37230" t="s">
        <v>73</v>
      </c>
      <c r="H37230" t="s">
        <v>64</v>
      </c>
      <c r="I37230" t="s">
        <v>50</v>
      </c>
      <c r="J37230" t="s">
        <v>7980</v>
      </c>
      <c r="K37230">
        <v>2</v>
      </c>
      <c r="L37230" t="s">
        <v>40</v>
      </c>
      <c r="M37230" s="6"/>
      <c r="N37230" s="6"/>
      <c r="O37230" s="6"/>
      <c r="P37230" s="6"/>
      <c r="Q37230" s="6">
        <v>18</v>
      </c>
      <c r="R37230" s="6">
        <v>32</v>
      </c>
      <c r="S37230" s="6"/>
      <c r="T37230" s="6"/>
      <c r="U37230" s="6"/>
      <c r="V37230" s="6"/>
      <c r="W37230" s="6"/>
      <c r="X37230" s="6"/>
    </row>
    <row r="37231" spans="1:24" x14ac:dyDescent="0.25">
      <c r="A37231" t="s">
        <v>38</v>
      </c>
      <c r="B37231" t="s">
        <v>1365</v>
      </c>
      <c r="C37231" t="s">
        <v>97</v>
      </c>
      <c r="D37231" t="s">
        <v>72</v>
      </c>
      <c r="E37231" t="s">
        <v>64</v>
      </c>
      <c r="F37231" t="s">
        <v>1366</v>
      </c>
      <c r="G37231" t="s">
        <v>72</v>
      </c>
      <c r="H37231" t="s">
        <v>64</v>
      </c>
      <c r="I37231" t="s">
        <v>50</v>
      </c>
      <c r="J37231" t="s">
        <v>6930</v>
      </c>
      <c r="K37231">
        <v>2</v>
      </c>
      <c r="L37231" t="s">
        <v>40</v>
      </c>
      <c r="M37231" s="6"/>
      <c r="N37231" s="6"/>
      <c r="O37231" s="6">
        <v>24</v>
      </c>
      <c r="P37231" s="6"/>
      <c r="Q37231" s="6"/>
      <c r="R37231" s="6"/>
      <c r="S37231" s="6"/>
      <c r="T37231" s="6"/>
      <c r="U37231" s="6"/>
      <c r="V37231" s="6"/>
      <c r="W37231" s="6"/>
      <c r="X37231" s="6"/>
    </row>
    <row r="37232" spans="1:24" x14ac:dyDescent="0.25">
      <c r="A37232" t="s">
        <v>38</v>
      </c>
      <c r="B37232" t="s">
        <v>1365</v>
      </c>
      <c r="C37232" t="s">
        <v>97</v>
      </c>
      <c r="D37232" t="s">
        <v>72</v>
      </c>
      <c r="E37232" t="s">
        <v>64</v>
      </c>
      <c r="F37232" t="s">
        <v>1366</v>
      </c>
      <c r="G37232" t="s">
        <v>72</v>
      </c>
      <c r="H37232" t="s">
        <v>64</v>
      </c>
      <c r="I37232" t="s">
        <v>50</v>
      </c>
      <c r="J37232" t="s">
        <v>10832</v>
      </c>
      <c r="K37232">
        <v>2</v>
      </c>
      <c r="L37232" t="s">
        <v>40</v>
      </c>
      <c r="M37232" s="6"/>
      <c r="N37232" s="6"/>
      <c r="O37232" s="6">
        <v>33</v>
      </c>
      <c r="P37232" s="6"/>
      <c r="Q37232" s="6"/>
      <c r="R37232" s="6"/>
      <c r="S37232" s="6"/>
      <c r="T37232" s="6"/>
      <c r="U37232" s="6"/>
      <c r="V37232" s="6"/>
      <c r="W37232" s="6"/>
      <c r="X37232" s="6"/>
    </row>
    <row r="37233" spans="1:24" x14ac:dyDescent="0.25">
      <c r="A37233" t="s">
        <v>38</v>
      </c>
      <c r="B37233" t="s">
        <v>1365</v>
      </c>
      <c r="C37233" t="s">
        <v>97</v>
      </c>
      <c r="D37233" t="s">
        <v>72</v>
      </c>
      <c r="E37233" t="s">
        <v>64</v>
      </c>
      <c r="F37233" t="s">
        <v>1366</v>
      </c>
      <c r="G37233" t="s">
        <v>72</v>
      </c>
      <c r="H37233" t="s">
        <v>64</v>
      </c>
      <c r="I37233" t="s">
        <v>50</v>
      </c>
      <c r="J37233" t="s">
        <v>9371</v>
      </c>
      <c r="K37233">
        <v>2</v>
      </c>
      <c r="L37233" t="s">
        <v>40</v>
      </c>
      <c r="M37233" s="6"/>
      <c r="N37233" s="6"/>
      <c r="O37233" s="6"/>
      <c r="P37233" s="6">
        <v>30</v>
      </c>
      <c r="Q37233" s="6">
        <v>29</v>
      </c>
      <c r="R37233" s="6"/>
      <c r="S37233" s="6"/>
      <c r="T37233" s="6"/>
      <c r="U37233" s="6"/>
      <c r="V37233" s="6"/>
      <c r="W37233" s="6"/>
      <c r="X37233" s="6"/>
    </row>
    <row r="37234" spans="1:24" x14ac:dyDescent="0.25">
      <c r="A37234" t="s">
        <v>38</v>
      </c>
      <c r="B37234" t="s">
        <v>1365</v>
      </c>
      <c r="C37234" t="s">
        <v>97</v>
      </c>
      <c r="D37234" t="s">
        <v>43</v>
      </c>
      <c r="E37234" t="s">
        <v>68</v>
      </c>
      <c r="F37234" t="s">
        <v>1366</v>
      </c>
      <c r="G37234" t="s">
        <v>67</v>
      </c>
      <c r="H37234" t="s">
        <v>69</v>
      </c>
      <c r="I37234" t="s">
        <v>56</v>
      </c>
      <c r="J37234" t="s">
        <v>476</v>
      </c>
      <c r="K37234">
        <v>3</v>
      </c>
      <c r="L37234" t="s">
        <v>40</v>
      </c>
      <c r="M37234" s="6"/>
      <c r="N37234" s="6"/>
      <c r="O37234" s="6"/>
      <c r="P37234" s="6"/>
      <c r="Q37234" s="6"/>
      <c r="R37234" s="6"/>
      <c r="S37234" s="6"/>
      <c r="T37234" s="6">
        <v>17</v>
      </c>
      <c r="U37234" s="6">
        <v>31</v>
      </c>
      <c r="V37234" s="6">
        <v>30</v>
      </c>
      <c r="W37234" s="6">
        <v>49</v>
      </c>
      <c r="X37234" s="6">
        <v>47</v>
      </c>
    </row>
    <row r="37235" spans="1:24" x14ac:dyDescent="0.25">
      <c r="A37235" t="s">
        <v>38</v>
      </c>
      <c r="B37235" t="s">
        <v>1365</v>
      </c>
      <c r="C37235" t="s">
        <v>97</v>
      </c>
      <c r="D37235" t="s">
        <v>43</v>
      </c>
      <c r="E37235" t="s">
        <v>68</v>
      </c>
      <c r="F37235" t="s">
        <v>1366</v>
      </c>
      <c r="G37235" t="s">
        <v>55</v>
      </c>
      <c r="H37235" t="s">
        <v>69</v>
      </c>
      <c r="I37235" t="s">
        <v>50</v>
      </c>
      <c r="J37235" t="s">
        <v>102</v>
      </c>
      <c r="K37235">
        <v>8</v>
      </c>
      <c r="L37235" t="s">
        <v>40</v>
      </c>
      <c r="M37235" s="6"/>
      <c r="N37235" s="6"/>
      <c r="O37235" s="6"/>
      <c r="P37235" s="6"/>
      <c r="Q37235" s="6"/>
      <c r="R37235" s="6"/>
      <c r="S37235" s="6"/>
      <c r="T37235" s="6"/>
      <c r="U37235" s="6"/>
      <c r="V37235" s="6"/>
      <c r="W37235" s="6"/>
      <c r="X37235" s="6">
        <v>9</v>
      </c>
    </row>
    <row r="37236" spans="1:24" x14ac:dyDescent="0.25">
      <c r="A37236" t="s">
        <v>38</v>
      </c>
      <c r="B37236" t="s">
        <v>1365</v>
      </c>
      <c r="C37236" t="s">
        <v>97</v>
      </c>
      <c r="D37236" t="s">
        <v>43</v>
      </c>
      <c r="E37236" t="s">
        <v>45</v>
      </c>
      <c r="F37236" t="s">
        <v>1366</v>
      </c>
      <c r="G37236" t="s">
        <v>44</v>
      </c>
      <c r="H37236" t="s">
        <v>49</v>
      </c>
      <c r="I37236" t="s">
        <v>56</v>
      </c>
      <c r="J37236" t="s">
        <v>5323</v>
      </c>
      <c r="K37236">
        <v>10</v>
      </c>
      <c r="L37236" t="s">
        <v>40</v>
      </c>
      <c r="M37236" s="6"/>
      <c r="N37236" s="6"/>
      <c r="O37236" s="6"/>
      <c r="P37236" s="6"/>
      <c r="Q37236" s="6"/>
      <c r="R37236" s="6"/>
      <c r="S37236" s="6"/>
      <c r="T37236" s="6"/>
      <c r="U37236" s="6"/>
      <c r="V37236" s="6"/>
      <c r="W37236" s="6">
        <v>3</v>
      </c>
      <c r="X37236" s="6"/>
    </row>
    <row r="37237" spans="1:24" x14ac:dyDescent="0.25">
      <c r="A37237" t="s">
        <v>38</v>
      </c>
      <c r="B37237" t="s">
        <v>1365</v>
      </c>
      <c r="C37237" t="s">
        <v>97</v>
      </c>
      <c r="D37237" t="s">
        <v>43</v>
      </c>
      <c r="E37237" t="s">
        <v>45</v>
      </c>
      <c r="F37237" t="s">
        <v>1366</v>
      </c>
      <c r="G37237" t="s">
        <v>44</v>
      </c>
      <c r="H37237" t="s">
        <v>49</v>
      </c>
      <c r="I37237" t="s">
        <v>50</v>
      </c>
      <c r="J37237" t="s">
        <v>566</v>
      </c>
      <c r="K37237">
        <v>10</v>
      </c>
      <c r="L37237" t="s">
        <v>40</v>
      </c>
      <c r="M37237" s="6"/>
      <c r="N37237" s="6">
        <v>44</v>
      </c>
      <c r="O37237" s="6">
        <v>40</v>
      </c>
      <c r="P37237" s="6">
        <v>46</v>
      </c>
      <c r="Q37237" s="6">
        <v>45</v>
      </c>
      <c r="R37237" s="6">
        <v>55</v>
      </c>
      <c r="S37237" s="6">
        <v>65</v>
      </c>
      <c r="T37237" s="6">
        <v>70</v>
      </c>
      <c r="U37237" s="6">
        <v>66</v>
      </c>
      <c r="V37237" s="6">
        <v>65</v>
      </c>
      <c r="W37237" s="6">
        <v>58</v>
      </c>
      <c r="X37237" s="6">
        <v>57</v>
      </c>
    </row>
    <row r="37238" spans="1:24" x14ac:dyDescent="0.25">
      <c r="A37238" t="s">
        <v>38</v>
      </c>
      <c r="B37238" t="s">
        <v>1365</v>
      </c>
      <c r="C37238" t="s">
        <v>97</v>
      </c>
      <c r="D37238" t="s">
        <v>43</v>
      </c>
      <c r="E37238" t="s">
        <v>45</v>
      </c>
      <c r="F37238" t="s">
        <v>1366</v>
      </c>
      <c r="G37238" t="s">
        <v>44</v>
      </c>
      <c r="H37238" t="s">
        <v>49</v>
      </c>
      <c r="I37238" t="s">
        <v>50</v>
      </c>
      <c r="J37238" t="s">
        <v>200</v>
      </c>
      <c r="K37238">
        <v>8</v>
      </c>
      <c r="L37238" t="s">
        <v>97</v>
      </c>
      <c r="M37238" s="6"/>
      <c r="N37238" s="6">
        <v>55</v>
      </c>
      <c r="O37238" s="6">
        <v>53</v>
      </c>
      <c r="P37238" s="6">
        <v>66</v>
      </c>
      <c r="Q37238" s="6">
        <v>90</v>
      </c>
      <c r="R37238" s="6">
        <v>96</v>
      </c>
      <c r="S37238" s="6">
        <v>93</v>
      </c>
      <c r="T37238" s="6">
        <v>87</v>
      </c>
      <c r="U37238" s="6">
        <v>75</v>
      </c>
      <c r="V37238" s="6">
        <v>48</v>
      </c>
      <c r="W37238" s="6">
        <v>12</v>
      </c>
      <c r="X37238" s="6">
        <v>4</v>
      </c>
    </row>
    <row r="37239" spans="1:24" x14ac:dyDescent="0.25">
      <c r="A37239" t="s">
        <v>38</v>
      </c>
      <c r="B37239" t="s">
        <v>1365</v>
      </c>
      <c r="C37239" t="s">
        <v>97</v>
      </c>
      <c r="D37239" t="s">
        <v>43</v>
      </c>
      <c r="E37239" t="s">
        <v>45</v>
      </c>
      <c r="F37239" t="s">
        <v>1366</v>
      </c>
      <c r="G37239" t="s">
        <v>44</v>
      </c>
      <c r="H37239" t="s">
        <v>49</v>
      </c>
      <c r="I37239" t="s">
        <v>50</v>
      </c>
      <c r="J37239" t="s">
        <v>200</v>
      </c>
      <c r="K37239">
        <v>10</v>
      </c>
      <c r="L37239" t="s">
        <v>97</v>
      </c>
      <c r="M37239" s="6"/>
      <c r="N37239" s="6"/>
      <c r="O37239" s="6"/>
      <c r="P37239" s="6"/>
      <c r="Q37239" s="6"/>
      <c r="R37239" s="6"/>
      <c r="S37239" s="6"/>
      <c r="T37239" s="6"/>
      <c r="U37239" s="6"/>
      <c r="V37239" s="6"/>
      <c r="W37239" s="6">
        <v>30</v>
      </c>
      <c r="X37239" s="6">
        <v>31</v>
      </c>
    </row>
    <row r="37240" spans="1:24" x14ac:dyDescent="0.25">
      <c r="A37240" t="s">
        <v>38</v>
      </c>
      <c r="B37240" t="s">
        <v>1365</v>
      </c>
      <c r="C37240" t="s">
        <v>97</v>
      </c>
      <c r="D37240" t="s">
        <v>43</v>
      </c>
      <c r="E37240" t="s">
        <v>45</v>
      </c>
      <c r="F37240" t="s">
        <v>1366</v>
      </c>
      <c r="G37240" t="s">
        <v>44</v>
      </c>
      <c r="H37240" t="s">
        <v>49</v>
      </c>
      <c r="I37240" t="s">
        <v>50</v>
      </c>
      <c r="J37240" t="s">
        <v>70</v>
      </c>
      <c r="K37240">
        <v>10</v>
      </c>
      <c r="L37240" t="s">
        <v>97</v>
      </c>
      <c r="M37240" s="6"/>
      <c r="N37240" s="6"/>
      <c r="O37240" s="6"/>
      <c r="P37240" s="6"/>
      <c r="Q37240" s="6">
        <v>310</v>
      </c>
      <c r="R37240" s="6">
        <v>329</v>
      </c>
      <c r="S37240" s="6">
        <v>356</v>
      </c>
      <c r="T37240" s="6">
        <v>380</v>
      </c>
      <c r="U37240" s="6">
        <v>399</v>
      </c>
      <c r="V37240" s="6">
        <v>385</v>
      </c>
      <c r="W37240" s="6">
        <v>360</v>
      </c>
      <c r="X37240" s="6">
        <v>399</v>
      </c>
    </row>
    <row r="37241" spans="1:24" x14ac:dyDescent="0.25">
      <c r="A37241" t="s">
        <v>38</v>
      </c>
      <c r="B37241" t="s">
        <v>1365</v>
      </c>
      <c r="C37241" t="s">
        <v>97</v>
      </c>
      <c r="D37241" t="s">
        <v>43</v>
      </c>
      <c r="E37241" t="s">
        <v>45</v>
      </c>
      <c r="F37241" t="s">
        <v>1366</v>
      </c>
      <c r="G37241" t="s">
        <v>44</v>
      </c>
      <c r="H37241" t="s">
        <v>49</v>
      </c>
      <c r="I37241" t="s">
        <v>50</v>
      </c>
      <c r="J37241" t="s">
        <v>70</v>
      </c>
      <c r="K37241">
        <v>10</v>
      </c>
      <c r="L37241" t="s">
        <v>40</v>
      </c>
      <c r="M37241" s="6"/>
      <c r="N37241" s="6">
        <v>256</v>
      </c>
      <c r="O37241" s="6">
        <v>271</v>
      </c>
      <c r="P37241" s="6">
        <v>299</v>
      </c>
      <c r="Q37241" s="6"/>
      <c r="R37241" s="6"/>
      <c r="S37241" s="6"/>
      <c r="T37241" s="6"/>
      <c r="U37241" s="6"/>
      <c r="V37241" s="6"/>
      <c r="W37241" s="6"/>
      <c r="X37241" s="6"/>
    </row>
    <row r="37242" spans="1:24" x14ac:dyDescent="0.25">
      <c r="A37242" t="s">
        <v>38</v>
      </c>
      <c r="B37242" t="s">
        <v>1365</v>
      </c>
      <c r="C37242" t="s">
        <v>97</v>
      </c>
      <c r="D37242" t="s">
        <v>43</v>
      </c>
      <c r="E37242" t="s">
        <v>45</v>
      </c>
      <c r="F37242" t="s">
        <v>1366</v>
      </c>
      <c r="G37242" t="s">
        <v>44</v>
      </c>
      <c r="H37242" t="s">
        <v>49</v>
      </c>
      <c r="I37242" t="s">
        <v>50</v>
      </c>
      <c r="J37242" t="s">
        <v>7153</v>
      </c>
      <c r="K37242">
        <v>12</v>
      </c>
      <c r="L37242" t="s">
        <v>40</v>
      </c>
      <c r="M37242" s="6"/>
      <c r="N37242" s="6">
        <v>18</v>
      </c>
      <c r="O37242" s="6">
        <v>14</v>
      </c>
      <c r="P37242" s="6">
        <v>9</v>
      </c>
      <c r="Q37242" s="6">
        <v>6</v>
      </c>
      <c r="R37242" s="6">
        <v>4</v>
      </c>
      <c r="S37242" s="6">
        <v>2</v>
      </c>
      <c r="T37242" s="6">
        <v>1</v>
      </c>
      <c r="U37242" s="6"/>
      <c r="V37242" s="6"/>
      <c r="W37242" s="6"/>
      <c r="X37242" s="6"/>
    </row>
    <row r="37243" spans="1:24" x14ac:dyDescent="0.25">
      <c r="A37243" t="s">
        <v>38</v>
      </c>
      <c r="B37243" t="s">
        <v>1365</v>
      </c>
      <c r="C37243" t="s">
        <v>97</v>
      </c>
      <c r="D37243" t="s">
        <v>43</v>
      </c>
      <c r="E37243" t="s">
        <v>45</v>
      </c>
      <c r="F37243" t="s">
        <v>1366</v>
      </c>
      <c r="G37243" t="s">
        <v>44</v>
      </c>
      <c r="H37243" t="s">
        <v>49</v>
      </c>
      <c r="I37243" t="s">
        <v>50</v>
      </c>
      <c r="J37243" t="s">
        <v>1371</v>
      </c>
      <c r="K37243">
        <v>11</v>
      </c>
      <c r="L37243" t="s">
        <v>40</v>
      </c>
      <c r="M37243" s="6"/>
      <c r="N37243" s="6"/>
      <c r="O37243" s="6"/>
      <c r="P37243" s="6"/>
      <c r="Q37243" s="6"/>
      <c r="R37243" s="6"/>
      <c r="S37243" s="6"/>
      <c r="T37243" s="6"/>
      <c r="U37243" s="6"/>
      <c r="V37243" s="6"/>
      <c r="W37243" s="6">
        <v>21</v>
      </c>
      <c r="X37243" s="6">
        <v>27</v>
      </c>
    </row>
    <row r="37244" spans="1:24" x14ac:dyDescent="0.25">
      <c r="A37244" t="s">
        <v>38</v>
      </c>
      <c r="B37244" t="s">
        <v>1365</v>
      </c>
      <c r="C37244" t="s">
        <v>97</v>
      </c>
      <c r="D37244" t="s">
        <v>43</v>
      </c>
      <c r="E37244" t="s">
        <v>45</v>
      </c>
      <c r="F37244" t="s">
        <v>1366</v>
      </c>
      <c r="G37244" t="s">
        <v>44</v>
      </c>
      <c r="H37244" t="s">
        <v>49</v>
      </c>
      <c r="I37244" t="s">
        <v>50</v>
      </c>
      <c r="J37244" t="s">
        <v>1371</v>
      </c>
      <c r="K37244">
        <v>12</v>
      </c>
      <c r="L37244" t="s">
        <v>40</v>
      </c>
      <c r="M37244" s="6"/>
      <c r="N37244" s="6">
        <v>21</v>
      </c>
      <c r="O37244" s="6">
        <v>15</v>
      </c>
      <c r="P37244" s="6">
        <v>18</v>
      </c>
      <c r="Q37244" s="6">
        <v>21</v>
      </c>
      <c r="R37244" s="6">
        <v>21</v>
      </c>
      <c r="S37244" s="6">
        <v>18</v>
      </c>
      <c r="T37244" s="6">
        <v>21</v>
      </c>
      <c r="U37244" s="6">
        <v>21</v>
      </c>
      <c r="V37244" s="6">
        <v>22</v>
      </c>
      <c r="W37244" s="6">
        <v>14</v>
      </c>
      <c r="X37244" s="6">
        <v>14</v>
      </c>
    </row>
    <row r="37245" spans="1:24" x14ac:dyDescent="0.25">
      <c r="A37245" t="s">
        <v>38</v>
      </c>
      <c r="B37245" t="s">
        <v>1365</v>
      </c>
      <c r="C37245" t="s">
        <v>97</v>
      </c>
      <c r="D37245" t="s">
        <v>43</v>
      </c>
      <c r="E37245" t="s">
        <v>45</v>
      </c>
      <c r="F37245" t="s">
        <v>1366</v>
      </c>
      <c r="G37245" t="s">
        <v>44</v>
      </c>
      <c r="H37245" t="s">
        <v>49</v>
      </c>
      <c r="I37245" t="s">
        <v>50</v>
      </c>
      <c r="J37245" t="s">
        <v>76</v>
      </c>
      <c r="K37245">
        <v>10</v>
      </c>
      <c r="L37245" t="s">
        <v>40</v>
      </c>
      <c r="M37245" s="6"/>
      <c r="N37245" s="6"/>
      <c r="O37245" s="6"/>
      <c r="P37245" s="6"/>
      <c r="Q37245" s="6"/>
      <c r="R37245" s="6"/>
      <c r="S37245" s="6"/>
      <c r="T37245" s="6"/>
      <c r="U37245" s="6">
        <v>12</v>
      </c>
      <c r="V37245" s="6">
        <v>23</v>
      </c>
      <c r="W37245" s="6"/>
      <c r="X37245" s="6"/>
    </row>
    <row r="37246" spans="1:24" x14ac:dyDescent="0.25">
      <c r="A37246" t="s">
        <v>38</v>
      </c>
      <c r="B37246" t="s">
        <v>1365</v>
      </c>
      <c r="C37246" t="s">
        <v>97</v>
      </c>
      <c r="D37246" t="s">
        <v>43</v>
      </c>
      <c r="E37246" t="s">
        <v>45</v>
      </c>
      <c r="F37246" t="s">
        <v>1366</v>
      </c>
      <c r="G37246" t="s">
        <v>44</v>
      </c>
      <c r="H37246" t="s">
        <v>49</v>
      </c>
      <c r="I37246" t="s">
        <v>50</v>
      </c>
      <c r="J37246" t="s">
        <v>76</v>
      </c>
      <c r="K37246">
        <v>11</v>
      </c>
      <c r="L37246" t="s">
        <v>40</v>
      </c>
      <c r="M37246" s="6"/>
      <c r="N37246" s="6"/>
      <c r="O37246" s="6"/>
      <c r="P37246" s="6"/>
      <c r="Q37246" s="6"/>
      <c r="R37246" s="6"/>
      <c r="S37246" s="6"/>
      <c r="T37246" s="6"/>
      <c r="U37246" s="6"/>
      <c r="V37246" s="6"/>
      <c r="W37246" s="6">
        <v>35</v>
      </c>
      <c r="X37246" s="6">
        <v>49</v>
      </c>
    </row>
    <row r="37247" spans="1:24" x14ac:dyDescent="0.25">
      <c r="A37247" t="s">
        <v>38</v>
      </c>
      <c r="B37247" t="s">
        <v>1365</v>
      </c>
      <c r="C37247" t="s">
        <v>97</v>
      </c>
      <c r="D37247" t="s">
        <v>43</v>
      </c>
      <c r="E37247" t="s">
        <v>45</v>
      </c>
      <c r="F37247" t="s">
        <v>1366</v>
      </c>
      <c r="G37247" t="s">
        <v>44</v>
      </c>
      <c r="H37247" t="s">
        <v>49</v>
      </c>
      <c r="I37247" t="s">
        <v>50</v>
      </c>
      <c r="J37247" t="s">
        <v>52</v>
      </c>
      <c r="K37247">
        <v>10</v>
      </c>
      <c r="L37247" t="s">
        <v>97</v>
      </c>
      <c r="M37247" s="6"/>
      <c r="N37247" s="6"/>
      <c r="O37247" s="6"/>
      <c r="P37247" s="6"/>
      <c r="Q37247" s="6"/>
      <c r="R37247" s="6"/>
      <c r="S37247" s="6"/>
      <c r="T37247" s="6">
        <v>105</v>
      </c>
      <c r="U37247" s="6">
        <v>101</v>
      </c>
      <c r="V37247" s="6">
        <v>103</v>
      </c>
      <c r="W37247" s="6">
        <v>100</v>
      </c>
      <c r="X37247" s="6">
        <v>105</v>
      </c>
    </row>
    <row r="37248" spans="1:24" x14ac:dyDescent="0.25">
      <c r="A37248" t="s">
        <v>38</v>
      </c>
      <c r="B37248" t="s">
        <v>1365</v>
      </c>
      <c r="C37248" t="s">
        <v>97</v>
      </c>
      <c r="D37248" t="s">
        <v>43</v>
      </c>
      <c r="E37248" t="s">
        <v>45</v>
      </c>
      <c r="F37248" t="s">
        <v>1366</v>
      </c>
      <c r="G37248" t="s">
        <v>44</v>
      </c>
      <c r="H37248" t="s">
        <v>49</v>
      </c>
      <c r="I37248" t="s">
        <v>50</v>
      </c>
      <c r="J37248" t="s">
        <v>52</v>
      </c>
      <c r="K37248">
        <v>10</v>
      </c>
      <c r="L37248" t="s">
        <v>40</v>
      </c>
      <c r="M37248" s="6"/>
      <c r="N37248" s="6">
        <v>40</v>
      </c>
      <c r="O37248" s="6">
        <v>51</v>
      </c>
      <c r="P37248" s="6">
        <v>72</v>
      </c>
      <c r="Q37248" s="6">
        <v>83</v>
      </c>
      <c r="R37248" s="6">
        <v>96</v>
      </c>
      <c r="S37248" s="6">
        <v>109</v>
      </c>
      <c r="T37248" s="6"/>
      <c r="U37248" s="6"/>
      <c r="V37248" s="6"/>
      <c r="W37248" s="6"/>
      <c r="X37248" s="6"/>
    </row>
    <row r="37249" spans="1:24" x14ac:dyDescent="0.25">
      <c r="A37249" t="s">
        <v>38</v>
      </c>
      <c r="B37249" t="s">
        <v>1365</v>
      </c>
      <c r="C37249" t="s">
        <v>97</v>
      </c>
      <c r="D37249" t="s">
        <v>43</v>
      </c>
      <c r="E37249" t="s">
        <v>45</v>
      </c>
      <c r="F37249" t="s">
        <v>1366</v>
      </c>
      <c r="G37249" t="s">
        <v>44</v>
      </c>
      <c r="H37249" t="s">
        <v>49</v>
      </c>
      <c r="I37249" t="s">
        <v>50</v>
      </c>
      <c r="J37249" t="s">
        <v>84</v>
      </c>
      <c r="K37249">
        <v>10</v>
      </c>
      <c r="L37249" t="s">
        <v>40</v>
      </c>
      <c r="M37249" s="6"/>
      <c r="N37249" s="6"/>
      <c r="O37249" s="6"/>
      <c r="P37249" s="6"/>
      <c r="Q37249" s="6"/>
      <c r="R37249" s="6"/>
      <c r="S37249" s="6"/>
      <c r="T37249" s="6">
        <v>51</v>
      </c>
      <c r="U37249" s="6">
        <v>84</v>
      </c>
      <c r="V37249" s="6">
        <v>104</v>
      </c>
      <c r="W37249" s="6">
        <v>136</v>
      </c>
      <c r="X37249" s="6">
        <v>162</v>
      </c>
    </row>
    <row r="37250" spans="1:24" x14ac:dyDescent="0.25">
      <c r="A37250" t="s">
        <v>38</v>
      </c>
      <c r="B37250" t="s">
        <v>1365</v>
      </c>
      <c r="C37250" t="s">
        <v>97</v>
      </c>
      <c r="D37250" t="s">
        <v>43</v>
      </c>
      <c r="E37250" t="s">
        <v>45</v>
      </c>
      <c r="F37250" t="s">
        <v>1366</v>
      </c>
      <c r="G37250" t="s">
        <v>44</v>
      </c>
      <c r="H37250" t="s">
        <v>49</v>
      </c>
      <c r="I37250" t="s">
        <v>50</v>
      </c>
      <c r="J37250" t="s">
        <v>379</v>
      </c>
      <c r="K37250">
        <v>10</v>
      </c>
      <c r="L37250" t="s">
        <v>40</v>
      </c>
      <c r="M37250" s="6"/>
      <c r="N37250" s="6"/>
      <c r="O37250" s="6"/>
      <c r="P37250" s="6"/>
      <c r="Q37250" s="6"/>
      <c r="R37250" s="6"/>
      <c r="S37250" s="6"/>
      <c r="T37250" s="6">
        <v>65</v>
      </c>
      <c r="U37250" s="6">
        <v>125</v>
      </c>
      <c r="V37250" s="6">
        <v>180</v>
      </c>
      <c r="W37250" s="6">
        <v>227</v>
      </c>
      <c r="X37250" s="6">
        <v>281</v>
      </c>
    </row>
    <row r="37251" spans="1:24" x14ac:dyDescent="0.25">
      <c r="A37251" t="s">
        <v>38</v>
      </c>
      <c r="B37251" t="s">
        <v>1365</v>
      </c>
      <c r="C37251" t="s">
        <v>97</v>
      </c>
      <c r="D37251" t="s">
        <v>43</v>
      </c>
      <c r="E37251" t="s">
        <v>45</v>
      </c>
      <c r="F37251" t="s">
        <v>1366</v>
      </c>
      <c r="G37251" t="s">
        <v>44</v>
      </c>
      <c r="H37251" t="s">
        <v>49</v>
      </c>
      <c r="I37251" t="s">
        <v>50</v>
      </c>
      <c r="J37251" t="s">
        <v>1367</v>
      </c>
      <c r="K37251">
        <v>10</v>
      </c>
      <c r="L37251" t="s">
        <v>97</v>
      </c>
      <c r="M37251" s="6"/>
      <c r="N37251" s="6">
        <v>23</v>
      </c>
      <c r="O37251" s="6">
        <v>21</v>
      </c>
      <c r="P37251" s="6">
        <v>17</v>
      </c>
      <c r="Q37251" s="6">
        <v>18</v>
      </c>
      <c r="R37251" s="6">
        <v>21</v>
      </c>
      <c r="S37251" s="6">
        <v>19</v>
      </c>
      <c r="T37251" s="6">
        <v>16</v>
      </c>
      <c r="U37251" s="6">
        <v>13</v>
      </c>
      <c r="V37251" s="6">
        <v>13</v>
      </c>
      <c r="W37251" s="6">
        <v>13</v>
      </c>
      <c r="X37251" s="6">
        <v>7</v>
      </c>
    </row>
    <row r="37252" spans="1:24" x14ac:dyDescent="0.25">
      <c r="A37252" t="s">
        <v>38</v>
      </c>
      <c r="B37252" t="s">
        <v>1365</v>
      </c>
      <c r="C37252" t="s">
        <v>97</v>
      </c>
      <c r="D37252" t="s">
        <v>43</v>
      </c>
      <c r="E37252" t="s">
        <v>45</v>
      </c>
      <c r="F37252" t="s">
        <v>1366</v>
      </c>
      <c r="G37252" t="s">
        <v>44</v>
      </c>
      <c r="H37252" t="s">
        <v>49</v>
      </c>
      <c r="I37252" t="s">
        <v>50</v>
      </c>
      <c r="J37252" t="s">
        <v>1377</v>
      </c>
      <c r="K37252">
        <v>9</v>
      </c>
      <c r="L37252" t="s">
        <v>97</v>
      </c>
      <c r="M37252" s="6"/>
      <c r="N37252" s="6"/>
      <c r="O37252" s="6"/>
      <c r="P37252" s="6"/>
      <c r="Q37252" s="6"/>
      <c r="R37252" s="6"/>
      <c r="S37252" s="6"/>
      <c r="T37252" s="6"/>
      <c r="U37252" s="6">
        <v>45</v>
      </c>
      <c r="V37252" s="6">
        <v>64</v>
      </c>
      <c r="W37252" s="6">
        <v>28</v>
      </c>
      <c r="X37252" s="6">
        <v>9</v>
      </c>
    </row>
    <row r="37253" spans="1:24" x14ac:dyDescent="0.25">
      <c r="A37253" t="s">
        <v>38</v>
      </c>
      <c r="B37253" t="s">
        <v>1365</v>
      </c>
      <c r="C37253" t="s">
        <v>97</v>
      </c>
      <c r="D37253" t="s">
        <v>43</v>
      </c>
      <c r="E37253" t="s">
        <v>45</v>
      </c>
      <c r="F37253" t="s">
        <v>1366</v>
      </c>
      <c r="G37253" t="s">
        <v>44</v>
      </c>
      <c r="H37253" t="s">
        <v>49</v>
      </c>
      <c r="I37253" t="s">
        <v>50</v>
      </c>
      <c r="J37253" t="s">
        <v>1377</v>
      </c>
      <c r="K37253">
        <v>9</v>
      </c>
      <c r="L37253" t="s">
        <v>40</v>
      </c>
      <c r="M37253" s="6"/>
      <c r="N37253" s="6"/>
      <c r="O37253" s="6"/>
      <c r="P37253" s="6"/>
      <c r="Q37253" s="6"/>
      <c r="R37253" s="6"/>
      <c r="S37253" s="6">
        <v>24</v>
      </c>
      <c r="T37253" s="6">
        <v>33</v>
      </c>
      <c r="U37253" s="6"/>
      <c r="V37253" s="6"/>
      <c r="W37253" s="6"/>
      <c r="X37253" s="6"/>
    </row>
    <row r="37254" spans="1:24" x14ac:dyDescent="0.25">
      <c r="A37254" t="s">
        <v>38</v>
      </c>
      <c r="B37254" t="s">
        <v>1365</v>
      </c>
      <c r="C37254" t="s">
        <v>97</v>
      </c>
      <c r="D37254" t="s">
        <v>43</v>
      </c>
      <c r="E37254" t="s">
        <v>45</v>
      </c>
      <c r="F37254" t="s">
        <v>1366</v>
      </c>
      <c r="G37254" t="s">
        <v>44</v>
      </c>
      <c r="H37254" t="s">
        <v>49</v>
      </c>
      <c r="I37254" t="s">
        <v>50</v>
      </c>
      <c r="J37254" t="s">
        <v>1377</v>
      </c>
      <c r="K37254">
        <v>10</v>
      </c>
      <c r="L37254" t="s">
        <v>97</v>
      </c>
      <c r="M37254" s="6"/>
      <c r="N37254" s="6"/>
      <c r="O37254" s="6"/>
      <c r="P37254" s="6"/>
      <c r="Q37254" s="6"/>
      <c r="R37254" s="6"/>
      <c r="S37254" s="6"/>
      <c r="T37254" s="6"/>
      <c r="U37254" s="6"/>
      <c r="V37254" s="6"/>
      <c r="W37254" s="6">
        <v>51</v>
      </c>
      <c r="X37254" s="6">
        <v>54</v>
      </c>
    </row>
    <row r="37255" spans="1:24" x14ac:dyDescent="0.25">
      <c r="A37255" t="s">
        <v>38</v>
      </c>
      <c r="B37255" t="s">
        <v>1365</v>
      </c>
      <c r="C37255" t="s">
        <v>97</v>
      </c>
      <c r="D37255" t="s">
        <v>43</v>
      </c>
      <c r="E37255" t="s">
        <v>45</v>
      </c>
      <c r="F37255" t="s">
        <v>1366</v>
      </c>
      <c r="G37255" t="s">
        <v>44</v>
      </c>
      <c r="H37255" t="s">
        <v>49</v>
      </c>
      <c r="I37255" t="s">
        <v>50</v>
      </c>
      <c r="J37255" t="s">
        <v>65</v>
      </c>
      <c r="K37255">
        <v>10</v>
      </c>
      <c r="L37255" t="s">
        <v>97</v>
      </c>
      <c r="M37255" s="6"/>
      <c r="N37255" s="6">
        <v>193</v>
      </c>
      <c r="O37255" s="6">
        <v>155</v>
      </c>
      <c r="P37255" s="6">
        <v>162</v>
      </c>
      <c r="Q37255" s="6">
        <v>175</v>
      </c>
      <c r="R37255" s="6">
        <v>174</v>
      </c>
      <c r="S37255" s="6">
        <v>169</v>
      </c>
      <c r="T37255" s="6">
        <v>150</v>
      </c>
      <c r="U37255" s="6">
        <v>134</v>
      </c>
      <c r="V37255" s="6">
        <v>116</v>
      </c>
      <c r="W37255" s="6">
        <v>96</v>
      </c>
      <c r="X37255" s="6">
        <v>81</v>
      </c>
    </row>
    <row r="37256" spans="1:24" x14ac:dyDescent="0.25">
      <c r="A37256" t="s">
        <v>38</v>
      </c>
      <c r="B37256" t="s">
        <v>1365</v>
      </c>
      <c r="C37256" t="s">
        <v>97</v>
      </c>
      <c r="D37256" t="s">
        <v>43</v>
      </c>
      <c r="E37256" t="s">
        <v>45</v>
      </c>
      <c r="F37256" t="s">
        <v>1366</v>
      </c>
      <c r="G37256" t="s">
        <v>44</v>
      </c>
      <c r="H37256" t="s">
        <v>49</v>
      </c>
      <c r="I37256" t="s">
        <v>50</v>
      </c>
      <c r="J37256" t="s">
        <v>319</v>
      </c>
      <c r="K37256">
        <v>8</v>
      </c>
      <c r="L37256" t="s">
        <v>97</v>
      </c>
      <c r="M37256" s="6"/>
      <c r="N37256" s="6">
        <v>123</v>
      </c>
      <c r="O37256" s="6">
        <v>93</v>
      </c>
      <c r="P37256" s="6">
        <v>104</v>
      </c>
      <c r="Q37256" s="6">
        <v>81</v>
      </c>
      <c r="R37256" s="6">
        <v>70</v>
      </c>
      <c r="S37256" s="6">
        <v>68</v>
      </c>
      <c r="T37256" s="6">
        <v>59</v>
      </c>
      <c r="U37256" s="6">
        <v>44</v>
      </c>
      <c r="V37256" s="6">
        <v>43</v>
      </c>
      <c r="W37256" s="6">
        <v>18</v>
      </c>
      <c r="X37256" s="6">
        <v>8</v>
      </c>
    </row>
    <row r="37257" spans="1:24" x14ac:dyDescent="0.25">
      <c r="A37257" t="s">
        <v>38</v>
      </c>
      <c r="B37257" t="s">
        <v>1365</v>
      </c>
      <c r="C37257" t="s">
        <v>97</v>
      </c>
      <c r="D37257" t="s">
        <v>43</v>
      </c>
      <c r="E37257" t="s">
        <v>45</v>
      </c>
      <c r="F37257" t="s">
        <v>1366</v>
      </c>
      <c r="G37257" t="s">
        <v>44</v>
      </c>
      <c r="H37257" t="s">
        <v>49</v>
      </c>
      <c r="I37257" t="s">
        <v>50</v>
      </c>
      <c r="J37257" t="s">
        <v>319</v>
      </c>
      <c r="K37257">
        <v>10</v>
      </c>
      <c r="L37257" t="s">
        <v>97</v>
      </c>
      <c r="M37257" s="6"/>
      <c r="N37257" s="6"/>
      <c r="O37257" s="6"/>
      <c r="P37257" s="6"/>
      <c r="Q37257" s="6"/>
      <c r="R37257" s="6"/>
      <c r="S37257" s="6"/>
      <c r="T37257" s="6"/>
      <c r="U37257" s="6"/>
      <c r="V37257" s="6"/>
      <c r="W37257" s="6">
        <v>26</v>
      </c>
      <c r="X37257" s="6">
        <v>36</v>
      </c>
    </row>
    <row r="37258" spans="1:24" x14ac:dyDescent="0.25">
      <c r="A37258" t="s">
        <v>38</v>
      </c>
      <c r="B37258" t="s">
        <v>1365</v>
      </c>
      <c r="C37258" t="s">
        <v>97</v>
      </c>
      <c r="D37258" t="s">
        <v>43</v>
      </c>
      <c r="E37258" t="s">
        <v>45</v>
      </c>
      <c r="F37258" t="s">
        <v>1366</v>
      </c>
      <c r="G37258" t="s">
        <v>44</v>
      </c>
      <c r="H37258" t="s">
        <v>49</v>
      </c>
      <c r="I37258" t="s">
        <v>50</v>
      </c>
      <c r="J37258" t="s">
        <v>5323</v>
      </c>
      <c r="K37258">
        <v>10</v>
      </c>
      <c r="L37258" t="s">
        <v>40</v>
      </c>
      <c r="M37258" s="6"/>
      <c r="N37258" s="6">
        <v>4</v>
      </c>
      <c r="O37258" s="6">
        <v>2</v>
      </c>
      <c r="P37258" s="6">
        <v>1</v>
      </c>
      <c r="Q37258" s="6"/>
      <c r="R37258" s="6"/>
      <c r="S37258" s="6"/>
      <c r="T37258" s="6"/>
      <c r="U37258" s="6"/>
      <c r="V37258" s="6"/>
      <c r="W37258" s="6"/>
      <c r="X37258" s="6"/>
    </row>
    <row r="37259" spans="1:24" x14ac:dyDescent="0.25">
      <c r="A37259" t="s">
        <v>38</v>
      </c>
      <c r="B37259" t="s">
        <v>1365</v>
      </c>
      <c r="C37259" t="s">
        <v>97</v>
      </c>
      <c r="D37259" t="s">
        <v>43</v>
      </c>
      <c r="E37259" t="s">
        <v>45</v>
      </c>
      <c r="F37259" t="s">
        <v>1366</v>
      </c>
      <c r="G37259" t="s">
        <v>44</v>
      </c>
      <c r="H37259" t="s">
        <v>49</v>
      </c>
      <c r="I37259" t="s">
        <v>50</v>
      </c>
      <c r="J37259" t="s">
        <v>1376</v>
      </c>
      <c r="K37259">
        <v>10</v>
      </c>
      <c r="L37259" t="s">
        <v>97</v>
      </c>
      <c r="M37259" s="6"/>
      <c r="N37259" s="6">
        <v>46</v>
      </c>
      <c r="O37259" s="6">
        <v>36</v>
      </c>
      <c r="P37259" s="6">
        <v>28</v>
      </c>
      <c r="Q37259" s="6">
        <v>31</v>
      </c>
      <c r="R37259" s="6">
        <v>29</v>
      </c>
      <c r="S37259" s="6">
        <v>26</v>
      </c>
      <c r="T37259" s="6">
        <v>19</v>
      </c>
      <c r="U37259" s="6">
        <v>26</v>
      </c>
      <c r="V37259" s="6">
        <v>27</v>
      </c>
      <c r="W37259" s="6">
        <v>26</v>
      </c>
      <c r="X37259" s="6">
        <v>22</v>
      </c>
    </row>
    <row r="37260" spans="1:24" x14ac:dyDescent="0.25">
      <c r="A37260" t="s">
        <v>38</v>
      </c>
      <c r="B37260" t="s">
        <v>1365</v>
      </c>
      <c r="C37260" t="s">
        <v>97</v>
      </c>
      <c r="D37260" t="s">
        <v>43</v>
      </c>
      <c r="E37260" t="s">
        <v>45</v>
      </c>
      <c r="F37260" t="s">
        <v>1366</v>
      </c>
      <c r="G37260" t="s">
        <v>44</v>
      </c>
      <c r="H37260" t="s">
        <v>49</v>
      </c>
      <c r="I37260" t="s">
        <v>50</v>
      </c>
      <c r="J37260" t="s">
        <v>231</v>
      </c>
      <c r="K37260">
        <v>10</v>
      </c>
      <c r="L37260" t="s">
        <v>97</v>
      </c>
      <c r="M37260" s="6"/>
      <c r="N37260" s="6">
        <v>95</v>
      </c>
      <c r="O37260" s="6">
        <v>81</v>
      </c>
      <c r="P37260" s="6">
        <v>84</v>
      </c>
      <c r="Q37260" s="6">
        <v>74</v>
      </c>
      <c r="R37260" s="6">
        <v>81</v>
      </c>
      <c r="S37260" s="6">
        <v>75</v>
      </c>
      <c r="T37260" s="6">
        <v>62</v>
      </c>
      <c r="U37260" s="6">
        <v>64</v>
      </c>
      <c r="V37260" s="6">
        <v>71</v>
      </c>
      <c r="W37260" s="6">
        <v>58</v>
      </c>
      <c r="X37260" s="6">
        <v>57</v>
      </c>
    </row>
    <row r="37261" spans="1:24" x14ac:dyDescent="0.25">
      <c r="A37261" t="s">
        <v>38</v>
      </c>
      <c r="B37261" t="s">
        <v>1365</v>
      </c>
      <c r="C37261" t="s">
        <v>97</v>
      </c>
      <c r="D37261" t="s">
        <v>43</v>
      </c>
      <c r="E37261" t="s">
        <v>45</v>
      </c>
      <c r="F37261" t="s">
        <v>1366</v>
      </c>
      <c r="G37261" t="s">
        <v>44</v>
      </c>
      <c r="H37261" t="s">
        <v>49</v>
      </c>
      <c r="I37261" t="s">
        <v>50</v>
      </c>
      <c r="J37261" t="s">
        <v>221</v>
      </c>
      <c r="K37261">
        <v>10</v>
      </c>
      <c r="L37261" t="s">
        <v>97</v>
      </c>
      <c r="M37261" s="6"/>
      <c r="N37261" s="6">
        <v>31</v>
      </c>
      <c r="O37261" s="6">
        <v>30</v>
      </c>
      <c r="P37261" s="6">
        <v>24</v>
      </c>
      <c r="Q37261" s="6">
        <v>34</v>
      </c>
      <c r="R37261" s="6">
        <v>33</v>
      </c>
      <c r="S37261" s="6">
        <v>31</v>
      </c>
      <c r="T37261" s="6">
        <v>28</v>
      </c>
      <c r="U37261" s="6">
        <v>32</v>
      </c>
      <c r="V37261" s="6">
        <v>29</v>
      </c>
      <c r="W37261" s="6">
        <v>36</v>
      </c>
      <c r="X37261" s="6">
        <v>33</v>
      </c>
    </row>
    <row r="37262" spans="1:24" x14ac:dyDescent="0.25">
      <c r="A37262" t="s">
        <v>38</v>
      </c>
      <c r="B37262" t="s">
        <v>1365</v>
      </c>
      <c r="C37262" t="s">
        <v>97</v>
      </c>
      <c r="D37262" t="s">
        <v>43</v>
      </c>
      <c r="E37262" t="s">
        <v>45</v>
      </c>
      <c r="F37262" t="s">
        <v>1366</v>
      </c>
      <c r="G37262" t="s">
        <v>44</v>
      </c>
      <c r="H37262" t="s">
        <v>49</v>
      </c>
      <c r="I37262" t="s">
        <v>50</v>
      </c>
      <c r="J37262" t="s">
        <v>1378</v>
      </c>
      <c r="K37262">
        <v>10</v>
      </c>
      <c r="L37262" t="s">
        <v>97</v>
      </c>
      <c r="M37262" s="6"/>
      <c r="N37262" s="6">
        <v>27</v>
      </c>
      <c r="O37262" s="6">
        <v>22</v>
      </c>
      <c r="P37262" s="6">
        <v>22</v>
      </c>
      <c r="Q37262" s="6">
        <v>17</v>
      </c>
      <c r="R37262" s="6">
        <v>15</v>
      </c>
      <c r="S37262" s="6">
        <v>13</v>
      </c>
      <c r="T37262" s="6">
        <v>11</v>
      </c>
      <c r="U37262" s="6">
        <v>15</v>
      </c>
      <c r="V37262" s="6">
        <v>16</v>
      </c>
      <c r="W37262" s="6">
        <v>21</v>
      </c>
      <c r="X37262" s="6">
        <v>15</v>
      </c>
    </row>
    <row r="37263" spans="1:24" x14ac:dyDescent="0.25">
      <c r="A37263" t="s">
        <v>38</v>
      </c>
      <c r="B37263" t="s">
        <v>1365</v>
      </c>
      <c r="C37263" t="s">
        <v>97</v>
      </c>
      <c r="D37263" t="s">
        <v>43</v>
      </c>
      <c r="E37263" t="s">
        <v>45</v>
      </c>
      <c r="F37263" t="s">
        <v>1366</v>
      </c>
      <c r="G37263" t="s">
        <v>44</v>
      </c>
      <c r="H37263" t="s">
        <v>49</v>
      </c>
      <c r="I37263" t="s">
        <v>50</v>
      </c>
      <c r="J37263" t="s">
        <v>1372</v>
      </c>
      <c r="K37263">
        <v>10</v>
      </c>
      <c r="L37263" t="s">
        <v>97</v>
      </c>
      <c r="M37263" s="6"/>
      <c r="N37263" s="6">
        <v>128</v>
      </c>
      <c r="O37263" s="6">
        <v>136</v>
      </c>
      <c r="P37263" s="6">
        <v>156</v>
      </c>
      <c r="Q37263" s="6">
        <v>175</v>
      </c>
      <c r="R37263" s="6">
        <v>182</v>
      </c>
      <c r="S37263" s="6">
        <v>169</v>
      </c>
      <c r="T37263" s="6">
        <v>157</v>
      </c>
      <c r="U37263" s="6">
        <v>152</v>
      </c>
      <c r="V37263" s="6">
        <v>145</v>
      </c>
      <c r="W37263" s="6">
        <v>145</v>
      </c>
      <c r="X37263" s="6">
        <v>140</v>
      </c>
    </row>
    <row r="37264" spans="1:24" x14ac:dyDescent="0.25">
      <c r="A37264" t="s">
        <v>38</v>
      </c>
      <c r="B37264" t="s">
        <v>1365</v>
      </c>
      <c r="C37264" t="s">
        <v>97</v>
      </c>
      <c r="D37264" t="s">
        <v>43</v>
      </c>
      <c r="E37264" t="s">
        <v>45</v>
      </c>
      <c r="F37264" t="s">
        <v>1366</v>
      </c>
      <c r="G37264" t="s">
        <v>44</v>
      </c>
      <c r="H37264" t="s">
        <v>49</v>
      </c>
      <c r="I37264" t="s">
        <v>50</v>
      </c>
      <c r="J37264" t="s">
        <v>57</v>
      </c>
      <c r="K37264">
        <v>10</v>
      </c>
      <c r="L37264" t="s">
        <v>97</v>
      </c>
      <c r="M37264" s="6"/>
      <c r="N37264" s="6"/>
      <c r="O37264" s="6"/>
      <c r="P37264" s="6"/>
      <c r="Q37264" s="6"/>
      <c r="R37264" s="6"/>
      <c r="S37264" s="6"/>
      <c r="T37264" s="6">
        <v>270</v>
      </c>
      <c r="U37264" s="6">
        <v>269</v>
      </c>
      <c r="V37264" s="6">
        <v>260</v>
      </c>
      <c r="W37264" s="6"/>
      <c r="X37264" s="6"/>
    </row>
    <row r="37265" spans="1:24" x14ac:dyDescent="0.25">
      <c r="A37265" t="s">
        <v>38</v>
      </c>
      <c r="B37265" t="s">
        <v>1365</v>
      </c>
      <c r="C37265" t="s">
        <v>97</v>
      </c>
      <c r="D37265" t="s">
        <v>43</v>
      </c>
      <c r="E37265" t="s">
        <v>45</v>
      </c>
      <c r="F37265" t="s">
        <v>1366</v>
      </c>
      <c r="G37265" t="s">
        <v>44</v>
      </c>
      <c r="H37265" t="s">
        <v>49</v>
      </c>
      <c r="I37265" t="s">
        <v>50</v>
      </c>
      <c r="J37265" t="s">
        <v>57</v>
      </c>
      <c r="K37265">
        <v>10</v>
      </c>
      <c r="L37265" t="s">
        <v>40</v>
      </c>
      <c r="M37265" s="6"/>
      <c r="N37265" s="6">
        <v>69</v>
      </c>
      <c r="O37265" s="6">
        <v>105</v>
      </c>
      <c r="P37265" s="6">
        <v>172</v>
      </c>
      <c r="Q37265" s="6">
        <v>210</v>
      </c>
      <c r="R37265" s="6">
        <v>243</v>
      </c>
      <c r="S37265" s="6">
        <v>262</v>
      </c>
      <c r="T37265" s="6"/>
      <c r="U37265" s="6"/>
      <c r="V37265" s="6"/>
      <c r="W37265" s="6">
        <v>293</v>
      </c>
      <c r="X37265" s="6">
        <v>327</v>
      </c>
    </row>
    <row r="37266" spans="1:24" x14ac:dyDescent="0.25">
      <c r="A37266" t="s">
        <v>38</v>
      </c>
      <c r="B37266" t="s">
        <v>1365</v>
      </c>
      <c r="C37266" t="s">
        <v>97</v>
      </c>
      <c r="D37266" t="s">
        <v>43</v>
      </c>
      <c r="E37266" t="s">
        <v>45</v>
      </c>
      <c r="F37266" t="s">
        <v>1366</v>
      </c>
      <c r="G37266" t="s">
        <v>44</v>
      </c>
      <c r="H37266" t="s">
        <v>49</v>
      </c>
      <c r="I37266" t="s">
        <v>50</v>
      </c>
      <c r="J37266" t="s">
        <v>1373</v>
      </c>
      <c r="K37266">
        <v>10</v>
      </c>
      <c r="L37266" t="s">
        <v>97</v>
      </c>
      <c r="M37266" s="6"/>
      <c r="N37266" s="6"/>
      <c r="O37266" s="6"/>
      <c r="P37266" s="6"/>
      <c r="Q37266" s="6"/>
      <c r="R37266" s="6"/>
      <c r="S37266" s="6"/>
      <c r="T37266" s="6"/>
      <c r="U37266" s="6"/>
      <c r="V37266" s="6">
        <v>148</v>
      </c>
      <c r="W37266" s="6">
        <v>121</v>
      </c>
      <c r="X37266" s="6">
        <v>112</v>
      </c>
    </row>
    <row r="37267" spans="1:24" x14ac:dyDescent="0.25">
      <c r="A37267" t="s">
        <v>38</v>
      </c>
      <c r="B37267" t="s">
        <v>1365</v>
      </c>
      <c r="C37267" t="s">
        <v>97</v>
      </c>
      <c r="D37267" t="s">
        <v>43</v>
      </c>
      <c r="E37267" t="s">
        <v>45</v>
      </c>
      <c r="F37267" t="s">
        <v>1366</v>
      </c>
      <c r="G37267" t="s">
        <v>44</v>
      </c>
      <c r="H37267" t="s">
        <v>49</v>
      </c>
      <c r="I37267" t="s">
        <v>50</v>
      </c>
      <c r="J37267" t="s">
        <v>1373</v>
      </c>
      <c r="K37267">
        <v>10</v>
      </c>
      <c r="L37267" t="s">
        <v>40</v>
      </c>
      <c r="M37267" s="6"/>
      <c r="N37267" s="6">
        <v>92</v>
      </c>
      <c r="O37267" s="6">
        <v>124</v>
      </c>
      <c r="P37267" s="6">
        <v>125</v>
      </c>
      <c r="Q37267" s="6">
        <v>119</v>
      </c>
      <c r="R37267" s="6">
        <v>129</v>
      </c>
      <c r="S37267" s="6">
        <v>115</v>
      </c>
      <c r="T37267" s="6">
        <v>153</v>
      </c>
      <c r="U37267" s="6">
        <v>167</v>
      </c>
      <c r="V37267" s="6"/>
      <c r="W37267" s="6"/>
      <c r="X37267" s="6"/>
    </row>
    <row r="37268" spans="1:24" x14ac:dyDescent="0.25">
      <c r="A37268" t="s">
        <v>38</v>
      </c>
      <c r="B37268" t="s">
        <v>1365</v>
      </c>
      <c r="C37268" t="s">
        <v>97</v>
      </c>
      <c r="D37268" t="s">
        <v>43</v>
      </c>
      <c r="E37268" t="s">
        <v>45</v>
      </c>
      <c r="F37268" t="s">
        <v>1366</v>
      </c>
      <c r="G37268" t="s">
        <v>44</v>
      </c>
      <c r="H37268" t="s">
        <v>49</v>
      </c>
      <c r="I37268" t="s">
        <v>50</v>
      </c>
      <c r="J37268" t="s">
        <v>355</v>
      </c>
      <c r="K37268">
        <v>10</v>
      </c>
      <c r="L37268" t="s">
        <v>40</v>
      </c>
      <c r="M37268" s="6"/>
      <c r="N37268" s="6"/>
      <c r="O37268" s="6"/>
      <c r="P37268" s="6"/>
      <c r="Q37268" s="6"/>
      <c r="R37268" s="6"/>
      <c r="S37268" s="6"/>
      <c r="T37268" s="6"/>
      <c r="U37268" s="6"/>
      <c r="V37268" s="6"/>
      <c r="W37268" s="6">
        <v>59</v>
      </c>
      <c r="X37268" s="6">
        <v>112</v>
      </c>
    </row>
    <row r="37269" spans="1:24" x14ac:dyDescent="0.25">
      <c r="A37269" t="s">
        <v>38</v>
      </c>
      <c r="B37269" t="s">
        <v>1365</v>
      </c>
      <c r="C37269" t="s">
        <v>97</v>
      </c>
      <c r="D37269" t="s">
        <v>43</v>
      </c>
      <c r="E37269" t="s">
        <v>45</v>
      </c>
      <c r="F37269" t="s">
        <v>1366</v>
      </c>
      <c r="G37269" t="s">
        <v>44</v>
      </c>
      <c r="H37269" t="s">
        <v>49</v>
      </c>
      <c r="I37269" t="s">
        <v>50</v>
      </c>
      <c r="J37269" t="s">
        <v>96</v>
      </c>
      <c r="K37269">
        <v>10</v>
      </c>
      <c r="L37269" t="s">
        <v>97</v>
      </c>
      <c r="M37269" s="6"/>
      <c r="N37269" s="6"/>
      <c r="O37269" s="6"/>
      <c r="P37269" s="6"/>
      <c r="Q37269" s="6"/>
      <c r="R37269" s="6"/>
      <c r="S37269" s="6"/>
      <c r="T37269" s="6">
        <v>97</v>
      </c>
      <c r="U37269" s="6">
        <v>113</v>
      </c>
      <c r="V37269" s="6">
        <v>107</v>
      </c>
      <c r="W37269" s="6">
        <v>106</v>
      </c>
      <c r="X37269" s="6">
        <v>113</v>
      </c>
    </row>
    <row r="37270" spans="1:24" x14ac:dyDescent="0.25">
      <c r="A37270" t="s">
        <v>38</v>
      </c>
      <c r="B37270" t="s">
        <v>1365</v>
      </c>
      <c r="C37270" t="s">
        <v>97</v>
      </c>
      <c r="D37270" t="s">
        <v>43</v>
      </c>
      <c r="E37270" t="s">
        <v>45</v>
      </c>
      <c r="F37270" t="s">
        <v>1366</v>
      </c>
      <c r="G37270" t="s">
        <v>44</v>
      </c>
      <c r="H37270" t="s">
        <v>49</v>
      </c>
      <c r="I37270" t="s">
        <v>50</v>
      </c>
      <c r="J37270" t="s">
        <v>96</v>
      </c>
      <c r="K37270">
        <v>10</v>
      </c>
      <c r="L37270" t="s">
        <v>40</v>
      </c>
      <c r="M37270" s="6"/>
      <c r="N37270" s="6">
        <v>67</v>
      </c>
      <c r="O37270" s="6">
        <v>66</v>
      </c>
      <c r="P37270" s="6">
        <v>73</v>
      </c>
      <c r="Q37270" s="6">
        <v>81</v>
      </c>
      <c r="R37270" s="6">
        <v>80</v>
      </c>
      <c r="S37270" s="6">
        <v>77</v>
      </c>
      <c r="T37270" s="6"/>
      <c r="U37270" s="6"/>
      <c r="V37270" s="6"/>
      <c r="W37270" s="6"/>
      <c r="X37270" s="6"/>
    </row>
    <row r="37271" spans="1:24" x14ac:dyDescent="0.25">
      <c r="A37271" t="s">
        <v>38</v>
      </c>
      <c r="B37271" t="s">
        <v>1365</v>
      </c>
      <c r="C37271" t="s">
        <v>97</v>
      </c>
      <c r="D37271" t="s">
        <v>43</v>
      </c>
      <c r="E37271" t="s">
        <v>45</v>
      </c>
      <c r="F37271" t="s">
        <v>1366</v>
      </c>
      <c r="G37271" t="s">
        <v>44</v>
      </c>
      <c r="H37271" t="s">
        <v>46</v>
      </c>
      <c r="I37271" t="s">
        <v>50</v>
      </c>
      <c r="J37271" t="s">
        <v>10833</v>
      </c>
      <c r="K37271">
        <v>8</v>
      </c>
      <c r="L37271" t="s">
        <v>40</v>
      </c>
      <c r="M37271" s="6"/>
      <c r="N37271" s="6">
        <v>3</v>
      </c>
      <c r="O37271" s="6">
        <v>1</v>
      </c>
      <c r="P37271" s="6"/>
      <c r="Q37271" s="6"/>
      <c r="R37271" s="6"/>
      <c r="S37271" s="6"/>
      <c r="T37271" s="6"/>
      <c r="U37271" s="6"/>
      <c r="V37271" s="6"/>
      <c r="W37271" s="6"/>
      <c r="X37271" s="6"/>
    </row>
    <row r="37272" spans="1:24" x14ac:dyDescent="0.25">
      <c r="A37272" t="s">
        <v>38</v>
      </c>
      <c r="B37272" t="s">
        <v>1365</v>
      </c>
      <c r="C37272" t="s">
        <v>97</v>
      </c>
      <c r="D37272" t="s">
        <v>43</v>
      </c>
      <c r="E37272" t="s">
        <v>45</v>
      </c>
      <c r="F37272" t="s">
        <v>1366</v>
      </c>
      <c r="G37272" t="s">
        <v>55</v>
      </c>
      <c r="H37272" t="s">
        <v>49</v>
      </c>
      <c r="I37272" t="s">
        <v>50</v>
      </c>
      <c r="J37272" t="s">
        <v>102</v>
      </c>
      <c r="K37272">
        <v>8</v>
      </c>
      <c r="L37272" t="s">
        <v>40</v>
      </c>
      <c r="M37272" s="6"/>
      <c r="N37272" s="6">
        <v>21</v>
      </c>
      <c r="O37272" s="6">
        <v>19</v>
      </c>
      <c r="P37272" s="6">
        <v>16</v>
      </c>
      <c r="Q37272" s="6">
        <v>13</v>
      </c>
      <c r="R37272" s="6">
        <v>11</v>
      </c>
      <c r="S37272" s="6">
        <v>5</v>
      </c>
      <c r="T37272" s="6">
        <v>9</v>
      </c>
      <c r="U37272" s="6">
        <v>20</v>
      </c>
      <c r="V37272" s="6">
        <v>47</v>
      </c>
      <c r="W37272" s="6">
        <v>62</v>
      </c>
      <c r="X37272" s="6">
        <v>67</v>
      </c>
    </row>
    <row r="37273" spans="1:24" x14ac:dyDescent="0.25">
      <c r="A37273" t="s">
        <v>38</v>
      </c>
      <c r="B37273" t="s">
        <v>1365</v>
      </c>
      <c r="C37273" t="s">
        <v>97</v>
      </c>
      <c r="D37273" t="s">
        <v>43</v>
      </c>
      <c r="E37273" t="s">
        <v>45</v>
      </c>
      <c r="F37273" t="s">
        <v>1366</v>
      </c>
      <c r="G37273" t="s">
        <v>55</v>
      </c>
      <c r="H37273" t="s">
        <v>49</v>
      </c>
      <c r="I37273" t="s">
        <v>50</v>
      </c>
      <c r="J37273" t="s">
        <v>54</v>
      </c>
      <c r="K37273">
        <v>8</v>
      </c>
      <c r="L37273" t="s">
        <v>40</v>
      </c>
      <c r="M37273" s="6"/>
      <c r="N37273" s="6">
        <v>8</v>
      </c>
      <c r="O37273" s="6">
        <v>3</v>
      </c>
      <c r="P37273" s="6">
        <v>2</v>
      </c>
      <c r="Q37273" s="6">
        <v>1</v>
      </c>
      <c r="R37273" s="6"/>
      <c r="S37273" s="6"/>
      <c r="T37273" s="6"/>
      <c r="U37273" s="6"/>
      <c r="V37273" s="6"/>
      <c r="W37273" s="6"/>
      <c r="X37273" s="6"/>
    </row>
    <row r="37274" spans="1:24" x14ac:dyDescent="0.25">
      <c r="A37274" t="s">
        <v>38</v>
      </c>
      <c r="B37274" t="s">
        <v>1365</v>
      </c>
      <c r="C37274" t="s">
        <v>97</v>
      </c>
      <c r="D37274" t="s">
        <v>43</v>
      </c>
      <c r="E37274" t="s">
        <v>45</v>
      </c>
      <c r="F37274" t="s">
        <v>1366</v>
      </c>
      <c r="G37274" t="s">
        <v>55</v>
      </c>
      <c r="H37274" t="s">
        <v>49</v>
      </c>
      <c r="I37274" t="s">
        <v>50</v>
      </c>
      <c r="J37274" t="s">
        <v>9372</v>
      </c>
      <c r="K37274">
        <v>8</v>
      </c>
      <c r="L37274" t="s">
        <v>40</v>
      </c>
      <c r="M37274" s="6"/>
      <c r="N37274" s="6">
        <v>8</v>
      </c>
      <c r="O37274" s="6">
        <v>6</v>
      </c>
      <c r="P37274" s="6">
        <v>4</v>
      </c>
      <c r="Q37274" s="6">
        <v>2</v>
      </c>
      <c r="R37274" s="6"/>
      <c r="S37274" s="6"/>
      <c r="T37274" s="6"/>
      <c r="U37274" s="6"/>
      <c r="V37274" s="6"/>
      <c r="W37274" s="6"/>
      <c r="X37274" s="6"/>
    </row>
    <row r="37275" spans="1:24" x14ac:dyDescent="0.25">
      <c r="A37275" t="s">
        <v>38</v>
      </c>
      <c r="B37275" t="s">
        <v>1365</v>
      </c>
      <c r="C37275" t="s">
        <v>97</v>
      </c>
      <c r="D37275" t="s">
        <v>43</v>
      </c>
      <c r="E37275" t="s">
        <v>45</v>
      </c>
      <c r="F37275" t="s">
        <v>1366</v>
      </c>
      <c r="G37275" t="s">
        <v>55</v>
      </c>
      <c r="H37275" t="s">
        <v>49</v>
      </c>
      <c r="I37275" t="s">
        <v>50</v>
      </c>
      <c r="J37275" t="s">
        <v>1375</v>
      </c>
      <c r="K37275">
        <v>8</v>
      </c>
      <c r="L37275" t="s">
        <v>40</v>
      </c>
      <c r="M37275" s="6"/>
      <c r="N37275" s="6">
        <v>18</v>
      </c>
      <c r="O37275" s="6">
        <v>17</v>
      </c>
      <c r="P37275" s="6">
        <v>21</v>
      </c>
      <c r="Q37275" s="6">
        <v>29</v>
      </c>
      <c r="R37275" s="6">
        <v>35</v>
      </c>
      <c r="S37275" s="6">
        <v>35</v>
      </c>
      <c r="T37275" s="6">
        <v>35</v>
      </c>
      <c r="U37275" s="6">
        <v>34</v>
      </c>
      <c r="V37275" s="6">
        <v>30</v>
      </c>
      <c r="W37275" s="6">
        <v>23</v>
      </c>
      <c r="X37275" s="6">
        <v>20</v>
      </c>
    </row>
    <row r="37276" spans="1:24" x14ac:dyDescent="0.25">
      <c r="A37276" t="s">
        <v>38</v>
      </c>
      <c r="B37276" t="s">
        <v>1365</v>
      </c>
      <c r="C37276" t="s">
        <v>97</v>
      </c>
      <c r="D37276" t="s">
        <v>43</v>
      </c>
      <c r="E37276" t="s">
        <v>45</v>
      </c>
      <c r="F37276" t="s">
        <v>1366</v>
      </c>
      <c r="G37276" t="s">
        <v>55</v>
      </c>
      <c r="H37276" t="s">
        <v>49</v>
      </c>
      <c r="I37276" t="s">
        <v>50</v>
      </c>
      <c r="J37276" t="s">
        <v>101</v>
      </c>
      <c r="K37276">
        <v>8</v>
      </c>
      <c r="L37276" t="s">
        <v>40</v>
      </c>
      <c r="M37276" s="6"/>
      <c r="N37276" s="6">
        <v>5</v>
      </c>
      <c r="O37276" s="6">
        <v>2</v>
      </c>
      <c r="P37276" s="6">
        <v>2</v>
      </c>
      <c r="Q37276" s="6">
        <v>1</v>
      </c>
      <c r="R37276" s="6"/>
      <c r="S37276" s="6">
        <v>11</v>
      </c>
      <c r="T37276" s="6">
        <v>8</v>
      </c>
      <c r="U37276" s="6">
        <v>5</v>
      </c>
      <c r="V37276" s="6">
        <v>5</v>
      </c>
      <c r="W37276" s="6">
        <v>3</v>
      </c>
      <c r="X37276" s="6">
        <v>3</v>
      </c>
    </row>
    <row r="37277" spans="1:24" x14ac:dyDescent="0.25">
      <c r="A37277" t="s">
        <v>38</v>
      </c>
      <c r="B37277" t="s">
        <v>1365</v>
      </c>
      <c r="C37277" t="s">
        <v>97</v>
      </c>
      <c r="D37277" t="s">
        <v>43</v>
      </c>
      <c r="E37277" t="s">
        <v>45</v>
      </c>
      <c r="F37277" t="s">
        <v>1366</v>
      </c>
      <c r="G37277" t="s">
        <v>55</v>
      </c>
      <c r="H37277" t="s">
        <v>49</v>
      </c>
      <c r="I37277" t="s">
        <v>50</v>
      </c>
      <c r="J37277" t="s">
        <v>11349</v>
      </c>
      <c r="K37277">
        <v>8</v>
      </c>
      <c r="L37277" t="s">
        <v>40</v>
      </c>
      <c r="M37277" s="6"/>
      <c r="N37277" s="6">
        <v>1</v>
      </c>
      <c r="O37277" s="6"/>
      <c r="P37277" s="6"/>
      <c r="Q37277" s="6"/>
      <c r="R37277" s="6"/>
      <c r="S37277" s="6"/>
      <c r="T37277" s="6"/>
      <c r="U37277" s="6"/>
      <c r="V37277" s="6"/>
      <c r="W37277" s="6"/>
      <c r="X37277" s="6"/>
    </row>
    <row r="37278" spans="1:24" x14ac:dyDescent="0.25">
      <c r="A37278" t="s">
        <v>38</v>
      </c>
      <c r="B37278" t="s">
        <v>1365</v>
      </c>
      <c r="C37278" t="s">
        <v>97</v>
      </c>
      <c r="D37278" t="s">
        <v>43</v>
      </c>
      <c r="E37278" t="s">
        <v>45</v>
      </c>
      <c r="F37278" t="s">
        <v>1366</v>
      </c>
      <c r="G37278" t="s">
        <v>352</v>
      </c>
      <c r="H37278" t="s">
        <v>49</v>
      </c>
      <c r="I37278" t="s">
        <v>50</v>
      </c>
      <c r="J37278" t="s">
        <v>376</v>
      </c>
      <c r="K37278">
        <v>4</v>
      </c>
      <c r="L37278" t="s">
        <v>40</v>
      </c>
      <c r="M37278" s="6"/>
      <c r="N37278" s="6"/>
      <c r="O37278" s="6"/>
      <c r="P37278" s="6"/>
      <c r="Q37278" s="6"/>
      <c r="R37278" s="6"/>
      <c r="S37278" s="6">
        <v>6</v>
      </c>
      <c r="T37278" s="6">
        <v>6</v>
      </c>
      <c r="U37278" s="6"/>
      <c r="V37278" s="6"/>
      <c r="W37278" s="6"/>
      <c r="X37278" s="6"/>
    </row>
    <row r="37279" spans="1:24" x14ac:dyDescent="0.25">
      <c r="A37279" t="s">
        <v>38</v>
      </c>
      <c r="B37279" t="s">
        <v>1365</v>
      </c>
      <c r="C37279" t="s">
        <v>97</v>
      </c>
      <c r="D37279" t="s">
        <v>43</v>
      </c>
      <c r="E37279" t="s">
        <v>45</v>
      </c>
      <c r="F37279" t="s">
        <v>1366</v>
      </c>
      <c r="G37279" t="s">
        <v>352</v>
      </c>
      <c r="H37279" t="s">
        <v>49</v>
      </c>
      <c r="I37279" t="s">
        <v>50</v>
      </c>
      <c r="J37279" t="s">
        <v>11350</v>
      </c>
      <c r="K37279">
        <v>5</v>
      </c>
      <c r="L37279" t="s">
        <v>40</v>
      </c>
      <c r="M37279" s="6"/>
      <c r="N37279" s="6">
        <v>1</v>
      </c>
      <c r="O37279" s="6"/>
      <c r="P37279" s="6"/>
      <c r="Q37279" s="6"/>
      <c r="R37279" s="6"/>
      <c r="S37279" s="6"/>
      <c r="T37279" s="6"/>
      <c r="U37279" s="6"/>
      <c r="V37279" s="6"/>
      <c r="W37279" s="6"/>
      <c r="X37279" s="6"/>
    </row>
    <row r="37280" spans="1:24" x14ac:dyDescent="0.25">
      <c r="A37280" t="s">
        <v>38</v>
      </c>
      <c r="B37280" t="s">
        <v>1365</v>
      </c>
      <c r="C37280" t="s">
        <v>97</v>
      </c>
      <c r="D37280" t="s">
        <v>43</v>
      </c>
      <c r="E37280" t="s">
        <v>45</v>
      </c>
      <c r="F37280" t="s">
        <v>1366</v>
      </c>
      <c r="G37280" t="s">
        <v>352</v>
      </c>
      <c r="H37280" t="s">
        <v>49</v>
      </c>
      <c r="I37280" t="s">
        <v>50</v>
      </c>
      <c r="J37280" t="s">
        <v>9844</v>
      </c>
      <c r="K37280">
        <v>6</v>
      </c>
      <c r="L37280" t="s">
        <v>40</v>
      </c>
      <c r="M37280" s="6"/>
      <c r="N37280" s="6">
        <v>1</v>
      </c>
      <c r="O37280" s="6"/>
      <c r="P37280" s="6"/>
      <c r="Q37280" s="6"/>
      <c r="R37280" s="6"/>
      <c r="S37280" s="6"/>
      <c r="T37280" s="6"/>
      <c r="U37280" s="6"/>
      <c r="V37280" s="6"/>
      <c r="W37280" s="6"/>
      <c r="X37280" s="6"/>
    </row>
    <row r="37281" spans="1:24" x14ac:dyDescent="0.25">
      <c r="A37281" t="s">
        <v>38</v>
      </c>
      <c r="B37281" t="s">
        <v>1365</v>
      </c>
      <c r="C37281" t="s">
        <v>97</v>
      </c>
      <c r="D37281" t="s">
        <v>43</v>
      </c>
      <c r="E37281" t="s">
        <v>45</v>
      </c>
      <c r="F37281" t="s">
        <v>1366</v>
      </c>
      <c r="G37281" t="s">
        <v>352</v>
      </c>
      <c r="H37281" t="s">
        <v>49</v>
      </c>
      <c r="I37281" t="s">
        <v>50</v>
      </c>
      <c r="J37281" t="s">
        <v>10831</v>
      </c>
      <c r="K37281">
        <v>6</v>
      </c>
      <c r="L37281" t="s">
        <v>40</v>
      </c>
      <c r="M37281" s="6"/>
      <c r="N37281" s="6">
        <v>5</v>
      </c>
      <c r="O37281" s="6">
        <v>2</v>
      </c>
      <c r="P37281" s="6"/>
      <c r="Q37281" s="6"/>
      <c r="R37281" s="6"/>
      <c r="S37281" s="6"/>
      <c r="T37281" s="6"/>
      <c r="U37281" s="6"/>
      <c r="V37281" s="6"/>
      <c r="W37281" s="6"/>
      <c r="X37281" s="6"/>
    </row>
    <row r="37282" spans="1:24" x14ac:dyDescent="0.25">
      <c r="A37282" t="s">
        <v>38</v>
      </c>
      <c r="B37282" t="s">
        <v>1365</v>
      </c>
      <c r="C37282" t="s">
        <v>97</v>
      </c>
      <c r="D37282" t="s">
        <v>43</v>
      </c>
      <c r="E37282" t="s">
        <v>45</v>
      </c>
      <c r="F37282" t="s">
        <v>1366</v>
      </c>
      <c r="G37282" t="s">
        <v>352</v>
      </c>
      <c r="H37282" t="s">
        <v>49</v>
      </c>
      <c r="I37282" t="s">
        <v>50</v>
      </c>
      <c r="J37282" t="s">
        <v>378</v>
      </c>
      <c r="K37282">
        <v>4</v>
      </c>
      <c r="L37282" t="s">
        <v>97</v>
      </c>
      <c r="M37282" s="6"/>
      <c r="N37282" s="6"/>
      <c r="O37282" s="6"/>
      <c r="P37282" s="6"/>
      <c r="Q37282" s="6"/>
      <c r="R37282" s="6"/>
      <c r="S37282" s="6">
        <v>103</v>
      </c>
      <c r="T37282" s="6">
        <v>92</v>
      </c>
      <c r="U37282" s="6">
        <v>76</v>
      </c>
      <c r="V37282" s="6">
        <v>50</v>
      </c>
      <c r="W37282" s="6">
        <v>44</v>
      </c>
      <c r="X37282" s="6">
        <v>59</v>
      </c>
    </row>
    <row r="37283" spans="1:24" x14ac:dyDescent="0.25">
      <c r="A37283" t="s">
        <v>38</v>
      </c>
      <c r="B37283" t="s">
        <v>1365</v>
      </c>
      <c r="C37283" t="s">
        <v>97</v>
      </c>
      <c r="D37283" t="s">
        <v>43</v>
      </c>
      <c r="E37283" t="s">
        <v>45</v>
      </c>
      <c r="F37283" t="s">
        <v>1366</v>
      </c>
      <c r="G37283" t="s">
        <v>352</v>
      </c>
      <c r="H37283" t="s">
        <v>49</v>
      </c>
      <c r="I37283" t="s">
        <v>50</v>
      </c>
      <c r="J37283" t="s">
        <v>378</v>
      </c>
      <c r="K37283">
        <v>4</v>
      </c>
      <c r="L37283" t="s">
        <v>40</v>
      </c>
      <c r="M37283" s="6"/>
      <c r="N37283" s="6">
        <v>86</v>
      </c>
      <c r="O37283" s="6">
        <v>93</v>
      </c>
      <c r="P37283" s="6">
        <v>96</v>
      </c>
      <c r="Q37283" s="6">
        <v>93</v>
      </c>
      <c r="R37283" s="6">
        <v>107</v>
      </c>
      <c r="S37283" s="6"/>
      <c r="T37283" s="6"/>
      <c r="U37283" s="6"/>
      <c r="V37283" s="6"/>
      <c r="W37283" s="6"/>
      <c r="X37283" s="6"/>
    </row>
    <row r="37284" spans="1:24" x14ac:dyDescent="0.25">
      <c r="A37284" t="s">
        <v>38</v>
      </c>
      <c r="B37284" t="s">
        <v>1365</v>
      </c>
      <c r="C37284" t="s">
        <v>97</v>
      </c>
      <c r="D37284" t="s">
        <v>43</v>
      </c>
      <c r="E37284" t="s">
        <v>64</v>
      </c>
      <c r="F37284" t="s">
        <v>1366</v>
      </c>
      <c r="G37284" t="s">
        <v>67</v>
      </c>
      <c r="H37284" t="s">
        <v>49</v>
      </c>
      <c r="I37284" t="s">
        <v>50</v>
      </c>
      <c r="J37284" t="s">
        <v>476</v>
      </c>
      <c r="K37284">
        <v>2</v>
      </c>
      <c r="L37284" t="s">
        <v>40</v>
      </c>
      <c r="M37284" s="6"/>
      <c r="N37284" s="6"/>
      <c r="O37284" s="6"/>
      <c r="P37284" s="6"/>
      <c r="Q37284" s="6"/>
      <c r="R37284" s="6">
        <v>12</v>
      </c>
      <c r="S37284" s="6"/>
      <c r="T37284" s="6"/>
      <c r="U37284" s="6"/>
      <c r="V37284" s="6"/>
      <c r="W37284" s="6"/>
      <c r="X37284" s="6"/>
    </row>
    <row r="37285" spans="1:24" x14ac:dyDescent="0.25">
      <c r="A37285" t="s">
        <v>38</v>
      </c>
      <c r="B37285" t="s">
        <v>1365</v>
      </c>
      <c r="C37285" t="s">
        <v>97</v>
      </c>
      <c r="D37285" t="s">
        <v>43</v>
      </c>
      <c r="E37285" t="s">
        <v>64</v>
      </c>
      <c r="F37285" t="s">
        <v>1366</v>
      </c>
      <c r="G37285" t="s">
        <v>67</v>
      </c>
      <c r="H37285" t="s">
        <v>64</v>
      </c>
      <c r="I37285" t="s">
        <v>50</v>
      </c>
      <c r="J37285" t="s">
        <v>476</v>
      </c>
      <c r="K37285">
        <v>2</v>
      </c>
      <c r="L37285" t="s">
        <v>40</v>
      </c>
      <c r="M37285" s="6"/>
      <c r="N37285" s="6"/>
      <c r="O37285" s="6"/>
      <c r="P37285" s="6">
        <v>13</v>
      </c>
      <c r="Q37285" s="6"/>
      <c r="R37285" s="6"/>
      <c r="S37285" s="6">
        <v>17</v>
      </c>
      <c r="T37285" s="6"/>
      <c r="U37285" s="6"/>
      <c r="V37285" s="6"/>
      <c r="W37285" s="6"/>
      <c r="X37285" s="6"/>
    </row>
    <row r="37286" spans="1:24" x14ac:dyDescent="0.25">
      <c r="A37286" t="s">
        <v>38</v>
      </c>
      <c r="B37286" t="s">
        <v>1365</v>
      </c>
      <c r="C37286" t="s">
        <v>97</v>
      </c>
      <c r="D37286" t="s">
        <v>43</v>
      </c>
      <c r="E37286" t="s">
        <v>14110</v>
      </c>
      <c r="F37286" t="s">
        <v>1366</v>
      </c>
      <c r="G37286" t="s">
        <v>44</v>
      </c>
      <c r="H37286" t="s">
        <v>49</v>
      </c>
      <c r="I37286" t="s">
        <v>50</v>
      </c>
      <c r="J37286" t="s">
        <v>566</v>
      </c>
      <c r="K37286">
        <v>10</v>
      </c>
      <c r="L37286" t="s">
        <v>40</v>
      </c>
      <c r="M37286" s="6">
        <v>44</v>
      </c>
      <c r="N37286" s="6"/>
      <c r="O37286" s="6"/>
      <c r="P37286" s="6"/>
      <c r="Q37286" s="6"/>
      <c r="R37286" s="6"/>
      <c r="S37286" s="6"/>
      <c r="T37286" s="6"/>
      <c r="U37286" s="6"/>
      <c r="V37286" s="6"/>
      <c r="W37286" s="6"/>
      <c r="X37286" s="6"/>
    </row>
    <row r="37287" spans="1:24" x14ac:dyDescent="0.25">
      <c r="A37287" t="s">
        <v>38</v>
      </c>
      <c r="B37287" t="s">
        <v>1365</v>
      </c>
      <c r="C37287" t="s">
        <v>97</v>
      </c>
      <c r="D37287" t="s">
        <v>43</v>
      </c>
      <c r="E37287" t="s">
        <v>14110</v>
      </c>
      <c r="F37287" t="s">
        <v>1366</v>
      </c>
      <c r="G37287" t="s">
        <v>44</v>
      </c>
      <c r="H37287" t="s">
        <v>49</v>
      </c>
      <c r="I37287" t="s">
        <v>50</v>
      </c>
      <c r="J37287" t="s">
        <v>200</v>
      </c>
      <c r="K37287">
        <v>8</v>
      </c>
      <c r="L37287" t="s">
        <v>40</v>
      </c>
      <c r="M37287" s="6">
        <v>43</v>
      </c>
      <c r="N37287" s="6"/>
      <c r="O37287" s="6"/>
      <c r="P37287" s="6"/>
      <c r="Q37287" s="6"/>
      <c r="R37287" s="6"/>
      <c r="S37287" s="6"/>
      <c r="T37287" s="6"/>
      <c r="U37287" s="6"/>
      <c r="V37287" s="6"/>
      <c r="W37287" s="6"/>
      <c r="X37287" s="6"/>
    </row>
    <row r="37288" spans="1:24" x14ac:dyDescent="0.25">
      <c r="A37288" t="s">
        <v>38</v>
      </c>
      <c r="B37288" t="s">
        <v>1365</v>
      </c>
      <c r="C37288" t="s">
        <v>97</v>
      </c>
      <c r="D37288" t="s">
        <v>43</v>
      </c>
      <c r="E37288" t="s">
        <v>14110</v>
      </c>
      <c r="F37288" t="s">
        <v>1366</v>
      </c>
      <c r="G37288" t="s">
        <v>44</v>
      </c>
      <c r="H37288" t="s">
        <v>49</v>
      </c>
      <c r="I37288" t="s">
        <v>50</v>
      </c>
      <c r="J37288" t="s">
        <v>70</v>
      </c>
      <c r="K37288">
        <v>10</v>
      </c>
      <c r="L37288" t="s">
        <v>40</v>
      </c>
      <c r="M37288" s="6">
        <v>212</v>
      </c>
      <c r="N37288" s="6"/>
      <c r="O37288" s="6"/>
      <c r="P37288" s="6"/>
      <c r="Q37288" s="6"/>
      <c r="R37288" s="6"/>
      <c r="S37288" s="6"/>
      <c r="T37288" s="6"/>
      <c r="U37288" s="6"/>
      <c r="V37288" s="6"/>
      <c r="W37288" s="6"/>
      <c r="X37288" s="6"/>
    </row>
    <row r="37289" spans="1:24" x14ac:dyDescent="0.25">
      <c r="A37289" t="s">
        <v>38</v>
      </c>
      <c r="B37289" t="s">
        <v>1365</v>
      </c>
      <c r="C37289" t="s">
        <v>97</v>
      </c>
      <c r="D37289" t="s">
        <v>43</v>
      </c>
      <c r="E37289" t="s">
        <v>14110</v>
      </c>
      <c r="F37289" t="s">
        <v>1366</v>
      </c>
      <c r="G37289" t="s">
        <v>44</v>
      </c>
      <c r="H37289" t="s">
        <v>49</v>
      </c>
      <c r="I37289" t="s">
        <v>50</v>
      </c>
      <c r="J37289" t="s">
        <v>7153</v>
      </c>
      <c r="K37289">
        <v>12</v>
      </c>
      <c r="L37289" t="s">
        <v>40</v>
      </c>
      <c r="M37289" s="6">
        <v>16</v>
      </c>
      <c r="N37289" s="6"/>
      <c r="O37289" s="6"/>
      <c r="P37289" s="6"/>
      <c r="Q37289" s="6"/>
      <c r="R37289" s="6"/>
      <c r="S37289" s="6"/>
      <c r="T37289" s="6"/>
      <c r="U37289" s="6"/>
      <c r="V37289" s="6"/>
      <c r="W37289" s="6"/>
      <c r="X37289" s="6"/>
    </row>
    <row r="37290" spans="1:24" x14ac:dyDescent="0.25">
      <c r="A37290" t="s">
        <v>38</v>
      </c>
      <c r="B37290" t="s">
        <v>1365</v>
      </c>
      <c r="C37290" t="s">
        <v>97</v>
      </c>
      <c r="D37290" t="s">
        <v>43</v>
      </c>
      <c r="E37290" t="s">
        <v>14110</v>
      </c>
      <c r="F37290" t="s">
        <v>1366</v>
      </c>
      <c r="G37290" t="s">
        <v>44</v>
      </c>
      <c r="H37290" t="s">
        <v>49</v>
      </c>
      <c r="I37290" t="s">
        <v>50</v>
      </c>
      <c r="J37290" t="s">
        <v>1371</v>
      </c>
      <c r="K37290">
        <v>12</v>
      </c>
      <c r="L37290" t="s">
        <v>40</v>
      </c>
      <c r="M37290" s="6">
        <v>18</v>
      </c>
      <c r="N37290" s="6"/>
      <c r="O37290" s="6"/>
      <c r="P37290" s="6"/>
      <c r="Q37290" s="6"/>
      <c r="R37290" s="6"/>
      <c r="S37290" s="6"/>
      <c r="T37290" s="6"/>
      <c r="U37290" s="6"/>
      <c r="V37290" s="6"/>
      <c r="W37290" s="6"/>
      <c r="X37290" s="6"/>
    </row>
    <row r="37291" spans="1:24" x14ac:dyDescent="0.25">
      <c r="A37291" t="s">
        <v>38</v>
      </c>
      <c r="B37291" t="s">
        <v>1365</v>
      </c>
      <c r="C37291" t="s">
        <v>97</v>
      </c>
      <c r="D37291" t="s">
        <v>43</v>
      </c>
      <c r="E37291" t="s">
        <v>14110</v>
      </c>
      <c r="F37291" t="s">
        <v>1366</v>
      </c>
      <c r="G37291" t="s">
        <v>44</v>
      </c>
      <c r="H37291" t="s">
        <v>49</v>
      </c>
      <c r="I37291" t="s">
        <v>50</v>
      </c>
      <c r="J37291" t="s">
        <v>52</v>
      </c>
      <c r="K37291">
        <v>10</v>
      </c>
      <c r="L37291" t="s">
        <v>40</v>
      </c>
      <c r="M37291" s="6">
        <v>31</v>
      </c>
      <c r="N37291" s="6"/>
      <c r="O37291" s="6"/>
      <c r="P37291" s="6"/>
      <c r="Q37291" s="6"/>
      <c r="R37291" s="6"/>
      <c r="S37291" s="6"/>
      <c r="T37291" s="6"/>
      <c r="U37291" s="6"/>
      <c r="V37291" s="6"/>
      <c r="W37291" s="6"/>
      <c r="X37291" s="6"/>
    </row>
    <row r="37292" spans="1:24" x14ac:dyDescent="0.25">
      <c r="A37292" t="s">
        <v>38</v>
      </c>
      <c r="B37292" t="s">
        <v>1365</v>
      </c>
      <c r="C37292" t="s">
        <v>97</v>
      </c>
      <c r="D37292" t="s">
        <v>43</v>
      </c>
      <c r="E37292" t="s">
        <v>14110</v>
      </c>
      <c r="F37292" t="s">
        <v>1366</v>
      </c>
      <c r="G37292" t="s">
        <v>44</v>
      </c>
      <c r="H37292" t="s">
        <v>49</v>
      </c>
      <c r="I37292" t="s">
        <v>50</v>
      </c>
      <c r="J37292" t="s">
        <v>1367</v>
      </c>
      <c r="K37292">
        <v>10</v>
      </c>
      <c r="L37292" t="s">
        <v>40</v>
      </c>
      <c r="M37292" s="6">
        <v>26</v>
      </c>
      <c r="N37292" s="6"/>
      <c r="O37292" s="6"/>
      <c r="P37292" s="6"/>
      <c r="Q37292" s="6"/>
      <c r="R37292" s="6"/>
      <c r="S37292" s="6"/>
      <c r="T37292" s="6"/>
      <c r="U37292" s="6"/>
      <c r="V37292" s="6"/>
      <c r="W37292" s="6"/>
      <c r="X37292" s="6"/>
    </row>
    <row r="37293" spans="1:24" x14ac:dyDescent="0.25">
      <c r="A37293" t="s">
        <v>38</v>
      </c>
      <c r="B37293" t="s">
        <v>1365</v>
      </c>
      <c r="C37293" t="s">
        <v>97</v>
      </c>
      <c r="D37293" t="s">
        <v>43</v>
      </c>
      <c r="E37293" t="s">
        <v>14110</v>
      </c>
      <c r="F37293" t="s">
        <v>1366</v>
      </c>
      <c r="G37293" t="s">
        <v>44</v>
      </c>
      <c r="H37293" t="s">
        <v>49</v>
      </c>
      <c r="I37293" t="s">
        <v>50</v>
      </c>
      <c r="J37293" t="s">
        <v>65</v>
      </c>
      <c r="K37293">
        <v>10</v>
      </c>
      <c r="L37293" t="s">
        <v>40</v>
      </c>
      <c r="M37293" s="6">
        <v>162</v>
      </c>
      <c r="N37293" s="6"/>
      <c r="O37293" s="6"/>
      <c r="P37293" s="6"/>
      <c r="Q37293" s="6"/>
      <c r="R37293" s="6"/>
      <c r="S37293" s="6"/>
      <c r="T37293" s="6"/>
      <c r="U37293" s="6"/>
      <c r="V37293" s="6"/>
      <c r="W37293" s="6"/>
      <c r="X37293" s="6"/>
    </row>
    <row r="37294" spans="1:24" x14ac:dyDescent="0.25">
      <c r="A37294" t="s">
        <v>38</v>
      </c>
      <c r="B37294" t="s">
        <v>1365</v>
      </c>
      <c r="C37294" t="s">
        <v>97</v>
      </c>
      <c r="D37294" t="s">
        <v>43</v>
      </c>
      <c r="E37294" t="s">
        <v>14110</v>
      </c>
      <c r="F37294" t="s">
        <v>1366</v>
      </c>
      <c r="G37294" t="s">
        <v>44</v>
      </c>
      <c r="H37294" t="s">
        <v>49</v>
      </c>
      <c r="I37294" t="s">
        <v>50</v>
      </c>
      <c r="J37294" t="s">
        <v>319</v>
      </c>
      <c r="K37294">
        <v>8</v>
      </c>
      <c r="L37294" t="s">
        <v>40</v>
      </c>
      <c r="M37294" s="6">
        <v>122</v>
      </c>
      <c r="N37294" s="6"/>
      <c r="O37294" s="6"/>
      <c r="P37294" s="6"/>
      <c r="Q37294" s="6"/>
      <c r="R37294" s="6"/>
      <c r="S37294" s="6"/>
      <c r="T37294" s="6"/>
      <c r="U37294" s="6"/>
      <c r="V37294" s="6"/>
      <c r="W37294" s="6"/>
      <c r="X37294" s="6"/>
    </row>
    <row r="37295" spans="1:24" x14ac:dyDescent="0.25">
      <c r="A37295" t="s">
        <v>38</v>
      </c>
      <c r="B37295" t="s">
        <v>1365</v>
      </c>
      <c r="C37295" t="s">
        <v>97</v>
      </c>
      <c r="D37295" t="s">
        <v>43</v>
      </c>
      <c r="E37295" t="s">
        <v>14110</v>
      </c>
      <c r="F37295" t="s">
        <v>1366</v>
      </c>
      <c r="G37295" t="s">
        <v>44</v>
      </c>
      <c r="H37295" t="s">
        <v>49</v>
      </c>
      <c r="I37295" t="s">
        <v>50</v>
      </c>
      <c r="J37295" t="s">
        <v>5323</v>
      </c>
      <c r="K37295">
        <v>10</v>
      </c>
      <c r="L37295" t="s">
        <v>40</v>
      </c>
      <c r="M37295" s="6">
        <v>3</v>
      </c>
      <c r="N37295" s="6"/>
      <c r="O37295" s="6"/>
      <c r="P37295" s="6"/>
      <c r="Q37295" s="6"/>
      <c r="R37295" s="6"/>
      <c r="S37295" s="6"/>
      <c r="T37295" s="6"/>
      <c r="U37295" s="6"/>
      <c r="V37295" s="6"/>
      <c r="W37295" s="6"/>
      <c r="X37295" s="6"/>
    </row>
    <row r="37296" spans="1:24" x14ac:dyDescent="0.25">
      <c r="A37296" t="s">
        <v>38</v>
      </c>
      <c r="B37296" t="s">
        <v>1365</v>
      </c>
      <c r="C37296" t="s">
        <v>97</v>
      </c>
      <c r="D37296" t="s">
        <v>43</v>
      </c>
      <c r="E37296" t="s">
        <v>14110</v>
      </c>
      <c r="F37296" t="s">
        <v>1366</v>
      </c>
      <c r="G37296" t="s">
        <v>44</v>
      </c>
      <c r="H37296" t="s">
        <v>49</v>
      </c>
      <c r="I37296" t="s">
        <v>50</v>
      </c>
      <c r="J37296" t="s">
        <v>1376</v>
      </c>
      <c r="K37296">
        <v>10</v>
      </c>
      <c r="L37296" t="s">
        <v>40</v>
      </c>
      <c r="M37296" s="6">
        <v>44</v>
      </c>
      <c r="N37296" s="6"/>
      <c r="O37296" s="6"/>
      <c r="P37296" s="6"/>
      <c r="Q37296" s="6"/>
      <c r="R37296" s="6"/>
      <c r="S37296" s="6"/>
      <c r="T37296" s="6"/>
      <c r="U37296" s="6"/>
      <c r="V37296" s="6"/>
      <c r="W37296" s="6"/>
      <c r="X37296" s="6"/>
    </row>
    <row r="37297" spans="1:24" x14ac:dyDescent="0.25">
      <c r="A37297" t="s">
        <v>38</v>
      </c>
      <c r="B37297" t="s">
        <v>1365</v>
      </c>
      <c r="C37297" t="s">
        <v>97</v>
      </c>
      <c r="D37297" t="s">
        <v>43</v>
      </c>
      <c r="E37297" t="s">
        <v>14110</v>
      </c>
      <c r="F37297" t="s">
        <v>1366</v>
      </c>
      <c r="G37297" t="s">
        <v>44</v>
      </c>
      <c r="H37297" t="s">
        <v>49</v>
      </c>
      <c r="I37297" t="s">
        <v>50</v>
      </c>
      <c r="J37297" t="s">
        <v>231</v>
      </c>
      <c r="K37297">
        <v>10</v>
      </c>
      <c r="L37297" t="s">
        <v>40</v>
      </c>
      <c r="M37297" s="6">
        <v>117</v>
      </c>
      <c r="N37297" s="6"/>
      <c r="O37297" s="6"/>
      <c r="P37297" s="6"/>
      <c r="Q37297" s="6"/>
      <c r="R37297" s="6"/>
      <c r="S37297" s="6"/>
      <c r="T37297" s="6"/>
      <c r="U37297" s="6"/>
      <c r="V37297" s="6"/>
      <c r="W37297" s="6"/>
      <c r="X37297" s="6"/>
    </row>
    <row r="37298" spans="1:24" x14ac:dyDescent="0.25">
      <c r="A37298" t="s">
        <v>38</v>
      </c>
      <c r="B37298" t="s">
        <v>1365</v>
      </c>
      <c r="C37298" t="s">
        <v>97</v>
      </c>
      <c r="D37298" t="s">
        <v>43</v>
      </c>
      <c r="E37298" t="s">
        <v>14110</v>
      </c>
      <c r="F37298" t="s">
        <v>1366</v>
      </c>
      <c r="G37298" t="s">
        <v>44</v>
      </c>
      <c r="H37298" t="s">
        <v>49</v>
      </c>
      <c r="I37298" t="s">
        <v>50</v>
      </c>
      <c r="J37298" t="s">
        <v>221</v>
      </c>
      <c r="K37298">
        <v>10</v>
      </c>
      <c r="L37298" t="s">
        <v>40</v>
      </c>
      <c r="M37298" s="6">
        <v>33</v>
      </c>
      <c r="N37298" s="6"/>
      <c r="O37298" s="6"/>
      <c r="P37298" s="6"/>
      <c r="Q37298" s="6"/>
      <c r="R37298" s="6"/>
      <c r="S37298" s="6"/>
      <c r="T37298" s="6"/>
      <c r="U37298" s="6"/>
      <c r="V37298" s="6"/>
      <c r="W37298" s="6"/>
      <c r="X37298" s="6"/>
    </row>
    <row r="37299" spans="1:24" x14ac:dyDescent="0.25">
      <c r="A37299" t="s">
        <v>38</v>
      </c>
      <c r="B37299" t="s">
        <v>1365</v>
      </c>
      <c r="C37299" t="s">
        <v>97</v>
      </c>
      <c r="D37299" t="s">
        <v>43</v>
      </c>
      <c r="E37299" t="s">
        <v>14110</v>
      </c>
      <c r="F37299" t="s">
        <v>1366</v>
      </c>
      <c r="G37299" t="s">
        <v>44</v>
      </c>
      <c r="H37299" t="s">
        <v>49</v>
      </c>
      <c r="I37299" t="s">
        <v>50</v>
      </c>
      <c r="J37299" t="s">
        <v>1378</v>
      </c>
      <c r="K37299">
        <v>10</v>
      </c>
      <c r="L37299" t="s">
        <v>40</v>
      </c>
      <c r="M37299" s="6">
        <v>40</v>
      </c>
      <c r="N37299" s="6"/>
      <c r="O37299" s="6"/>
      <c r="P37299" s="6"/>
      <c r="Q37299" s="6"/>
      <c r="R37299" s="6"/>
      <c r="S37299" s="6"/>
      <c r="T37299" s="6"/>
      <c r="U37299" s="6"/>
      <c r="V37299" s="6"/>
      <c r="W37299" s="6"/>
      <c r="X37299" s="6"/>
    </row>
    <row r="37300" spans="1:24" x14ac:dyDescent="0.25">
      <c r="A37300" t="s">
        <v>38</v>
      </c>
      <c r="B37300" t="s">
        <v>1365</v>
      </c>
      <c r="C37300" t="s">
        <v>97</v>
      </c>
      <c r="D37300" t="s">
        <v>43</v>
      </c>
      <c r="E37300" t="s">
        <v>14110</v>
      </c>
      <c r="F37300" t="s">
        <v>1366</v>
      </c>
      <c r="G37300" t="s">
        <v>44</v>
      </c>
      <c r="H37300" t="s">
        <v>49</v>
      </c>
      <c r="I37300" t="s">
        <v>50</v>
      </c>
      <c r="J37300" t="s">
        <v>1372</v>
      </c>
      <c r="K37300">
        <v>10</v>
      </c>
      <c r="L37300" t="s">
        <v>40</v>
      </c>
      <c r="M37300" s="6">
        <v>131</v>
      </c>
      <c r="N37300" s="6"/>
      <c r="O37300" s="6"/>
      <c r="P37300" s="6"/>
      <c r="Q37300" s="6"/>
      <c r="R37300" s="6"/>
      <c r="S37300" s="6"/>
      <c r="T37300" s="6"/>
      <c r="U37300" s="6"/>
      <c r="V37300" s="6"/>
      <c r="W37300" s="6"/>
      <c r="X37300" s="6"/>
    </row>
    <row r="37301" spans="1:24" x14ac:dyDescent="0.25">
      <c r="A37301" t="s">
        <v>38</v>
      </c>
      <c r="B37301" t="s">
        <v>1365</v>
      </c>
      <c r="C37301" t="s">
        <v>97</v>
      </c>
      <c r="D37301" t="s">
        <v>43</v>
      </c>
      <c r="E37301" t="s">
        <v>14110</v>
      </c>
      <c r="F37301" t="s">
        <v>1366</v>
      </c>
      <c r="G37301" t="s">
        <v>44</v>
      </c>
      <c r="H37301" t="s">
        <v>49</v>
      </c>
      <c r="I37301" t="s">
        <v>50</v>
      </c>
      <c r="J37301" t="s">
        <v>57</v>
      </c>
      <c r="K37301">
        <v>10</v>
      </c>
      <c r="L37301" t="s">
        <v>40</v>
      </c>
      <c r="M37301" s="6">
        <v>37</v>
      </c>
      <c r="N37301" s="6"/>
      <c r="O37301" s="6"/>
      <c r="P37301" s="6"/>
      <c r="Q37301" s="6"/>
      <c r="R37301" s="6"/>
      <c r="S37301" s="6"/>
      <c r="T37301" s="6"/>
      <c r="U37301" s="6"/>
      <c r="V37301" s="6"/>
      <c r="W37301" s="6"/>
      <c r="X37301" s="6"/>
    </row>
    <row r="37302" spans="1:24" x14ac:dyDescent="0.25">
      <c r="A37302" t="s">
        <v>38</v>
      </c>
      <c r="B37302" t="s">
        <v>1365</v>
      </c>
      <c r="C37302" t="s">
        <v>97</v>
      </c>
      <c r="D37302" t="s">
        <v>43</v>
      </c>
      <c r="E37302" t="s">
        <v>14110</v>
      </c>
      <c r="F37302" t="s">
        <v>1366</v>
      </c>
      <c r="G37302" t="s">
        <v>44</v>
      </c>
      <c r="H37302" t="s">
        <v>49</v>
      </c>
      <c r="I37302" t="s">
        <v>50</v>
      </c>
      <c r="J37302" t="s">
        <v>1373</v>
      </c>
      <c r="K37302">
        <v>10</v>
      </c>
      <c r="L37302" t="s">
        <v>40</v>
      </c>
      <c r="M37302" s="6">
        <v>70</v>
      </c>
      <c r="N37302" s="6"/>
      <c r="O37302" s="6"/>
      <c r="P37302" s="6"/>
      <c r="Q37302" s="6"/>
      <c r="R37302" s="6"/>
      <c r="S37302" s="6"/>
      <c r="T37302" s="6"/>
      <c r="U37302" s="6"/>
      <c r="V37302" s="6"/>
      <c r="W37302" s="6"/>
      <c r="X37302" s="6"/>
    </row>
    <row r="37303" spans="1:24" x14ac:dyDescent="0.25">
      <c r="A37303" t="s">
        <v>38</v>
      </c>
      <c r="B37303" t="s">
        <v>1365</v>
      </c>
      <c r="C37303" t="s">
        <v>97</v>
      </c>
      <c r="D37303" t="s">
        <v>43</v>
      </c>
      <c r="E37303" t="s">
        <v>14110</v>
      </c>
      <c r="F37303" t="s">
        <v>1366</v>
      </c>
      <c r="G37303" t="s">
        <v>44</v>
      </c>
      <c r="H37303" t="s">
        <v>49</v>
      </c>
      <c r="I37303" t="s">
        <v>50</v>
      </c>
      <c r="J37303" t="s">
        <v>96</v>
      </c>
      <c r="K37303">
        <v>10</v>
      </c>
      <c r="L37303" t="s">
        <v>40</v>
      </c>
      <c r="M37303" s="6">
        <v>69</v>
      </c>
      <c r="N37303" s="6"/>
      <c r="O37303" s="6"/>
      <c r="P37303" s="6"/>
      <c r="Q37303" s="6"/>
      <c r="R37303" s="6"/>
      <c r="S37303" s="6"/>
      <c r="T37303" s="6"/>
      <c r="U37303" s="6"/>
      <c r="V37303" s="6"/>
      <c r="W37303" s="6"/>
      <c r="X37303" s="6"/>
    </row>
    <row r="37304" spans="1:24" x14ac:dyDescent="0.25">
      <c r="A37304" t="s">
        <v>38</v>
      </c>
      <c r="B37304" t="s">
        <v>1365</v>
      </c>
      <c r="C37304" t="s">
        <v>97</v>
      </c>
      <c r="D37304" t="s">
        <v>43</v>
      </c>
      <c r="E37304" t="s">
        <v>14110</v>
      </c>
      <c r="F37304" t="s">
        <v>1366</v>
      </c>
      <c r="G37304" t="s">
        <v>44</v>
      </c>
      <c r="H37304" t="s">
        <v>46</v>
      </c>
      <c r="I37304" t="s">
        <v>50</v>
      </c>
      <c r="J37304" t="s">
        <v>10833</v>
      </c>
      <c r="K37304">
        <v>8</v>
      </c>
      <c r="L37304" t="s">
        <v>40</v>
      </c>
      <c r="M37304" s="6">
        <v>40</v>
      </c>
      <c r="N37304" s="6"/>
      <c r="O37304" s="6"/>
      <c r="P37304" s="6"/>
      <c r="Q37304" s="6"/>
      <c r="R37304" s="6"/>
      <c r="S37304" s="6"/>
      <c r="T37304" s="6"/>
      <c r="U37304" s="6"/>
      <c r="V37304" s="6"/>
      <c r="W37304" s="6"/>
      <c r="X37304" s="6"/>
    </row>
    <row r="37305" spans="1:24" x14ac:dyDescent="0.25">
      <c r="A37305" t="s">
        <v>38</v>
      </c>
      <c r="B37305" t="s">
        <v>1365</v>
      </c>
      <c r="C37305" t="s">
        <v>97</v>
      </c>
      <c r="D37305" t="s">
        <v>43</v>
      </c>
      <c r="E37305" t="s">
        <v>14110</v>
      </c>
      <c r="F37305" t="s">
        <v>1366</v>
      </c>
      <c r="G37305" t="s">
        <v>55</v>
      </c>
      <c r="H37305" t="s">
        <v>49</v>
      </c>
      <c r="I37305" t="s">
        <v>50</v>
      </c>
      <c r="J37305" t="s">
        <v>102</v>
      </c>
      <c r="K37305">
        <v>8</v>
      </c>
      <c r="L37305" t="s">
        <v>40</v>
      </c>
      <c r="M37305" s="6">
        <v>3</v>
      </c>
      <c r="N37305" s="6"/>
      <c r="O37305" s="6"/>
      <c r="P37305" s="6"/>
      <c r="Q37305" s="6"/>
      <c r="R37305" s="6"/>
      <c r="S37305" s="6"/>
      <c r="T37305" s="6"/>
      <c r="U37305" s="6"/>
      <c r="V37305" s="6"/>
      <c r="W37305" s="6"/>
      <c r="X37305" s="6"/>
    </row>
    <row r="37306" spans="1:24" x14ac:dyDescent="0.25">
      <c r="A37306" t="s">
        <v>38</v>
      </c>
      <c r="B37306" t="s">
        <v>1365</v>
      </c>
      <c r="C37306" t="s">
        <v>97</v>
      </c>
      <c r="D37306" t="s">
        <v>43</v>
      </c>
      <c r="E37306" t="s">
        <v>14110</v>
      </c>
      <c r="F37306" t="s">
        <v>1366</v>
      </c>
      <c r="G37306" t="s">
        <v>55</v>
      </c>
      <c r="H37306" t="s">
        <v>49</v>
      </c>
      <c r="I37306" t="s">
        <v>50</v>
      </c>
      <c r="J37306" t="s">
        <v>54</v>
      </c>
      <c r="K37306">
        <v>8</v>
      </c>
      <c r="L37306" t="s">
        <v>40</v>
      </c>
      <c r="M37306" s="6">
        <v>5</v>
      </c>
      <c r="N37306" s="6"/>
      <c r="O37306" s="6"/>
      <c r="P37306" s="6"/>
      <c r="Q37306" s="6"/>
      <c r="R37306" s="6"/>
      <c r="S37306" s="6"/>
      <c r="T37306" s="6"/>
      <c r="U37306" s="6"/>
      <c r="V37306" s="6"/>
      <c r="W37306" s="6"/>
      <c r="X37306" s="6"/>
    </row>
    <row r="37307" spans="1:24" x14ac:dyDescent="0.25">
      <c r="A37307" t="s">
        <v>38</v>
      </c>
      <c r="B37307" t="s">
        <v>1365</v>
      </c>
      <c r="C37307" t="s">
        <v>97</v>
      </c>
      <c r="D37307" t="s">
        <v>43</v>
      </c>
      <c r="E37307" t="s">
        <v>14110</v>
      </c>
      <c r="F37307" t="s">
        <v>1366</v>
      </c>
      <c r="G37307" t="s">
        <v>55</v>
      </c>
      <c r="H37307" t="s">
        <v>49</v>
      </c>
      <c r="I37307" t="s">
        <v>50</v>
      </c>
      <c r="J37307" t="s">
        <v>9372</v>
      </c>
      <c r="K37307">
        <v>8</v>
      </c>
      <c r="L37307" t="s">
        <v>40</v>
      </c>
      <c r="M37307" s="6">
        <v>6</v>
      </c>
      <c r="N37307" s="6"/>
      <c r="O37307" s="6"/>
      <c r="P37307" s="6"/>
      <c r="Q37307" s="6"/>
      <c r="R37307" s="6"/>
      <c r="S37307" s="6"/>
      <c r="T37307" s="6"/>
      <c r="U37307" s="6"/>
      <c r="V37307" s="6"/>
      <c r="W37307" s="6"/>
      <c r="X37307" s="6"/>
    </row>
    <row r="37308" spans="1:24" x14ac:dyDescent="0.25">
      <c r="A37308" t="s">
        <v>38</v>
      </c>
      <c r="B37308" t="s">
        <v>1365</v>
      </c>
      <c r="C37308" t="s">
        <v>97</v>
      </c>
      <c r="D37308" t="s">
        <v>43</v>
      </c>
      <c r="E37308" t="s">
        <v>14110</v>
      </c>
      <c r="F37308" t="s">
        <v>1366</v>
      </c>
      <c r="G37308" t="s">
        <v>55</v>
      </c>
      <c r="H37308" t="s">
        <v>49</v>
      </c>
      <c r="I37308" t="s">
        <v>50</v>
      </c>
      <c r="J37308" t="s">
        <v>1375</v>
      </c>
      <c r="K37308">
        <v>8</v>
      </c>
      <c r="L37308" t="s">
        <v>40</v>
      </c>
      <c r="M37308" s="6">
        <v>16</v>
      </c>
      <c r="N37308" s="6"/>
      <c r="O37308" s="6"/>
      <c r="P37308" s="6"/>
      <c r="Q37308" s="6"/>
      <c r="R37308" s="6"/>
      <c r="S37308" s="6"/>
      <c r="T37308" s="6"/>
      <c r="U37308" s="6"/>
      <c r="V37308" s="6"/>
      <c r="W37308" s="6"/>
      <c r="X37308" s="6"/>
    </row>
    <row r="37309" spans="1:24" x14ac:dyDescent="0.25">
      <c r="A37309" t="s">
        <v>38</v>
      </c>
      <c r="B37309" t="s">
        <v>1365</v>
      </c>
      <c r="C37309" t="s">
        <v>97</v>
      </c>
      <c r="D37309" t="s">
        <v>43</v>
      </c>
      <c r="E37309" t="s">
        <v>14110</v>
      </c>
      <c r="F37309" t="s">
        <v>1366</v>
      </c>
      <c r="G37309" t="s">
        <v>55</v>
      </c>
      <c r="H37309" t="s">
        <v>49</v>
      </c>
      <c r="I37309" t="s">
        <v>50</v>
      </c>
      <c r="J37309" t="s">
        <v>101</v>
      </c>
      <c r="K37309">
        <v>8</v>
      </c>
      <c r="L37309" t="s">
        <v>40</v>
      </c>
      <c r="M37309" s="6">
        <v>6</v>
      </c>
      <c r="N37309" s="6"/>
      <c r="O37309" s="6"/>
      <c r="P37309" s="6"/>
      <c r="Q37309" s="6"/>
      <c r="R37309" s="6"/>
      <c r="S37309" s="6"/>
      <c r="T37309" s="6"/>
      <c r="U37309" s="6"/>
      <c r="V37309" s="6"/>
      <c r="W37309" s="6"/>
      <c r="X37309" s="6"/>
    </row>
    <row r="37310" spans="1:24" x14ac:dyDescent="0.25">
      <c r="A37310" t="s">
        <v>38</v>
      </c>
      <c r="B37310" t="s">
        <v>1365</v>
      </c>
      <c r="C37310" t="s">
        <v>97</v>
      </c>
      <c r="D37310" t="s">
        <v>43</v>
      </c>
      <c r="E37310" t="s">
        <v>14110</v>
      </c>
      <c r="F37310" t="s">
        <v>1366</v>
      </c>
      <c r="G37310" t="s">
        <v>55</v>
      </c>
      <c r="H37310" t="s">
        <v>49</v>
      </c>
      <c r="I37310" t="s">
        <v>50</v>
      </c>
      <c r="J37310" t="s">
        <v>11349</v>
      </c>
      <c r="K37310">
        <v>8</v>
      </c>
      <c r="L37310" t="s">
        <v>40</v>
      </c>
      <c r="M37310" s="6">
        <v>2</v>
      </c>
      <c r="N37310" s="6"/>
      <c r="O37310" s="6"/>
      <c r="P37310" s="6"/>
      <c r="Q37310" s="6"/>
      <c r="R37310" s="6"/>
      <c r="S37310" s="6"/>
      <c r="T37310" s="6"/>
      <c r="U37310" s="6"/>
      <c r="V37310" s="6"/>
      <c r="W37310" s="6"/>
      <c r="X37310" s="6"/>
    </row>
    <row r="37311" spans="1:24" x14ac:dyDescent="0.25">
      <c r="A37311" t="s">
        <v>38</v>
      </c>
      <c r="B37311" t="s">
        <v>1365</v>
      </c>
      <c r="C37311" t="s">
        <v>97</v>
      </c>
      <c r="D37311" t="s">
        <v>43</v>
      </c>
      <c r="E37311" t="s">
        <v>14110</v>
      </c>
      <c r="F37311" t="s">
        <v>1366</v>
      </c>
      <c r="G37311" t="s">
        <v>352</v>
      </c>
      <c r="H37311" t="s">
        <v>49</v>
      </c>
      <c r="I37311" t="s">
        <v>50</v>
      </c>
      <c r="J37311" t="s">
        <v>376</v>
      </c>
      <c r="K37311">
        <v>4</v>
      </c>
      <c r="L37311" t="s">
        <v>40</v>
      </c>
      <c r="M37311" s="6">
        <v>1</v>
      </c>
      <c r="N37311" s="6"/>
      <c r="O37311" s="6"/>
      <c r="P37311" s="6"/>
      <c r="Q37311" s="6"/>
      <c r="R37311" s="6"/>
      <c r="S37311" s="6"/>
      <c r="T37311" s="6"/>
      <c r="U37311" s="6"/>
      <c r="V37311" s="6"/>
      <c r="W37311" s="6"/>
      <c r="X37311" s="6"/>
    </row>
    <row r="37312" spans="1:24" x14ac:dyDescent="0.25">
      <c r="A37312" t="s">
        <v>38</v>
      </c>
      <c r="B37312" t="s">
        <v>1365</v>
      </c>
      <c r="C37312" t="s">
        <v>97</v>
      </c>
      <c r="D37312" t="s">
        <v>43</v>
      </c>
      <c r="E37312" t="s">
        <v>14110</v>
      </c>
      <c r="F37312" t="s">
        <v>1366</v>
      </c>
      <c r="G37312" t="s">
        <v>352</v>
      </c>
      <c r="H37312" t="s">
        <v>49</v>
      </c>
      <c r="I37312" t="s">
        <v>50</v>
      </c>
      <c r="J37312" t="s">
        <v>11350</v>
      </c>
      <c r="K37312">
        <v>4</v>
      </c>
      <c r="L37312" t="s">
        <v>40</v>
      </c>
      <c r="M37312" s="6">
        <v>1</v>
      </c>
      <c r="N37312" s="6"/>
      <c r="O37312" s="6"/>
      <c r="P37312" s="6"/>
      <c r="Q37312" s="6"/>
      <c r="R37312" s="6"/>
      <c r="S37312" s="6"/>
      <c r="T37312" s="6"/>
      <c r="U37312" s="6"/>
      <c r="V37312" s="6"/>
      <c r="W37312" s="6"/>
      <c r="X37312" s="6"/>
    </row>
    <row r="37313" spans="1:24" x14ac:dyDescent="0.25">
      <c r="A37313" t="s">
        <v>38</v>
      </c>
      <c r="B37313" t="s">
        <v>1365</v>
      </c>
      <c r="C37313" t="s">
        <v>97</v>
      </c>
      <c r="D37313" t="s">
        <v>43</v>
      </c>
      <c r="E37313" t="s">
        <v>14110</v>
      </c>
      <c r="F37313" t="s">
        <v>1366</v>
      </c>
      <c r="G37313" t="s">
        <v>352</v>
      </c>
      <c r="H37313" t="s">
        <v>49</v>
      </c>
      <c r="I37313" t="s">
        <v>50</v>
      </c>
      <c r="J37313" t="s">
        <v>9844</v>
      </c>
      <c r="K37313">
        <v>6</v>
      </c>
      <c r="L37313" t="s">
        <v>40</v>
      </c>
      <c r="M37313" s="6">
        <v>1</v>
      </c>
      <c r="N37313" s="6"/>
      <c r="O37313" s="6"/>
      <c r="P37313" s="6"/>
      <c r="Q37313" s="6"/>
      <c r="R37313" s="6"/>
      <c r="S37313" s="6"/>
      <c r="T37313" s="6"/>
      <c r="U37313" s="6"/>
      <c r="V37313" s="6"/>
      <c r="W37313" s="6"/>
      <c r="X37313" s="6"/>
    </row>
    <row r="37314" spans="1:24" x14ac:dyDescent="0.25">
      <c r="A37314" t="s">
        <v>38</v>
      </c>
      <c r="B37314" t="s">
        <v>1365</v>
      </c>
      <c r="C37314" t="s">
        <v>97</v>
      </c>
      <c r="D37314" t="s">
        <v>43</v>
      </c>
      <c r="E37314" t="s">
        <v>14110</v>
      </c>
      <c r="F37314" t="s">
        <v>1366</v>
      </c>
      <c r="G37314" t="s">
        <v>352</v>
      </c>
      <c r="H37314" t="s">
        <v>49</v>
      </c>
      <c r="I37314" t="s">
        <v>50</v>
      </c>
      <c r="J37314" t="s">
        <v>10831</v>
      </c>
      <c r="K37314">
        <v>6</v>
      </c>
      <c r="L37314" t="s">
        <v>40</v>
      </c>
      <c r="M37314" s="6">
        <v>3</v>
      </c>
      <c r="N37314" s="6"/>
      <c r="O37314" s="6"/>
      <c r="P37314" s="6"/>
      <c r="Q37314" s="6"/>
      <c r="R37314" s="6"/>
      <c r="S37314" s="6"/>
      <c r="T37314" s="6"/>
      <c r="U37314" s="6"/>
      <c r="V37314" s="6"/>
      <c r="W37314" s="6"/>
      <c r="X37314" s="6"/>
    </row>
    <row r="37315" spans="1:24" x14ac:dyDescent="0.25">
      <c r="A37315" t="s">
        <v>38</v>
      </c>
      <c r="B37315" t="s">
        <v>1365</v>
      </c>
      <c r="C37315" t="s">
        <v>97</v>
      </c>
      <c r="D37315" t="s">
        <v>43</v>
      </c>
      <c r="E37315" t="s">
        <v>14110</v>
      </c>
      <c r="F37315" t="s">
        <v>1366</v>
      </c>
      <c r="G37315" t="s">
        <v>352</v>
      </c>
      <c r="H37315" t="s">
        <v>49</v>
      </c>
      <c r="I37315" t="s">
        <v>50</v>
      </c>
      <c r="J37315" t="s">
        <v>378</v>
      </c>
      <c r="K37315">
        <v>4</v>
      </c>
      <c r="L37315" t="s">
        <v>40</v>
      </c>
      <c r="M37315" s="6">
        <v>88</v>
      </c>
      <c r="N37315" s="6"/>
      <c r="O37315" s="6"/>
      <c r="P37315" s="6"/>
      <c r="Q37315" s="6"/>
      <c r="R37315" s="6"/>
      <c r="S37315" s="6"/>
      <c r="T37315" s="6"/>
      <c r="U37315" s="6"/>
      <c r="V37315" s="6"/>
      <c r="W37315" s="6"/>
      <c r="X37315" s="6"/>
    </row>
    <row r="37316" spans="1:24" x14ac:dyDescent="0.25">
      <c r="A37316" t="s">
        <v>38</v>
      </c>
      <c r="B37316" t="s">
        <v>1810</v>
      </c>
      <c r="C37316" t="s">
        <v>97</v>
      </c>
      <c r="D37316" t="s">
        <v>80</v>
      </c>
      <c r="E37316" t="s">
        <v>45</v>
      </c>
      <c r="F37316" t="s">
        <v>104</v>
      </c>
      <c r="G37316" t="s">
        <v>216</v>
      </c>
      <c r="H37316" t="s">
        <v>49</v>
      </c>
      <c r="I37316" t="s">
        <v>50</v>
      </c>
      <c r="J37316" t="s">
        <v>267</v>
      </c>
      <c r="K37316">
        <v>8</v>
      </c>
      <c r="L37316" t="s">
        <v>97</v>
      </c>
      <c r="M37316" s="6"/>
      <c r="N37316" s="6"/>
      <c r="O37316" s="6"/>
      <c r="P37316" s="6"/>
      <c r="Q37316" s="6">
        <v>7</v>
      </c>
      <c r="R37316" s="6">
        <v>8</v>
      </c>
      <c r="S37316" s="6">
        <v>12</v>
      </c>
      <c r="T37316" s="6">
        <v>12</v>
      </c>
      <c r="U37316" s="6">
        <v>8</v>
      </c>
      <c r="V37316" s="6"/>
      <c r="W37316" s="6"/>
      <c r="X37316" s="6"/>
    </row>
    <row r="37317" spans="1:24" x14ac:dyDescent="0.25">
      <c r="A37317" t="s">
        <v>38</v>
      </c>
      <c r="B37317" t="s">
        <v>1810</v>
      </c>
      <c r="C37317" t="s">
        <v>97</v>
      </c>
      <c r="D37317" t="s">
        <v>80</v>
      </c>
      <c r="E37317" t="s">
        <v>45</v>
      </c>
      <c r="F37317" t="s">
        <v>104</v>
      </c>
      <c r="G37317" t="s">
        <v>216</v>
      </c>
      <c r="H37317" t="s">
        <v>49</v>
      </c>
      <c r="I37317" t="s">
        <v>50</v>
      </c>
      <c r="J37317" t="s">
        <v>267</v>
      </c>
      <c r="K37317">
        <v>8</v>
      </c>
      <c r="L37317" t="s">
        <v>40</v>
      </c>
      <c r="M37317" s="6"/>
      <c r="N37317" s="6"/>
      <c r="O37317" s="6"/>
      <c r="P37317" s="6">
        <v>2</v>
      </c>
      <c r="Q37317" s="6"/>
      <c r="R37317" s="6"/>
      <c r="S37317" s="6"/>
      <c r="T37317" s="6"/>
      <c r="U37317" s="6"/>
      <c r="V37317" s="6"/>
      <c r="W37317" s="6"/>
      <c r="X37317" s="6"/>
    </row>
    <row r="37318" spans="1:24" x14ac:dyDescent="0.25">
      <c r="A37318" t="s">
        <v>38</v>
      </c>
      <c r="B37318" t="s">
        <v>1810</v>
      </c>
      <c r="C37318" t="s">
        <v>97</v>
      </c>
      <c r="D37318" t="s">
        <v>80</v>
      </c>
      <c r="E37318" t="s">
        <v>45</v>
      </c>
      <c r="F37318" t="s">
        <v>104</v>
      </c>
      <c r="G37318" t="s">
        <v>216</v>
      </c>
      <c r="H37318" t="s">
        <v>49</v>
      </c>
      <c r="I37318" t="s">
        <v>50</v>
      </c>
      <c r="J37318" t="s">
        <v>279</v>
      </c>
      <c r="K37318">
        <v>4</v>
      </c>
      <c r="L37318" t="s">
        <v>97</v>
      </c>
      <c r="M37318" s="6"/>
      <c r="N37318" s="6"/>
      <c r="O37318" s="6"/>
      <c r="P37318" s="6"/>
      <c r="Q37318" s="6"/>
      <c r="R37318" s="6">
        <v>7</v>
      </c>
      <c r="S37318" s="6">
        <v>11</v>
      </c>
      <c r="T37318" s="6">
        <v>12</v>
      </c>
      <c r="U37318" s="6">
        <v>12</v>
      </c>
      <c r="V37318" s="6"/>
      <c r="W37318" s="6"/>
      <c r="X37318" s="6"/>
    </row>
    <row r="37319" spans="1:24" x14ac:dyDescent="0.25">
      <c r="A37319" t="s">
        <v>38</v>
      </c>
      <c r="B37319" t="s">
        <v>1810</v>
      </c>
      <c r="C37319" t="s">
        <v>97</v>
      </c>
      <c r="D37319" t="s">
        <v>80</v>
      </c>
      <c r="E37319" t="s">
        <v>45</v>
      </c>
      <c r="F37319" t="s">
        <v>104</v>
      </c>
      <c r="G37319" t="s">
        <v>216</v>
      </c>
      <c r="H37319" t="s">
        <v>49</v>
      </c>
      <c r="I37319" t="s">
        <v>50</v>
      </c>
      <c r="J37319" t="s">
        <v>279</v>
      </c>
      <c r="K37319">
        <v>4</v>
      </c>
      <c r="L37319" t="s">
        <v>40</v>
      </c>
      <c r="M37319" s="6"/>
      <c r="N37319" s="6"/>
      <c r="O37319" s="6"/>
      <c r="P37319" s="6">
        <v>1</v>
      </c>
      <c r="Q37319" s="6">
        <v>3</v>
      </c>
      <c r="R37319" s="6"/>
      <c r="S37319" s="6"/>
      <c r="T37319" s="6"/>
      <c r="U37319" s="6"/>
      <c r="V37319" s="6"/>
      <c r="W37319" s="6"/>
      <c r="X37319" s="6"/>
    </row>
    <row r="37320" spans="1:24" x14ac:dyDescent="0.25">
      <c r="A37320" t="s">
        <v>38</v>
      </c>
      <c r="B37320" t="s">
        <v>1810</v>
      </c>
      <c r="C37320" t="s">
        <v>97</v>
      </c>
      <c r="D37320" t="s">
        <v>80</v>
      </c>
      <c r="E37320" t="s">
        <v>45</v>
      </c>
      <c r="F37320" t="s">
        <v>104</v>
      </c>
      <c r="G37320" t="s">
        <v>216</v>
      </c>
      <c r="H37320" t="s">
        <v>49</v>
      </c>
      <c r="I37320" t="s">
        <v>50</v>
      </c>
      <c r="J37320" t="s">
        <v>273</v>
      </c>
      <c r="K37320">
        <v>8</v>
      </c>
      <c r="L37320" t="s">
        <v>40</v>
      </c>
      <c r="M37320" s="6"/>
      <c r="N37320" s="6"/>
      <c r="O37320" s="6"/>
      <c r="P37320" s="6"/>
      <c r="Q37320" s="6"/>
      <c r="R37320" s="6"/>
      <c r="S37320" s="6"/>
      <c r="T37320" s="6"/>
      <c r="U37320" s="6">
        <v>4</v>
      </c>
      <c r="V37320" s="6"/>
      <c r="W37320" s="6"/>
      <c r="X37320" s="6"/>
    </row>
    <row r="37321" spans="1:24" x14ac:dyDescent="0.25">
      <c r="A37321" t="s">
        <v>38</v>
      </c>
      <c r="B37321" t="s">
        <v>1810</v>
      </c>
      <c r="C37321" t="s">
        <v>97</v>
      </c>
      <c r="D37321" t="s">
        <v>80</v>
      </c>
      <c r="E37321" t="s">
        <v>45</v>
      </c>
      <c r="F37321" t="s">
        <v>104</v>
      </c>
      <c r="G37321" t="s">
        <v>216</v>
      </c>
      <c r="H37321" t="s">
        <v>49</v>
      </c>
      <c r="I37321" t="s">
        <v>50</v>
      </c>
      <c r="J37321" t="s">
        <v>5936</v>
      </c>
      <c r="K37321">
        <v>8</v>
      </c>
      <c r="L37321" t="s">
        <v>40</v>
      </c>
      <c r="M37321" s="6"/>
      <c r="N37321" s="6"/>
      <c r="O37321" s="6"/>
      <c r="P37321" s="6"/>
      <c r="Q37321" s="6"/>
      <c r="R37321" s="6"/>
      <c r="S37321" s="6">
        <v>1</v>
      </c>
      <c r="T37321" s="6">
        <v>1</v>
      </c>
      <c r="U37321" s="6">
        <v>2</v>
      </c>
      <c r="V37321" s="6"/>
      <c r="W37321" s="6"/>
      <c r="X37321" s="6"/>
    </row>
    <row r="37322" spans="1:24" x14ac:dyDescent="0.25">
      <c r="A37322" t="s">
        <v>38</v>
      </c>
      <c r="B37322" t="s">
        <v>1810</v>
      </c>
      <c r="C37322" t="s">
        <v>97</v>
      </c>
      <c r="D37322" t="s">
        <v>80</v>
      </c>
      <c r="E37322" t="s">
        <v>45</v>
      </c>
      <c r="F37322" t="s">
        <v>104</v>
      </c>
      <c r="G37322" t="s">
        <v>216</v>
      </c>
      <c r="H37322" t="s">
        <v>46</v>
      </c>
      <c r="I37322" t="s">
        <v>50</v>
      </c>
      <c r="J37322" t="s">
        <v>1820</v>
      </c>
      <c r="K37322">
        <v>8</v>
      </c>
      <c r="L37322" t="s">
        <v>97</v>
      </c>
      <c r="M37322" s="6"/>
      <c r="N37322" s="6">
        <v>30</v>
      </c>
      <c r="O37322" s="6">
        <v>28</v>
      </c>
      <c r="P37322" s="6">
        <v>28</v>
      </c>
      <c r="Q37322" s="6">
        <v>40</v>
      </c>
      <c r="R37322" s="6">
        <v>26</v>
      </c>
      <c r="S37322" s="6">
        <v>29</v>
      </c>
      <c r="T37322" s="6">
        <v>25</v>
      </c>
      <c r="U37322" s="6">
        <v>24</v>
      </c>
      <c r="V37322" s="6"/>
      <c r="W37322" s="6"/>
      <c r="X37322" s="6"/>
    </row>
    <row r="37323" spans="1:24" x14ac:dyDescent="0.25">
      <c r="A37323" t="s">
        <v>38</v>
      </c>
      <c r="B37323" t="s">
        <v>1810</v>
      </c>
      <c r="C37323" t="s">
        <v>97</v>
      </c>
      <c r="D37323" t="s">
        <v>80</v>
      </c>
      <c r="E37323" t="s">
        <v>45</v>
      </c>
      <c r="F37323" t="s">
        <v>104</v>
      </c>
      <c r="G37323" t="s">
        <v>81</v>
      </c>
      <c r="H37323" t="s">
        <v>49</v>
      </c>
      <c r="I37323" t="s">
        <v>50</v>
      </c>
      <c r="J37323" t="s">
        <v>8055</v>
      </c>
      <c r="K37323">
        <v>4</v>
      </c>
      <c r="L37323" t="s">
        <v>40</v>
      </c>
      <c r="M37323" s="6"/>
      <c r="N37323" s="6"/>
      <c r="O37323" s="6">
        <v>14</v>
      </c>
      <c r="P37323" s="6">
        <v>29</v>
      </c>
      <c r="Q37323" s="6">
        <v>46</v>
      </c>
      <c r="R37323" s="6">
        <v>58</v>
      </c>
      <c r="S37323" s="6">
        <v>69</v>
      </c>
      <c r="T37323" s="6"/>
      <c r="U37323" s="6"/>
      <c r="V37323" s="6"/>
      <c r="W37323" s="6"/>
      <c r="X37323" s="6"/>
    </row>
    <row r="37324" spans="1:24" x14ac:dyDescent="0.25">
      <c r="A37324" t="s">
        <v>38</v>
      </c>
      <c r="B37324" t="s">
        <v>1810</v>
      </c>
      <c r="C37324" t="s">
        <v>97</v>
      </c>
      <c r="D37324" t="s">
        <v>80</v>
      </c>
      <c r="E37324" t="s">
        <v>45</v>
      </c>
      <c r="F37324" t="s">
        <v>104</v>
      </c>
      <c r="G37324" t="s">
        <v>81</v>
      </c>
      <c r="H37324" t="s">
        <v>49</v>
      </c>
      <c r="I37324" t="s">
        <v>50</v>
      </c>
      <c r="J37324" t="s">
        <v>1881</v>
      </c>
      <c r="K37324">
        <v>4</v>
      </c>
      <c r="L37324" t="s">
        <v>97</v>
      </c>
      <c r="M37324" s="6"/>
      <c r="N37324" s="6"/>
      <c r="O37324" s="6"/>
      <c r="P37324" s="6"/>
      <c r="Q37324" s="6"/>
      <c r="R37324" s="6"/>
      <c r="S37324" s="6"/>
      <c r="T37324" s="6"/>
      <c r="U37324" s="6">
        <v>39</v>
      </c>
      <c r="V37324" s="6"/>
      <c r="W37324" s="6"/>
      <c r="X37324" s="6"/>
    </row>
    <row r="37325" spans="1:24" x14ac:dyDescent="0.25">
      <c r="A37325" t="s">
        <v>38</v>
      </c>
      <c r="B37325" t="s">
        <v>1810</v>
      </c>
      <c r="C37325" t="s">
        <v>97</v>
      </c>
      <c r="D37325" t="s">
        <v>80</v>
      </c>
      <c r="E37325" t="s">
        <v>45</v>
      </c>
      <c r="F37325" t="s">
        <v>104</v>
      </c>
      <c r="G37325" t="s">
        <v>81</v>
      </c>
      <c r="H37325" t="s">
        <v>49</v>
      </c>
      <c r="I37325" t="s">
        <v>50</v>
      </c>
      <c r="J37325" t="s">
        <v>7295</v>
      </c>
      <c r="K37325">
        <v>4</v>
      </c>
      <c r="L37325" t="s">
        <v>97</v>
      </c>
      <c r="M37325" s="6"/>
      <c r="N37325" s="6"/>
      <c r="O37325" s="6"/>
      <c r="P37325" s="6"/>
      <c r="Q37325" s="6"/>
      <c r="R37325" s="6"/>
      <c r="S37325" s="6"/>
      <c r="T37325" s="6">
        <v>49</v>
      </c>
      <c r="U37325" s="6"/>
      <c r="V37325" s="6"/>
      <c r="W37325" s="6"/>
      <c r="X37325" s="6"/>
    </row>
    <row r="37326" spans="1:24" x14ac:dyDescent="0.25">
      <c r="A37326" t="s">
        <v>38</v>
      </c>
      <c r="B37326" t="s">
        <v>1810</v>
      </c>
      <c r="C37326" t="s">
        <v>97</v>
      </c>
      <c r="D37326" t="s">
        <v>80</v>
      </c>
      <c r="E37326" t="s">
        <v>45</v>
      </c>
      <c r="F37326" t="s">
        <v>104</v>
      </c>
      <c r="G37326" t="s">
        <v>81</v>
      </c>
      <c r="H37326" t="s">
        <v>307</v>
      </c>
      <c r="I37326" t="s">
        <v>50</v>
      </c>
      <c r="J37326" t="s">
        <v>1879</v>
      </c>
      <c r="K37326">
        <v>4</v>
      </c>
      <c r="L37326" t="s">
        <v>40</v>
      </c>
      <c r="M37326" s="6"/>
      <c r="N37326" s="6">
        <v>20</v>
      </c>
      <c r="O37326" s="6">
        <v>1</v>
      </c>
      <c r="P37326" s="6">
        <v>1</v>
      </c>
      <c r="Q37326" s="6">
        <v>24</v>
      </c>
      <c r="R37326" s="6">
        <v>41</v>
      </c>
      <c r="S37326" s="6">
        <v>61</v>
      </c>
      <c r="T37326" s="6">
        <v>50</v>
      </c>
      <c r="U37326" s="6">
        <v>28</v>
      </c>
      <c r="V37326" s="6"/>
      <c r="W37326" s="6"/>
      <c r="X37326" s="6"/>
    </row>
    <row r="37327" spans="1:24" x14ac:dyDescent="0.25">
      <c r="A37327" t="s">
        <v>38</v>
      </c>
      <c r="B37327" t="s">
        <v>1810</v>
      </c>
      <c r="C37327" t="s">
        <v>97</v>
      </c>
      <c r="D37327" t="s">
        <v>80</v>
      </c>
      <c r="E37327" t="s">
        <v>45</v>
      </c>
      <c r="F37327" t="s">
        <v>104</v>
      </c>
      <c r="G37327" t="s">
        <v>81</v>
      </c>
      <c r="H37327" t="s">
        <v>46</v>
      </c>
      <c r="I37327" t="s">
        <v>50</v>
      </c>
      <c r="J37327" t="s">
        <v>7296</v>
      </c>
      <c r="K37327">
        <v>4</v>
      </c>
      <c r="L37327" t="s">
        <v>40</v>
      </c>
      <c r="M37327" s="6"/>
      <c r="N37327" s="6">
        <v>25</v>
      </c>
      <c r="O37327" s="6">
        <v>35</v>
      </c>
      <c r="P37327" s="6">
        <v>13</v>
      </c>
      <c r="Q37327" s="6">
        <v>46</v>
      </c>
      <c r="R37327" s="6">
        <v>18</v>
      </c>
      <c r="S37327" s="6">
        <v>31</v>
      </c>
      <c r="T37327" s="6">
        <v>11</v>
      </c>
      <c r="U37327" s="6"/>
      <c r="V37327" s="6"/>
      <c r="W37327" s="6"/>
      <c r="X37327" s="6"/>
    </row>
    <row r="37328" spans="1:24" x14ac:dyDescent="0.25">
      <c r="A37328" t="s">
        <v>38</v>
      </c>
      <c r="B37328" t="s">
        <v>1810</v>
      </c>
      <c r="C37328" t="s">
        <v>97</v>
      </c>
      <c r="D37328" t="s">
        <v>80</v>
      </c>
      <c r="E37328" t="s">
        <v>45</v>
      </c>
      <c r="F37328" t="s">
        <v>104</v>
      </c>
      <c r="G37328" t="s">
        <v>81</v>
      </c>
      <c r="H37328" t="s">
        <v>46</v>
      </c>
      <c r="I37328" t="s">
        <v>50</v>
      </c>
      <c r="J37328" t="s">
        <v>1119</v>
      </c>
      <c r="K37328">
        <v>4</v>
      </c>
      <c r="L37328" t="s">
        <v>40</v>
      </c>
      <c r="M37328" s="6"/>
      <c r="N37328" s="6">
        <v>46</v>
      </c>
      <c r="O37328" s="6">
        <v>30</v>
      </c>
      <c r="P37328" s="6">
        <v>10</v>
      </c>
      <c r="Q37328" s="6">
        <v>9</v>
      </c>
      <c r="R37328" s="6">
        <v>17</v>
      </c>
      <c r="S37328" s="6">
        <v>13</v>
      </c>
      <c r="T37328" s="6">
        <v>16</v>
      </c>
      <c r="U37328" s="6">
        <v>17</v>
      </c>
      <c r="V37328" s="6"/>
      <c r="W37328" s="6"/>
      <c r="X37328" s="6"/>
    </row>
    <row r="37329" spans="1:24" x14ac:dyDescent="0.25">
      <c r="A37329" t="s">
        <v>38</v>
      </c>
      <c r="B37329" t="s">
        <v>1810</v>
      </c>
      <c r="C37329" t="s">
        <v>97</v>
      </c>
      <c r="D37329" t="s">
        <v>80</v>
      </c>
      <c r="E37329" t="s">
        <v>45</v>
      </c>
      <c r="F37329" t="s">
        <v>104</v>
      </c>
      <c r="G37329" t="s">
        <v>81</v>
      </c>
      <c r="H37329" t="s">
        <v>46</v>
      </c>
      <c r="I37329" t="s">
        <v>50</v>
      </c>
      <c r="J37329" t="s">
        <v>1819</v>
      </c>
      <c r="K37329">
        <v>4</v>
      </c>
      <c r="L37329" t="s">
        <v>40</v>
      </c>
      <c r="M37329" s="6"/>
      <c r="N37329" s="6"/>
      <c r="O37329" s="6"/>
      <c r="P37329" s="6"/>
      <c r="Q37329" s="6"/>
      <c r="R37329" s="6"/>
      <c r="S37329" s="6"/>
      <c r="T37329" s="6"/>
      <c r="U37329" s="6">
        <v>7</v>
      </c>
      <c r="V37329" s="6"/>
      <c r="W37329" s="6"/>
      <c r="X37329" s="6"/>
    </row>
    <row r="37330" spans="1:24" x14ac:dyDescent="0.25">
      <c r="A37330" t="s">
        <v>38</v>
      </c>
      <c r="B37330" t="s">
        <v>1810</v>
      </c>
      <c r="C37330" t="s">
        <v>97</v>
      </c>
      <c r="D37330" t="s">
        <v>80</v>
      </c>
      <c r="E37330" t="s">
        <v>45</v>
      </c>
      <c r="F37330" t="s">
        <v>104</v>
      </c>
      <c r="G37330" t="s">
        <v>81</v>
      </c>
      <c r="H37330" t="s">
        <v>46</v>
      </c>
      <c r="I37330" t="s">
        <v>50</v>
      </c>
      <c r="J37330" t="s">
        <v>1848</v>
      </c>
      <c r="K37330">
        <v>4</v>
      </c>
      <c r="L37330" t="s">
        <v>40</v>
      </c>
      <c r="M37330" s="6"/>
      <c r="N37330" s="6"/>
      <c r="O37330" s="6"/>
      <c r="P37330" s="6"/>
      <c r="Q37330" s="6"/>
      <c r="R37330" s="6"/>
      <c r="S37330" s="6"/>
      <c r="T37330" s="6"/>
      <c r="U37330" s="6">
        <v>6</v>
      </c>
      <c r="V37330" s="6"/>
      <c r="W37330" s="6"/>
      <c r="X37330" s="6"/>
    </row>
    <row r="37331" spans="1:24" x14ac:dyDescent="0.25">
      <c r="A37331" t="s">
        <v>38</v>
      </c>
      <c r="B37331" t="s">
        <v>1810</v>
      </c>
      <c r="C37331" t="s">
        <v>97</v>
      </c>
      <c r="D37331" t="s">
        <v>80</v>
      </c>
      <c r="E37331" t="s">
        <v>45</v>
      </c>
      <c r="F37331" t="s">
        <v>104</v>
      </c>
      <c r="G37331" t="s">
        <v>81</v>
      </c>
      <c r="H37331" t="s">
        <v>46</v>
      </c>
      <c r="I37331" t="s">
        <v>50</v>
      </c>
      <c r="J37331" t="s">
        <v>8794</v>
      </c>
      <c r="K37331">
        <v>4</v>
      </c>
      <c r="L37331" t="s">
        <v>40</v>
      </c>
      <c r="M37331" s="6"/>
      <c r="N37331" s="6">
        <v>21</v>
      </c>
      <c r="O37331" s="6">
        <v>19</v>
      </c>
      <c r="P37331" s="6">
        <v>21</v>
      </c>
      <c r="Q37331" s="6">
        <v>19</v>
      </c>
      <c r="R37331" s="6">
        <v>17</v>
      </c>
      <c r="S37331" s="6"/>
      <c r="T37331" s="6"/>
      <c r="U37331" s="6"/>
      <c r="V37331" s="6"/>
      <c r="W37331" s="6"/>
      <c r="X37331" s="6"/>
    </row>
    <row r="37332" spans="1:24" x14ac:dyDescent="0.25">
      <c r="A37332" t="s">
        <v>38</v>
      </c>
      <c r="B37332" t="s">
        <v>1810</v>
      </c>
      <c r="C37332" t="s">
        <v>97</v>
      </c>
      <c r="D37332" t="s">
        <v>80</v>
      </c>
      <c r="E37332" t="s">
        <v>45</v>
      </c>
      <c r="F37332" t="s">
        <v>104</v>
      </c>
      <c r="G37332" t="s">
        <v>81</v>
      </c>
      <c r="H37332" t="s">
        <v>46</v>
      </c>
      <c r="I37332" t="s">
        <v>50</v>
      </c>
      <c r="J37332" t="s">
        <v>8054</v>
      </c>
      <c r="K37332">
        <v>4</v>
      </c>
      <c r="L37332" t="s">
        <v>40</v>
      </c>
      <c r="M37332" s="6"/>
      <c r="N37332" s="6"/>
      <c r="O37332" s="6"/>
      <c r="P37332" s="6"/>
      <c r="Q37332" s="6"/>
      <c r="R37332" s="6"/>
      <c r="S37332" s="6">
        <v>11</v>
      </c>
      <c r="T37332" s="6"/>
      <c r="U37332" s="6"/>
      <c r="V37332" s="6"/>
      <c r="W37332" s="6"/>
      <c r="X37332" s="6"/>
    </row>
    <row r="37333" spans="1:24" x14ac:dyDescent="0.25">
      <c r="A37333" t="s">
        <v>38</v>
      </c>
      <c r="B37333" t="s">
        <v>1810</v>
      </c>
      <c r="C37333" t="s">
        <v>97</v>
      </c>
      <c r="D37333" t="s">
        <v>80</v>
      </c>
      <c r="E37333" t="s">
        <v>45</v>
      </c>
      <c r="F37333" t="s">
        <v>104</v>
      </c>
      <c r="G37333" t="s">
        <v>81</v>
      </c>
      <c r="H37333" t="s">
        <v>46</v>
      </c>
      <c r="I37333" t="s">
        <v>50</v>
      </c>
      <c r="J37333" t="s">
        <v>1883</v>
      </c>
      <c r="K37333">
        <v>4</v>
      </c>
      <c r="L37333" t="s">
        <v>40</v>
      </c>
      <c r="M37333" s="6"/>
      <c r="N37333" s="6"/>
      <c r="O37333" s="6"/>
      <c r="P37333" s="6"/>
      <c r="Q37333" s="6"/>
      <c r="R37333" s="6"/>
      <c r="S37333" s="6"/>
      <c r="T37333" s="6">
        <v>11</v>
      </c>
      <c r="U37333" s="6">
        <v>10</v>
      </c>
      <c r="V37333" s="6"/>
      <c r="W37333" s="6"/>
      <c r="X37333" s="6"/>
    </row>
    <row r="37334" spans="1:24" x14ac:dyDescent="0.25">
      <c r="A37334" t="s">
        <v>38</v>
      </c>
      <c r="B37334" t="s">
        <v>1810</v>
      </c>
      <c r="C37334" t="s">
        <v>97</v>
      </c>
      <c r="D37334" t="s">
        <v>80</v>
      </c>
      <c r="E37334" t="s">
        <v>45</v>
      </c>
      <c r="F37334" t="s">
        <v>104</v>
      </c>
      <c r="G37334" t="s">
        <v>81</v>
      </c>
      <c r="H37334" t="s">
        <v>46</v>
      </c>
      <c r="I37334" t="s">
        <v>50</v>
      </c>
      <c r="J37334" t="s">
        <v>2680</v>
      </c>
      <c r="K37334">
        <v>4</v>
      </c>
      <c r="L37334" t="s">
        <v>40</v>
      </c>
      <c r="M37334" s="6"/>
      <c r="N37334" s="6">
        <v>16</v>
      </c>
      <c r="O37334" s="6">
        <v>10</v>
      </c>
      <c r="P37334" s="6">
        <v>11</v>
      </c>
      <c r="Q37334" s="6">
        <v>7</v>
      </c>
      <c r="R37334" s="6">
        <v>17</v>
      </c>
      <c r="S37334" s="6">
        <v>20</v>
      </c>
      <c r="T37334" s="6">
        <v>8</v>
      </c>
      <c r="U37334" s="6">
        <v>9</v>
      </c>
      <c r="V37334" s="6"/>
      <c r="W37334" s="6"/>
      <c r="X37334" s="6"/>
    </row>
    <row r="37335" spans="1:24" x14ac:dyDescent="0.25">
      <c r="A37335" t="s">
        <v>38</v>
      </c>
      <c r="B37335" t="s">
        <v>1810</v>
      </c>
      <c r="C37335" t="s">
        <v>97</v>
      </c>
      <c r="D37335" t="s">
        <v>80</v>
      </c>
      <c r="E37335" t="s">
        <v>45</v>
      </c>
      <c r="F37335" t="s">
        <v>104</v>
      </c>
      <c r="G37335" t="s">
        <v>81</v>
      </c>
      <c r="H37335" t="s">
        <v>46</v>
      </c>
      <c r="I37335" t="s">
        <v>50</v>
      </c>
      <c r="J37335" t="s">
        <v>1841</v>
      </c>
      <c r="K37335">
        <v>4</v>
      </c>
      <c r="L37335" t="s">
        <v>40</v>
      </c>
      <c r="M37335" s="6"/>
      <c r="N37335" s="6"/>
      <c r="O37335" s="6"/>
      <c r="P37335" s="6"/>
      <c r="Q37335" s="6"/>
      <c r="R37335" s="6">
        <v>11</v>
      </c>
      <c r="S37335" s="6">
        <v>23</v>
      </c>
      <c r="T37335" s="6">
        <v>29</v>
      </c>
      <c r="U37335" s="6">
        <v>24</v>
      </c>
      <c r="V37335" s="6"/>
      <c r="W37335" s="6"/>
      <c r="X37335" s="6"/>
    </row>
    <row r="37336" spans="1:24" x14ac:dyDescent="0.25">
      <c r="A37336" t="s">
        <v>38</v>
      </c>
      <c r="B37336" t="s">
        <v>1810</v>
      </c>
      <c r="C37336" t="s">
        <v>97</v>
      </c>
      <c r="D37336" t="s">
        <v>80</v>
      </c>
      <c r="E37336" t="s">
        <v>45</v>
      </c>
      <c r="F37336" t="s">
        <v>104</v>
      </c>
      <c r="G37336" t="s">
        <v>81</v>
      </c>
      <c r="H37336" t="s">
        <v>46</v>
      </c>
      <c r="I37336" t="s">
        <v>50</v>
      </c>
      <c r="J37336" t="s">
        <v>1891</v>
      </c>
      <c r="K37336">
        <v>4</v>
      </c>
      <c r="L37336" t="s">
        <v>97</v>
      </c>
      <c r="M37336" s="6"/>
      <c r="N37336" s="6"/>
      <c r="O37336" s="6"/>
      <c r="P37336" s="6"/>
      <c r="Q37336" s="6"/>
      <c r="R37336" s="6"/>
      <c r="S37336" s="6">
        <v>61</v>
      </c>
      <c r="T37336" s="6">
        <v>44</v>
      </c>
      <c r="U37336" s="6">
        <v>38</v>
      </c>
      <c r="V37336" s="6"/>
      <c r="W37336" s="6"/>
      <c r="X37336" s="6"/>
    </row>
    <row r="37337" spans="1:24" x14ac:dyDescent="0.25">
      <c r="A37337" t="s">
        <v>38</v>
      </c>
      <c r="B37337" t="s">
        <v>1810</v>
      </c>
      <c r="C37337" t="s">
        <v>97</v>
      </c>
      <c r="D37337" t="s">
        <v>80</v>
      </c>
      <c r="E37337" t="s">
        <v>45</v>
      </c>
      <c r="F37337" t="s">
        <v>104</v>
      </c>
      <c r="G37337" t="s">
        <v>81</v>
      </c>
      <c r="H37337" t="s">
        <v>46</v>
      </c>
      <c r="I37337" t="s">
        <v>50</v>
      </c>
      <c r="J37337" t="s">
        <v>1891</v>
      </c>
      <c r="K37337">
        <v>4</v>
      </c>
      <c r="L37337" t="s">
        <v>40</v>
      </c>
      <c r="M37337" s="6"/>
      <c r="N37337" s="6"/>
      <c r="O37337" s="6"/>
      <c r="P37337" s="6">
        <v>19</v>
      </c>
      <c r="Q37337" s="6">
        <v>35</v>
      </c>
      <c r="R37337" s="6">
        <v>52</v>
      </c>
      <c r="S37337" s="6"/>
      <c r="T37337" s="6"/>
      <c r="U37337" s="6"/>
      <c r="V37337" s="6"/>
      <c r="W37337" s="6"/>
      <c r="X37337" s="6"/>
    </row>
    <row r="37338" spans="1:24" x14ac:dyDescent="0.25">
      <c r="A37338" t="s">
        <v>38</v>
      </c>
      <c r="B37338" t="s">
        <v>1810</v>
      </c>
      <c r="C37338" t="s">
        <v>97</v>
      </c>
      <c r="D37338" t="s">
        <v>80</v>
      </c>
      <c r="E37338" t="s">
        <v>45</v>
      </c>
      <c r="F37338" t="s">
        <v>104</v>
      </c>
      <c r="G37338" t="s">
        <v>81</v>
      </c>
      <c r="H37338" t="s">
        <v>46</v>
      </c>
      <c r="I37338" t="s">
        <v>50</v>
      </c>
      <c r="J37338" t="s">
        <v>1892</v>
      </c>
      <c r="K37338">
        <v>4</v>
      </c>
      <c r="L37338" t="s">
        <v>40</v>
      </c>
      <c r="M37338" s="6"/>
      <c r="N37338" s="6"/>
      <c r="O37338" s="6"/>
      <c r="P37338" s="6"/>
      <c r="Q37338" s="6">
        <v>26</v>
      </c>
      <c r="R37338" s="6">
        <v>44</v>
      </c>
      <c r="S37338" s="6">
        <v>57</v>
      </c>
      <c r="T37338" s="6">
        <v>50</v>
      </c>
      <c r="U37338" s="6">
        <v>32</v>
      </c>
      <c r="V37338" s="6"/>
      <c r="W37338" s="6"/>
      <c r="X37338" s="6"/>
    </row>
    <row r="37339" spans="1:24" x14ac:dyDescent="0.25">
      <c r="A37339" t="s">
        <v>38</v>
      </c>
      <c r="B37339" t="s">
        <v>1810</v>
      </c>
      <c r="C37339" t="s">
        <v>97</v>
      </c>
      <c r="D37339" t="s">
        <v>80</v>
      </c>
      <c r="E37339" t="s">
        <v>45</v>
      </c>
      <c r="F37339" t="s">
        <v>104</v>
      </c>
      <c r="G37339" t="s">
        <v>81</v>
      </c>
      <c r="H37339" t="s">
        <v>46</v>
      </c>
      <c r="I37339" t="s">
        <v>50</v>
      </c>
      <c r="J37339" t="s">
        <v>1108</v>
      </c>
      <c r="K37339">
        <v>4</v>
      </c>
      <c r="L37339" t="s">
        <v>97</v>
      </c>
      <c r="M37339" s="6"/>
      <c r="N37339" s="6">
        <v>25</v>
      </c>
      <c r="O37339" s="6">
        <v>20</v>
      </c>
      <c r="P37339" s="6">
        <v>22</v>
      </c>
      <c r="Q37339" s="6">
        <v>34</v>
      </c>
      <c r="R37339" s="6">
        <v>34</v>
      </c>
      <c r="S37339" s="6">
        <v>38</v>
      </c>
      <c r="T37339" s="6">
        <v>35</v>
      </c>
      <c r="U37339" s="6">
        <v>20</v>
      </c>
      <c r="V37339" s="6"/>
      <c r="W37339" s="6"/>
      <c r="X37339" s="6"/>
    </row>
    <row r="37340" spans="1:24" x14ac:dyDescent="0.25">
      <c r="A37340" t="s">
        <v>38</v>
      </c>
      <c r="B37340" t="s">
        <v>1810</v>
      </c>
      <c r="C37340" t="s">
        <v>97</v>
      </c>
      <c r="D37340" t="s">
        <v>80</v>
      </c>
      <c r="E37340" t="s">
        <v>45</v>
      </c>
      <c r="F37340" t="s">
        <v>104</v>
      </c>
      <c r="G37340" t="s">
        <v>81</v>
      </c>
      <c r="H37340" t="s">
        <v>46</v>
      </c>
      <c r="I37340" t="s">
        <v>50</v>
      </c>
      <c r="J37340" t="s">
        <v>1824</v>
      </c>
      <c r="K37340">
        <v>4</v>
      </c>
      <c r="L37340" t="s">
        <v>97</v>
      </c>
      <c r="M37340" s="6"/>
      <c r="N37340" s="6"/>
      <c r="O37340" s="6"/>
      <c r="P37340" s="6"/>
      <c r="Q37340" s="6"/>
      <c r="R37340" s="6"/>
      <c r="S37340" s="6">
        <v>19</v>
      </c>
      <c r="T37340" s="6">
        <v>30</v>
      </c>
      <c r="U37340" s="6">
        <v>14</v>
      </c>
      <c r="V37340" s="6"/>
      <c r="W37340" s="6"/>
      <c r="X37340" s="6"/>
    </row>
    <row r="37341" spans="1:24" x14ac:dyDescent="0.25">
      <c r="A37341" t="s">
        <v>38</v>
      </c>
      <c r="B37341" t="s">
        <v>1810</v>
      </c>
      <c r="C37341" t="s">
        <v>97</v>
      </c>
      <c r="D37341" t="s">
        <v>80</v>
      </c>
      <c r="E37341" t="s">
        <v>45</v>
      </c>
      <c r="F37341" t="s">
        <v>104</v>
      </c>
      <c r="G37341" t="s">
        <v>81</v>
      </c>
      <c r="H37341" t="s">
        <v>46</v>
      </c>
      <c r="I37341" t="s">
        <v>50</v>
      </c>
      <c r="J37341" t="s">
        <v>1824</v>
      </c>
      <c r="K37341">
        <v>4</v>
      </c>
      <c r="L37341" t="s">
        <v>40</v>
      </c>
      <c r="M37341" s="6"/>
      <c r="N37341" s="6">
        <v>67</v>
      </c>
      <c r="O37341" s="6">
        <v>48</v>
      </c>
      <c r="P37341" s="6">
        <v>28</v>
      </c>
      <c r="Q37341" s="6">
        <v>18</v>
      </c>
      <c r="R37341" s="6">
        <v>16</v>
      </c>
      <c r="S37341" s="6"/>
      <c r="T37341" s="6"/>
      <c r="U37341" s="6"/>
      <c r="V37341" s="6"/>
      <c r="W37341" s="6"/>
      <c r="X37341" s="6"/>
    </row>
    <row r="37342" spans="1:24" x14ac:dyDescent="0.25">
      <c r="A37342" t="s">
        <v>38</v>
      </c>
      <c r="B37342" t="s">
        <v>1810</v>
      </c>
      <c r="C37342" t="s">
        <v>97</v>
      </c>
      <c r="D37342" t="s">
        <v>80</v>
      </c>
      <c r="E37342" t="s">
        <v>45</v>
      </c>
      <c r="F37342" t="s">
        <v>104</v>
      </c>
      <c r="G37342" t="s">
        <v>81</v>
      </c>
      <c r="H37342" t="s">
        <v>46</v>
      </c>
      <c r="I37342" t="s">
        <v>50</v>
      </c>
      <c r="J37342" t="s">
        <v>1872</v>
      </c>
      <c r="K37342">
        <v>4</v>
      </c>
      <c r="L37342" t="s">
        <v>97</v>
      </c>
      <c r="M37342" s="6"/>
      <c r="N37342" s="6"/>
      <c r="O37342" s="6"/>
      <c r="P37342" s="6"/>
      <c r="Q37342" s="6"/>
      <c r="R37342" s="6"/>
      <c r="S37342" s="6">
        <v>33</v>
      </c>
      <c r="T37342" s="6">
        <v>20</v>
      </c>
      <c r="U37342" s="6">
        <v>14</v>
      </c>
      <c r="V37342" s="6"/>
      <c r="W37342" s="6"/>
      <c r="X37342" s="6"/>
    </row>
    <row r="37343" spans="1:24" x14ac:dyDescent="0.25">
      <c r="A37343" t="s">
        <v>38</v>
      </c>
      <c r="B37343" t="s">
        <v>1810</v>
      </c>
      <c r="C37343" t="s">
        <v>97</v>
      </c>
      <c r="D37343" t="s">
        <v>80</v>
      </c>
      <c r="E37343" t="s">
        <v>45</v>
      </c>
      <c r="F37343" t="s">
        <v>104</v>
      </c>
      <c r="G37343" t="s">
        <v>81</v>
      </c>
      <c r="H37343" t="s">
        <v>46</v>
      </c>
      <c r="I37343" t="s">
        <v>50</v>
      </c>
      <c r="J37343" t="s">
        <v>1872</v>
      </c>
      <c r="K37343">
        <v>4</v>
      </c>
      <c r="L37343" t="s">
        <v>40</v>
      </c>
      <c r="M37343" s="6"/>
      <c r="N37343" s="6"/>
      <c r="O37343" s="6">
        <v>8</v>
      </c>
      <c r="P37343" s="6">
        <v>16</v>
      </c>
      <c r="Q37343" s="6">
        <v>25</v>
      </c>
      <c r="R37343" s="6">
        <v>27</v>
      </c>
      <c r="S37343" s="6"/>
      <c r="T37343" s="6"/>
      <c r="U37343" s="6"/>
      <c r="V37343" s="6"/>
      <c r="W37343" s="6"/>
      <c r="X37343" s="6"/>
    </row>
    <row r="37344" spans="1:24" x14ac:dyDescent="0.25">
      <c r="A37344" t="s">
        <v>38</v>
      </c>
      <c r="B37344" t="s">
        <v>1810</v>
      </c>
      <c r="C37344" t="s">
        <v>97</v>
      </c>
      <c r="D37344" t="s">
        <v>80</v>
      </c>
      <c r="E37344" t="s">
        <v>45</v>
      </c>
      <c r="F37344" t="s">
        <v>104</v>
      </c>
      <c r="G37344" t="s">
        <v>81</v>
      </c>
      <c r="H37344" t="s">
        <v>46</v>
      </c>
      <c r="I37344" t="s">
        <v>50</v>
      </c>
      <c r="J37344" t="s">
        <v>7302</v>
      </c>
      <c r="K37344">
        <v>4</v>
      </c>
      <c r="L37344" t="s">
        <v>40</v>
      </c>
      <c r="M37344" s="6"/>
      <c r="N37344" s="6"/>
      <c r="O37344" s="6"/>
      <c r="P37344" s="6"/>
      <c r="Q37344" s="6"/>
      <c r="R37344" s="6">
        <v>13</v>
      </c>
      <c r="S37344" s="6">
        <v>15</v>
      </c>
      <c r="T37344" s="6">
        <v>2</v>
      </c>
      <c r="U37344" s="6"/>
      <c r="V37344" s="6"/>
      <c r="W37344" s="6"/>
      <c r="X37344" s="6"/>
    </row>
    <row r="37345" spans="1:24" x14ac:dyDescent="0.25">
      <c r="A37345" t="s">
        <v>38</v>
      </c>
      <c r="B37345" t="s">
        <v>1810</v>
      </c>
      <c r="C37345" t="s">
        <v>97</v>
      </c>
      <c r="D37345" t="s">
        <v>80</v>
      </c>
      <c r="E37345" t="s">
        <v>45</v>
      </c>
      <c r="F37345" t="s">
        <v>104</v>
      </c>
      <c r="G37345" t="s">
        <v>81</v>
      </c>
      <c r="H37345" t="s">
        <v>46</v>
      </c>
      <c r="I37345" t="s">
        <v>50</v>
      </c>
      <c r="J37345" t="s">
        <v>5416</v>
      </c>
      <c r="K37345">
        <v>4</v>
      </c>
      <c r="L37345" t="s">
        <v>97</v>
      </c>
      <c r="M37345" s="6"/>
      <c r="N37345" s="6">
        <v>7</v>
      </c>
      <c r="O37345" s="6">
        <v>34</v>
      </c>
      <c r="P37345" s="6">
        <v>30</v>
      </c>
      <c r="Q37345" s="6">
        <v>40</v>
      </c>
      <c r="R37345" s="6">
        <v>10</v>
      </c>
      <c r="S37345" s="6">
        <v>44</v>
      </c>
      <c r="T37345" s="6">
        <v>29</v>
      </c>
      <c r="U37345" s="6">
        <v>12</v>
      </c>
      <c r="V37345" s="6"/>
      <c r="W37345" s="6"/>
      <c r="X37345" s="6"/>
    </row>
    <row r="37346" spans="1:24" x14ac:dyDescent="0.25">
      <c r="A37346" t="s">
        <v>38</v>
      </c>
      <c r="B37346" t="s">
        <v>1810</v>
      </c>
      <c r="C37346" t="s">
        <v>97</v>
      </c>
      <c r="D37346" t="s">
        <v>80</v>
      </c>
      <c r="E37346" t="s">
        <v>45</v>
      </c>
      <c r="F37346" t="s">
        <v>104</v>
      </c>
      <c r="G37346" t="s">
        <v>81</v>
      </c>
      <c r="H37346" t="s">
        <v>46</v>
      </c>
      <c r="I37346" t="s">
        <v>50</v>
      </c>
      <c r="J37346" t="s">
        <v>1897</v>
      </c>
      <c r="K37346">
        <v>4</v>
      </c>
      <c r="L37346" t="s">
        <v>97</v>
      </c>
      <c r="M37346" s="6"/>
      <c r="N37346" s="6"/>
      <c r="O37346" s="6">
        <v>28</v>
      </c>
      <c r="P37346" s="6">
        <v>25</v>
      </c>
      <c r="Q37346" s="6">
        <v>39</v>
      </c>
      <c r="R37346" s="6">
        <v>19</v>
      </c>
      <c r="S37346" s="6">
        <v>26</v>
      </c>
      <c r="T37346" s="6">
        <v>18</v>
      </c>
      <c r="U37346" s="6">
        <v>18</v>
      </c>
      <c r="V37346" s="6"/>
      <c r="W37346" s="6"/>
      <c r="X37346" s="6"/>
    </row>
    <row r="37347" spans="1:24" x14ac:dyDescent="0.25">
      <c r="A37347" t="s">
        <v>38</v>
      </c>
      <c r="B37347" t="s">
        <v>1810</v>
      </c>
      <c r="C37347" t="s">
        <v>97</v>
      </c>
      <c r="D37347" t="s">
        <v>80</v>
      </c>
      <c r="E37347" t="s">
        <v>45</v>
      </c>
      <c r="F37347" t="s">
        <v>104</v>
      </c>
      <c r="G37347" t="s">
        <v>81</v>
      </c>
      <c r="H37347" t="s">
        <v>46</v>
      </c>
      <c r="I37347" t="s">
        <v>50</v>
      </c>
      <c r="J37347" t="s">
        <v>1897</v>
      </c>
      <c r="K37347">
        <v>4</v>
      </c>
      <c r="L37347" t="s">
        <v>40</v>
      </c>
      <c r="M37347" s="6"/>
      <c r="N37347" s="6">
        <v>30</v>
      </c>
      <c r="O37347" s="6"/>
      <c r="P37347" s="6"/>
      <c r="Q37347" s="6"/>
      <c r="R37347" s="6"/>
      <c r="S37347" s="6"/>
      <c r="T37347" s="6"/>
      <c r="U37347" s="6"/>
      <c r="V37347" s="6"/>
      <c r="W37347" s="6"/>
      <c r="X37347" s="6"/>
    </row>
    <row r="37348" spans="1:24" x14ac:dyDescent="0.25">
      <c r="A37348" t="s">
        <v>38</v>
      </c>
      <c r="B37348" t="s">
        <v>1810</v>
      </c>
      <c r="C37348" t="s">
        <v>97</v>
      </c>
      <c r="D37348" t="s">
        <v>80</v>
      </c>
      <c r="E37348" t="s">
        <v>45</v>
      </c>
      <c r="F37348" t="s">
        <v>104</v>
      </c>
      <c r="G37348" t="s">
        <v>81</v>
      </c>
      <c r="H37348" t="s">
        <v>46</v>
      </c>
      <c r="I37348" t="s">
        <v>50</v>
      </c>
      <c r="J37348" t="s">
        <v>1273</v>
      </c>
      <c r="K37348">
        <v>4</v>
      </c>
      <c r="L37348" t="s">
        <v>97</v>
      </c>
      <c r="M37348" s="6"/>
      <c r="N37348" s="6"/>
      <c r="O37348" s="6">
        <v>19</v>
      </c>
      <c r="P37348" s="6">
        <v>17</v>
      </c>
      <c r="Q37348" s="6">
        <v>13</v>
      </c>
      <c r="R37348" s="6">
        <v>23</v>
      </c>
      <c r="S37348" s="6">
        <v>25</v>
      </c>
      <c r="T37348" s="6">
        <v>16</v>
      </c>
      <c r="U37348" s="6">
        <v>16</v>
      </c>
      <c r="V37348" s="6"/>
      <c r="W37348" s="6"/>
      <c r="X37348" s="6"/>
    </row>
    <row r="37349" spans="1:24" x14ac:dyDescent="0.25">
      <c r="A37349" t="s">
        <v>38</v>
      </c>
      <c r="B37349" t="s">
        <v>1810</v>
      </c>
      <c r="C37349" t="s">
        <v>97</v>
      </c>
      <c r="D37349" t="s">
        <v>80</v>
      </c>
      <c r="E37349" t="s">
        <v>45</v>
      </c>
      <c r="F37349" t="s">
        <v>104</v>
      </c>
      <c r="G37349" t="s">
        <v>81</v>
      </c>
      <c r="H37349" t="s">
        <v>46</v>
      </c>
      <c r="I37349" t="s">
        <v>50</v>
      </c>
      <c r="J37349" t="s">
        <v>1273</v>
      </c>
      <c r="K37349">
        <v>4</v>
      </c>
      <c r="L37349" t="s">
        <v>40</v>
      </c>
      <c r="M37349" s="6"/>
      <c r="N37349" s="6">
        <v>27</v>
      </c>
      <c r="O37349" s="6"/>
      <c r="P37349" s="6"/>
      <c r="Q37349" s="6"/>
      <c r="R37349" s="6"/>
      <c r="S37349" s="6"/>
      <c r="T37349" s="6"/>
      <c r="U37349" s="6"/>
      <c r="V37349" s="6"/>
      <c r="W37349" s="6"/>
      <c r="X37349" s="6"/>
    </row>
    <row r="37350" spans="1:24" x14ac:dyDescent="0.25">
      <c r="A37350" t="s">
        <v>38</v>
      </c>
      <c r="B37350" t="s">
        <v>1810</v>
      </c>
      <c r="C37350" t="s">
        <v>97</v>
      </c>
      <c r="D37350" t="s">
        <v>80</v>
      </c>
      <c r="E37350" t="s">
        <v>45</v>
      </c>
      <c r="F37350" t="s">
        <v>104</v>
      </c>
      <c r="G37350" t="s">
        <v>81</v>
      </c>
      <c r="H37350" t="s">
        <v>46</v>
      </c>
      <c r="I37350" t="s">
        <v>50</v>
      </c>
      <c r="J37350" t="s">
        <v>5935</v>
      </c>
      <c r="K37350">
        <v>3</v>
      </c>
      <c r="L37350" t="s">
        <v>40</v>
      </c>
      <c r="M37350" s="6"/>
      <c r="N37350" s="6"/>
      <c r="O37350" s="6"/>
      <c r="P37350" s="6"/>
      <c r="Q37350" s="6"/>
      <c r="R37350" s="6">
        <v>2</v>
      </c>
      <c r="S37350" s="6">
        <v>9</v>
      </c>
      <c r="T37350" s="6">
        <v>9</v>
      </c>
      <c r="U37350" s="6">
        <v>4</v>
      </c>
      <c r="V37350" s="6"/>
      <c r="W37350" s="6"/>
      <c r="X37350" s="6"/>
    </row>
    <row r="37351" spans="1:24" x14ac:dyDescent="0.25">
      <c r="A37351" t="s">
        <v>38</v>
      </c>
      <c r="B37351" t="s">
        <v>1810</v>
      </c>
      <c r="C37351" t="s">
        <v>97</v>
      </c>
      <c r="D37351" t="s">
        <v>80</v>
      </c>
      <c r="E37351" t="s">
        <v>45</v>
      </c>
      <c r="F37351" t="s">
        <v>104</v>
      </c>
      <c r="G37351" t="s">
        <v>81</v>
      </c>
      <c r="H37351" t="s">
        <v>46</v>
      </c>
      <c r="I37351" t="s">
        <v>50</v>
      </c>
      <c r="J37351" t="s">
        <v>1817</v>
      </c>
      <c r="K37351">
        <v>4</v>
      </c>
      <c r="L37351" t="s">
        <v>97</v>
      </c>
      <c r="M37351" s="6"/>
      <c r="N37351" s="6"/>
      <c r="O37351" s="6"/>
      <c r="P37351" s="6"/>
      <c r="Q37351" s="6"/>
      <c r="R37351" s="6"/>
      <c r="S37351" s="6">
        <v>61</v>
      </c>
      <c r="T37351" s="6">
        <v>51</v>
      </c>
      <c r="U37351" s="6">
        <v>45</v>
      </c>
      <c r="V37351" s="6"/>
      <c r="W37351" s="6"/>
      <c r="X37351" s="6"/>
    </row>
    <row r="37352" spans="1:24" x14ac:dyDescent="0.25">
      <c r="A37352" t="s">
        <v>38</v>
      </c>
      <c r="B37352" t="s">
        <v>1810</v>
      </c>
      <c r="C37352" t="s">
        <v>97</v>
      </c>
      <c r="D37352" t="s">
        <v>80</v>
      </c>
      <c r="E37352" t="s">
        <v>45</v>
      </c>
      <c r="F37352" t="s">
        <v>104</v>
      </c>
      <c r="G37352" t="s">
        <v>81</v>
      </c>
      <c r="H37352" t="s">
        <v>46</v>
      </c>
      <c r="I37352" t="s">
        <v>50</v>
      </c>
      <c r="J37352" t="s">
        <v>1817</v>
      </c>
      <c r="K37352">
        <v>4</v>
      </c>
      <c r="L37352" t="s">
        <v>40</v>
      </c>
      <c r="M37352" s="6"/>
      <c r="N37352" s="6">
        <v>41</v>
      </c>
      <c r="O37352" s="6">
        <v>61</v>
      </c>
      <c r="P37352" s="6">
        <v>50</v>
      </c>
      <c r="Q37352" s="6">
        <v>61</v>
      </c>
      <c r="R37352" s="6">
        <v>64</v>
      </c>
      <c r="S37352" s="6"/>
      <c r="T37352" s="6"/>
      <c r="U37352" s="6"/>
      <c r="V37352" s="6"/>
      <c r="W37352" s="6"/>
      <c r="X37352" s="6"/>
    </row>
    <row r="37353" spans="1:24" x14ac:dyDescent="0.25">
      <c r="A37353" t="s">
        <v>38</v>
      </c>
      <c r="B37353" t="s">
        <v>1810</v>
      </c>
      <c r="C37353" t="s">
        <v>97</v>
      </c>
      <c r="D37353" t="s">
        <v>80</v>
      </c>
      <c r="E37353" t="s">
        <v>45</v>
      </c>
      <c r="F37353" t="s">
        <v>104</v>
      </c>
      <c r="G37353" t="s">
        <v>81</v>
      </c>
      <c r="H37353" t="s">
        <v>46</v>
      </c>
      <c r="I37353" t="s">
        <v>50</v>
      </c>
      <c r="J37353" t="s">
        <v>1850</v>
      </c>
      <c r="K37353">
        <v>4</v>
      </c>
      <c r="L37353" t="s">
        <v>97</v>
      </c>
      <c r="M37353" s="6"/>
      <c r="N37353" s="6"/>
      <c r="O37353" s="6"/>
      <c r="P37353" s="6"/>
      <c r="Q37353" s="6"/>
      <c r="R37353" s="6"/>
      <c r="S37353" s="6">
        <v>129</v>
      </c>
      <c r="T37353" s="6">
        <v>100</v>
      </c>
      <c r="U37353" s="6">
        <v>67</v>
      </c>
      <c r="V37353" s="6"/>
      <c r="W37353" s="6"/>
      <c r="X37353" s="6"/>
    </row>
    <row r="37354" spans="1:24" x14ac:dyDescent="0.25">
      <c r="A37354" t="s">
        <v>38</v>
      </c>
      <c r="B37354" t="s">
        <v>1810</v>
      </c>
      <c r="C37354" t="s">
        <v>97</v>
      </c>
      <c r="D37354" t="s">
        <v>80</v>
      </c>
      <c r="E37354" t="s">
        <v>45</v>
      </c>
      <c r="F37354" t="s">
        <v>104</v>
      </c>
      <c r="G37354" t="s">
        <v>81</v>
      </c>
      <c r="H37354" t="s">
        <v>46</v>
      </c>
      <c r="I37354" t="s">
        <v>50</v>
      </c>
      <c r="J37354" t="s">
        <v>1850</v>
      </c>
      <c r="K37354">
        <v>4</v>
      </c>
      <c r="L37354" t="s">
        <v>40</v>
      </c>
      <c r="M37354" s="6"/>
      <c r="N37354" s="6">
        <v>95</v>
      </c>
      <c r="O37354" s="6">
        <v>88</v>
      </c>
      <c r="P37354" s="6">
        <v>123</v>
      </c>
      <c r="Q37354" s="6">
        <v>151</v>
      </c>
      <c r="R37354" s="6">
        <v>144</v>
      </c>
      <c r="S37354" s="6"/>
      <c r="T37354" s="6"/>
      <c r="U37354" s="6"/>
      <c r="V37354" s="6"/>
      <c r="W37354" s="6"/>
      <c r="X37354" s="6"/>
    </row>
    <row r="37355" spans="1:24" x14ac:dyDescent="0.25">
      <c r="A37355" t="s">
        <v>38</v>
      </c>
      <c r="B37355" t="s">
        <v>1810</v>
      </c>
      <c r="C37355" t="s">
        <v>97</v>
      </c>
      <c r="D37355" t="s">
        <v>80</v>
      </c>
      <c r="E37355" t="s">
        <v>45</v>
      </c>
      <c r="F37355" t="s">
        <v>104</v>
      </c>
      <c r="G37355" t="s">
        <v>81</v>
      </c>
      <c r="H37355" t="s">
        <v>46</v>
      </c>
      <c r="I37355" t="s">
        <v>50</v>
      </c>
      <c r="J37355" t="s">
        <v>1816</v>
      </c>
      <c r="K37355">
        <v>4</v>
      </c>
      <c r="L37355" t="s">
        <v>97</v>
      </c>
      <c r="M37355" s="6"/>
      <c r="N37355" s="6">
        <v>44</v>
      </c>
      <c r="O37355" s="6">
        <v>40</v>
      </c>
      <c r="P37355" s="6">
        <v>36</v>
      </c>
      <c r="Q37355" s="6">
        <v>46</v>
      </c>
      <c r="R37355" s="6">
        <v>60</v>
      </c>
      <c r="S37355" s="6">
        <v>55</v>
      </c>
      <c r="T37355" s="6">
        <v>39</v>
      </c>
      <c r="U37355" s="6">
        <v>14</v>
      </c>
      <c r="V37355" s="6"/>
      <c r="W37355" s="6"/>
      <c r="X37355" s="6"/>
    </row>
    <row r="37356" spans="1:24" x14ac:dyDescent="0.25">
      <c r="A37356" t="s">
        <v>38</v>
      </c>
      <c r="B37356" t="s">
        <v>1810</v>
      </c>
      <c r="C37356" t="s">
        <v>97</v>
      </c>
      <c r="D37356" t="s">
        <v>80</v>
      </c>
      <c r="E37356" t="s">
        <v>45</v>
      </c>
      <c r="F37356" t="s">
        <v>104</v>
      </c>
      <c r="G37356" t="s">
        <v>81</v>
      </c>
      <c r="H37356" t="s">
        <v>46</v>
      </c>
      <c r="I37356" t="s">
        <v>50</v>
      </c>
      <c r="J37356" t="s">
        <v>1860</v>
      </c>
      <c r="K37356">
        <v>4</v>
      </c>
      <c r="L37356" t="s">
        <v>97</v>
      </c>
      <c r="M37356" s="6"/>
      <c r="N37356" s="6"/>
      <c r="O37356" s="6"/>
      <c r="P37356" s="6"/>
      <c r="Q37356" s="6"/>
      <c r="R37356" s="6"/>
      <c r="S37356" s="6">
        <v>19</v>
      </c>
      <c r="T37356" s="6">
        <v>15</v>
      </c>
      <c r="U37356" s="6">
        <v>13</v>
      </c>
      <c r="V37356" s="6"/>
      <c r="W37356" s="6"/>
      <c r="X37356" s="6"/>
    </row>
    <row r="37357" spans="1:24" x14ac:dyDescent="0.25">
      <c r="A37357" t="s">
        <v>38</v>
      </c>
      <c r="B37357" t="s">
        <v>1810</v>
      </c>
      <c r="C37357" t="s">
        <v>97</v>
      </c>
      <c r="D37357" t="s">
        <v>80</v>
      </c>
      <c r="E37357" t="s">
        <v>45</v>
      </c>
      <c r="F37357" t="s">
        <v>104</v>
      </c>
      <c r="G37357" t="s">
        <v>81</v>
      </c>
      <c r="H37357" t="s">
        <v>46</v>
      </c>
      <c r="I37357" t="s">
        <v>50</v>
      </c>
      <c r="J37357" t="s">
        <v>8048</v>
      </c>
      <c r="K37357">
        <v>4</v>
      </c>
      <c r="L37357" t="s">
        <v>40</v>
      </c>
      <c r="M37357" s="6"/>
      <c r="N37357" s="6">
        <v>10</v>
      </c>
      <c r="O37357" s="6">
        <v>14</v>
      </c>
      <c r="P37357" s="6">
        <v>8</v>
      </c>
      <c r="Q37357" s="6">
        <v>8</v>
      </c>
      <c r="R37357" s="6">
        <v>6</v>
      </c>
      <c r="S37357" s="6">
        <v>3</v>
      </c>
      <c r="T37357" s="6"/>
      <c r="U37357" s="6"/>
      <c r="V37357" s="6"/>
      <c r="W37357" s="6"/>
      <c r="X37357" s="6"/>
    </row>
    <row r="37358" spans="1:24" x14ac:dyDescent="0.25">
      <c r="A37358" t="s">
        <v>38</v>
      </c>
      <c r="B37358" t="s">
        <v>1810</v>
      </c>
      <c r="C37358" t="s">
        <v>97</v>
      </c>
      <c r="D37358" t="s">
        <v>80</v>
      </c>
      <c r="E37358" t="s">
        <v>45</v>
      </c>
      <c r="F37358" t="s">
        <v>104</v>
      </c>
      <c r="G37358" t="s">
        <v>81</v>
      </c>
      <c r="H37358" t="s">
        <v>46</v>
      </c>
      <c r="I37358" t="s">
        <v>50</v>
      </c>
      <c r="J37358" t="s">
        <v>1895</v>
      </c>
      <c r="K37358">
        <v>4</v>
      </c>
      <c r="L37358" t="s">
        <v>40</v>
      </c>
      <c r="M37358" s="6"/>
      <c r="N37358" s="6"/>
      <c r="O37358" s="6"/>
      <c r="P37358" s="6"/>
      <c r="Q37358" s="6">
        <v>10</v>
      </c>
      <c r="R37358" s="6">
        <v>21</v>
      </c>
      <c r="S37358" s="6">
        <v>35</v>
      </c>
      <c r="T37358" s="6">
        <v>28</v>
      </c>
      <c r="U37358" s="6">
        <v>24</v>
      </c>
      <c r="V37358" s="6"/>
      <c r="W37358" s="6"/>
      <c r="X37358" s="6"/>
    </row>
    <row r="37359" spans="1:24" x14ac:dyDescent="0.25">
      <c r="A37359" t="s">
        <v>38</v>
      </c>
      <c r="B37359" t="s">
        <v>1810</v>
      </c>
      <c r="C37359" t="s">
        <v>97</v>
      </c>
      <c r="D37359" t="s">
        <v>80</v>
      </c>
      <c r="E37359" t="s">
        <v>45</v>
      </c>
      <c r="F37359" t="s">
        <v>104</v>
      </c>
      <c r="G37359" t="s">
        <v>81</v>
      </c>
      <c r="H37359" t="s">
        <v>46</v>
      </c>
      <c r="I37359" t="s">
        <v>50</v>
      </c>
      <c r="J37359" t="s">
        <v>1868</v>
      </c>
      <c r="K37359">
        <v>4</v>
      </c>
      <c r="L37359" t="s">
        <v>40</v>
      </c>
      <c r="M37359" s="6"/>
      <c r="N37359" s="6">
        <v>13</v>
      </c>
      <c r="O37359" s="6">
        <v>26</v>
      </c>
      <c r="P37359" s="6">
        <v>26</v>
      </c>
      <c r="Q37359" s="6">
        <v>32</v>
      </c>
      <c r="R37359" s="6">
        <v>36</v>
      </c>
      <c r="S37359" s="6">
        <v>35</v>
      </c>
      <c r="T37359" s="6">
        <v>23</v>
      </c>
      <c r="U37359" s="6">
        <v>15</v>
      </c>
      <c r="V37359" s="6"/>
      <c r="W37359" s="6"/>
      <c r="X37359" s="6"/>
    </row>
    <row r="37360" spans="1:24" x14ac:dyDescent="0.25">
      <c r="A37360" t="s">
        <v>38</v>
      </c>
      <c r="B37360" t="s">
        <v>1810</v>
      </c>
      <c r="C37360" t="s">
        <v>97</v>
      </c>
      <c r="D37360" t="s">
        <v>80</v>
      </c>
      <c r="E37360" t="s">
        <v>45</v>
      </c>
      <c r="F37360" t="s">
        <v>104</v>
      </c>
      <c r="G37360" t="s">
        <v>81</v>
      </c>
      <c r="H37360" t="s">
        <v>46</v>
      </c>
      <c r="I37360" t="s">
        <v>50</v>
      </c>
      <c r="J37360" t="s">
        <v>1844</v>
      </c>
      <c r="K37360">
        <v>4</v>
      </c>
      <c r="L37360" t="s">
        <v>40</v>
      </c>
      <c r="M37360" s="6"/>
      <c r="N37360" s="6"/>
      <c r="O37360" s="6"/>
      <c r="P37360" s="6"/>
      <c r="Q37360" s="6">
        <v>13</v>
      </c>
      <c r="R37360" s="6">
        <v>18</v>
      </c>
      <c r="S37360" s="6">
        <v>25</v>
      </c>
      <c r="T37360" s="6">
        <v>19</v>
      </c>
      <c r="U37360" s="6">
        <v>16</v>
      </c>
      <c r="V37360" s="6"/>
      <c r="W37360" s="6"/>
      <c r="X37360" s="6"/>
    </row>
    <row r="37361" spans="1:24" x14ac:dyDescent="0.25">
      <c r="A37361" t="s">
        <v>38</v>
      </c>
      <c r="B37361" t="s">
        <v>1810</v>
      </c>
      <c r="C37361" t="s">
        <v>97</v>
      </c>
      <c r="D37361" t="s">
        <v>80</v>
      </c>
      <c r="E37361" t="s">
        <v>45</v>
      </c>
      <c r="F37361" t="s">
        <v>104</v>
      </c>
      <c r="G37361" t="s">
        <v>81</v>
      </c>
      <c r="H37361" t="s">
        <v>46</v>
      </c>
      <c r="I37361" t="s">
        <v>50</v>
      </c>
      <c r="J37361" t="s">
        <v>1862</v>
      </c>
      <c r="K37361">
        <v>4</v>
      </c>
      <c r="L37361" t="s">
        <v>40</v>
      </c>
      <c r="M37361" s="6"/>
      <c r="N37361" s="6"/>
      <c r="O37361" s="6"/>
      <c r="P37361" s="6"/>
      <c r="Q37361" s="6"/>
      <c r="R37361" s="6"/>
      <c r="S37361" s="6"/>
      <c r="T37361" s="6"/>
      <c r="U37361" s="6">
        <v>8</v>
      </c>
      <c r="V37361" s="6"/>
      <c r="W37361" s="6"/>
      <c r="X37361" s="6"/>
    </row>
    <row r="37362" spans="1:24" x14ac:dyDescent="0.25">
      <c r="A37362" t="s">
        <v>38</v>
      </c>
      <c r="B37362" t="s">
        <v>1810</v>
      </c>
      <c r="C37362" t="s">
        <v>97</v>
      </c>
      <c r="D37362" t="s">
        <v>80</v>
      </c>
      <c r="E37362" t="s">
        <v>45</v>
      </c>
      <c r="F37362" t="s">
        <v>104</v>
      </c>
      <c r="G37362" t="s">
        <v>81</v>
      </c>
      <c r="H37362" t="s">
        <v>46</v>
      </c>
      <c r="I37362" t="s">
        <v>50</v>
      </c>
      <c r="J37362" t="s">
        <v>8056</v>
      </c>
      <c r="K37362">
        <v>4</v>
      </c>
      <c r="L37362" t="s">
        <v>40</v>
      </c>
      <c r="M37362" s="6"/>
      <c r="N37362" s="6">
        <v>28</v>
      </c>
      <c r="O37362" s="6">
        <v>21</v>
      </c>
      <c r="P37362" s="6">
        <v>29</v>
      </c>
      <c r="Q37362" s="6">
        <v>18</v>
      </c>
      <c r="R37362" s="6">
        <v>38</v>
      </c>
      <c r="S37362" s="6">
        <v>9</v>
      </c>
      <c r="T37362" s="6"/>
      <c r="U37362" s="6"/>
      <c r="V37362" s="6"/>
      <c r="W37362" s="6"/>
      <c r="X37362" s="6"/>
    </row>
    <row r="37363" spans="1:24" x14ac:dyDescent="0.25">
      <c r="A37363" t="s">
        <v>38</v>
      </c>
      <c r="B37363" t="s">
        <v>1810</v>
      </c>
      <c r="C37363" t="s">
        <v>97</v>
      </c>
      <c r="D37363" t="s">
        <v>80</v>
      </c>
      <c r="E37363" t="s">
        <v>45</v>
      </c>
      <c r="F37363" t="s">
        <v>104</v>
      </c>
      <c r="G37363" t="s">
        <v>81</v>
      </c>
      <c r="H37363" t="s">
        <v>46</v>
      </c>
      <c r="I37363" t="s">
        <v>50</v>
      </c>
      <c r="J37363" t="s">
        <v>1815</v>
      </c>
      <c r="K37363">
        <v>3</v>
      </c>
      <c r="L37363" t="s">
        <v>40</v>
      </c>
      <c r="M37363" s="6"/>
      <c r="N37363" s="6"/>
      <c r="O37363" s="6"/>
      <c r="P37363" s="6"/>
      <c r="Q37363" s="6"/>
      <c r="R37363" s="6"/>
      <c r="S37363" s="6">
        <v>17</v>
      </c>
      <c r="T37363" s="6">
        <v>33</v>
      </c>
      <c r="U37363" s="6">
        <v>24</v>
      </c>
      <c r="V37363" s="6"/>
      <c r="W37363" s="6"/>
      <c r="X37363" s="6"/>
    </row>
    <row r="37364" spans="1:24" x14ac:dyDescent="0.25">
      <c r="A37364" t="s">
        <v>38</v>
      </c>
      <c r="B37364" t="s">
        <v>1810</v>
      </c>
      <c r="C37364" t="s">
        <v>97</v>
      </c>
      <c r="D37364" t="s">
        <v>80</v>
      </c>
      <c r="E37364" t="s">
        <v>45</v>
      </c>
      <c r="F37364" t="s">
        <v>104</v>
      </c>
      <c r="G37364" t="s">
        <v>81</v>
      </c>
      <c r="H37364" t="s">
        <v>46</v>
      </c>
      <c r="I37364" t="s">
        <v>50</v>
      </c>
      <c r="J37364" t="s">
        <v>6516</v>
      </c>
      <c r="K37364">
        <v>4</v>
      </c>
      <c r="L37364" t="s">
        <v>40</v>
      </c>
      <c r="M37364" s="6"/>
      <c r="N37364" s="6"/>
      <c r="O37364" s="6"/>
      <c r="P37364" s="6"/>
      <c r="Q37364" s="6"/>
      <c r="R37364" s="6"/>
      <c r="S37364" s="6"/>
      <c r="T37364" s="6"/>
      <c r="U37364" s="6">
        <v>12</v>
      </c>
      <c r="V37364" s="6"/>
      <c r="W37364" s="6"/>
      <c r="X37364" s="6"/>
    </row>
    <row r="37365" spans="1:24" x14ac:dyDescent="0.25">
      <c r="A37365" t="s">
        <v>38</v>
      </c>
      <c r="B37365" t="s">
        <v>1810</v>
      </c>
      <c r="C37365" t="s">
        <v>97</v>
      </c>
      <c r="D37365" t="s">
        <v>80</v>
      </c>
      <c r="E37365" t="s">
        <v>45</v>
      </c>
      <c r="F37365" t="s">
        <v>104</v>
      </c>
      <c r="G37365" t="s">
        <v>81</v>
      </c>
      <c r="H37365" t="s">
        <v>46</v>
      </c>
      <c r="I37365" t="s">
        <v>50</v>
      </c>
      <c r="J37365" t="s">
        <v>7297</v>
      </c>
      <c r="K37365">
        <v>4</v>
      </c>
      <c r="L37365" t="s">
        <v>40</v>
      </c>
      <c r="M37365" s="6"/>
      <c r="N37365" s="6"/>
      <c r="O37365" s="6"/>
      <c r="P37365" s="6"/>
      <c r="Q37365" s="6"/>
      <c r="R37365" s="6"/>
      <c r="S37365" s="6">
        <v>24</v>
      </c>
      <c r="T37365" s="6">
        <v>12</v>
      </c>
      <c r="U37365" s="6"/>
      <c r="V37365" s="6"/>
      <c r="W37365" s="6"/>
      <c r="X37365" s="6"/>
    </row>
    <row r="37366" spans="1:24" x14ac:dyDescent="0.25">
      <c r="A37366" t="s">
        <v>38</v>
      </c>
      <c r="B37366" t="s">
        <v>1810</v>
      </c>
      <c r="C37366" t="s">
        <v>97</v>
      </c>
      <c r="D37366" t="s">
        <v>80</v>
      </c>
      <c r="E37366" t="s">
        <v>45</v>
      </c>
      <c r="F37366" t="s">
        <v>104</v>
      </c>
      <c r="G37366" t="s">
        <v>81</v>
      </c>
      <c r="H37366" t="s">
        <v>46</v>
      </c>
      <c r="I37366" t="s">
        <v>50</v>
      </c>
      <c r="J37366" t="s">
        <v>8787</v>
      </c>
      <c r="K37366">
        <v>4</v>
      </c>
      <c r="L37366" t="s">
        <v>40</v>
      </c>
      <c r="M37366" s="6"/>
      <c r="N37366" s="6">
        <v>26</v>
      </c>
      <c r="O37366" s="6">
        <v>10</v>
      </c>
      <c r="P37366" s="6">
        <v>19</v>
      </c>
      <c r="Q37366" s="6">
        <v>20</v>
      </c>
      <c r="R37366" s="6">
        <v>34</v>
      </c>
      <c r="S37366" s="6"/>
      <c r="T37366" s="6"/>
      <c r="U37366" s="6"/>
      <c r="V37366" s="6"/>
      <c r="W37366" s="6"/>
      <c r="X37366" s="6"/>
    </row>
    <row r="37367" spans="1:24" x14ac:dyDescent="0.25">
      <c r="A37367" t="s">
        <v>38</v>
      </c>
      <c r="B37367" t="s">
        <v>1810</v>
      </c>
      <c r="C37367" t="s">
        <v>97</v>
      </c>
      <c r="D37367" t="s">
        <v>80</v>
      </c>
      <c r="E37367" t="s">
        <v>45</v>
      </c>
      <c r="F37367" t="s">
        <v>104</v>
      </c>
      <c r="G37367" t="s">
        <v>81</v>
      </c>
      <c r="H37367" t="s">
        <v>46</v>
      </c>
      <c r="I37367" t="s">
        <v>50</v>
      </c>
      <c r="J37367" t="s">
        <v>9486</v>
      </c>
      <c r="K37367">
        <v>4</v>
      </c>
      <c r="L37367" t="s">
        <v>40</v>
      </c>
      <c r="M37367" s="6"/>
      <c r="N37367" s="6"/>
      <c r="O37367" s="6">
        <v>12</v>
      </c>
      <c r="P37367" s="6">
        <v>7</v>
      </c>
      <c r="Q37367" s="6">
        <v>18</v>
      </c>
      <c r="R37367" s="6"/>
      <c r="S37367" s="6"/>
      <c r="T37367" s="6"/>
      <c r="U37367" s="6"/>
      <c r="V37367" s="6"/>
      <c r="W37367" s="6"/>
      <c r="X37367" s="6"/>
    </row>
    <row r="37368" spans="1:24" x14ac:dyDescent="0.25">
      <c r="A37368" t="s">
        <v>38</v>
      </c>
      <c r="B37368" t="s">
        <v>1810</v>
      </c>
      <c r="C37368" t="s">
        <v>97</v>
      </c>
      <c r="D37368" t="s">
        <v>80</v>
      </c>
      <c r="E37368" t="s">
        <v>45</v>
      </c>
      <c r="F37368" t="s">
        <v>104</v>
      </c>
      <c r="G37368" t="s">
        <v>81</v>
      </c>
      <c r="H37368" t="s">
        <v>46</v>
      </c>
      <c r="I37368" t="s">
        <v>50</v>
      </c>
      <c r="J37368" t="s">
        <v>659</v>
      </c>
      <c r="K37368">
        <v>4</v>
      </c>
      <c r="L37368" t="s">
        <v>40</v>
      </c>
      <c r="M37368" s="6"/>
      <c r="N37368" s="6">
        <v>14</v>
      </c>
      <c r="O37368" s="6">
        <v>7</v>
      </c>
      <c r="P37368" s="6">
        <v>1</v>
      </c>
      <c r="Q37368" s="6"/>
      <c r="R37368" s="6"/>
      <c r="S37368" s="6"/>
      <c r="T37368" s="6"/>
      <c r="U37368" s="6"/>
      <c r="V37368" s="6"/>
      <c r="W37368" s="6"/>
      <c r="X37368" s="6"/>
    </row>
    <row r="37369" spans="1:24" x14ac:dyDescent="0.25">
      <c r="A37369" t="s">
        <v>38</v>
      </c>
      <c r="B37369" t="s">
        <v>1810</v>
      </c>
      <c r="C37369" t="s">
        <v>97</v>
      </c>
      <c r="D37369" t="s">
        <v>80</v>
      </c>
      <c r="E37369" t="s">
        <v>45</v>
      </c>
      <c r="F37369" t="s">
        <v>104</v>
      </c>
      <c r="G37369" t="s">
        <v>81</v>
      </c>
      <c r="H37369" t="s">
        <v>46</v>
      </c>
      <c r="I37369" t="s">
        <v>50</v>
      </c>
      <c r="J37369" t="s">
        <v>1885</v>
      </c>
      <c r="K37369">
        <v>4</v>
      </c>
      <c r="L37369" t="s">
        <v>97</v>
      </c>
      <c r="M37369" s="6"/>
      <c r="N37369" s="6"/>
      <c r="O37369" s="6"/>
      <c r="P37369" s="6"/>
      <c r="Q37369" s="6">
        <v>44</v>
      </c>
      <c r="R37369" s="6">
        <v>33</v>
      </c>
      <c r="S37369" s="6">
        <v>40</v>
      </c>
      <c r="T37369" s="6">
        <v>39</v>
      </c>
      <c r="U37369" s="6">
        <v>26</v>
      </c>
      <c r="V37369" s="6"/>
      <c r="W37369" s="6"/>
      <c r="X37369" s="6"/>
    </row>
    <row r="37370" spans="1:24" x14ac:dyDescent="0.25">
      <c r="A37370" t="s">
        <v>38</v>
      </c>
      <c r="B37370" t="s">
        <v>1810</v>
      </c>
      <c r="C37370" t="s">
        <v>97</v>
      </c>
      <c r="D37370" t="s">
        <v>80</v>
      </c>
      <c r="E37370" t="s">
        <v>45</v>
      </c>
      <c r="F37370" t="s">
        <v>104</v>
      </c>
      <c r="G37370" t="s">
        <v>81</v>
      </c>
      <c r="H37370" t="s">
        <v>46</v>
      </c>
      <c r="I37370" t="s">
        <v>50</v>
      </c>
      <c r="J37370" t="s">
        <v>1885</v>
      </c>
      <c r="K37370">
        <v>4</v>
      </c>
      <c r="L37370" t="s">
        <v>40</v>
      </c>
      <c r="M37370" s="6"/>
      <c r="N37370" s="6">
        <v>24</v>
      </c>
      <c r="O37370" s="6">
        <v>38</v>
      </c>
      <c r="P37370" s="6">
        <v>35</v>
      </c>
      <c r="Q37370" s="6"/>
      <c r="R37370" s="6"/>
      <c r="S37370" s="6"/>
      <c r="T37370" s="6"/>
      <c r="U37370" s="6"/>
      <c r="V37370" s="6"/>
      <c r="W37370" s="6"/>
      <c r="X37370" s="6"/>
    </row>
    <row r="37371" spans="1:24" x14ac:dyDescent="0.25">
      <c r="A37371" t="s">
        <v>38</v>
      </c>
      <c r="B37371" t="s">
        <v>1810</v>
      </c>
      <c r="C37371" t="s">
        <v>97</v>
      </c>
      <c r="D37371" t="s">
        <v>80</v>
      </c>
      <c r="E37371" t="s">
        <v>45</v>
      </c>
      <c r="F37371" t="s">
        <v>104</v>
      </c>
      <c r="G37371" t="s">
        <v>81</v>
      </c>
      <c r="H37371" t="s">
        <v>46</v>
      </c>
      <c r="I37371" t="s">
        <v>50</v>
      </c>
      <c r="J37371" t="s">
        <v>1837</v>
      </c>
      <c r="K37371">
        <v>4</v>
      </c>
      <c r="L37371" t="s">
        <v>40</v>
      </c>
      <c r="M37371" s="6"/>
      <c r="N37371" s="6"/>
      <c r="O37371" s="6"/>
      <c r="P37371" s="6"/>
      <c r="Q37371" s="6"/>
      <c r="R37371" s="6"/>
      <c r="S37371" s="6"/>
      <c r="T37371" s="6"/>
      <c r="U37371" s="6">
        <v>11</v>
      </c>
      <c r="V37371" s="6"/>
      <c r="W37371" s="6"/>
      <c r="X37371" s="6"/>
    </row>
    <row r="37372" spans="1:24" x14ac:dyDescent="0.25">
      <c r="A37372" t="s">
        <v>38</v>
      </c>
      <c r="B37372" t="s">
        <v>1810</v>
      </c>
      <c r="C37372" t="s">
        <v>97</v>
      </c>
      <c r="D37372" t="s">
        <v>80</v>
      </c>
      <c r="E37372" t="s">
        <v>45</v>
      </c>
      <c r="F37372" t="s">
        <v>104</v>
      </c>
      <c r="G37372" t="s">
        <v>81</v>
      </c>
      <c r="H37372" t="s">
        <v>46</v>
      </c>
      <c r="I37372" t="s">
        <v>50</v>
      </c>
      <c r="J37372" t="s">
        <v>8795</v>
      </c>
      <c r="K37372">
        <v>4</v>
      </c>
      <c r="L37372" t="s">
        <v>97</v>
      </c>
      <c r="M37372" s="6"/>
      <c r="N37372" s="6"/>
      <c r="O37372" s="6"/>
      <c r="P37372" s="6"/>
      <c r="Q37372" s="6"/>
      <c r="R37372" s="6">
        <v>19</v>
      </c>
      <c r="S37372" s="6"/>
      <c r="T37372" s="6"/>
      <c r="U37372" s="6"/>
      <c r="V37372" s="6"/>
      <c r="W37372" s="6"/>
      <c r="X37372" s="6"/>
    </row>
    <row r="37373" spans="1:24" x14ac:dyDescent="0.25">
      <c r="A37373" t="s">
        <v>38</v>
      </c>
      <c r="B37373" t="s">
        <v>1810</v>
      </c>
      <c r="C37373" t="s">
        <v>97</v>
      </c>
      <c r="D37373" t="s">
        <v>80</v>
      </c>
      <c r="E37373" t="s">
        <v>45</v>
      </c>
      <c r="F37373" t="s">
        <v>104</v>
      </c>
      <c r="G37373" t="s">
        <v>81</v>
      </c>
      <c r="H37373" t="s">
        <v>46</v>
      </c>
      <c r="I37373" t="s">
        <v>50</v>
      </c>
      <c r="J37373" t="s">
        <v>8795</v>
      </c>
      <c r="K37373">
        <v>4</v>
      </c>
      <c r="L37373" t="s">
        <v>40</v>
      </c>
      <c r="M37373" s="6"/>
      <c r="N37373" s="6"/>
      <c r="O37373" s="6"/>
      <c r="P37373" s="6">
        <v>7</v>
      </c>
      <c r="Q37373" s="6">
        <v>10</v>
      </c>
      <c r="R37373" s="6"/>
      <c r="S37373" s="6"/>
      <c r="T37373" s="6"/>
      <c r="U37373" s="6"/>
      <c r="V37373" s="6"/>
      <c r="W37373" s="6"/>
      <c r="X37373" s="6"/>
    </row>
    <row r="37374" spans="1:24" x14ac:dyDescent="0.25">
      <c r="A37374" t="s">
        <v>38</v>
      </c>
      <c r="B37374" t="s">
        <v>1810</v>
      </c>
      <c r="C37374" t="s">
        <v>97</v>
      </c>
      <c r="D37374" t="s">
        <v>80</v>
      </c>
      <c r="E37374" t="s">
        <v>45</v>
      </c>
      <c r="F37374" t="s">
        <v>104</v>
      </c>
      <c r="G37374" t="s">
        <v>81</v>
      </c>
      <c r="H37374" t="s">
        <v>46</v>
      </c>
      <c r="I37374" t="s">
        <v>50</v>
      </c>
      <c r="J37374" t="s">
        <v>1893</v>
      </c>
      <c r="K37374">
        <v>3</v>
      </c>
      <c r="L37374" t="s">
        <v>40</v>
      </c>
      <c r="M37374" s="6"/>
      <c r="N37374" s="6"/>
      <c r="O37374" s="6"/>
      <c r="P37374" s="6"/>
      <c r="Q37374" s="6"/>
      <c r="R37374" s="6"/>
      <c r="S37374" s="6">
        <v>40</v>
      </c>
      <c r="T37374" s="6">
        <v>42</v>
      </c>
      <c r="U37374" s="6">
        <v>23</v>
      </c>
      <c r="V37374" s="6"/>
      <c r="W37374" s="6"/>
      <c r="X37374" s="6"/>
    </row>
    <row r="37375" spans="1:24" x14ac:dyDescent="0.25">
      <c r="A37375" t="s">
        <v>38</v>
      </c>
      <c r="B37375" t="s">
        <v>1810</v>
      </c>
      <c r="C37375" t="s">
        <v>97</v>
      </c>
      <c r="D37375" t="s">
        <v>80</v>
      </c>
      <c r="E37375" t="s">
        <v>45</v>
      </c>
      <c r="F37375" t="s">
        <v>104</v>
      </c>
      <c r="G37375" t="s">
        <v>81</v>
      </c>
      <c r="H37375" t="s">
        <v>46</v>
      </c>
      <c r="I37375" t="s">
        <v>50</v>
      </c>
      <c r="J37375" t="s">
        <v>8788</v>
      </c>
      <c r="K37375">
        <v>3</v>
      </c>
      <c r="L37375" t="s">
        <v>40</v>
      </c>
      <c r="M37375" s="6"/>
      <c r="N37375" s="6"/>
      <c r="O37375" s="6"/>
      <c r="P37375" s="6">
        <v>15</v>
      </c>
      <c r="Q37375" s="6">
        <v>31</v>
      </c>
      <c r="R37375" s="6">
        <v>35</v>
      </c>
      <c r="S37375" s="6"/>
      <c r="T37375" s="6"/>
      <c r="U37375" s="6"/>
      <c r="V37375" s="6"/>
      <c r="W37375" s="6"/>
      <c r="X37375" s="6"/>
    </row>
    <row r="37376" spans="1:24" x14ac:dyDescent="0.25">
      <c r="A37376" t="s">
        <v>38</v>
      </c>
      <c r="B37376" t="s">
        <v>1810</v>
      </c>
      <c r="C37376" t="s">
        <v>97</v>
      </c>
      <c r="D37376" t="s">
        <v>80</v>
      </c>
      <c r="E37376" t="s">
        <v>14110</v>
      </c>
      <c r="F37376" t="s">
        <v>104</v>
      </c>
      <c r="G37376" t="s">
        <v>216</v>
      </c>
      <c r="H37376" t="s">
        <v>46</v>
      </c>
      <c r="I37376" t="s">
        <v>50</v>
      </c>
      <c r="J37376" t="s">
        <v>1820</v>
      </c>
      <c r="K37376">
        <v>8</v>
      </c>
      <c r="L37376" t="s">
        <v>97</v>
      </c>
      <c r="M37376" s="6">
        <v>20</v>
      </c>
      <c r="N37376" s="6"/>
      <c r="O37376" s="6"/>
      <c r="P37376" s="6"/>
      <c r="Q37376" s="6"/>
      <c r="R37376" s="6"/>
      <c r="S37376" s="6"/>
      <c r="T37376" s="6"/>
      <c r="U37376" s="6"/>
      <c r="V37376" s="6"/>
      <c r="W37376" s="6"/>
      <c r="X37376" s="6"/>
    </row>
    <row r="37377" spans="1:24" x14ac:dyDescent="0.25">
      <c r="A37377" t="s">
        <v>38</v>
      </c>
      <c r="B37377" t="s">
        <v>1810</v>
      </c>
      <c r="C37377" t="s">
        <v>97</v>
      </c>
      <c r="D37377" t="s">
        <v>80</v>
      </c>
      <c r="E37377" t="s">
        <v>14110</v>
      </c>
      <c r="F37377" t="s">
        <v>104</v>
      </c>
      <c r="G37377" t="s">
        <v>81</v>
      </c>
      <c r="H37377" t="s">
        <v>307</v>
      </c>
      <c r="I37377" t="s">
        <v>50</v>
      </c>
      <c r="J37377" t="s">
        <v>1879</v>
      </c>
      <c r="K37377">
        <v>4</v>
      </c>
      <c r="L37377" t="s">
        <v>40</v>
      </c>
      <c r="M37377" s="6">
        <v>1</v>
      </c>
      <c r="N37377" s="6"/>
      <c r="O37377" s="6"/>
      <c r="P37377" s="6"/>
      <c r="Q37377" s="6"/>
      <c r="R37377" s="6"/>
      <c r="S37377" s="6"/>
      <c r="T37377" s="6"/>
      <c r="U37377" s="6"/>
      <c r="V37377" s="6"/>
      <c r="W37377" s="6"/>
      <c r="X37377" s="6"/>
    </row>
    <row r="37378" spans="1:24" x14ac:dyDescent="0.25">
      <c r="A37378" t="s">
        <v>38</v>
      </c>
      <c r="B37378" t="s">
        <v>1810</v>
      </c>
      <c r="C37378" t="s">
        <v>97</v>
      </c>
      <c r="D37378" t="s">
        <v>80</v>
      </c>
      <c r="E37378" t="s">
        <v>14110</v>
      </c>
      <c r="F37378" t="s">
        <v>104</v>
      </c>
      <c r="G37378" t="s">
        <v>81</v>
      </c>
      <c r="H37378" t="s">
        <v>46</v>
      </c>
      <c r="I37378" t="s">
        <v>50</v>
      </c>
      <c r="J37378" t="s">
        <v>7296</v>
      </c>
      <c r="K37378">
        <v>4</v>
      </c>
      <c r="L37378" t="s">
        <v>40</v>
      </c>
      <c r="M37378" s="6">
        <v>32</v>
      </c>
      <c r="N37378" s="6"/>
      <c r="O37378" s="6"/>
      <c r="P37378" s="6"/>
      <c r="Q37378" s="6"/>
      <c r="R37378" s="6"/>
      <c r="S37378" s="6"/>
      <c r="T37378" s="6"/>
      <c r="U37378" s="6"/>
      <c r="V37378" s="6"/>
      <c r="W37378" s="6"/>
      <c r="X37378" s="6"/>
    </row>
    <row r="37379" spans="1:24" x14ac:dyDescent="0.25">
      <c r="A37379" t="s">
        <v>38</v>
      </c>
      <c r="B37379" t="s">
        <v>1810</v>
      </c>
      <c r="C37379" t="s">
        <v>97</v>
      </c>
      <c r="D37379" t="s">
        <v>80</v>
      </c>
      <c r="E37379" t="s">
        <v>14110</v>
      </c>
      <c r="F37379" t="s">
        <v>104</v>
      </c>
      <c r="G37379" t="s">
        <v>81</v>
      </c>
      <c r="H37379" t="s">
        <v>46</v>
      </c>
      <c r="I37379" t="s">
        <v>50</v>
      </c>
      <c r="J37379" t="s">
        <v>1119</v>
      </c>
      <c r="K37379">
        <v>4</v>
      </c>
      <c r="L37379" t="s">
        <v>40</v>
      </c>
      <c r="M37379" s="6">
        <v>22</v>
      </c>
      <c r="N37379" s="6"/>
      <c r="O37379" s="6"/>
      <c r="P37379" s="6"/>
      <c r="Q37379" s="6"/>
      <c r="R37379" s="6"/>
      <c r="S37379" s="6"/>
      <c r="T37379" s="6"/>
      <c r="U37379" s="6"/>
      <c r="V37379" s="6"/>
      <c r="W37379" s="6"/>
      <c r="X37379" s="6"/>
    </row>
    <row r="37380" spans="1:24" x14ac:dyDescent="0.25">
      <c r="A37380" t="s">
        <v>38</v>
      </c>
      <c r="B37380" t="s">
        <v>1810</v>
      </c>
      <c r="C37380" t="s">
        <v>97</v>
      </c>
      <c r="D37380" t="s">
        <v>80</v>
      </c>
      <c r="E37380" t="s">
        <v>14110</v>
      </c>
      <c r="F37380" t="s">
        <v>104</v>
      </c>
      <c r="G37380" t="s">
        <v>81</v>
      </c>
      <c r="H37380" t="s">
        <v>46</v>
      </c>
      <c r="I37380" t="s">
        <v>50</v>
      </c>
      <c r="J37380" t="s">
        <v>8794</v>
      </c>
      <c r="K37380">
        <v>4</v>
      </c>
      <c r="L37380" t="s">
        <v>40</v>
      </c>
      <c r="M37380" s="6">
        <v>11</v>
      </c>
      <c r="N37380" s="6"/>
      <c r="O37380" s="6"/>
      <c r="P37380" s="6"/>
      <c r="Q37380" s="6"/>
      <c r="R37380" s="6"/>
      <c r="S37380" s="6"/>
      <c r="T37380" s="6"/>
      <c r="U37380" s="6"/>
      <c r="V37380" s="6"/>
      <c r="W37380" s="6"/>
      <c r="X37380" s="6"/>
    </row>
    <row r="37381" spans="1:24" x14ac:dyDescent="0.25">
      <c r="A37381" t="s">
        <v>38</v>
      </c>
      <c r="B37381" t="s">
        <v>1810</v>
      </c>
      <c r="C37381" t="s">
        <v>97</v>
      </c>
      <c r="D37381" t="s">
        <v>80</v>
      </c>
      <c r="E37381" t="s">
        <v>14110</v>
      </c>
      <c r="F37381" t="s">
        <v>104</v>
      </c>
      <c r="G37381" t="s">
        <v>81</v>
      </c>
      <c r="H37381" t="s">
        <v>46</v>
      </c>
      <c r="I37381" t="s">
        <v>50</v>
      </c>
      <c r="J37381" t="s">
        <v>2680</v>
      </c>
      <c r="K37381">
        <v>4</v>
      </c>
      <c r="L37381" t="s">
        <v>40</v>
      </c>
      <c r="M37381" s="6">
        <v>22</v>
      </c>
      <c r="N37381" s="6"/>
      <c r="O37381" s="6"/>
      <c r="P37381" s="6"/>
      <c r="Q37381" s="6"/>
      <c r="R37381" s="6"/>
      <c r="S37381" s="6"/>
      <c r="T37381" s="6"/>
      <c r="U37381" s="6"/>
      <c r="V37381" s="6"/>
      <c r="W37381" s="6"/>
      <c r="X37381" s="6"/>
    </row>
    <row r="37382" spans="1:24" x14ac:dyDescent="0.25">
      <c r="A37382" t="s">
        <v>38</v>
      </c>
      <c r="B37382" t="s">
        <v>1810</v>
      </c>
      <c r="C37382" t="s">
        <v>97</v>
      </c>
      <c r="D37382" t="s">
        <v>80</v>
      </c>
      <c r="E37382" t="s">
        <v>14110</v>
      </c>
      <c r="F37382" t="s">
        <v>104</v>
      </c>
      <c r="G37382" t="s">
        <v>81</v>
      </c>
      <c r="H37382" t="s">
        <v>46</v>
      </c>
      <c r="I37382" t="s">
        <v>50</v>
      </c>
      <c r="J37382" t="s">
        <v>1108</v>
      </c>
      <c r="K37382">
        <v>4</v>
      </c>
      <c r="L37382" t="s">
        <v>97</v>
      </c>
      <c r="M37382" s="6">
        <v>8</v>
      </c>
      <c r="N37382" s="6"/>
      <c r="O37382" s="6"/>
      <c r="P37382" s="6"/>
      <c r="Q37382" s="6"/>
      <c r="R37382" s="6"/>
      <c r="S37382" s="6"/>
      <c r="T37382" s="6"/>
      <c r="U37382" s="6"/>
      <c r="V37382" s="6"/>
      <c r="W37382" s="6"/>
      <c r="X37382" s="6"/>
    </row>
    <row r="37383" spans="1:24" x14ac:dyDescent="0.25">
      <c r="A37383" t="s">
        <v>38</v>
      </c>
      <c r="B37383" t="s">
        <v>1810</v>
      </c>
      <c r="C37383" t="s">
        <v>97</v>
      </c>
      <c r="D37383" t="s">
        <v>80</v>
      </c>
      <c r="E37383" t="s">
        <v>14110</v>
      </c>
      <c r="F37383" t="s">
        <v>104</v>
      </c>
      <c r="G37383" t="s">
        <v>81</v>
      </c>
      <c r="H37383" t="s">
        <v>46</v>
      </c>
      <c r="I37383" t="s">
        <v>50</v>
      </c>
      <c r="J37383" t="s">
        <v>1824</v>
      </c>
      <c r="K37383">
        <v>4</v>
      </c>
      <c r="L37383" t="s">
        <v>40</v>
      </c>
      <c r="M37383" s="6">
        <v>59</v>
      </c>
      <c r="N37383" s="6"/>
      <c r="O37383" s="6"/>
      <c r="P37383" s="6"/>
      <c r="Q37383" s="6"/>
      <c r="R37383" s="6"/>
      <c r="S37383" s="6"/>
      <c r="T37383" s="6"/>
      <c r="U37383" s="6"/>
      <c r="V37383" s="6"/>
      <c r="W37383" s="6"/>
      <c r="X37383" s="6"/>
    </row>
    <row r="37384" spans="1:24" x14ac:dyDescent="0.25">
      <c r="A37384" t="s">
        <v>38</v>
      </c>
      <c r="B37384" t="s">
        <v>1810</v>
      </c>
      <c r="C37384" t="s">
        <v>97</v>
      </c>
      <c r="D37384" t="s">
        <v>80</v>
      </c>
      <c r="E37384" t="s">
        <v>14110</v>
      </c>
      <c r="F37384" t="s">
        <v>104</v>
      </c>
      <c r="G37384" t="s">
        <v>81</v>
      </c>
      <c r="H37384" t="s">
        <v>46</v>
      </c>
      <c r="I37384" t="s">
        <v>50</v>
      </c>
      <c r="J37384" t="s">
        <v>5416</v>
      </c>
      <c r="K37384">
        <v>4</v>
      </c>
      <c r="L37384" t="s">
        <v>97</v>
      </c>
      <c r="M37384" s="6">
        <v>24</v>
      </c>
      <c r="N37384" s="6"/>
      <c r="O37384" s="6"/>
      <c r="P37384" s="6"/>
      <c r="Q37384" s="6"/>
      <c r="R37384" s="6"/>
      <c r="S37384" s="6"/>
      <c r="T37384" s="6"/>
      <c r="U37384" s="6"/>
      <c r="V37384" s="6"/>
      <c r="W37384" s="6"/>
      <c r="X37384" s="6"/>
    </row>
    <row r="37385" spans="1:24" x14ac:dyDescent="0.25">
      <c r="A37385" t="s">
        <v>38</v>
      </c>
      <c r="B37385" t="s">
        <v>1810</v>
      </c>
      <c r="C37385" t="s">
        <v>97</v>
      </c>
      <c r="D37385" t="s">
        <v>80</v>
      </c>
      <c r="E37385" t="s">
        <v>14110</v>
      </c>
      <c r="F37385" t="s">
        <v>104</v>
      </c>
      <c r="G37385" t="s">
        <v>81</v>
      </c>
      <c r="H37385" t="s">
        <v>46</v>
      </c>
      <c r="I37385" t="s">
        <v>50</v>
      </c>
      <c r="J37385" t="s">
        <v>1897</v>
      </c>
      <c r="K37385">
        <v>4</v>
      </c>
      <c r="L37385" t="s">
        <v>40</v>
      </c>
      <c r="M37385" s="6">
        <v>14</v>
      </c>
      <c r="N37385" s="6"/>
      <c r="O37385" s="6"/>
      <c r="P37385" s="6"/>
      <c r="Q37385" s="6"/>
      <c r="R37385" s="6"/>
      <c r="S37385" s="6"/>
      <c r="T37385" s="6"/>
      <c r="U37385" s="6"/>
      <c r="V37385" s="6"/>
      <c r="W37385" s="6"/>
      <c r="X37385" s="6"/>
    </row>
    <row r="37386" spans="1:24" x14ac:dyDescent="0.25">
      <c r="A37386" t="s">
        <v>38</v>
      </c>
      <c r="B37386" t="s">
        <v>1810</v>
      </c>
      <c r="C37386" t="s">
        <v>97</v>
      </c>
      <c r="D37386" t="s">
        <v>80</v>
      </c>
      <c r="E37386" t="s">
        <v>14110</v>
      </c>
      <c r="F37386" t="s">
        <v>104</v>
      </c>
      <c r="G37386" t="s">
        <v>81</v>
      </c>
      <c r="H37386" t="s">
        <v>46</v>
      </c>
      <c r="I37386" t="s">
        <v>50</v>
      </c>
      <c r="J37386" t="s">
        <v>1273</v>
      </c>
      <c r="K37386">
        <v>4</v>
      </c>
      <c r="L37386" t="s">
        <v>40</v>
      </c>
      <c r="M37386" s="6">
        <v>23</v>
      </c>
      <c r="N37386" s="6"/>
      <c r="O37386" s="6"/>
      <c r="P37386" s="6"/>
      <c r="Q37386" s="6"/>
      <c r="R37386" s="6"/>
      <c r="S37386" s="6"/>
      <c r="T37386" s="6"/>
      <c r="U37386" s="6"/>
      <c r="V37386" s="6"/>
      <c r="W37386" s="6"/>
      <c r="X37386" s="6"/>
    </row>
    <row r="37387" spans="1:24" x14ac:dyDescent="0.25">
      <c r="A37387" t="s">
        <v>38</v>
      </c>
      <c r="B37387" t="s">
        <v>1810</v>
      </c>
      <c r="C37387" t="s">
        <v>97</v>
      </c>
      <c r="D37387" t="s">
        <v>80</v>
      </c>
      <c r="E37387" t="s">
        <v>14110</v>
      </c>
      <c r="F37387" t="s">
        <v>104</v>
      </c>
      <c r="G37387" t="s">
        <v>81</v>
      </c>
      <c r="H37387" t="s">
        <v>46</v>
      </c>
      <c r="I37387" t="s">
        <v>50</v>
      </c>
      <c r="J37387" t="s">
        <v>1817</v>
      </c>
      <c r="K37387">
        <v>4</v>
      </c>
      <c r="L37387" t="s">
        <v>40</v>
      </c>
      <c r="M37387" s="6">
        <v>31</v>
      </c>
      <c r="N37387" s="6"/>
      <c r="O37387" s="6"/>
      <c r="P37387" s="6"/>
      <c r="Q37387" s="6"/>
      <c r="R37387" s="6"/>
      <c r="S37387" s="6"/>
      <c r="T37387" s="6"/>
      <c r="U37387" s="6"/>
      <c r="V37387" s="6"/>
      <c r="W37387" s="6"/>
      <c r="X37387" s="6"/>
    </row>
    <row r="37388" spans="1:24" x14ac:dyDescent="0.25">
      <c r="A37388" t="s">
        <v>38</v>
      </c>
      <c r="B37388" t="s">
        <v>1810</v>
      </c>
      <c r="C37388" t="s">
        <v>97</v>
      </c>
      <c r="D37388" t="s">
        <v>80</v>
      </c>
      <c r="E37388" t="s">
        <v>14110</v>
      </c>
      <c r="F37388" t="s">
        <v>104</v>
      </c>
      <c r="G37388" t="s">
        <v>81</v>
      </c>
      <c r="H37388" t="s">
        <v>46</v>
      </c>
      <c r="I37388" t="s">
        <v>50</v>
      </c>
      <c r="J37388" t="s">
        <v>1850</v>
      </c>
      <c r="K37388">
        <v>4</v>
      </c>
      <c r="L37388" t="s">
        <v>40</v>
      </c>
      <c r="M37388" s="6">
        <v>68</v>
      </c>
      <c r="N37388" s="6"/>
      <c r="O37388" s="6"/>
      <c r="P37388" s="6"/>
      <c r="Q37388" s="6"/>
      <c r="R37388" s="6"/>
      <c r="S37388" s="6"/>
      <c r="T37388" s="6"/>
      <c r="U37388" s="6"/>
      <c r="V37388" s="6"/>
      <c r="W37388" s="6"/>
      <c r="X37388" s="6"/>
    </row>
    <row r="37389" spans="1:24" x14ac:dyDescent="0.25">
      <c r="A37389" t="s">
        <v>38</v>
      </c>
      <c r="B37389" t="s">
        <v>1810</v>
      </c>
      <c r="C37389" t="s">
        <v>97</v>
      </c>
      <c r="D37389" t="s">
        <v>80</v>
      </c>
      <c r="E37389" t="s">
        <v>14110</v>
      </c>
      <c r="F37389" t="s">
        <v>104</v>
      </c>
      <c r="G37389" t="s">
        <v>81</v>
      </c>
      <c r="H37389" t="s">
        <v>46</v>
      </c>
      <c r="I37389" t="s">
        <v>50</v>
      </c>
      <c r="J37389" t="s">
        <v>1816</v>
      </c>
      <c r="K37389">
        <v>4</v>
      </c>
      <c r="L37389" t="s">
        <v>97</v>
      </c>
      <c r="M37389" s="6">
        <v>37</v>
      </c>
      <c r="N37389" s="6"/>
      <c r="O37389" s="6"/>
      <c r="P37389" s="6"/>
      <c r="Q37389" s="6"/>
      <c r="R37389" s="6"/>
      <c r="S37389" s="6"/>
      <c r="T37389" s="6"/>
      <c r="U37389" s="6"/>
      <c r="V37389" s="6"/>
      <c r="W37389" s="6"/>
      <c r="X37389" s="6"/>
    </row>
    <row r="37390" spans="1:24" x14ac:dyDescent="0.25">
      <c r="A37390" t="s">
        <v>38</v>
      </c>
      <c r="B37390" t="s">
        <v>1810</v>
      </c>
      <c r="C37390" t="s">
        <v>97</v>
      </c>
      <c r="D37390" t="s">
        <v>80</v>
      </c>
      <c r="E37390" t="s">
        <v>14110</v>
      </c>
      <c r="F37390" t="s">
        <v>104</v>
      </c>
      <c r="G37390" t="s">
        <v>81</v>
      </c>
      <c r="H37390" t="s">
        <v>46</v>
      </c>
      <c r="I37390" t="s">
        <v>50</v>
      </c>
      <c r="J37390" t="s">
        <v>8048</v>
      </c>
      <c r="K37390">
        <v>4</v>
      </c>
      <c r="L37390" t="s">
        <v>40</v>
      </c>
      <c r="M37390" s="6">
        <v>15</v>
      </c>
      <c r="N37390" s="6"/>
      <c r="O37390" s="6"/>
      <c r="P37390" s="6"/>
      <c r="Q37390" s="6"/>
      <c r="R37390" s="6"/>
      <c r="S37390" s="6"/>
      <c r="T37390" s="6"/>
      <c r="U37390" s="6"/>
      <c r="V37390" s="6"/>
      <c r="W37390" s="6"/>
      <c r="X37390" s="6"/>
    </row>
    <row r="37391" spans="1:24" x14ac:dyDescent="0.25">
      <c r="A37391" t="s">
        <v>38</v>
      </c>
      <c r="B37391" t="s">
        <v>1810</v>
      </c>
      <c r="C37391" t="s">
        <v>97</v>
      </c>
      <c r="D37391" t="s">
        <v>80</v>
      </c>
      <c r="E37391" t="s">
        <v>14110</v>
      </c>
      <c r="F37391" t="s">
        <v>104</v>
      </c>
      <c r="G37391" t="s">
        <v>81</v>
      </c>
      <c r="H37391" t="s">
        <v>46</v>
      </c>
      <c r="I37391" t="s">
        <v>50</v>
      </c>
      <c r="J37391" t="s">
        <v>1868</v>
      </c>
      <c r="K37391">
        <v>4</v>
      </c>
      <c r="L37391" t="s">
        <v>40</v>
      </c>
      <c r="M37391" s="6">
        <v>6</v>
      </c>
      <c r="N37391" s="6"/>
      <c r="O37391" s="6"/>
      <c r="P37391" s="6"/>
      <c r="Q37391" s="6"/>
      <c r="R37391" s="6"/>
      <c r="S37391" s="6"/>
      <c r="T37391" s="6"/>
      <c r="U37391" s="6"/>
      <c r="V37391" s="6"/>
      <c r="W37391" s="6"/>
      <c r="X37391" s="6"/>
    </row>
    <row r="37392" spans="1:24" x14ac:dyDescent="0.25">
      <c r="A37392" t="s">
        <v>38</v>
      </c>
      <c r="B37392" t="s">
        <v>1810</v>
      </c>
      <c r="C37392" t="s">
        <v>97</v>
      </c>
      <c r="D37392" t="s">
        <v>80</v>
      </c>
      <c r="E37392" t="s">
        <v>14110</v>
      </c>
      <c r="F37392" t="s">
        <v>104</v>
      </c>
      <c r="G37392" t="s">
        <v>81</v>
      </c>
      <c r="H37392" t="s">
        <v>46</v>
      </c>
      <c r="I37392" t="s">
        <v>50</v>
      </c>
      <c r="J37392" t="s">
        <v>8056</v>
      </c>
      <c r="K37392">
        <v>4</v>
      </c>
      <c r="L37392" t="s">
        <v>40</v>
      </c>
      <c r="M37392" s="6">
        <v>53</v>
      </c>
      <c r="N37392" s="6"/>
      <c r="O37392" s="6"/>
      <c r="P37392" s="6"/>
      <c r="Q37392" s="6"/>
      <c r="R37392" s="6"/>
      <c r="S37392" s="6"/>
      <c r="T37392" s="6"/>
      <c r="U37392" s="6"/>
      <c r="V37392" s="6"/>
      <c r="W37392" s="6"/>
      <c r="X37392" s="6"/>
    </row>
    <row r="37393" spans="1:24" x14ac:dyDescent="0.25">
      <c r="A37393" t="s">
        <v>38</v>
      </c>
      <c r="B37393" t="s">
        <v>1810</v>
      </c>
      <c r="C37393" t="s">
        <v>97</v>
      </c>
      <c r="D37393" t="s">
        <v>80</v>
      </c>
      <c r="E37393" t="s">
        <v>14110</v>
      </c>
      <c r="F37393" t="s">
        <v>104</v>
      </c>
      <c r="G37393" t="s">
        <v>81</v>
      </c>
      <c r="H37393" t="s">
        <v>46</v>
      </c>
      <c r="I37393" t="s">
        <v>50</v>
      </c>
      <c r="J37393" t="s">
        <v>9486</v>
      </c>
      <c r="K37393">
        <v>4</v>
      </c>
      <c r="L37393" t="s">
        <v>40</v>
      </c>
      <c r="M37393" s="6">
        <v>30</v>
      </c>
      <c r="N37393" s="6"/>
      <c r="O37393" s="6"/>
      <c r="P37393" s="6"/>
      <c r="Q37393" s="6"/>
      <c r="R37393" s="6"/>
      <c r="S37393" s="6"/>
      <c r="T37393" s="6"/>
      <c r="U37393" s="6"/>
      <c r="V37393" s="6"/>
      <c r="W37393" s="6"/>
      <c r="X37393" s="6"/>
    </row>
    <row r="37394" spans="1:24" x14ac:dyDescent="0.25">
      <c r="A37394" t="s">
        <v>38</v>
      </c>
      <c r="B37394" t="s">
        <v>1810</v>
      </c>
      <c r="C37394" t="s">
        <v>97</v>
      </c>
      <c r="D37394" t="s">
        <v>80</v>
      </c>
      <c r="E37394" t="s">
        <v>14110</v>
      </c>
      <c r="F37394" t="s">
        <v>104</v>
      </c>
      <c r="G37394" t="s">
        <v>81</v>
      </c>
      <c r="H37394" t="s">
        <v>46</v>
      </c>
      <c r="I37394" t="s">
        <v>50</v>
      </c>
      <c r="J37394" t="s">
        <v>659</v>
      </c>
      <c r="K37394">
        <v>4</v>
      </c>
      <c r="L37394" t="s">
        <v>40</v>
      </c>
      <c r="M37394" s="6">
        <v>20</v>
      </c>
      <c r="N37394" s="6"/>
      <c r="O37394" s="6"/>
      <c r="P37394" s="6"/>
      <c r="Q37394" s="6"/>
      <c r="R37394" s="6"/>
      <c r="S37394" s="6"/>
      <c r="T37394" s="6"/>
      <c r="U37394" s="6"/>
      <c r="V37394" s="6"/>
      <c r="W37394" s="6"/>
      <c r="X37394" s="6"/>
    </row>
    <row r="37395" spans="1:24" x14ac:dyDescent="0.25">
      <c r="A37395" t="s">
        <v>38</v>
      </c>
      <c r="B37395" t="s">
        <v>1810</v>
      </c>
      <c r="C37395" t="s">
        <v>97</v>
      </c>
      <c r="D37395" t="s">
        <v>80</v>
      </c>
      <c r="E37395" t="s">
        <v>14110</v>
      </c>
      <c r="F37395" t="s">
        <v>104</v>
      </c>
      <c r="G37395" t="s">
        <v>81</v>
      </c>
      <c r="H37395" t="s">
        <v>46</v>
      </c>
      <c r="I37395" t="s">
        <v>50</v>
      </c>
      <c r="J37395" t="s">
        <v>1885</v>
      </c>
      <c r="K37395">
        <v>4</v>
      </c>
      <c r="L37395" t="s">
        <v>40</v>
      </c>
      <c r="M37395" s="6">
        <v>10</v>
      </c>
      <c r="N37395" s="6"/>
      <c r="O37395" s="6"/>
      <c r="P37395" s="6"/>
      <c r="Q37395" s="6"/>
      <c r="R37395" s="6"/>
      <c r="S37395" s="6"/>
      <c r="T37395" s="6"/>
      <c r="U37395" s="6"/>
      <c r="V37395" s="6"/>
      <c r="W37395" s="6"/>
      <c r="X37395" s="6"/>
    </row>
    <row r="37396" spans="1:24" x14ac:dyDescent="0.25">
      <c r="A37396" t="s">
        <v>38</v>
      </c>
      <c r="B37396" t="s">
        <v>1810</v>
      </c>
      <c r="C37396" t="s">
        <v>97</v>
      </c>
      <c r="D37396" t="s">
        <v>72</v>
      </c>
      <c r="E37396" t="s">
        <v>68</v>
      </c>
      <c r="F37396" t="s">
        <v>104</v>
      </c>
      <c r="G37396" t="s">
        <v>73</v>
      </c>
      <c r="H37396" t="s">
        <v>69</v>
      </c>
      <c r="I37396" t="s">
        <v>56</v>
      </c>
      <c r="J37396" t="s">
        <v>8786</v>
      </c>
      <c r="K37396">
        <v>2</v>
      </c>
      <c r="L37396" t="s">
        <v>40</v>
      </c>
      <c r="M37396" s="6"/>
      <c r="N37396" s="6"/>
      <c r="O37396" s="6"/>
      <c r="P37396" s="6"/>
      <c r="Q37396" s="6">
        <v>7</v>
      </c>
      <c r="R37396" s="6"/>
      <c r="S37396" s="6"/>
      <c r="T37396" s="6"/>
      <c r="U37396" s="6"/>
      <c r="V37396" s="6"/>
      <c r="W37396" s="6"/>
      <c r="X37396" s="6"/>
    </row>
    <row r="37397" spans="1:24" x14ac:dyDescent="0.25">
      <c r="A37397" t="s">
        <v>38</v>
      </c>
      <c r="B37397" t="s">
        <v>1810</v>
      </c>
      <c r="C37397" t="s">
        <v>97</v>
      </c>
      <c r="D37397" t="s">
        <v>72</v>
      </c>
      <c r="E37397" t="s">
        <v>68</v>
      </c>
      <c r="F37397" t="s">
        <v>104</v>
      </c>
      <c r="G37397" t="s">
        <v>73</v>
      </c>
      <c r="H37397" t="s">
        <v>69</v>
      </c>
      <c r="I37397" t="s">
        <v>56</v>
      </c>
      <c r="J37397" t="s">
        <v>1871</v>
      </c>
      <c r="K37397">
        <v>2</v>
      </c>
      <c r="L37397" t="s">
        <v>40</v>
      </c>
      <c r="M37397" s="6"/>
      <c r="N37397" s="6"/>
      <c r="O37397" s="6"/>
      <c r="P37397" s="6"/>
      <c r="Q37397" s="6"/>
      <c r="R37397" s="6"/>
      <c r="S37397" s="6">
        <v>7</v>
      </c>
      <c r="T37397" s="6"/>
      <c r="U37397" s="6"/>
      <c r="V37397" s="6"/>
      <c r="W37397" s="6"/>
      <c r="X37397" s="6"/>
    </row>
    <row r="37398" spans="1:24" x14ac:dyDescent="0.25">
      <c r="A37398" t="s">
        <v>38</v>
      </c>
      <c r="B37398" t="s">
        <v>1810</v>
      </c>
      <c r="C37398" t="s">
        <v>97</v>
      </c>
      <c r="D37398" t="s">
        <v>72</v>
      </c>
      <c r="E37398" t="s">
        <v>68</v>
      </c>
      <c r="F37398" t="s">
        <v>104</v>
      </c>
      <c r="G37398" t="s">
        <v>73</v>
      </c>
      <c r="H37398" t="s">
        <v>69</v>
      </c>
      <c r="I37398" t="s">
        <v>56</v>
      </c>
      <c r="J37398" t="s">
        <v>8046</v>
      </c>
      <c r="K37398">
        <v>1</v>
      </c>
      <c r="L37398" t="s">
        <v>40</v>
      </c>
      <c r="M37398" s="6"/>
      <c r="N37398" s="6"/>
      <c r="O37398" s="6"/>
      <c r="P37398" s="6"/>
      <c r="Q37398" s="6"/>
      <c r="R37398" s="6"/>
      <c r="S37398" s="6">
        <v>13</v>
      </c>
      <c r="T37398" s="6"/>
      <c r="U37398" s="6"/>
      <c r="V37398" s="6"/>
      <c r="W37398" s="6"/>
      <c r="X37398" s="6"/>
    </row>
    <row r="37399" spans="1:24" x14ac:dyDescent="0.25">
      <c r="A37399" t="s">
        <v>38</v>
      </c>
      <c r="B37399" t="s">
        <v>1810</v>
      </c>
      <c r="C37399" t="s">
        <v>97</v>
      </c>
      <c r="D37399" t="s">
        <v>72</v>
      </c>
      <c r="E37399" t="s">
        <v>68</v>
      </c>
      <c r="F37399" t="s">
        <v>104</v>
      </c>
      <c r="G37399" t="s">
        <v>73</v>
      </c>
      <c r="H37399" t="s">
        <v>69</v>
      </c>
      <c r="I37399" t="s">
        <v>50</v>
      </c>
      <c r="J37399" t="s">
        <v>9493</v>
      </c>
      <c r="K37399">
        <v>2</v>
      </c>
      <c r="L37399" t="s">
        <v>40</v>
      </c>
      <c r="M37399" s="6"/>
      <c r="N37399" s="6"/>
      <c r="O37399" s="6"/>
      <c r="P37399" s="6"/>
      <c r="Q37399" s="6">
        <v>26</v>
      </c>
      <c r="R37399" s="6"/>
      <c r="S37399" s="6"/>
      <c r="T37399" s="6"/>
      <c r="U37399" s="6"/>
      <c r="V37399" s="6"/>
      <c r="W37399" s="6"/>
      <c r="X37399" s="6"/>
    </row>
    <row r="37400" spans="1:24" x14ac:dyDescent="0.25">
      <c r="A37400" t="s">
        <v>38</v>
      </c>
      <c r="B37400" t="s">
        <v>1810</v>
      </c>
      <c r="C37400" t="s">
        <v>97</v>
      </c>
      <c r="D37400" t="s">
        <v>72</v>
      </c>
      <c r="E37400" t="s">
        <v>68</v>
      </c>
      <c r="F37400" t="s">
        <v>104</v>
      </c>
      <c r="G37400" t="s">
        <v>73</v>
      </c>
      <c r="H37400" t="s">
        <v>69</v>
      </c>
      <c r="I37400" t="s">
        <v>50</v>
      </c>
      <c r="J37400" t="s">
        <v>1825</v>
      </c>
      <c r="K37400">
        <v>2</v>
      </c>
      <c r="L37400" t="s">
        <v>40</v>
      </c>
      <c r="M37400" s="6"/>
      <c r="N37400" s="6"/>
      <c r="O37400" s="6"/>
      <c r="P37400" s="6"/>
      <c r="Q37400" s="6"/>
      <c r="R37400" s="6"/>
      <c r="S37400" s="6"/>
      <c r="T37400" s="6"/>
      <c r="U37400" s="6">
        <v>2</v>
      </c>
      <c r="V37400" s="6"/>
      <c r="W37400" s="6"/>
      <c r="X37400" s="6"/>
    </row>
    <row r="37401" spans="1:24" x14ac:dyDescent="0.25">
      <c r="A37401" t="s">
        <v>38</v>
      </c>
      <c r="B37401" t="s">
        <v>1810</v>
      </c>
      <c r="C37401" t="s">
        <v>97</v>
      </c>
      <c r="D37401" t="s">
        <v>72</v>
      </c>
      <c r="E37401" t="s">
        <v>68</v>
      </c>
      <c r="F37401" t="s">
        <v>104</v>
      </c>
      <c r="G37401" t="s">
        <v>73</v>
      </c>
      <c r="H37401" t="s">
        <v>69</v>
      </c>
      <c r="I37401" t="s">
        <v>50</v>
      </c>
      <c r="J37401" t="s">
        <v>1826</v>
      </c>
      <c r="K37401">
        <v>2</v>
      </c>
      <c r="L37401" t="s">
        <v>40</v>
      </c>
      <c r="M37401" s="6"/>
      <c r="N37401" s="6"/>
      <c r="O37401" s="6"/>
      <c r="P37401" s="6"/>
      <c r="Q37401" s="6"/>
      <c r="R37401" s="6"/>
      <c r="S37401" s="6">
        <v>11</v>
      </c>
      <c r="T37401" s="6">
        <v>2</v>
      </c>
      <c r="U37401" s="6">
        <v>5</v>
      </c>
      <c r="V37401" s="6"/>
      <c r="W37401" s="6"/>
      <c r="X37401" s="6"/>
    </row>
    <row r="37402" spans="1:24" x14ac:dyDescent="0.25">
      <c r="A37402" t="s">
        <v>38</v>
      </c>
      <c r="B37402" t="s">
        <v>1810</v>
      </c>
      <c r="C37402" t="s">
        <v>97</v>
      </c>
      <c r="D37402" t="s">
        <v>72</v>
      </c>
      <c r="E37402" t="s">
        <v>68</v>
      </c>
      <c r="F37402" t="s">
        <v>104</v>
      </c>
      <c r="G37402" t="s">
        <v>73</v>
      </c>
      <c r="H37402" t="s">
        <v>69</v>
      </c>
      <c r="I37402" t="s">
        <v>50</v>
      </c>
      <c r="J37402" t="s">
        <v>8785</v>
      </c>
      <c r="K37402">
        <v>2</v>
      </c>
      <c r="L37402" t="s">
        <v>40</v>
      </c>
      <c r="M37402" s="6"/>
      <c r="N37402" s="6"/>
      <c r="O37402" s="6"/>
      <c r="P37402" s="6"/>
      <c r="Q37402" s="6"/>
      <c r="R37402" s="6">
        <v>6</v>
      </c>
      <c r="S37402" s="6"/>
      <c r="T37402" s="6"/>
      <c r="U37402" s="6"/>
      <c r="V37402" s="6"/>
      <c r="W37402" s="6"/>
      <c r="X37402" s="6"/>
    </row>
    <row r="37403" spans="1:24" x14ac:dyDescent="0.25">
      <c r="A37403" t="s">
        <v>38</v>
      </c>
      <c r="B37403" t="s">
        <v>1810</v>
      </c>
      <c r="C37403" t="s">
        <v>97</v>
      </c>
      <c r="D37403" t="s">
        <v>72</v>
      </c>
      <c r="E37403" t="s">
        <v>68</v>
      </c>
      <c r="F37403" t="s">
        <v>104</v>
      </c>
      <c r="G37403" t="s">
        <v>73</v>
      </c>
      <c r="H37403" t="s">
        <v>69</v>
      </c>
      <c r="I37403" t="s">
        <v>50</v>
      </c>
      <c r="J37403" t="s">
        <v>1827</v>
      </c>
      <c r="K37403">
        <v>2</v>
      </c>
      <c r="L37403" t="s">
        <v>40</v>
      </c>
      <c r="M37403" s="6"/>
      <c r="N37403" s="6"/>
      <c r="O37403" s="6"/>
      <c r="P37403" s="6"/>
      <c r="Q37403" s="6"/>
      <c r="R37403" s="6">
        <v>13</v>
      </c>
      <c r="S37403" s="6">
        <v>3</v>
      </c>
      <c r="T37403" s="6">
        <v>4</v>
      </c>
      <c r="U37403" s="6">
        <v>6</v>
      </c>
      <c r="V37403" s="6"/>
      <c r="W37403" s="6"/>
      <c r="X37403" s="6"/>
    </row>
    <row r="37404" spans="1:24" x14ac:dyDescent="0.25">
      <c r="A37404" t="s">
        <v>38</v>
      </c>
      <c r="B37404" t="s">
        <v>1810</v>
      </c>
      <c r="C37404" t="s">
        <v>97</v>
      </c>
      <c r="D37404" t="s">
        <v>72</v>
      </c>
      <c r="E37404" t="s">
        <v>68</v>
      </c>
      <c r="F37404" t="s">
        <v>104</v>
      </c>
      <c r="G37404" t="s">
        <v>73</v>
      </c>
      <c r="H37404" t="s">
        <v>69</v>
      </c>
      <c r="I37404" t="s">
        <v>50</v>
      </c>
      <c r="J37404" t="s">
        <v>5418</v>
      </c>
      <c r="K37404">
        <v>2</v>
      </c>
      <c r="L37404" t="s">
        <v>40</v>
      </c>
      <c r="M37404" s="6"/>
      <c r="N37404" s="6"/>
      <c r="O37404" s="6"/>
      <c r="P37404" s="6"/>
      <c r="Q37404" s="6"/>
      <c r="R37404" s="6">
        <v>4</v>
      </c>
      <c r="S37404" s="6">
        <v>3</v>
      </c>
      <c r="T37404" s="6">
        <v>3</v>
      </c>
      <c r="U37404" s="6">
        <v>2</v>
      </c>
      <c r="V37404" s="6"/>
      <c r="W37404" s="6"/>
      <c r="X37404" s="6"/>
    </row>
    <row r="37405" spans="1:24" x14ac:dyDescent="0.25">
      <c r="A37405" t="s">
        <v>38</v>
      </c>
      <c r="B37405" t="s">
        <v>1810</v>
      </c>
      <c r="C37405" t="s">
        <v>97</v>
      </c>
      <c r="D37405" t="s">
        <v>72</v>
      </c>
      <c r="E37405" t="s">
        <v>68</v>
      </c>
      <c r="F37405" t="s">
        <v>104</v>
      </c>
      <c r="G37405" t="s">
        <v>73</v>
      </c>
      <c r="H37405" t="s">
        <v>69</v>
      </c>
      <c r="I37405" t="s">
        <v>50</v>
      </c>
      <c r="J37405" t="s">
        <v>1875</v>
      </c>
      <c r="K37405">
        <v>2</v>
      </c>
      <c r="L37405" t="s">
        <v>40</v>
      </c>
      <c r="M37405" s="6"/>
      <c r="N37405" s="6"/>
      <c r="O37405" s="6"/>
      <c r="P37405" s="6"/>
      <c r="Q37405" s="6"/>
      <c r="R37405" s="6"/>
      <c r="S37405" s="6"/>
      <c r="T37405" s="6"/>
      <c r="U37405" s="6">
        <v>4</v>
      </c>
      <c r="V37405" s="6"/>
      <c r="W37405" s="6"/>
      <c r="X37405" s="6"/>
    </row>
    <row r="37406" spans="1:24" x14ac:dyDescent="0.25">
      <c r="A37406" t="s">
        <v>38</v>
      </c>
      <c r="B37406" t="s">
        <v>1810</v>
      </c>
      <c r="C37406" t="s">
        <v>97</v>
      </c>
      <c r="D37406" t="s">
        <v>72</v>
      </c>
      <c r="E37406" t="s">
        <v>68</v>
      </c>
      <c r="F37406" t="s">
        <v>104</v>
      </c>
      <c r="G37406" t="s">
        <v>73</v>
      </c>
      <c r="H37406" t="s">
        <v>69</v>
      </c>
      <c r="I37406" t="s">
        <v>50</v>
      </c>
      <c r="J37406" t="s">
        <v>1871</v>
      </c>
      <c r="K37406">
        <v>2</v>
      </c>
      <c r="L37406" t="s">
        <v>40</v>
      </c>
      <c r="M37406" s="6"/>
      <c r="N37406" s="6"/>
      <c r="O37406" s="6"/>
      <c r="P37406" s="6"/>
      <c r="Q37406" s="6">
        <v>25</v>
      </c>
      <c r="R37406" s="6"/>
      <c r="S37406" s="6"/>
      <c r="T37406" s="6"/>
      <c r="U37406" s="6"/>
      <c r="V37406" s="6"/>
      <c r="W37406" s="6"/>
      <c r="X37406" s="6"/>
    </row>
    <row r="37407" spans="1:24" x14ac:dyDescent="0.25">
      <c r="A37407" t="s">
        <v>38</v>
      </c>
      <c r="B37407" t="s">
        <v>1810</v>
      </c>
      <c r="C37407" t="s">
        <v>97</v>
      </c>
      <c r="D37407" t="s">
        <v>72</v>
      </c>
      <c r="E37407" t="s">
        <v>45</v>
      </c>
      <c r="F37407" t="s">
        <v>104</v>
      </c>
      <c r="G37407" t="s">
        <v>73</v>
      </c>
      <c r="H37407" t="s">
        <v>49</v>
      </c>
      <c r="I37407" t="s">
        <v>50</v>
      </c>
      <c r="J37407" t="s">
        <v>1822</v>
      </c>
      <c r="K37407">
        <v>1</v>
      </c>
      <c r="L37407" t="s">
        <v>40</v>
      </c>
      <c r="M37407" s="6"/>
      <c r="N37407" s="6"/>
      <c r="O37407" s="6"/>
      <c r="P37407" s="6"/>
      <c r="Q37407" s="6"/>
      <c r="R37407" s="6"/>
      <c r="S37407" s="6">
        <v>14</v>
      </c>
      <c r="T37407" s="6"/>
      <c r="U37407" s="6"/>
      <c r="V37407" s="6"/>
      <c r="W37407" s="6"/>
      <c r="X37407" s="6"/>
    </row>
    <row r="37408" spans="1:24" x14ac:dyDescent="0.25">
      <c r="A37408" t="s">
        <v>38</v>
      </c>
      <c r="B37408" t="s">
        <v>1810</v>
      </c>
      <c r="C37408" t="s">
        <v>97</v>
      </c>
      <c r="D37408" t="s">
        <v>72</v>
      </c>
      <c r="E37408" t="s">
        <v>45</v>
      </c>
      <c r="F37408" t="s">
        <v>104</v>
      </c>
      <c r="G37408" t="s">
        <v>73</v>
      </c>
      <c r="H37408" t="s">
        <v>46</v>
      </c>
      <c r="I37408" t="s">
        <v>50</v>
      </c>
      <c r="J37408" t="s">
        <v>1830</v>
      </c>
      <c r="K37408">
        <v>2</v>
      </c>
      <c r="L37408" t="s">
        <v>40</v>
      </c>
      <c r="M37408" s="6"/>
      <c r="N37408" s="6"/>
      <c r="O37408" s="6"/>
      <c r="P37408" s="6"/>
      <c r="Q37408" s="6"/>
      <c r="R37408" s="6">
        <v>4</v>
      </c>
      <c r="S37408" s="6">
        <v>3</v>
      </c>
      <c r="T37408" s="6">
        <v>5</v>
      </c>
      <c r="U37408" s="6">
        <v>4</v>
      </c>
      <c r="V37408" s="6"/>
      <c r="W37408" s="6"/>
      <c r="X37408" s="6"/>
    </row>
    <row r="37409" spans="1:24" x14ac:dyDescent="0.25">
      <c r="A37409" t="s">
        <v>38</v>
      </c>
      <c r="B37409" t="s">
        <v>1810</v>
      </c>
      <c r="C37409" t="s">
        <v>97</v>
      </c>
      <c r="D37409" t="s">
        <v>72</v>
      </c>
      <c r="E37409" t="s">
        <v>45</v>
      </c>
      <c r="F37409" t="s">
        <v>104</v>
      </c>
      <c r="G37409" t="s">
        <v>73</v>
      </c>
      <c r="H37409" t="s">
        <v>46</v>
      </c>
      <c r="I37409" t="s">
        <v>50</v>
      </c>
      <c r="J37409" t="s">
        <v>5929</v>
      </c>
      <c r="K37409">
        <v>2</v>
      </c>
      <c r="L37409" t="s">
        <v>40</v>
      </c>
      <c r="M37409" s="6"/>
      <c r="N37409" s="6"/>
      <c r="O37409" s="6"/>
      <c r="P37409" s="6"/>
      <c r="Q37409" s="6"/>
      <c r="R37409" s="6"/>
      <c r="S37409" s="6"/>
      <c r="T37409" s="6"/>
      <c r="U37409" s="6">
        <v>12</v>
      </c>
      <c r="V37409" s="6"/>
      <c r="W37409" s="6"/>
      <c r="X37409" s="6"/>
    </row>
    <row r="37410" spans="1:24" x14ac:dyDescent="0.25">
      <c r="A37410" t="s">
        <v>38</v>
      </c>
      <c r="B37410" t="s">
        <v>1810</v>
      </c>
      <c r="C37410" t="s">
        <v>97</v>
      </c>
      <c r="D37410" t="s">
        <v>72</v>
      </c>
      <c r="E37410" t="s">
        <v>45</v>
      </c>
      <c r="F37410" t="s">
        <v>104</v>
      </c>
      <c r="G37410" t="s">
        <v>73</v>
      </c>
      <c r="H37410" t="s">
        <v>46</v>
      </c>
      <c r="I37410" t="s">
        <v>50</v>
      </c>
      <c r="J37410" t="s">
        <v>1851</v>
      </c>
      <c r="K37410">
        <v>2</v>
      </c>
      <c r="L37410" t="s">
        <v>40</v>
      </c>
      <c r="M37410" s="6"/>
      <c r="N37410" s="6"/>
      <c r="O37410" s="6"/>
      <c r="P37410" s="6"/>
      <c r="Q37410" s="6"/>
      <c r="R37410" s="6"/>
      <c r="S37410" s="6"/>
      <c r="T37410" s="6"/>
      <c r="U37410" s="6">
        <v>12</v>
      </c>
      <c r="V37410" s="6"/>
      <c r="W37410" s="6"/>
      <c r="X37410" s="6"/>
    </row>
    <row r="37411" spans="1:24" x14ac:dyDescent="0.25">
      <c r="A37411" t="s">
        <v>38</v>
      </c>
      <c r="B37411" t="s">
        <v>1810</v>
      </c>
      <c r="C37411" t="s">
        <v>97</v>
      </c>
      <c r="D37411" t="s">
        <v>72</v>
      </c>
      <c r="E37411" t="s">
        <v>45</v>
      </c>
      <c r="F37411" t="s">
        <v>104</v>
      </c>
      <c r="G37411" t="s">
        <v>73</v>
      </c>
      <c r="H37411" t="s">
        <v>46</v>
      </c>
      <c r="I37411" t="s">
        <v>50</v>
      </c>
      <c r="J37411" t="s">
        <v>9488</v>
      </c>
      <c r="K37411">
        <v>2</v>
      </c>
      <c r="L37411" t="s">
        <v>40</v>
      </c>
      <c r="M37411" s="6"/>
      <c r="N37411" s="6"/>
      <c r="O37411" s="6"/>
      <c r="P37411" s="6">
        <v>12</v>
      </c>
      <c r="Q37411" s="6">
        <v>10</v>
      </c>
      <c r="R37411" s="6"/>
      <c r="S37411" s="6"/>
      <c r="T37411" s="6"/>
      <c r="U37411" s="6"/>
      <c r="V37411" s="6"/>
      <c r="W37411" s="6"/>
      <c r="X37411" s="6"/>
    </row>
    <row r="37412" spans="1:24" x14ac:dyDescent="0.25">
      <c r="A37412" t="s">
        <v>38</v>
      </c>
      <c r="B37412" t="s">
        <v>1810</v>
      </c>
      <c r="C37412" t="s">
        <v>97</v>
      </c>
      <c r="D37412" t="s">
        <v>72</v>
      </c>
      <c r="E37412" t="s">
        <v>45</v>
      </c>
      <c r="F37412" t="s">
        <v>104</v>
      </c>
      <c r="G37412" t="s">
        <v>73</v>
      </c>
      <c r="H37412" t="s">
        <v>46</v>
      </c>
      <c r="I37412" t="s">
        <v>50</v>
      </c>
      <c r="J37412" t="s">
        <v>9500</v>
      </c>
      <c r="K37412">
        <v>2</v>
      </c>
      <c r="L37412" t="s">
        <v>40</v>
      </c>
      <c r="M37412" s="6"/>
      <c r="N37412" s="6"/>
      <c r="O37412" s="6"/>
      <c r="P37412" s="6"/>
      <c r="Q37412" s="6">
        <v>6</v>
      </c>
      <c r="R37412" s="6"/>
      <c r="S37412" s="6"/>
      <c r="T37412" s="6"/>
      <c r="U37412" s="6"/>
      <c r="V37412" s="6"/>
      <c r="W37412" s="6"/>
      <c r="X37412" s="6"/>
    </row>
    <row r="37413" spans="1:24" x14ac:dyDescent="0.25">
      <c r="A37413" t="s">
        <v>38</v>
      </c>
      <c r="B37413" t="s">
        <v>1810</v>
      </c>
      <c r="C37413" t="s">
        <v>97</v>
      </c>
      <c r="D37413" t="s">
        <v>72</v>
      </c>
      <c r="E37413" t="s">
        <v>45</v>
      </c>
      <c r="F37413" t="s">
        <v>104</v>
      </c>
      <c r="G37413" t="s">
        <v>73</v>
      </c>
      <c r="H37413" t="s">
        <v>46</v>
      </c>
      <c r="I37413" t="s">
        <v>50</v>
      </c>
      <c r="J37413" t="s">
        <v>1874</v>
      </c>
      <c r="K37413">
        <v>2</v>
      </c>
      <c r="L37413" t="s">
        <v>40</v>
      </c>
      <c r="M37413" s="6"/>
      <c r="N37413" s="6"/>
      <c r="O37413" s="6"/>
      <c r="P37413" s="6"/>
      <c r="Q37413" s="6">
        <v>7</v>
      </c>
      <c r="R37413" s="6">
        <v>8</v>
      </c>
      <c r="S37413" s="6"/>
      <c r="T37413" s="6"/>
      <c r="U37413" s="6"/>
      <c r="V37413" s="6"/>
      <c r="W37413" s="6"/>
      <c r="X37413" s="6"/>
    </row>
    <row r="37414" spans="1:24" x14ac:dyDescent="0.25">
      <c r="A37414" t="s">
        <v>38</v>
      </c>
      <c r="B37414" t="s">
        <v>1810</v>
      </c>
      <c r="C37414" t="s">
        <v>97</v>
      </c>
      <c r="D37414" t="s">
        <v>72</v>
      </c>
      <c r="E37414" t="s">
        <v>45</v>
      </c>
      <c r="F37414" t="s">
        <v>104</v>
      </c>
      <c r="G37414" t="s">
        <v>73</v>
      </c>
      <c r="H37414" t="s">
        <v>46</v>
      </c>
      <c r="I37414" t="s">
        <v>50</v>
      </c>
      <c r="J37414" t="s">
        <v>5944</v>
      </c>
      <c r="K37414">
        <v>2</v>
      </c>
      <c r="L37414" t="s">
        <v>40</v>
      </c>
      <c r="M37414" s="6"/>
      <c r="N37414" s="6"/>
      <c r="O37414" s="6">
        <v>6</v>
      </c>
      <c r="P37414" s="6">
        <v>6</v>
      </c>
      <c r="Q37414" s="6">
        <v>18</v>
      </c>
      <c r="R37414" s="6"/>
      <c r="S37414" s="6">
        <v>9</v>
      </c>
      <c r="T37414" s="6"/>
      <c r="U37414" s="6">
        <v>17</v>
      </c>
      <c r="V37414" s="6"/>
      <c r="W37414" s="6"/>
      <c r="X37414" s="6"/>
    </row>
    <row r="37415" spans="1:24" x14ac:dyDescent="0.25">
      <c r="A37415" t="s">
        <v>38</v>
      </c>
      <c r="B37415" t="s">
        <v>1810</v>
      </c>
      <c r="C37415" t="s">
        <v>97</v>
      </c>
      <c r="D37415" t="s">
        <v>72</v>
      </c>
      <c r="E37415" t="s">
        <v>45</v>
      </c>
      <c r="F37415" t="s">
        <v>104</v>
      </c>
      <c r="G37415" t="s">
        <v>73</v>
      </c>
      <c r="H37415" t="s">
        <v>46</v>
      </c>
      <c r="I37415" t="s">
        <v>50</v>
      </c>
      <c r="J37415" t="s">
        <v>2729</v>
      </c>
      <c r="K37415">
        <v>2</v>
      </c>
      <c r="L37415" t="s">
        <v>40</v>
      </c>
      <c r="M37415" s="6"/>
      <c r="N37415" s="6">
        <v>19</v>
      </c>
      <c r="O37415" s="6"/>
      <c r="P37415" s="6"/>
      <c r="Q37415" s="6"/>
      <c r="R37415" s="6"/>
      <c r="S37415" s="6"/>
      <c r="T37415" s="6"/>
      <c r="U37415" s="6"/>
      <c r="V37415" s="6"/>
      <c r="W37415" s="6"/>
      <c r="X37415" s="6"/>
    </row>
    <row r="37416" spans="1:24" x14ac:dyDescent="0.25">
      <c r="A37416" t="s">
        <v>38</v>
      </c>
      <c r="B37416" t="s">
        <v>1810</v>
      </c>
      <c r="C37416" t="s">
        <v>97</v>
      </c>
      <c r="D37416" t="s">
        <v>72</v>
      </c>
      <c r="E37416" t="s">
        <v>45</v>
      </c>
      <c r="F37416" t="s">
        <v>104</v>
      </c>
      <c r="G37416" t="s">
        <v>73</v>
      </c>
      <c r="H37416" t="s">
        <v>46</v>
      </c>
      <c r="I37416" t="s">
        <v>50</v>
      </c>
      <c r="J37416" t="s">
        <v>8045</v>
      </c>
      <c r="K37416">
        <v>2</v>
      </c>
      <c r="L37416" t="s">
        <v>40</v>
      </c>
      <c r="M37416" s="6"/>
      <c r="N37416" s="6">
        <v>24</v>
      </c>
      <c r="O37416" s="6">
        <v>24</v>
      </c>
      <c r="P37416" s="6">
        <v>53</v>
      </c>
      <c r="Q37416" s="6">
        <v>18</v>
      </c>
      <c r="R37416" s="6">
        <v>15</v>
      </c>
      <c r="S37416" s="6">
        <v>13</v>
      </c>
      <c r="T37416" s="6"/>
      <c r="U37416" s="6"/>
      <c r="V37416" s="6"/>
      <c r="W37416" s="6"/>
      <c r="X37416" s="6"/>
    </row>
    <row r="37417" spans="1:24" x14ac:dyDescent="0.25">
      <c r="A37417" t="s">
        <v>38</v>
      </c>
      <c r="B37417" t="s">
        <v>1810</v>
      </c>
      <c r="C37417" t="s">
        <v>97</v>
      </c>
      <c r="D37417" t="s">
        <v>72</v>
      </c>
      <c r="E37417" t="s">
        <v>45</v>
      </c>
      <c r="F37417" t="s">
        <v>104</v>
      </c>
      <c r="G37417" t="s">
        <v>73</v>
      </c>
      <c r="H37417" t="s">
        <v>46</v>
      </c>
      <c r="I37417" t="s">
        <v>50</v>
      </c>
      <c r="J37417" t="s">
        <v>5421</v>
      </c>
      <c r="K37417">
        <v>2</v>
      </c>
      <c r="L37417" t="s">
        <v>40</v>
      </c>
      <c r="M37417" s="6"/>
      <c r="N37417" s="6"/>
      <c r="O37417" s="6"/>
      <c r="P37417" s="6"/>
      <c r="Q37417" s="6"/>
      <c r="R37417" s="6"/>
      <c r="S37417" s="6"/>
      <c r="T37417" s="6"/>
      <c r="U37417" s="6">
        <v>15</v>
      </c>
      <c r="V37417" s="6"/>
      <c r="W37417" s="6"/>
      <c r="X37417" s="6"/>
    </row>
    <row r="37418" spans="1:24" x14ac:dyDescent="0.25">
      <c r="A37418" t="s">
        <v>38</v>
      </c>
      <c r="B37418" t="s">
        <v>1810</v>
      </c>
      <c r="C37418" t="s">
        <v>97</v>
      </c>
      <c r="D37418" t="s">
        <v>72</v>
      </c>
      <c r="E37418" t="s">
        <v>45</v>
      </c>
      <c r="F37418" t="s">
        <v>104</v>
      </c>
      <c r="G37418" t="s">
        <v>73</v>
      </c>
      <c r="H37418" t="s">
        <v>46</v>
      </c>
      <c r="I37418" t="s">
        <v>50</v>
      </c>
      <c r="J37418" t="s">
        <v>8047</v>
      </c>
      <c r="K37418">
        <v>2</v>
      </c>
      <c r="L37418" t="s">
        <v>40</v>
      </c>
      <c r="M37418" s="6"/>
      <c r="N37418" s="6"/>
      <c r="O37418" s="6"/>
      <c r="P37418" s="6"/>
      <c r="Q37418" s="6"/>
      <c r="R37418" s="6"/>
      <c r="S37418" s="6">
        <v>3</v>
      </c>
      <c r="T37418" s="6"/>
      <c r="U37418" s="6"/>
      <c r="V37418" s="6"/>
      <c r="W37418" s="6"/>
      <c r="X37418" s="6"/>
    </row>
    <row r="37419" spans="1:24" x14ac:dyDescent="0.25">
      <c r="A37419" t="s">
        <v>38</v>
      </c>
      <c r="B37419" t="s">
        <v>1810</v>
      </c>
      <c r="C37419" t="s">
        <v>97</v>
      </c>
      <c r="D37419" t="s">
        <v>72</v>
      </c>
      <c r="E37419" t="s">
        <v>45</v>
      </c>
      <c r="F37419" t="s">
        <v>104</v>
      </c>
      <c r="G37419" t="s">
        <v>73</v>
      </c>
      <c r="H37419" t="s">
        <v>46</v>
      </c>
      <c r="I37419" t="s">
        <v>50</v>
      </c>
      <c r="J37419" t="s">
        <v>8789</v>
      </c>
      <c r="K37419">
        <v>2</v>
      </c>
      <c r="L37419" t="s">
        <v>40</v>
      </c>
      <c r="M37419" s="6"/>
      <c r="N37419" s="6">
        <v>18</v>
      </c>
      <c r="O37419" s="6">
        <v>17</v>
      </c>
      <c r="P37419" s="6">
        <v>43</v>
      </c>
      <c r="Q37419" s="6">
        <v>20</v>
      </c>
      <c r="R37419" s="6">
        <v>11</v>
      </c>
      <c r="S37419" s="6"/>
      <c r="T37419" s="6"/>
      <c r="U37419" s="6"/>
      <c r="V37419" s="6"/>
      <c r="W37419" s="6"/>
      <c r="X37419" s="6"/>
    </row>
    <row r="37420" spans="1:24" x14ac:dyDescent="0.25">
      <c r="A37420" t="s">
        <v>38</v>
      </c>
      <c r="B37420" t="s">
        <v>1810</v>
      </c>
      <c r="C37420" t="s">
        <v>97</v>
      </c>
      <c r="D37420" t="s">
        <v>72</v>
      </c>
      <c r="E37420" t="s">
        <v>45</v>
      </c>
      <c r="F37420" t="s">
        <v>104</v>
      </c>
      <c r="G37420" t="s">
        <v>73</v>
      </c>
      <c r="H37420" t="s">
        <v>46</v>
      </c>
      <c r="I37420" t="s">
        <v>50</v>
      </c>
      <c r="J37420" t="s">
        <v>9491</v>
      </c>
      <c r="K37420">
        <v>2</v>
      </c>
      <c r="L37420" t="s">
        <v>40</v>
      </c>
      <c r="M37420" s="6"/>
      <c r="N37420" s="6"/>
      <c r="O37420" s="6"/>
      <c r="P37420" s="6">
        <v>20</v>
      </c>
      <c r="Q37420" s="6">
        <v>30</v>
      </c>
      <c r="R37420" s="6"/>
      <c r="S37420" s="6"/>
      <c r="T37420" s="6"/>
      <c r="U37420" s="6"/>
      <c r="V37420" s="6"/>
      <c r="W37420" s="6"/>
      <c r="X37420" s="6"/>
    </row>
    <row r="37421" spans="1:24" x14ac:dyDescent="0.25">
      <c r="A37421" t="s">
        <v>38</v>
      </c>
      <c r="B37421" t="s">
        <v>1810</v>
      </c>
      <c r="C37421" t="s">
        <v>97</v>
      </c>
      <c r="D37421" t="s">
        <v>72</v>
      </c>
      <c r="E37421" t="s">
        <v>45</v>
      </c>
      <c r="F37421" t="s">
        <v>104</v>
      </c>
      <c r="G37421" t="s">
        <v>73</v>
      </c>
      <c r="H37421" t="s">
        <v>46</v>
      </c>
      <c r="I37421" t="s">
        <v>50</v>
      </c>
      <c r="J37421" t="s">
        <v>6519</v>
      </c>
      <c r="K37421">
        <v>2</v>
      </c>
      <c r="L37421" t="s">
        <v>40</v>
      </c>
      <c r="M37421" s="6"/>
      <c r="N37421" s="6"/>
      <c r="O37421" s="6"/>
      <c r="P37421" s="6"/>
      <c r="Q37421" s="6"/>
      <c r="R37421" s="6"/>
      <c r="S37421" s="6"/>
      <c r="T37421" s="6"/>
      <c r="U37421" s="6">
        <v>2</v>
      </c>
      <c r="V37421" s="6"/>
      <c r="W37421" s="6"/>
      <c r="X37421" s="6"/>
    </row>
    <row r="37422" spans="1:24" x14ac:dyDescent="0.25">
      <c r="A37422" t="s">
        <v>38</v>
      </c>
      <c r="B37422" t="s">
        <v>1810</v>
      </c>
      <c r="C37422" t="s">
        <v>97</v>
      </c>
      <c r="D37422" t="s">
        <v>72</v>
      </c>
      <c r="E37422" t="s">
        <v>45</v>
      </c>
      <c r="F37422" t="s">
        <v>104</v>
      </c>
      <c r="G37422" t="s">
        <v>73</v>
      </c>
      <c r="H37422" t="s">
        <v>46</v>
      </c>
      <c r="I37422" t="s">
        <v>50</v>
      </c>
      <c r="J37422" t="s">
        <v>9504</v>
      </c>
      <c r="K37422">
        <v>2</v>
      </c>
      <c r="L37422" t="s">
        <v>40</v>
      </c>
      <c r="M37422" s="6"/>
      <c r="N37422" s="6"/>
      <c r="O37422" s="6"/>
      <c r="P37422" s="6"/>
      <c r="Q37422" s="6">
        <v>3</v>
      </c>
      <c r="R37422" s="6"/>
      <c r="S37422" s="6"/>
      <c r="T37422" s="6"/>
      <c r="U37422" s="6"/>
      <c r="V37422" s="6"/>
      <c r="W37422" s="6"/>
      <c r="X37422" s="6"/>
    </row>
    <row r="37423" spans="1:24" x14ac:dyDescent="0.25">
      <c r="A37423" t="s">
        <v>38</v>
      </c>
      <c r="B37423" t="s">
        <v>1810</v>
      </c>
      <c r="C37423" t="s">
        <v>97</v>
      </c>
      <c r="D37423" t="s">
        <v>72</v>
      </c>
      <c r="E37423" t="s">
        <v>45</v>
      </c>
      <c r="F37423" t="s">
        <v>104</v>
      </c>
      <c r="G37423" t="s">
        <v>73</v>
      </c>
      <c r="H37423" t="s">
        <v>46</v>
      </c>
      <c r="I37423" t="s">
        <v>50</v>
      </c>
      <c r="J37423" t="s">
        <v>71</v>
      </c>
      <c r="K37423">
        <v>2</v>
      </c>
      <c r="L37423" t="s">
        <v>40</v>
      </c>
      <c r="M37423" s="6"/>
      <c r="N37423" s="6"/>
      <c r="O37423" s="6"/>
      <c r="P37423" s="6"/>
      <c r="Q37423" s="6"/>
      <c r="R37423" s="6"/>
      <c r="S37423" s="6"/>
      <c r="T37423" s="6">
        <v>20</v>
      </c>
      <c r="U37423" s="6"/>
      <c r="V37423" s="6"/>
      <c r="W37423" s="6"/>
      <c r="X37423" s="6"/>
    </row>
    <row r="37424" spans="1:24" x14ac:dyDescent="0.25">
      <c r="A37424" t="s">
        <v>38</v>
      </c>
      <c r="B37424" t="s">
        <v>1810</v>
      </c>
      <c r="C37424" t="s">
        <v>97</v>
      </c>
      <c r="D37424" t="s">
        <v>72</v>
      </c>
      <c r="E37424" t="s">
        <v>45</v>
      </c>
      <c r="F37424" t="s">
        <v>104</v>
      </c>
      <c r="G37424" t="s">
        <v>73</v>
      </c>
      <c r="H37424" t="s">
        <v>46</v>
      </c>
      <c r="I37424" t="s">
        <v>50</v>
      </c>
      <c r="J37424" t="s">
        <v>9492</v>
      </c>
      <c r="K37424">
        <v>2</v>
      </c>
      <c r="L37424" t="s">
        <v>40</v>
      </c>
      <c r="M37424" s="6"/>
      <c r="N37424" s="6">
        <v>26</v>
      </c>
      <c r="O37424" s="6">
        <v>29</v>
      </c>
      <c r="P37424" s="6">
        <v>29</v>
      </c>
      <c r="Q37424" s="6">
        <v>25</v>
      </c>
      <c r="R37424" s="6"/>
      <c r="S37424" s="6"/>
      <c r="T37424" s="6"/>
      <c r="U37424" s="6"/>
      <c r="V37424" s="6"/>
      <c r="W37424" s="6"/>
      <c r="X37424" s="6"/>
    </row>
    <row r="37425" spans="1:24" x14ac:dyDescent="0.25">
      <c r="A37425" t="s">
        <v>38</v>
      </c>
      <c r="B37425" t="s">
        <v>1810</v>
      </c>
      <c r="C37425" t="s">
        <v>97</v>
      </c>
      <c r="D37425" t="s">
        <v>72</v>
      </c>
      <c r="E37425" t="s">
        <v>45</v>
      </c>
      <c r="F37425" t="s">
        <v>104</v>
      </c>
      <c r="G37425" t="s">
        <v>73</v>
      </c>
      <c r="H37425" t="s">
        <v>46</v>
      </c>
      <c r="I37425" t="s">
        <v>50</v>
      </c>
      <c r="J37425" t="s">
        <v>1884</v>
      </c>
      <c r="K37425">
        <v>2</v>
      </c>
      <c r="L37425" t="s">
        <v>40</v>
      </c>
      <c r="M37425" s="6"/>
      <c r="N37425" s="6"/>
      <c r="O37425" s="6"/>
      <c r="P37425" s="6"/>
      <c r="Q37425" s="6">
        <v>17</v>
      </c>
      <c r="R37425" s="6">
        <v>20</v>
      </c>
      <c r="S37425" s="6">
        <v>20</v>
      </c>
      <c r="T37425" s="6">
        <v>15</v>
      </c>
      <c r="U37425" s="6">
        <v>15</v>
      </c>
      <c r="V37425" s="6"/>
      <c r="W37425" s="6"/>
      <c r="X37425" s="6"/>
    </row>
    <row r="37426" spans="1:24" x14ac:dyDescent="0.25">
      <c r="A37426" t="s">
        <v>38</v>
      </c>
      <c r="B37426" t="s">
        <v>1810</v>
      </c>
      <c r="C37426" t="s">
        <v>97</v>
      </c>
      <c r="D37426" t="s">
        <v>72</v>
      </c>
      <c r="E37426" t="s">
        <v>45</v>
      </c>
      <c r="F37426" t="s">
        <v>104</v>
      </c>
      <c r="G37426" t="s">
        <v>73</v>
      </c>
      <c r="H37426" t="s">
        <v>46</v>
      </c>
      <c r="I37426" t="s">
        <v>50</v>
      </c>
      <c r="J37426" t="s">
        <v>7298</v>
      </c>
      <c r="K37426">
        <v>2</v>
      </c>
      <c r="L37426" t="s">
        <v>40</v>
      </c>
      <c r="M37426" s="6"/>
      <c r="N37426" s="6"/>
      <c r="O37426" s="6"/>
      <c r="P37426" s="6"/>
      <c r="Q37426" s="6"/>
      <c r="R37426" s="6"/>
      <c r="S37426" s="6"/>
      <c r="T37426" s="6">
        <v>16</v>
      </c>
      <c r="U37426" s="6"/>
      <c r="V37426" s="6"/>
      <c r="W37426" s="6"/>
      <c r="X37426" s="6"/>
    </row>
    <row r="37427" spans="1:24" x14ac:dyDescent="0.25">
      <c r="A37427" t="s">
        <v>38</v>
      </c>
      <c r="B37427" t="s">
        <v>1810</v>
      </c>
      <c r="C37427" t="s">
        <v>97</v>
      </c>
      <c r="D37427" t="s">
        <v>72</v>
      </c>
      <c r="E37427" t="s">
        <v>45</v>
      </c>
      <c r="F37427" t="s">
        <v>104</v>
      </c>
      <c r="G37427" t="s">
        <v>73</v>
      </c>
      <c r="H37427" t="s">
        <v>46</v>
      </c>
      <c r="I37427" t="s">
        <v>50</v>
      </c>
      <c r="J37427" t="s">
        <v>5943</v>
      </c>
      <c r="K37427">
        <v>2</v>
      </c>
      <c r="L37427" t="s">
        <v>40</v>
      </c>
      <c r="M37427" s="6"/>
      <c r="N37427" s="6"/>
      <c r="O37427" s="6"/>
      <c r="P37427" s="6"/>
      <c r="Q37427" s="6"/>
      <c r="R37427" s="6"/>
      <c r="S37427" s="6"/>
      <c r="T37427" s="6"/>
      <c r="U37427" s="6">
        <v>22</v>
      </c>
      <c r="V37427" s="6"/>
      <c r="W37427" s="6"/>
      <c r="X37427" s="6"/>
    </row>
    <row r="37428" spans="1:24" x14ac:dyDescent="0.25">
      <c r="A37428" t="s">
        <v>38</v>
      </c>
      <c r="B37428" t="s">
        <v>1810</v>
      </c>
      <c r="C37428" t="s">
        <v>97</v>
      </c>
      <c r="D37428" t="s">
        <v>72</v>
      </c>
      <c r="E37428" t="s">
        <v>45</v>
      </c>
      <c r="F37428" t="s">
        <v>104</v>
      </c>
      <c r="G37428" t="s">
        <v>73</v>
      </c>
      <c r="H37428" t="s">
        <v>46</v>
      </c>
      <c r="I37428" t="s">
        <v>50</v>
      </c>
      <c r="J37428" t="s">
        <v>1861</v>
      </c>
      <c r="K37428">
        <v>2</v>
      </c>
      <c r="L37428" t="s">
        <v>40</v>
      </c>
      <c r="M37428" s="6"/>
      <c r="N37428" s="6">
        <v>7</v>
      </c>
      <c r="O37428" s="6">
        <v>6</v>
      </c>
      <c r="P37428" s="6">
        <v>31</v>
      </c>
      <c r="Q37428" s="6">
        <v>21</v>
      </c>
      <c r="R37428" s="6">
        <v>15</v>
      </c>
      <c r="S37428" s="6">
        <v>21</v>
      </c>
      <c r="T37428" s="6"/>
      <c r="U37428" s="6">
        <v>11</v>
      </c>
      <c r="V37428" s="6"/>
      <c r="W37428" s="6"/>
      <c r="X37428" s="6"/>
    </row>
    <row r="37429" spans="1:24" x14ac:dyDescent="0.25">
      <c r="A37429" t="s">
        <v>38</v>
      </c>
      <c r="B37429" t="s">
        <v>1810</v>
      </c>
      <c r="C37429" t="s">
        <v>97</v>
      </c>
      <c r="D37429" t="s">
        <v>72</v>
      </c>
      <c r="E37429" t="s">
        <v>45</v>
      </c>
      <c r="F37429" t="s">
        <v>104</v>
      </c>
      <c r="G37429" t="s">
        <v>73</v>
      </c>
      <c r="H37429" t="s">
        <v>46</v>
      </c>
      <c r="I37429" t="s">
        <v>50</v>
      </c>
      <c r="J37429" t="s">
        <v>5938</v>
      </c>
      <c r="K37429">
        <v>2</v>
      </c>
      <c r="L37429" t="s">
        <v>40</v>
      </c>
      <c r="M37429" s="6"/>
      <c r="N37429" s="6"/>
      <c r="O37429" s="6"/>
      <c r="P37429" s="6">
        <v>14</v>
      </c>
      <c r="Q37429" s="6">
        <v>14</v>
      </c>
      <c r="R37429" s="6">
        <v>6</v>
      </c>
      <c r="S37429" s="6">
        <v>8</v>
      </c>
      <c r="T37429" s="6"/>
      <c r="U37429" s="6"/>
      <c r="V37429" s="6"/>
      <c r="W37429" s="6"/>
      <c r="X37429" s="6"/>
    </row>
    <row r="37430" spans="1:24" x14ac:dyDescent="0.25">
      <c r="A37430" t="s">
        <v>38</v>
      </c>
      <c r="B37430" t="s">
        <v>1810</v>
      </c>
      <c r="C37430" t="s">
        <v>97</v>
      </c>
      <c r="D37430" t="s">
        <v>72</v>
      </c>
      <c r="E37430" t="s">
        <v>45</v>
      </c>
      <c r="F37430" t="s">
        <v>104</v>
      </c>
      <c r="G37430" t="s">
        <v>73</v>
      </c>
      <c r="H37430" t="s">
        <v>46</v>
      </c>
      <c r="I37430" t="s">
        <v>50</v>
      </c>
      <c r="J37430" t="s">
        <v>1888</v>
      </c>
      <c r="K37430">
        <v>2</v>
      </c>
      <c r="L37430" t="s">
        <v>40</v>
      </c>
      <c r="M37430" s="6"/>
      <c r="N37430" s="6"/>
      <c r="O37430" s="6"/>
      <c r="P37430" s="6">
        <v>11</v>
      </c>
      <c r="Q37430" s="6">
        <v>12</v>
      </c>
      <c r="R37430" s="6">
        <v>14</v>
      </c>
      <c r="S37430" s="6">
        <v>12</v>
      </c>
      <c r="T37430" s="6">
        <v>15</v>
      </c>
      <c r="U37430" s="6">
        <v>21</v>
      </c>
      <c r="V37430" s="6"/>
      <c r="W37430" s="6"/>
      <c r="X37430" s="6"/>
    </row>
    <row r="37431" spans="1:24" x14ac:dyDescent="0.25">
      <c r="A37431" t="s">
        <v>38</v>
      </c>
      <c r="B37431" t="s">
        <v>1810</v>
      </c>
      <c r="C37431" t="s">
        <v>97</v>
      </c>
      <c r="D37431" t="s">
        <v>72</v>
      </c>
      <c r="E37431" t="s">
        <v>45</v>
      </c>
      <c r="F37431" t="s">
        <v>104</v>
      </c>
      <c r="G37431" t="s">
        <v>73</v>
      </c>
      <c r="H37431" t="s">
        <v>46</v>
      </c>
      <c r="I37431" t="s">
        <v>50</v>
      </c>
      <c r="J37431" t="s">
        <v>9490</v>
      </c>
      <c r="K37431">
        <v>2</v>
      </c>
      <c r="L37431" t="s">
        <v>40</v>
      </c>
      <c r="M37431" s="6"/>
      <c r="N37431" s="6"/>
      <c r="O37431" s="6">
        <v>25</v>
      </c>
      <c r="P37431" s="6">
        <v>47</v>
      </c>
      <c r="Q37431" s="6">
        <v>22</v>
      </c>
      <c r="R37431" s="6"/>
      <c r="S37431" s="6"/>
      <c r="T37431" s="6"/>
      <c r="U37431" s="6"/>
      <c r="V37431" s="6"/>
      <c r="W37431" s="6"/>
      <c r="X37431" s="6"/>
    </row>
    <row r="37432" spans="1:24" x14ac:dyDescent="0.25">
      <c r="A37432" t="s">
        <v>38</v>
      </c>
      <c r="B37432" t="s">
        <v>1810</v>
      </c>
      <c r="C37432" t="s">
        <v>97</v>
      </c>
      <c r="D37432" t="s">
        <v>72</v>
      </c>
      <c r="E37432" t="s">
        <v>45</v>
      </c>
      <c r="F37432" t="s">
        <v>104</v>
      </c>
      <c r="G37432" t="s">
        <v>73</v>
      </c>
      <c r="H37432" t="s">
        <v>46</v>
      </c>
      <c r="I37432" t="s">
        <v>50</v>
      </c>
      <c r="J37432" t="s">
        <v>8053</v>
      </c>
      <c r="K37432">
        <v>2</v>
      </c>
      <c r="L37432" t="s">
        <v>40</v>
      </c>
      <c r="M37432" s="6"/>
      <c r="N37432" s="6"/>
      <c r="O37432" s="6"/>
      <c r="P37432" s="6"/>
      <c r="Q37432" s="6"/>
      <c r="R37432" s="6">
        <v>9</v>
      </c>
      <c r="S37432" s="6">
        <v>12</v>
      </c>
      <c r="T37432" s="6"/>
      <c r="U37432" s="6"/>
      <c r="V37432" s="6"/>
      <c r="W37432" s="6"/>
      <c r="X37432" s="6"/>
    </row>
    <row r="37433" spans="1:24" x14ac:dyDescent="0.25">
      <c r="A37433" t="s">
        <v>38</v>
      </c>
      <c r="B37433" t="s">
        <v>1810</v>
      </c>
      <c r="C37433" t="s">
        <v>97</v>
      </c>
      <c r="D37433" t="s">
        <v>72</v>
      </c>
      <c r="E37433" t="s">
        <v>45</v>
      </c>
      <c r="F37433" t="s">
        <v>104</v>
      </c>
      <c r="G37433" t="s">
        <v>73</v>
      </c>
      <c r="H37433" t="s">
        <v>46</v>
      </c>
      <c r="I37433" t="s">
        <v>50</v>
      </c>
      <c r="J37433" t="s">
        <v>8786</v>
      </c>
      <c r="K37433">
        <v>2</v>
      </c>
      <c r="L37433" t="s">
        <v>40</v>
      </c>
      <c r="M37433" s="6"/>
      <c r="N37433" s="6"/>
      <c r="O37433" s="6"/>
      <c r="P37433" s="6">
        <v>13</v>
      </c>
      <c r="Q37433" s="6"/>
      <c r="R37433" s="6">
        <v>5</v>
      </c>
      <c r="S37433" s="6"/>
      <c r="T37433" s="6"/>
      <c r="U37433" s="6"/>
      <c r="V37433" s="6"/>
      <c r="W37433" s="6"/>
      <c r="X37433" s="6"/>
    </row>
    <row r="37434" spans="1:24" x14ac:dyDescent="0.25">
      <c r="A37434" t="s">
        <v>38</v>
      </c>
      <c r="B37434" t="s">
        <v>1810</v>
      </c>
      <c r="C37434" t="s">
        <v>97</v>
      </c>
      <c r="D37434" t="s">
        <v>72</v>
      </c>
      <c r="E37434" t="s">
        <v>45</v>
      </c>
      <c r="F37434" t="s">
        <v>104</v>
      </c>
      <c r="G37434" t="s">
        <v>73</v>
      </c>
      <c r="H37434" t="s">
        <v>46</v>
      </c>
      <c r="I37434" t="s">
        <v>50</v>
      </c>
      <c r="J37434" t="s">
        <v>10195</v>
      </c>
      <c r="K37434">
        <v>2</v>
      </c>
      <c r="L37434" t="s">
        <v>40</v>
      </c>
      <c r="M37434" s="6"/>
      <c r="N37434" s="6">
        <v>11</v>
      </c>
      <c r="O37434" s="6">
        <v>11</v>
      </c>
      <c r="P37434" s="6">
        <v>24</v>
      </c>
      <c r="Q37434" s="6"/>
      <c r="R37434" s="6"/>
      <c r="S37434" s="6"/>
      <c r="T37434" s="6"/>
      <c r="U37434" s="6"/>
      <c r="V37434" s="6"/>
      <c r="W37434" s="6"/>
      <c r="X37434" s="6"/>
    </row>
    <row r="37435" spans="1:24" x14ac:dyDescent="0.25">
      <c r="A37435" t="s">
        <v>38</v>
      </c>
      <c r="B37435" t="s">
        <v>1810</v>
      </c>
      <c r="C37435" t="s">
        <v>97</v>
      </c>
      <c r="D37435" t="s">
        <v>72</v>
      </c>
      <c r="E37435" t="s">
        <v>45</v>
      </c>
      <c r="F37435" t="s">
        <v>104</v>
      </c>
      <c r="G37435" t="s">
        <v>73</v>
      </c>
      <c r="H37435" t="s">
        <v>46</v>
      </c>
      <c r="I37435" t="s">
        <v>50</v>
      </c>
      <c r="J37435" t="s">
        <v>1290</v>
      </c>
      <c r="K37435">
        <v>2</v>
      </c>
      <c r="L37435" t="s">
        <v>40</v>
      </c>
      <c r="M37435" s="6"/>
      <c r="N37435" s="6">
        <v>12</v>
      </c>
      <c r="O37435" s="6"/>
      <c r="P37435" s="6"/>
      <c r="Q37435" s="6"/>
      <c r="R37435" s="6"/>
      <c r="S37435" s="6"/>
      <c r="T37435" s="6"/>
      <c r="U37435" s="6"/>
      <c r="V37435" s="6"/>
      <c r="W37435" s="6"/>
      <c r="X37435" s="6"/>
    </row>
    <row r="37436" spans="1:24" x14ac:dyDescent="0.25">
      <c r="A37436" t="s">
        <v>38</v>
      </c>
      <c r="B37436" t="s">
        <v>1810</v>
      </c>
      <c r="C37436" t="s">
        <v>97</v>
      </c>
      <c r="D37436" t="s">
        <v>72</v>
      </c>
      <c r="E37436" t="s">
        <v>45</v>
      </c>
      <c r="F37436" t="s">
        <v>104</v>
      </c>
      <c r="G37436" t="s">
        <v>73</v>
      </c>
      <c r="H37436" t="s">
        <v>46</v>
      </c>
      <c r="I37436" t="s">
        <v>50</v>
      </c>
      <c r="J37436" t="s">
        <v>8791</v>
      </c>
      <c r="K37436">
        <v>2</v>
      </c>
      <c r="L37436" t="s">
        <v>40</v>
      </c>
      <c r="M37436" s="6"/>
      <c r="N37436" s="6"/>
      <c r="O37436" s="6"/>
      <c r="P37436" s="6">
        <v>10</v>
      </c>
      <c r="Q37436" s="6">
        <v>8</v>
      </c>
      <c r="R37436" s="6">
        <v>7</v>
      </c>
      <c r="S37436" s="6"/>
      <c r="T37436" s="6"/>
      <c r="U37436" s="6"/>
      <c r="V37436" s="6"/>
      <c r="W37436" s="6"/>
      <c r="X37436" s="6"/>
    </row>
    <row r="37437" spans="1:24" x14ac:dyDescent="0.25">
      <c r="A37437" t="s">
        <v>38</v>
      </c>
      <c r="B37437" t="s">
        <v>1810</v>
      </c>
      <c r="C37437" t="s">
        <v>97</v>
      </c>
      <c r="D37437" t="s">
        <v>72</v>
      </c>
      <c r="E37437" t="s">
        <v>45</v>
      </c>
      <c r="F37437" t="s">
        <v>104</v>
      </c>
      <c r="G37437" t="s">
        <v>73</v>
      </c>
      <c r="H37437" t="s">
        <v>46</v>
      </c>
      <c r="I37437" t="s">
        <v>50</v>
      </c>
      <c r="J37437" t="s">
        <v>1842</v>
      </c>
      <c r="K37437">
        <v>2</v>
      </c>
      <c r="L37437" t="s">
        <v>40</v>
      </c>
      <c r="M37437" s="6"/>
      <c r="N37437" s="6"/>
      <c r="O37437" s="6"/>
      <c r="P37437" s="6">
        <v>22</v>
      </c>
      <c r="Q37437" s="6">
        <v>9</v>
      </c>
      <c r="R37437" s="6">
        <v>8</v>
      </c>
      <c r="S37437" s="6">
        <v>11</v>
      </c>
      <c r="T37437" s="6">
        <v>13</v>
      </c>
      <c r="U37437" s="6">
        <v>13</v>
      </c>
      <c r="V37437" s="6"/>
      <c r="W37437" s="6"/>
      <c r="X37437" s="6"/>
    </row>
    <row r="37438" spans="1:24" x14ac:dyDescent="0.25">
      <c r="A37438" t="s">
        <v>38</v>
      </c>
      <c r="B37438" t="s">
        <v>1810</v>
      </c>
      <c r="C37438" t="s">
        <v>97</v>
      </c>
      <c r="D37438" t="s">
        <v>72</v>
      </c>
      <c r="E37438" t="s">
        <v>45</v>
      </c>
      <c r="F37438" t="s">
        <v>104</v>
      </c>
      <c r="G37438" t="s">
        <v>73</v>
      </c>
      <c r="H37438" t="s">
        <v>46</v>
      </c>
      <c r="I37438" t="s">
        <v>50</v>
      </c>
      <c r="J37438" t="s">
        <v>1854</v>
      </c>
      <c r="K37438">
        <v>2</v>
      </c>
      <c r="L37438" t="s">
        <v>40</v>
      </c>
      <c r="M37438" s="6"/>
      <c r="N37438" s="6"/>
      <c r="O37438" s="6"/>
      <c r="P37438" s="6"/>
      <c r="Q37438" s="6">
        <v>25</v>
      </c>
      <c r="R37438" s="6"/>
      <c r="S37438" s="6">
        <v>20</v>
      </c>
      <c r="T37438" s="6">
        <v>16</v>
      </c>
      <c r="U37438" s="6">
        <v>10</v>
      </c>
      <c r="V37438" s="6"/>
      <c r="W37438" s="6"/>
      <c r="X37438" s="6"/>
    </row>
    <row r="37439" spans="1:24" x14ac:dyDescent="0.25">
      <c r="A37439" t="s">
        <v>38</v>
      </c>
      <c r="B37439" t="s">
        <v>1810</v>
      </c>
      <c r="C37439" t="s">
        <v>97</v>
      </c>
      <c r="D37439" t="s">
        <v>72</v>
      </c>
      <c r="E37439" t="s">
        <v>45</v>
      </c>
      <c r="F37439" t="s">
        <v>104</v>
      </c>
      <c r="G37439" t="s">
        <v>73</v>
      </c>
      <c r="H37439" t="s">
        <v>46</v>
      </c>
      <c r="I37439" t="s">
        <v>50</v>
      </c>
      <c r="J37439" t="s">
        <v>10187</v>
      </c>
      <c r="K37439">
        <v>2</v>
      </c>
      <c r="L37439" t="s">
        <v>40</v>
      </c>
      <c r="M37439" s="6"/>
      <c r="N37439" s="6">
        <v>22</v>
      </c>
      <c r="O37439" s="6">
        <v>15</v>
      </c>
      <c r="P37439" s="6">
        <v>20</v>
      </c>
      <c r="Q37439" s="6"/>
      <c r="R37439" s="6"/>
      <c r="S37439" s="6"/>
      <c r="T37439" s="6"/>
      <c r="U37439" s="6"/>
      <c r="V37439" s="6"/>
      <c r="W37439" s="6"/>
      <c r="X37439" s="6"/>
    </row>
    <row r="37440" spans="1:24" x14ac:dyDescent="0.25">
      <c r="A37440" t="s">
        <v>38</v>
      </c>
      <c r="B37440" t="s">
        <v>1810</v>
      </c>
      <c r="C37440" t="s">
        <v>97</v>
      </c>
      <c r="D37440" t="s">
        <v>72</v>
      </c>
      <c r="E37440" t="s">
        <v>45</v>
      </c>
      <c r="F37440" t="s">
        <v>104</v>
      </c>
      <c r="G37440" t="s">
        <v>73</v>
      </c>
      <c r="H37440" t="s">
        <v>46</v>
      </c>
      <c r="I37440" t="s">
        <v>50</v>
      </c>
      <c r="J37440" t="s">
        <v>9494</v>
      </c>
      <c r="K37440">
        <v>2</v>
      </c>
      <c r="L37440" t="s">
        <v>40</v>
      </c>
      <c r="M37440" s="6"/>
      <c r="N37440" s="6"/>
      <c r="O37440" s="6"/>
      <c r="P37440" s="6"/>
      <c r="Q37440" s="6">
        <v>1</v>
      </c>
      <c r="R37440" s="6"/>
      <c r="S37440" s="6"/>
      <c r="T37440" s="6"/>
      <c r="U37440" s="6"/>
      <c r="V37440" s="6"/>
      <c r="W37440" s="6"/>
      <c r="X37440" s="6"/>
    </row>
    <row r="37441" spans="1:24" x14ac:dyDescent="0.25">
      <c r="A37441" t="s">
        <v>38</v>
      </c>
      <c r="B37441" t="s">
        <v>1810</v>
      </c>
      <c r="C37441" t="s">
        <v>97</v>
      </c>
      <c r="D37441" t="s">
        <v>72</v>
      </c>
      <c r="E37441" t="s">
        <v>45</v>
      </c>
      <c r="F37441" t="s">
        <v>104</v>
      </c>
      <c r="G37441" t="s">
        <v>73</v>
      </c>
      <c r="H37441" t="s">
        <v>46</v>
      </c>
      <c r="I37441" t="s">
        <v>50</v>
      </c>
      <c r="J37441" t="s">
        <v>255</v>
      </c>
      <c r="K37441">
        <v>2</v>
      </c>
      <c r="L37441" t="s">
        <v>40</v>
      </c>
      <c r="M37441" s="6"/>
      <c r="N37441" s="6">
        <v>2</v>
      </c>
      <c r="O37441" s="6"/>
      <c r="P37441" s="6">
        <v>12</v>
      </c>
      <c r="Q37441" s="6"/>
      <c r="R37441" s="6"/>
      <c r="S37441" s="6"/>
      <c r="T37441" s="6">
        <v>13</v>
      </c>
      <c r="U37441" s="6"/>
      <c r="V37441" s="6"/>
      <c r="W37441" s="6"/>
      <c r="X37441" s="6"/>
    </row>
    <row r="37442" spans="1:24" x14ac:dyDescent="0.25">
      <c r="A37442" t="s">
        <v>38</v>
      </c>
      <c r="B37442" t="s">
        <v>1810</v>
      </c>
      <c r="C37442" t="s">
        <v>97</v>
      </c>
      <c r="D37442" t="s">
        <v>72</v>
      </c>
      <c r="E37442" t="s">
        <v>45</v>
      </c>
      <c r="F37442" t="s">
        <v>104</v>
      </c>
      <c r="G37442" t="s">
        <v>73</v>
      </c>
      <c r="H37442" t="s">
        <v>46</v>
      </c>
      <c r="I37442" t="s">
        <v>50</v>
      </c>
      <c r="J37442" t="s">
        <v>8052</v>
      </c>
      <c r="K37442">
        <v>2</v>
      </c>
      <c r="L37442" t="s">
        <v>40</v>
      </c>
      <c r="M37442" s="6"/>
      <c r="N37442" s="6"/>
      <c r="O37442" s="6"/>
      <c r="P37442" s="6"/>
      <c r="Q37442" s="6"/>
      <c r="R37442" s="6"/>
      <c r="S37442" s="6">
        <v>11</v>
      </c>
      <c r="T37442" s="6"/>
      <c r="U37442" s="6"/>
      <c r="V37442" s="6"/>
      <c r="W37442" s="6"/>
      <c r="X37442" s="6"/>
    </row>
    <row r="37443" spans="1:24" x14ac:dyDescent="0.25">
      <c r="A37443" t="s">
        <v>38</v>
      </c>
      <c r="B37443" t="s">
        <v>1810</v>
      </c>
      <c r="C37443" t="s">
        <v>97</v>
      </c>
      <c r="D37443" t="s">
        <v>72</v>
      </c>
      <c r="E37443" t="s">
        <v>45</v>
      </c>
      <c r="F37443" t="s">
        <v>104</v>
      </c>
      <c r="G37443" t="s">
        <v>73</v>
      </c>
      <c r="H37443" t="s">
        <v>46</v>
      </c>
      <c r="I37443" t="s">
        <v>50</v>
      </c>
      <c r="J37443" t="s">
        <v>9502</v>
      </c>
      <c r="K37443">
        <v>2</v>
      </c>
      <c r="L37443" t="s">
        <v>40</v>
      </c>
      <c r="M37443" s="6"/>
      <c r="N37443" s="6"/>
      <c r="O37443" s="6"/>
      <c r="P37443" s="6"/>
      <c r="Q37443" s="6">
        <v>4</v>
      </c>
      <c r="R37443" s="6"/>
      <c r="S37443" s="6"/>
      <c r="T37443" s="6"/>
      <c r="U37443" s="6"/>
      <c r="V37443" s="6"/>
      <c r="W37443" s="6"/>
      <c r="X37443" s="6"/>
    </row>
    <row r="37444" spans="1:24" x14ac:dyDescent="0.25">
      <c r="A37444" t="s">
        <v>38</v>
      </c>
      <c r="B37444" t="s">
        <v>1810</v>
      </c>
      <c r="C37444" t="s">
        <v>97</v>
      </c>
      <c r="D37444" t="s">
        <v>72</v>
      </c>
      <c r="E37444" t="s">
        <v>45</v>
      </c>
      <c r="F37444" t="s">
        <v>104</v>
      </c>
      <c r="G37444" t="s">
        <v>73</v>
      </c>
      <c r="H37444" t="s">
        <v>46</v>
      </c>
      <c r="I37444" t="s">
        <v>50</v>
      </c>
      <c r="J37444" t="s">
        <v>5419</v>
      </c>
      <c r="K37444">
        <v>2</v>
      </c>
      <c r="L37444" t="s">
        <v>40</v>
      </c>
      <c r="M37444" s="6"/>
      <c r="N37444" s="6"/>
      <c r="O37444" s="6"/>
      <c r="P37444" s="6"/>
      <c r="Q37444" s="6"/>
      <c r="R37444" s="6"/>
      <c r="S37444" s="6">
        <v>3</v>
      </c>
      <c r="T37444" s="6">
        <v>4</v>
      </c>
      <c r="U37444" s="6">
        <v>2</v>
      </c>
      <c r="V37444" s="6"/>
      <c r="W37444" s="6"/>
      <c r="X37444" s="6"/>
    </row>
    <row r="37445" spans="1:24" x14ac:dyDescent="0.25">
      <c r="A37445" t="s">
        <v>38</v>
      </c>
      <c r="B37445" t="s">
        <v>1810</v>
      </c>
      <c r="C37445" t="s">
        <v>97</v>
      </c>
      <c r="D37445" t="s">
        <v>72</v>
      </c>
      <c r="E37445" t="s">
        <v>45</v>
      </c>
      <c r="F37445" t="s">
        <v>104</v>
      </c>
      <c r="G37445" t="s">
        <v>73</v>
      </c>
      <c r="H37445" t="s">
        <v>46</v>
      </c>
      <c r="I37445" t="s">
        <v>50</v>
      </c>
      <c r="J37445" t="s">
        <v>6520</v>
      </c>
      <c r="K37445">
        <v>2</v>
      </c>
      <c r="L37445" t="s">
        <v>40</v>
      </c>
      <c r="M37445" s="6"/>
      <c r="N37445" s="6">
        <v>26</v>
      </c>
      <c r="O37445" s="6">
        <v>19</v>
      </c>
      <c r="P37445" s="6">
        <v>48</v>
      </c>
      <c r="Q37445" s="6">
        <v>18</v>
      </c>
      <c r="R37445" s="6">
        <v>15</v>
      </c>
      <c r="S37445" s="6">
        <v>28</v>
      </c>
      <c r="T37445" s="6"/>
      <c r="U37445" s="6">
        <v>24</v>
      </c>
      <c r="V37445" s="6"/>
      <c r="W37445" s="6"/>
      <c r="X37445" s="6"/>
    </row>
    <row r="37446" spans="1:24" x14ac:dyDescent="0.25">
      <c r="A37446" t="s">
        <v>38</v>
      </c>
      <c r="B37446" t="s">
        <v>1810</v>
      </c>
      <c r="C37446" t="s">
        <v>97</v>
      </c>
      <c r="D37446" t="s">
        <v>72</v>
      </c>
      <c r="E37446" t="s">
        <v>45</v>
      </c>
      <c r="F37446" t="s">
        <v>104</v>
      </c>
      <c r="G37446" t="s">
        <v>73</v>
      </c>
      <c r="H37446" t="s">
        <v>46</v>
      </c>
      <c r="I37446" t="s">
        <v>50</v>
      </c>
      <c r="J37446" t="s">
        <v>1857</v>
      </c>
      <c r="K37446">
        <v>2</v>
      </c>
      <c r="L37446" t="s">
        <v>40</v>
      </c>
      <c r="M37446" s="6"/>
      <c r="N37446" s="6"/>
      <c r="O37446" s="6"/>
      <c r="P37446" s="6"/>
      <c r="Q37446" s="6"/>
      <c r="R37446" s="6"/>
      <c r="S37446" s="6"/>
      <c r="T37446" s="6">
        <v>1</v>
      </c>
      <c r="U37446" s="6">
        <v>4</v>
      </c>
      <c r="V37446" s="6"/>
      <c r="W37446" s="6"/>
      <c r="X37446" s="6"/>
    </row>
    <row r="37447" spans="1:24" x14ac:dyDescent="0.25">
      <c r="A37447" t="s">
        <v>38</v>
      </c>
      <c r="B37447" t="s">
        <v>1810</v>
      </c>
      <c r="C37447" t="s">
        <v>97</v>
      </c>
      <c r="D37447" t="s">
        <v>72</v>
      </c>
      <c r="E37447" t="s">
        <v>45</v>
      </c>
      <c r="F37447" t="s">
        <v>104</v>
      </c>
      <c r="G37447" t="s">
        <v>73</v>
      </c>
      <c r="H37447" t="s">
        <v>46</v>
      </c>
      <c r="I37447" t="s">
        <v>50</v>
      </c>
      <c r="J37447" t="s">
        <v>1823</v>
      </c>
      <c r="K37447">
        <v>2</v>
      </c>
      <c r="L37447" t="s">
        <v>40</v>
      </c>
      <c r="M37447" s="6"/>
      <c r="N37447" s="6">
        <v>26</v>
      </c>
      <c r="O37447" s="6">
        <v>35</v>
      </c>
      <c r="P37447" s="6">
        <v>76</v>
      </c>
      <c r="Q37447" s="6">
        <v>33</v>
      </c>
      <c r="R37447" s="6">
        <v>43</v>
      </c>
      <c r="S37447" s="6">
        <v>50</v>
      </c>
      <c r="T37447" s="6">
        <v>26</v>
      </c>
      <c r="U37447" s="6">
        <v>35</v>
      </c>
      <c r="V37447" s="6"/>
      <c r="W37447" s="6"/>
      <c r="X37447" s="6"/>
    </row>
    <row r="37448" spans="1:24" x14ac:dyDescent="0.25">
      <c r="A37448" t="s">
        <v>38</v>
      </c>
      <c r="B37448" t="s">
        <v>1810</v>
      </c>
      <c r="C37448" t="s">
        <v>97</v>
      </c>
      <c r="D37448" t="s">
        <v>72</v>
      </c>
      <c r="E37448" t="s">
        <v>45</v>
      </c>
      <c r="F37448" t="s">
        <v>104</v>
      </c>
      <c r="G37448" t="s">
        <v>73</v>
      </c>
      <c r="H37448" t="s">
        <v>46</v>
      </c>
      <c r="I37448" t="s">
        <v>50</v>
      </c>
      <c r="J37448" t="s">
        <v>1847</v>
      </c>
      <c r="K37448">
        <v>2</v>
      </c>
      <c r="L37448" t="s">
        <v>40</v>
      </c>
      <c r="M37448" s="6"/>
      <c r="N37448" s="6">
        <v>21</v>
      </c>
      <c r="O37448" s="6">
        <v>20</v>
      </c>
      <c r="P37448" s="6">
        <v>42</v>
      </c>
      <c r="Q37448" s="6">
        <v>21</v>
      </c>
      <c r="R37448" s="6">
        <v>25</v>
      </c>
      <c r="S37448" s="6">
        <v>24</v>
      </c>
      <c r="T37448" s="6">
        <v>22</v>
      </c>
      <c r="U37448" s="6">
        <v>23</v>
      </c>
      <c r="V37448" s="6"/>
      <c r="W37448" s="6"/>
      <c r="X37448" s="6"/>
    </row>
    <row r="37449" spans="1:24" x14ac:dyDescent="0.25">
      <c r="A37449" t="s">
        <v>38</v>
      </c>
      <c r="B37449" t="s">
        <v>1810</v>
      </c>
      <c r="C37449" t="s">
        <v>97</v>
      </c>
      <c r="D37449" t="s">
        <v>72</v>
      </c>
      <c r="E37449" t="s">
        <v>45</v>
      </c>
      <c r="F37449" t="s">
        <v>104</v>
      </c>
      <c r="G37449" t="s">
        <v>73</v>
      </c>
      <c r="H37449" t="s">
        <v>46</v>
      </c>
      <c r="I37449" t="s">
        <v>50</v>
      </c>
      <c r="J37449" t="s">
        <v>9487</v>
      </c>
      <c r="K37449">
        <v>2</v>
      </c>
      <c r="L37449" t="s">
        <v>40</v>
      </c>
      <c r="M37449" s="6"/>
      <c r="N37449" s="6"/>
      <c r="O37449" s="6"/>
      <c r="P37449" s="6">
        <v>24</v>
      </c>
      <c r="Q37449" s="6">
        <v>9</v>
      </c>
      <c r="R37449" s="6"/>
      <c r="S37449" s="6"/>
      <c r="T37449" s="6"/>
      <c r="U37449" s="6"/>
      <c r="V37449" s="6"/>
      <c r="W37449" s="6"/>
      <c r="X37449" s="6"/>
    </row>
    <row r="37450" spans="1:24" x14ac:dyDescent="0.25">
      <c r="A37450" t="s">
        <v>38</v>
      </c>
      <c r="B37450" t="s">
        <v>1810</v>
      </c>
      <c r="C37450" t="s">
        <v>97</v>
      </c>
      <c r="D37450" t="s">
        <v>72</v>
      </c>
      <c r="E37450" t="s">
        <v>45</v>
      </c>
      <c r="F37450" t="s">
        <v>104</v>
      </c>
      <c r="G37450" t="s">
        <v>73</v>
      </c>
      <c r="H37450" t="s">
        <v>46</v>
      </c>
      <c r="I37450" t="s">
        <v>50</v>
      </c>
      <c r="J37450" t="s">
        <v>5945</v>
      </c>
      <c r="K37450">
        <v>2</v>
      </c>
      <c r="L37450" t="s">
        <v>40</v>
      </c>
      <c r="M37450" s="6"/>
      <c r="N37450" s="6"/>
      <c r="O37450" s="6"/>
      <c r="P37450" s="6">
        <v>35</v>
      </c>
      <c r="Q37450" s="6">
        <v>12</v>
      </c>
      <c r="R37450" s="6">
        <v>8</v>
      </c>
      <c r="S37450" s="6">
        <v>28</v>
      </c>
      <c r="T37450" s="6"/>
      <c r="U37450" s="6">
        <v>18</v>
      </c>
      <c r="V37450" s="6"/>
      <c r="W37450" s="6"/>
      <c r="X37450" s="6"/>
    </row>
    <row r="37451" spans="1:24" x14ac:dyDescent="0.25">
      <c r="A37451" t="s">
        <v>38</v>
      </c>
      <c r="B37451" t="s">
        <v>1810</v>
      </c>
      <c r="C37451" t="s">
        <v>97</v>
      </c>
      <c r="D37451" t="s">
        <v>72</v>
      </c>
      <c r="E37451" t="s">
        <v>45</v>
      </c>
      <c r="F37451" t="s">
        <v>104</v>
      </c>
      <c r="G37451" t="s">
        <v>73</v>
      </c>
      <c r="H37451" t="s">
        <v>46</v>
      </c>
      <c r="I37451" t="s">
        <v>50</v>
      </c>
      <c r="J37451" t="s">
        <v>9485</v>
      </c>
      <c r="K37451">
        <v>2</v>
      </c>
      <c r="L37451" t="s">
        <v>40</v>
      </c>
      <c r="M37451" s="6"/>
      <c r="N37451" s="6">
        <v>9</v>
      </c>
      <c r="O37451" s="6">
        <v>11</v>
      </c>
      <c r="P37451" s="6">
        <v>29</v>
      </c>
      <c r="Q37451" s="6">
        <v>15</v>
      </c>
      <c r="R37451" s="6"/>
      <c r="S37451" s="6"/>
      <c r="T37451" s="6"/>
      <c r="U37451" s="6"/>
      <c r="V37451" s="6"/>
      <c r="W37451" s="6"/>
      <c r="X37451" s="6"/>
    </row>
    <row r="37452" spans="1:24" x14ac:dyDescent="0.25">
      <c r="A37452" t="s">
        <v>38</v>
      </c>
      <c r="B37452" t="s">
        <v>1810</v>
      </c>
      <c r="C37452" t="s">
        <v>97</v>
      </c>
      <c r="D37452" t="s">
        <v>72</v>
      </c>
      <c r="E37452" t="s">
        <v>45</v>
      </c>
      <c r="F37452" t="s">
        <v>104</v>
      </c>
      <c r="G37452" t="s">
        <v>73</v>
      </c>
      <c r="H37452" t="s">
        <v>46</v>
      </c>
      <c r="I37452" t="s">
        <v>50</v>
      </c>
      <c r="J37452" t="s">
        <v>8796</v>
      </c>
      <c r="K37452">
        <v>2</v>
      </c>
      <c r="L37452" t="s">
        <v>40</v>
      </c>
      <c r="M37452" s="6"/>
      <c r="N37452" s="6">
        <v>40</v>
      </c>
      <c r="O37452" s="6">
        <v>24</v>
      </c>
      <c r="P37452" s="6">
        <v>52</v>
      </c>
      <c r="Q37452" s="6">
        <v>20</v>
      </c>
      <c r="R37452" s="6">
        <v>16</v>
      </c>
      <c r="S37452" s="6"/>
      <c r="T37452" s="6"/>
      <c r="U37452" s="6"/>
      <c r="V37452" s="6"/>
      <c r="W37452" s="6"/>
      <c r="X37452" s="6"/>
    </row>
    <row r="37453" spans="1:24" x14ac:dyDescent="0.25">
      <c r="A37453" t="s">
        <v>38</v>
      </c>
      <c r="B37453" t="s">
        <v>1810</v>
      </c>
      <c r="C37453" t="s">
        <v>97</v>
      </c>
      <c r="D37453" t="s">
        <v>72</v>
      </c>
      <c r="E37453" t="s">
        <v>45</v>
      </c>
      <c r="F37453" t="s">
        <v>104</v>
      </c>
      <c r="G37453" t="s">
        <v>73</v>
      </c>
      <c r="H37453" t="s">
        <v>46</v>
      </c>
      <c r="I37453" t="s">
        <v>50</v>
      </c>
      <c r="J37453" t="s">
        <v>9484</v>
      </c>
      <c r="K37453">
        <v>2</v>
      </c>
      <c r="L37453" t="s">
        <v>40</v>
      </c>
      <c r="M37453" s="6"/>
      <c r="N37453" s="6"/>
      <c r="O37453" s="6"/>
      <c r="P37453" s="6"/>
      <c r="Q37453" s="6">
        <v>14</v>
      </c>
      <c r="R37453" s="6"/>
      <c r="S37453" s="6"/>
      <c r="T37453" s="6"/>
      <c r="U37453" s="6"/>
      <c r="V37453" s="6"/>
      <c r="W37453" s="6"/>
      <c r="X37453" s="6"/>
    </row>
    <row r="37454" spans="1:24" x14ac:dyDescent="0.25">
      <c r="A37454" t="s">
        <v>38</v>
      </c>
      <c r="B37454" t="s">
        <v>1810</v>
      </c>
      <c r="C37454" t="s">
        <v>97</v>
      </c>
      <c r="D37454" t="s">
        <v>72</v>
      </c>
      <c r="E37454" t="s">
        <v>45</v>
      </c>
      <c r="F37454" t="s">
        <v>104</v>
      </c>
      <c r="G37454" t="s">
        <v>73</v>
      </c>
      <c r="H37454" t="s">
        <v>46</v>
      </c>
      <c r="I37454" t="s">
        <v>50</v>
      </c>
      <c r="J37454" t="s">
        <v>8792</v>
      </c>
      <c r="K37454">
        <v>2</v>
      </c>
      <c r="L37454" t="s">
        <v>40</v>
      </c>
      <c r="M37454" s="6"/>
      <c r="N37454" s="6"/>
      <c r="O37454" s="6"/>
      <c r="P37454" s="6"/>
      <c r="Q37454" s="6">
        <v>5</v>
      </c>
      <c r="R37454" s="6">
        <v>8</v>
      </c>
      <c r="S37454" s="6"/>
      <c r="T37454" s="6"/>
      <c r="U37454" s="6"/>
      <c r="V37454" s="6"/>
      <c r="W37454" s="6"/>
      <c r="X37454" s="6"/>
    </row>
    <row r="37455" spans="1:24" x14ac:dyDescent="0.25">
      <c r="A37455" t="s">
        <v>38</v>
      </c>
      <c r="B37455" t="s">
        <v>1810</v>
      </c>
      <c r="C37455" t="s">
        <v>97</v>
      </c>
      <c r="D37455" t="s">
        <v>72</v>
      </c>
      <c r="E37455" t="s">
        <v>45</v>
      </c>
      <c r="F37455" t="s">
        <v>104</v>
      </c>
      <c r="G37455" t="s">
        <v>73</v>
      </c>
      <c r="H37455" t="s">
        <v>46</v>
      </c>
      <c r="I37455" t="s">
        <v>50</v>
      </c>
      <c r="J37455" t="s">
        <v>7301</v>
      </c>
      <c r="K37455">
        <v>2</v>
      </c>
      <c r="L37455" t="s">
        <v>40</v>
      </c>
      <c r="M37455" s="6"/>
      <c r="N37455" s="6"/>
      <c r="O37455" s="6"/>
      <c r="P37455" s="6"/>
      <c r="Q37455" s="6"/>
      <c r="R37455" s="6"/>
      <c r="S37455" s="6"/>
      <c r="T37455" s="6">
        <v>2</v>
      </c>
      <c r="U37455" s="6"/>
      <c r="V37455" s="6"/>
      <c r="W37455" s="6"/>
      <c r="X37455" s="6"/>
    </row>
    <row r="37456" spans="1:24" x14ac:dyDescent="0.25">
      <c r="A37456" t="s">
        <v>38</v>
      </c>
      <c r="B37456" t="s">
        <v>1810</v>
      </c>
      <c r="C37456" t="s">
        <v>97</v>
      </c>
      <c r="D37456" t="s">
        <v>72</v>
      </c>
      <c r="E37456" t="s">
        <v>45</v>
      </c>
      <c r="F37456" t="s">
        <v>104</v>
      </c>
      <c r="G37456" t="s">
        <v>73</v>
      </c>
      <c r="H37456" t="s">
        <v>46</v>
      </c>
      <c r="I37456" t="s">
        <v>50</v>
      </c>
      <c r="J37456" t="s">
        <v>10196</v>
      </c>
      <c r="K37456">
        <v>2</v>
      </c>
      <c r="L37456" t="s">
        <v>40</v>
      </c>
      <c r="M37456" s="6"/>
      <c r="N37456" s="6">
        <v>2</v>
      </c>
      <c r="O37456" s="6">
        <v>3</v>
      </c>
      <c r="P37456" s="6">
        <v>3</v>
      </c>
      <c r="Q37456" s="6"/>
      <c r="R37456" s="6"/>
      <c r="S37456" s="6"/>
      <c r="T37456" s="6"/>
      <c r="U37456" s="6"/>
      <c r="V37456" s="6"/>
      <c r="W37456" s="6"/>
      <c r="X37456" s="6"/>
    </row>
    <row r="37457" spans="1:24" x14ac:dyDescent="0.25">
      <c r="A37457" t="s">
        <v>38</v>
      </c>
      <c r="B37457" t="s">
        <v>1810</v>
      </c>
      <c r="C37457" t="s">
        <v>97</v>
      </c>
      <c r="D37457" t="s">
        <v>72</v>
      </c>
      <c r="E37457" t="s">
        <v>45</v>
      </c>
      <c r="F37457" t="s">
        <v>104</v>
      </c>
      <c r="G37457" t="s">
        <v>73</v>
      </c>
      <c r="H37457" t="s">
        <v>46</v>
      </c>
      <c r="I37457" t="s">
        <v>50</v>
      </c>
      <c r="J37457" t="s">
        <v>4104</v>
      </c>
      <c r="K37457">
        <v>2</v>
      </c>
      <c r="L37457" t="s">
        <v>40</v>
      </c>
      <c r="M37457" s="6"/>
      <c r="N37457" s="6"/>
      <c r="O37457" s="6"/>
      <c r="P37457" s="6">
        <v>1</v>
      </c>
      <c r="Q37457" s="6"/>
      <c r="R37457" s="6"/>
      <c r="S37457" s="6">
        <v>2</v>
      </c>
      <c r="T37457" s="6"/>
      <c r="U37457" s="6"/>
      <c r="V37457" s="6"/>
      <c r="W37457" s="6"/>
      <c r="X37457" s="6"/>
    </row>
    <row r="37458" spans="1:24" x14ac:dyDescent="0.25">
      <c r="A37458" t="s">
        <v>38</v>
      </c>
      <c r="B37458" t="s">
        <v>1810</v>
      </c>
      <c r="C37458" t="s">
        <v>97</v>
      </c>
      <c r="D37458" t="s">
        <v>72</v>
      </c>
      <c r="E37458" t="s">
        <v>45</v>
      </c>
      <c r="F37458" t="s">
        <v>104</v>
      </c>
      <c r="G37458" t="s">
        <v>73</v>
      </c>
      <c r="H37458" t="s">
        <v>46</v>
      </c>
      <c r="I37458" t="s">
        <v>50</v>
      </c>
      <c r="J37458" t="s">
        <v>1846</v>
      </c>
      <c r="K37458">
        <v>2</v>
      </c>
      <c r="L37458" t="s">
        <v>40</v>
      </c>
      <c r="M37458" s="6"/>
      <c r="N37458" s="6">
        <v>23</v>
      </c>
      <c r="O37458" s="6">
        <v>18</v>
      </c>
      <c r="P37458" s="6">
        <v>36</v>
      </c>
      <c r="Q37458" s="6">
        <v>40</v>
      </c>
      <c r="R37458" s="6">
        <v>40</v>
      </c>
      <c r="S37458" s="6">
        <v>16</v>
      </c>
      <c r="T37458" s="6">
        <v>14</v>
      </c>
      <c r="U37458" s="6">
        <v>13</v>
      </c>
      <c r="V37458" s="6"/>
      <c r="W37458" s="6"/>
      <c r="X37458" s="6"/>
    </row>
    <row r="37459" spans="1:24" x14ac:dyDescent="0.25">
      <c r="A37459" t="s">
        <v>38</v>
      </c>
      <c r="B37459" t="s">
        <v>1810</v>
      </c>
      <c r="C37459" t="s">
        <v>97</v>
      </c>
      <c r="D37459" t="s">
        <v>72</v>
      </c>
      <c r="E37459" t="s">
        <v>45</v>
      </c>
      <c r="F37459" t="s">
        <v>104</v>
      </c>
      <c r="G37459" t="s">
        <v>73</v>
      </c>
      <c r="H37459" t="s">
        <v>46</v>
      </c>
      <c r="I37459" t="s">
        <v>50</v>
      </c>
      <c r="J37459" t="s">
        <v>10189</v>
      </c>
      <c r="K37459">
        <v>2</v>
      </c>
      <c r="L37459" t="s">
        <v>40</v>
      </c>
      <c r="M37459" s="6"/>
      <c r="N37459" s="6"/>
      <c r="O37459" s="6"/>
      <c r="P37459" s="6">
        <v>6</v>
      </c>
      <c r="Q37459" s="6"/>
      <c r="R37459" s="6"/>
      <c r="S37459" s="6"/>
      <c r="T37459" s="6"/>
      <c r="U37459" s="6"/>
      <c r="V37459" s="6"/>
      <c r="W37459" s="6"/>
      <c r="X37459" s="6"/>
    </row>
    <row r="37460" spans="1:24" x14ac:dyDescent="0.25">
      <c r="A37460" t="s">
        <v>38</v>
      </c>
      <c r="B37460" t="s">
        <v>1810</v>
      </c>
      <c r="C37460" t="s">
        <v>97</v>
      </c>
      <c r="D37460" t="s">
        <v>72</v>
      </c>
      <c r="E37460" t="s">
        <v>45</v>
      </c>
      <c r="F37460" t="s">
        <v>104</v>
      </c>
      <c r="G37460" t="s">
        <v>73</v>
      </c>
      <c r="H37460" t="s">
        <v>46</v>
      </c>
      <c r="I37460" t="s">
        <v>50</v>
      </c>
      <c r="J37460" t="s">
        <v>11401</v>
      </c>
      <c r="K37460">
        <v>2</v>
      </c>
      <c r="L37460" t="s">
        <v>40</v>
      </c>
      <c r="M37460" s="6"/>
      <c r="N37460" s="6">
        <v>2</v>
      </c>
      <c r="O37460" s="6"/>
      <c r="P37460" s="6"/>
      <c r="Q37460" s="6"/>
      <c r="R37460" s="6"/>
      <c r="S37460" s="6"/>
      <c r="T37460" s="6"/>
      <c r="U37460" s="6"/>
      <c r="V37460" s="6"/>
      <c r="W37460" s="6"/>
      <c r="X37460" s="6"/>
    </row>
    <row r="37461" spans="1:24" x14ac:dyDescent="0.25">
      <c r="A37461" t="s">
        <v>38</v>
      </c>
      <c r="B37461" t="s">
        <v>1810</v>
      </c>
      <c r="C37461" t="s">
        <v>97</v>
      </c>
      <c r="D37461" t="s">
        <v>72</v>
      </c>
      <c r="E37461" t="s">
        <v>45</v>
      </c>
      <c r="F37461" t="s">
        <v>104</v>
      </c>
      <c r="G37461" t="s">
        <v>73</v>
      </c>
      <c r="H37461" t="s">
        <v>46</v>
      </c>
      <c r="I37461" t="s">
        <v>50</v>
      </c>
      <c r="J37461" t="s">
        <v>8050</v>
      </c>
      <c r="K37461">
        <v>2</v>
      </c>
      <c r="L37461" t="s">
        <v>40</v>
      </c>
      <c r="M37461" s="6"/>
      <c r="N37461" s="6">
        <v>12</v>
      </c>
      <c r="O37461" s="6"/>
      <c r="P37461" s="6">
        <v>22</v>
      </c>
      <c r="Q37461" s="6">
        <v>29</v>
      </c>
      <c r="R37461" s="6">
        <v>19</v>
      </c>
      <c r="S37461" s="6">
        <v>17</v>
      </c>
      <c r="T37461" s="6"/>
      <c r="U37461" s="6"/>
      <c r="V37461" s="6"/>
      <c r="W37461" s="6"/>
      <c r="X37461" s="6"/>
    </row>
    <row r="37462" spans="1:24" x14ac:dyDescent="0.25">
      <c r="A37462" t="s">
        <v>38</v>
      </c>
      <c r="B37462" t="s">
        <v>1810</v>
      </c>
      <c r="C37462" t="s">
        <v>97</v>
      </c>
      <c r="D37462" t="s">
        <v>72</v>
      </c>
      <c r="E37462" t="s">
        <v>45</v>
      </c>
      <c r="F37462" t="s">
        <v>104</v>
      </c>
      <c r="G37462" t="s">
        <v>73</v>
      </c>
      <c r="H37462" t="s">
        <v>46</v>
      </c>
      <c r="I37462" t="s">
        <v>50</v>
      </c>
      <c r="J37462" t="s">
        <v>9499</v>
      </c>
      <c r="K37462">
        <v>2</v>
      </c>
      <c r="L37462" t="s">
        <v>40</v>
      </c>
      <c r="M37462" s="6"/>
      <c r="N37462" s="6">
        <v>16</v>
      </c>
      <c r="O37462" s="6">
        <v>27</v>
      </c>
      <c r="P37462" s="6">
        <v>58</v>
      </c>
      <c r="Q37462" s="6">
        <v>40</v>
      </c>
      <c r="R37462" s="6"/>
      <c r="S37462" s="6"/>
      <c r="T37462" s="6"/>
      <c r="U37462" s="6"/>
      <c r="V37462" s="6"/>
      <c r="W37462" s="6"/>
      <c r="X37462" s="6"/>
    </row>
    <row r="37463" spans="1:24" x14ac:dyDescent="0.25">
      <c r="A37463" t="s">
        <v>38</v>
      </c>
      <c r="B37463" t="s">
        <v>1810</v>
      </c>
      <c r="C37463" t="s">
        <v>97</v>
      </c>
      <c r="D37463" t="s">
        <v>72</v>
      </c>
      <c r="E37463" t="s">
        <v>45</v>
      </c>
      <c r="F37463" t="s">
        <v>104</v>
      </c>
      <c r="G37463" t="s">
        <v>73</v>
      </c>
      <c r="H37463" t="s">
        <v>46</v>
      </c>
      <c r="I37463" t="s">
        <v>50</v>
      </c>
      <c r="J37463" t="s">
        <v>10915</v>
      </c>
      <c r="K37463">
        <v>2</v>
      </c>
      <c r="L37463" t="s">
        <v>40</v>
      </c>
      <c r="M37463" s="6"/>
      <c r="N37463" s="6">
        <v>19</v>
      </c>
      <c r="O37463" s="6">
        <v>15</v>
      </c>
      <c r="P37463" s="6"/>
      <c r="Q37463" s="6"/>
      <c r="R37463" s="6"/>
      <c r="S37463" s="6"/>
      <c r="T37463" s="6"/>
      <c r="U37463" s="6"/>
      <c r="V37463" s="6"/>
      <c r="W37463" s="6"/>
      <c r="X37463" s="6"/>
    </row>
    <row r="37464" spans="1:24" x14ac:dyDescent="0.25">
      <c r="A37464" t="s">
        <v>38</v>
      </c>
      <c r="B37464" t="s">
        <v>1810</v>
      </c>
      <c r="C37464" t="s">
        <v>97</v>
      </c>
      <c r="D37464" t="s">
        <v>72</v>
      </c>
      <c r="E37464" t="s">
        <v>45</v>
      </c>
      <c r="F37464" t="s">
        <v>104</v>
      </c>
      <c r="G37464" t="s">
        <v>73</v>
      </c>
      <c r="H37464" t="s">
        <v>46</v>
      </c>
      <c r="I37464" t="s">
        <v>50</v>
      </c>
      <c r="J37464" t="s">
        <v>10197</v>
      </c>
      <c r="K37464">
        <v>2</v>
      </c>
      <c r="L37464" t="s">
        <v>40</v>
      </c>
      <c r="M37464" s="6"/>
      <c r="N37464" s="6"/>
      <c r="O37464" s="6">
        <v>1</v>
      </c>
      <c r="P37464" s="6">
        <v>3</v>
      </c>
      <c r="Q37464" s="6"/>
      <c r="R37464" s="6"/>
      <c r="S37464" s="6"/>
      <c r="T37464" s="6"/>
      <c r="U37464" s="6"/>
      <c r="V37464" s="6"/>
      <c r="W37464" s="6"/>
      <c r="X37464" s="6"/>
    </row>
    <row r="37465" spans="1:24" x14ac:dyDescent="0.25">
      <c r="A37465" t="s">
        <v>38</v>
      </c>
      <c r="B37465" t="s">
        <v>1810</v>
      </c>
      <c r="C37465" t="s">
        <v>97</v>
      </c>
      <c r="D37465" t="s">
        <v>72</v>
      </c>
      <c r="E37465" t="s">
        <v>45</v>
      </c>
      <c r="F37465" t="s">
        <v>104</v>
      </c>
      <c r="G37465" t="s">
        <v>73</v>
      </c>
      <c r="H37465" t="s">
        <v>46</v>
      </c>
      <c r="I37465" t="s">
        <v>50</v>
      </c>
      <c r="J37465" t="s">
        <v>5939</v>
      </c>
      <c r="K37465">
        <v>2</v>
      </c>
      <c r="L37465" t="s">
        <v>40</v>
      </c>
      <c r="M37465" s="6"/>
      <c r="N37465" s="6"/>
      <c r="O37465" s="6"/>
      <c r="P37465" s="6">
        <v>8</v>
      </c>
      <c r="Q37465" s="6">
        <v>2</v>
      </c>
      <c r="R37465" s="6">
        <v>7</v>
      </c>
      <c r="S37465" s="6"/>
      <c r="T37465" s="6"/>
      <c r="U37465" s="6">
        <v>1</v>
      </c>
      <c r="V37465" s="6"/>
      <c r="W37465" s="6"/>
      <c r="X37465" s="6"/>
    </row>
    <row r="37466" spans="1:24" x14ac:dyDescent="0.25">
      <c r="A37466" t="s">
        <v>38</v>
      </c>
      <c r="B37466" t="s">
        <v>1810</v>
      </c>
      <c r="C37466" t="s">
        <v>97</v>
      </c>
      <c r="D37466" t="s">
        <v>72</v>
      </c>
      <c r="E37466" t="s">
        <v>45</v>
      </c>
      <c r="F37466" t="s">
        <v>104</v>
      </c>
      <c r="G37466" t="s">
        <v>73</v>
      </c>
      <c r="H37466" t="s">
        <v>46</v>
      </c>
      <c r="I37466" t="s">
        <v>50</v>
      </c>
      <c r="J37466" t="s">
        <v>6518</v>
      </c>
      <c r="K37466">
        <v>2</v>
      </c>
      <c r="L37466" t="s">
        <v>40</v>
      </c>
      <c r="M37466" s="6"/>
      <c r="N37466" s="6"/>
      <c r="O37466" s="6"/>
      <c r="P37466" s="6"/>
      <c r="Q37466" s="6"/>
      <c r="R37466" s="6"/>
      <c r="S37466" s="6"/>
      <c r="T37466" s="6"/>
      <c r="U37466" s="6">
        <v>1</v>
      </c>
      <c r="V37466" s="6"/>
      <c r="W37466" s="6"/>
      <c r="X37466" s="6"/>
    </row>
    <row r="37467" spans="1:24" x14ac:dyDescent="0.25">
      <c r="A37467" t="s">
        <v>38</v>
      </c>
      <c r="B37467" t="s">
        <v>1810</v>
      </c>
      <c r="C37467" t="s">
        <v>97</v>
      </c>
      <c r="D37467" t="s">
        <v>72</v>
      </c>
      <c r="E37467" t="s">
        <v>45</v>
      </c>
      <c r="F37467" t="s">
        <v>104</v>
      </c>
      <c r="G37467" t="s">
        <v>73</v>
      </c>
      <c r="H37467" t="s">
        <v>46</v>
      </c>
      <c r="I37467" t="s">
        <v>50</v>
      </c>
      <c r="J37467" t="s">
        <v>9496</v>
      </c>
      <c r="K37467">
        <v>2</v>
      </c>
      <c r="L37467" t="s">
        <v>40</v>
      </c>
      <c r="M37467" s="6"/>
      <c r="N37467" s="6"/>
      <c r="O37467" s="6"/>
      <c r="P37467" s="6"/>
      <c r="Q37467" s="6">
        <v>1</v>
      </c>
      <c r="R37467" s="6"/>
      <c r="S37467" s="6"/>
      <c r="T37467" s="6"/>
      <c r="U37467" s="6"/>
      <c r="V37467" s="6"/>
      <c r="W37467" s="6"/>
      <c r="X37467" s="6"/>
    </row>
    <row r="37468" spans="1:24" x14ac:dyDescent="0.25">
      <c r="A37468" t="s">
        <v>38</v>
      </c>
      <c r="B37468" t="s">
        <v>1810</v>
      </c>
      <c r="C37468" t="s">
        <v>97</v>
      </c>
      <c r="D37468" t="s">
        <v>72</v>
      </c>
      <c r="E37468" t="s">
        <v>45</v>
      </c>
      <c r="F37468" t="s">
        <v>104</v>
      </c>
      <c r="G37468" t="s">
        <v>73</v>
      </c>
      <c r="H37468" t="s">
        <v>46</v>
      </c>
      <c r="I37468" t="s">
        <v>50</v>
      </c>
      <c r="J37468" t="s">
        <v>4062</v>
      </c>
      <c r="K37468">
        <v>2</v>
      </c>
      <c r="L37468" t="s">
        <v>40</v>
      </c>
      <c r="M37468" s="6"/>
      <c r="N37468" s="6"/>
      <c r="O37468" s="6">
        <v>1</v>
      </c>
      <c r="P37468" s="6">
        <v>4</v>
      </c>
      <c r="Q37468" s="6">
        <v>7</v>
      </c>
      <c r="R37468" s="6">
        <v>4</v>
      </c>
      <c r="S37468" s="6"/>
      <c r="T37468" s="6">
        <v>12</v>
      </c>
      <c r="U37468" s="6"/>
      <c r="V37468" s="6"/>
      <c r="W37468" s="6"/>
      <c r="X37468" s="6"/>
    </row>
    <row r="37469" spans="1:24" x14ac:dyDescent="0.25">
      <c r="A37469" t="s">
        <v>38</v>
      </c>
      <c r="B37469" t="s">
        <v>1810</v>
      </c>
      <c r="C37469" t="s">
        <v>97</v>
      </c>
      <c r="D37469" t="s">
        <v>72</v>
      </c>
      <c r="E37469" t="s">
        <v>45</v>
      </c>
      <c r="F37469" t="s">
        <v>104</v>
      </c>
      <c r="G37469" t="s">
        <v>73</v>
      </c>
      <c r="H37469" t="s">
        <v>46</v>
      </c>
      <c r="I37469" t="s">
        <v>50</v>
      </c>
      <c r="J37469" t="s">
        <v>10190</v>
      </c>
      <c r="K37469">
        <v>2</v>
      </c>
      <c r="L37469" t="s">
        <v>40</v>
      </c>
      <c r="M37469" s="6"/>
      <c r="N37469" s="6"/>
      <c r="O37469" s="6"/>
      <c r="P37469" s="6">
        <v>10</v>
      </c>
      <c r="Q37469" s="6"/>
      <c r="R37469" s="6"/>
      <c r="S37469" s="6"/>
      <c r="T37469" s="6"/>
      <c r="U37469" s="6"/>
      <c r="V37469" s="6"/>
      <c r="W37469" s="6"/>
      <c r="X37469" s="6"/>
    </row>
    <row r="37470" spans="1:24" x14ac:dyDescent="0.25">
      <c r="A37470" t="s">
        <v>38</v>
      </c>
      <c r="B37470" t="s">
        <v>1810</v>
      </c>
      <c r="C37470" t="s">
        <v>97</v>
      </c>
      <c r="D37470" t="s">
        <v>72</v>
      </c>
      <c r="E37470" t="s">
        <v>45</v>
      </c>
      <c r="F37470" t="s">
        <v>104</v>
      </c>
      <c r="G37470" t="s">
        <v>73</v>
      </c>
      <c r="H37470" t="s">
        <v>46</v>
      </c>
      <c r="I37470" t="s">
        <v>50</v>
      </c>
      <c r="J37470" t="s">
        <v>10194</v>
      </c>
      <c r="K37470">
        <v>2</v>
      </c>
      <c r="L37470" t="s">
        <v>40</v>
      </c>
      <c r="M37470" s="6"/>
      <c r="N37470" s="6">
        <v>22</v>
      </c>
      <c r="O37470" s="6">
        <v>15</v>
      </c>
      <c r="P37470" s="6">
        <v>20</v>
      </c>
      <c r="Q37470" s="6"/>
      <c r="R37470" s="6"/>
      <c r="S37470" s="6"/>
      <c r="T37470" s="6"/>
      <c r="U37470" s="6"/>
      <c r="V37470" s="6"/>
      <c r="W37470" s="6"/>
      <c r="X37470" s="6"/>
    </row>
    <row r="37471" spans="1:24" x14ac:dyDescent="0.25">
      <c r="A37471" t="s">
        <v>38</v>
      </c>
      <c r="B37471" t="s">
        <v>1810</v>
      </c>
      <c r="C37471" t="s">
        <v>97</v>
      </c>
      <c r="D37471" t="s">
        <v>72</v>
      </c>
      <c r="E37471" t="s">
        <v>45</v>
      </c>
      <c r="F37471" t="s">
        <v>104</v>
      </c>
      <c r="G37471" t="s">
        <v>73</v>
      </c>
      <c r="H37471" t="s">
        <v>46</v>
      </c>
      <c r="I37471" t="s">
        <v>50</v>
      </c>
      <c r="J37471" t="s">
        <v>1849</v>
      </c>
      <c r="K37471">
        <v>2</v>
      </c>
      <c r="L37471" t="s">
        <v>40</v>
      </c>
      <c r="M37471" s="6"/>
      <c r="N37471" s="6"/>
      <c r="O37471" s="6"/>
      <c r="P37471" s="6"/>
      <c r="Q37471" s="6"/>
      <c r="R37471" s="6"/>
      <c r="S37471" s="6"/>
      <c r="T37471" s="6">
        <v>13</v>
      </c>
      <c r="U37471" s="6">
        <v>15</v>
      </c>
      <c r="V37471" s="6"/>
      <c r="W37471" s="6"/>
      <c r="X37471" s="6"/>
    </row>
    <row r="37472" spans="1:24" x14ac:dyDescent="0.25">
      <c r="A37472" t="s">
        <v>38</v>
      </c>
      <c r="B37472" t="s">
        <v>1810</v>
      </c>
      <c r="C37472" t="s">
        <v>97</v>
      </c>
      <c r="D37472" t="s">
        <v>72</v>
      </c>
      <c r="E37472" t="s">
        <v>45</v>
      </c>
      <c r="F37472" t="s">
        <v>104</v>
      </c>
      <c r="G37472" t="s">
        <v>73</v>
      </c>
      <c r="H37472" t="s">
        <v>46</v>
      </c>
      <c r="I37472" t="s">
        <v>50</v>
      </c>
      <c r="J37472" t="s">
        <v>8780</v>
      </c>
      <c r="K37472">
        <v>2</v>
      </c>
      <c r="L37472" t="s">
        <v>40</v>
      </c>
      <c r="M37472" s="6"/>
      <c r="N37472" s="6"/>
      <c r="O37472" s="6">
        <v>18</v>
      </c>
      <c r="P37472" s="6">
        <v>33</v>
      </c>
      <c r="Q37472" s="6">
        <v>9</v>
      </c>
      <c r="R37472" s="6">
        <v>3</v>
      </c>
      <c r="S37472" s="6"/>
      <c r="T37472" s="6"/>
      <c r="U37472" s="6"/>
      <c r="V37472" s="6"/>
      <c r="W37472" s="6"/>
      <c r="X37472" s="6"/>
    </row>
    <row r="37473" spans="1:24" x14ac:dyDescent="0.25">
      <c r="A37473" t="s">
        <v>38</v>
      </c>
      <c r="B37473" t="s">
        <v>1810</v>
      </c>
      <c r="C37473" t="s">
        <v>97</v>
      </c>
      <c r="D37473" t="s">
        <v>72</v>
      </c>
      <c r="E37473" t="s">
        <v>45</v>
      </c>
      <c r="F37473" t="s">
        <v>104</v>
      </c>
      <c r="G37473" t="s">
        <v>73</v>
      </c>
      <c r="H37473" t="s">
        <v>46</v>
      </c>
      <c r="I37473" t="s">
        <v>50</v>
      </c>
      <c r="J37473" t="s">
        <v>10193</v>
      </c>
      <c r="K37473">
        <v>2</v>
      </c>
      <c r="L37473" t="s">
        <v>40</v>
      </c>
      <c r="M37473" s="6"/>
      <c r="N37473" s="6"/>
      <c r="O37473" s="6"/>
      <c r="P37473" s="6">
        <v>2</v>
      </c>
      <c r="Q37473" s="6"/>
      <c r="R37473" s="6"/>
      <c r="S37473" s="6"/>
      <c r="T37473" s="6"/>
      <c r="U37473" s="6"/>
      <c r="V37473" s="6"/>
      <c r="W37473" s="6"/>
      <c r="X37473" s="6"/>
    </row>
    <row r="37474" spans="1:24" x14ac:dyDescent="0.25">
      <c r="A37474" t="s">
        <v>38</v>
      </c>
      <c r="B37474" t="s">
        <v>1810</v>
      </c>
      <c r="C37474" t="s">
        <v>97</v>
      </c>
      <c r="D37474" t="s">
        <v>72</v>
      </c>
      <c r="E37474" t="s">
        <v>45</v>
      </c>
      <c r="F37474" t="s">
        <v>104</v>
      </c>
      <c r="G37474" t="s">
        <v>73</v>
      </c>
      <c r="H37474" t="s">
        <v>46</v>
      </c>
      <c r="I37474" t="s">
        <v>50</v>
      </c>
      <c r="J37474" t="s">
        <v>9501</v>
      </c>
      <c r="K37474">
        <v>2</v>
      </c>
      <c r="L37474" t="s">
        <v>40</v>
      </c>
      <c r="M37474" s="6"/>
      <c r="N37474" s="6"/>
      <c r="O37474" s="6"/>
      <c r="P37474" s="6"/>
      <c r="Q37474" s="6">
        <v>6</v>
      </c>
      <c r="R37474" s="6"/>
      <c r="S37474" s="6"/>
      <c r="T37474" s="6"/>
      <c r="U37474" s="6"/>
      <c r="V37474" s="6"/>
      <c r="W37474" s="6"/>
      <c r="X37474" s="6"/>
    </row>
    <row r="37475" spans="1:24" x14ac:dyDescent="0.25">
      <c r="A37475" t="s">
        <v>38</v>
      </c>
      <c r="B37475" t="s">
        <v>1810</v>
      </c>
      <c r="C37475" t="s">
        <v>97</v>
      </c>
      <c r="D37475" t="s">
        <v>72</v>
      </c>
      <c r="E37475" t="s">
        <v>45</v>
      </c>
      <c r="F37475" t="s">
        <v>104</v>
      </c>
      <c r="G37475" t="s">
        <v>73</v>
      </c>
      <c r="H37475" t="s">
        <v>46</v>
      </c>
      <c r="I37475" t="s">
        <v>50</v>
      </c>
      <c r="J37475" t="s">
        <v>9489</v>
      </c>
      <c r="K37475">
        <v>2</v>
      </c>
      <c r="L37475" t="s">
        <v>40</v>
      </c>
      <c r="M37475" s="6"/>
      <c r="N37475" s="6"/>
      <c r="O37475" s="6"/>
      <c r="P37475" s="6">
        <v>48</v>
      </c>
      <c r="Q37475" s="6">
        <v>47</v>
      </c>
      <c r="R37475" s="6"/>
      <c r="S37475" s="6"/>
      <c r="T37475" s="6"/>
      <c r="U37475" s="6"/>
      <c r="V37475" s="6"/>
      <c r="W37475" s="6"/>
      <c r="X37475" s="6"/>
    </row>
    <row r="37476" spans="1:24" x14ac:dyDescent="0.25">
      <c r="A37476" t="s">
        <v>38</v>
      </c>
      <c r="B37476" t="s">
        <v>1810</v>
      </c>
      <c r="C37476" t="s">
        <v>97</v>
      </c>
      <c r="D37476" t="s">
        <v>72</v>
      </c>
      <c r="E37476" t="s">
        <v>45</v>
      </c>
      <c r="F37476" t="s">
        <v>104</v>
      </c>
      <c r="G37476" t="s">
        <v>73</v>
      </c>
      <c r="H37476" t="s">
        <v>46</v>
      </c>
      <c r="I37476" t="s">
        <v>50</v>
      </c>
      <c r="J37476" t="s">
        <v>8057</v>
      </c>
      <c r="K37476">
        <v>2</v>
      </c>
      <c r="L37476" t="s">
        <v>40</v>
      </c>
      <c r="M37476" s="6"/>
      <c r="N37476" s="6"/>
      <c r="O37476" s="6"/>
      <c r="P37476" s="6"/>
      <c r="Q37476" s="6"/>
      <c r="R37476" s="6"/>
      <c r="S37476" s="6">
        <v>7</v>
      </c>
      <c r="T37476" s="6"/>
      <c r="U37476" s="6"/>
      <c r="V37476" s="6"/>
      <c r="W37476" s="6"/>
      <c r="X37476" s="6"/>
    </row>
    <row r="37477" spans="1:24" x14ac:dyDescent="0.25">
      <c r="A37477" t="s">
        <v>38</v>
      </c>
      <c r="B37477" t="s">
        <v>1810</v>
      </c>
      <c r="C37477" t="s">
        <v>97</v>
      </c>
      <c r="D37477" t="s">
        <v>72</v>
      </c>
      <c r="E37477" t="s">
        <v>45</v>
      </c>
      <c r="F37477" t="s">
        <v>104</v>
      </c>
      <c r="G37477" t="s">
        <v>73</v>
      </c>
      <c r="H37477" t="s">
        <v>46</v>
      </c>
      <c r="I37477" t="s">
        <v>50</v>
      </c>
      <c r="J37477" t="s">
        <v>1871</v>
      </c>
      <c r="K37477">
        <v>2</v>
      </c>
      <c r="L37477" t="s">
        <v>40</v>
      </c>
      <c r="M37477" s="6"/>
      <c r="N37477" s="6"/>
      <c r="O37477" s="6"/>
      <c r="P37477" s="6"/>
      <c r="Q37477" s="6"/>
      <c r="R37477" s="6"/>
      <c r="S37477" s="6"/>
      <c r="T37477" s="6">
        <v>13</v>
      </c>
      <c r="U37477" s="6">
        <v>10</v>
      </c>
      <c r="V37477" s="6"/>
      <c r="W37477" s="6"/>
      <c r="X37477" s="6"/>
    </row>
    <row r="37478" spans="1:24" x14ac:dyDescent="0.25">
      <c r="A37478" t="s">
        <v>38</v>
      </c>
      <c r="B37478" t="s">
        <v>1810</v>
      </c>
      <c r="C37478" t="s">
        <v>97</v>
      </c>
      <c r="D37478" t="s">
        <v>72</v>
      </c>
      <c r="E37478" t="s">
        <v>45</v>
      </c>
      <c r="F37478" t="s">
        <v>104</v>
      </c>
      <c r="G37478" t="s">
        <v>73</v>
      </c>
      <c r="H37478" t="s">
        <v>46</v>
      </c>
      <c r="I37478" t="s">
        <v>50</v>
      </c>
      <c r="J37478" t="s">
        <v>9497</v>
      </c>
      <c r="K37478">
        <v>2</v>
      </c>
      <c r="L37478" t="s">
        <v>40</v>
      </c>
      <c r="M37478" s="6"/>
      <c r="N37478" s="6"/>
      <c r="O37478" s="6"/>
      <c r="P37478" s="6">
        <v>17</v>
      </c>
      <c r="Q37478" s="6">
        <v>2</v>
      </c>
      <c r="R37478" s="6"/>
      <c r="S37478" s="6"/>
      <c r="T37478" s="6"/>
      <c r="U37478" s="6"/>
      <c r="V37478" s="6"/>
      <c r="W37478" s="6"/>
      <c r="X37478" s="6"/>
    </row>
    <row r="37479" spans="1:24" x14ac:dyDescent="0.25">
      <c r="A37479" t="s">
        <v>38</v>
      </c>
      <c r="B37479" t="s">
        <v>1810</v>
      </c>
      <c r="C37479" t="s">
        <v>97</v>
      </c>
      <c r="D37479" t="s">
        <v>72</v>
      </c>
      <c r="E37479" t="s">
        <v>45</v>
      </c>
      <c r="F37479" t="s">
        <v>104</v>
      </c>
      <c r="G37479" t="s">
        <v>73</v>
      </c>
      <c r="H37479" t="s">
        <v>46</v>
      </c>
      <c r="I37479" t="s">
        <v>50</v>
      </c>
      <c r="J37479" t="s">
        <v>8782</v>
      </c>
      <c r="K37479">
        <v>2</v>
      </c>
      <c r="L37479" t="s">
        <v>40</v>
      </c>
      <c r="M37479" s="6"/>
      <c r="N37479" s="6"/>
      <c r="O37479" s="6"/>
      <c r="P37479" s="6">
        <v>32</v>
      </c>
      <c r="Q37479" s="6">
        <v>1</v>
      </c>
      <c r="R37479" s="6">
        <v>22</v>
      </c>
      <c r="S37479" s="6"/>
      <c r="T37479" s="6"/>
      <c r="U37479" s="6"/>
      <c r="V37479" s="6"/>
      <c r="W37479" s="6"/>
      <c r="X37479" s="6"/>
    </row>
    <row r="37480" spans="1:24" x14ac:dyDescent="0.25">
      <c r="A37480" t="s">
        <v>38</v>
      </c>
      <c r="B37480" t="s">
        <v>1810</v>
      </c>
      <c r="C37480" t="s">
        <v>97</v>
      </c>
      <c r="D37480" t="s">
        <v>72</v>
      </c>
      <c r="E37480" t="s">
        <v>45</v>
      </c>
      <c r="F37480" t="s">
        <v>104</v>
      </c>
      <c r="G37480" t="s">
        <v>73</v>
      </c>
      <c r="H37480" t="s">
        <v>46</v>
      </c>
      <c r="I37480" t="s">
        <v>50</v>
      </c>
      <c r="J37480" t="s">
        <v>1894</v>
      </c>
      <c r="K37480">
        <v>2</v>
      </c>
      <c r="L37480" t="s">
        <v>40</v>
      </c>
      <c r="M37480" s="6"/>
      <c r="N37480" s="6"/>
      <c r="O37480" s="6"/>
      <c r="P37480" s="6"/>
      <c r="Q37480" s="6"/>
      <c r="R37480" s="6"/>
      <c r="S37480" s="6"/>
      <c r="T37480" s="6"/>
      <c r="U37480" s="6">
        <v>6</v>
      </c>
      <c r="V37480" s="6"/>
      <c r="W37480" s="6"/>
      <c r="X37480" s="6"/>
    </row>
    <row r="37481" spans="1:24" x14ac:dyDescent="0.25">
      <c r="A37481" t="s">
        <v>38</v>
      </c>
      <c r="B37481" t="s">
        <v>1810</v>
      </c>
      <c r="C37481" t="s">
        <v>97</v>
      </c>
      <c r="D37481" t="s">
        <v>72</v>
      </c>
      <c r="E37481" t="s">
        <v>45</v>
      </c>
      <c r="F37481" t="s">
        <v>104</v>
      </c>
      <c r="G37481" t="s">
        <v>73</v>
      </c>
      <c r="H37481" t="s">
        <v>46</v>
      </c>
      <c r="I37481" t="s">
        <v>50</v>
      </c>
      <c r="J37481" t="s">
        <v>9498</v>
      </c>
      <c r="K37481">
        <v>2</v>
      </c>
      <c r="L37481" t="s">
        <v>40</v>
      </c>
      <c r="M37481" s="6"/>
      <c r="N37481" s="6"/>
      <c r="O37481" s="6"/>
      <c r="P37481" s="6">
        <v>1</v>
      </c>
      <c r="Q37481" s="6">
        <v>2</v>
      </c>
      <c r="R37481" s="6"/>
      <c r="S37481" s="6"/>
      <c r="T37481" s="6"/>
      <c r="U37481" s="6"/>
      <c r="V37481" s="6"/>
      <c r="W37481" s="6"/>
      <c r="X37481" s="6"/>
    </row>
    <row r="37482" spans="1:24" x14ac:dyDescent="0.25">
      <c r="A37482" t="s">
        <v>38</v>
      </c>
      <c r="B37482" t="s">
        <v>1810</v>
      </c>
      <c r="C37482" t="s">
        <v>97</v>
      </c>
      <c r="D37482" t="s">
        <v>72</v>
      </c>
      <c r="E37482" t="s">
        <v>45</v>
      </c>
      <c r="F37482" t="s">
        <v>104</v>
      </c>
      <c r="G37482" t="s">
        <v>73</v>
      </c>
      <c r="H37482" t="s">
        <v>46</v>
      </c>
      <c r="I37482" t="s">
        <v>50</v>
      </c>
      <c r="J37482" t="s">
        <v>6517</v>
      </c>
      <c r="K37482">
        <v>2</v>
      </c>
      <c r="L37482" t="s">
        <v>40</v>
      </c>
      <c r="M37482" s="6"/>
      <c r="N37482" s="6"/>
      <c r="O37482" s="6"/>
      <c r="P37482" s="6"/>
      <c r="Q37482" s="6"/>
      <c r="R37482" s="6"/>
      <c r="S37482" s="6"/>
      <c r="T37482" s="6"/>
      <c r="U37482" s="6">
        <v>11</v>
      </c>
      <c r="V37482" s="6"/>
      <c r="W37482" s="6"/>
      <c r="X37482" s="6"/>
    </row>
    <row r="37483" spans="1:24" x14ac:dyDescent="0.25">
      <c r="A37483" t="s">
        <v>38</v>
      </c>
      <c r="B37483" t="s">
        <v>1810</v>
      </c>
      <c r="C37483" t="s">
        <v>97</v>
      </c>
      <c r="D37483" t="s">
        <v>72</v>
      </c>
      <c r="E37483" t="s">
        <v>45</v>
      </c>
      <c r="F37483" t="s">
        <v>104</v>
      </c>
      <c r="G37483" t="s">
        <v>73</v>
      </c>
      <c r="H37483" t="s">
        <v>46</v>
      </c>
      <c r="I37483" t="s">
        <v>50</v>
      </c>
      <c r="J37483" t="s">
        <v>10198</v>
      </c>
      <c r="K37483">
        <v>2</v>
      </c>
      <c r="L37483" t="s">
        <v>40</v>
      </c>
      <c r="M37483" s="6"/>
      <c r="N37483" s="6"/>
      <c r="O37483" s="6"/>
      <c r="P37483" s="6">
        <v>12</v>
      </c>
      <c r="Q37483" s="6"/>
      <c r="R37483" s="6"/>
      <c r="S37483" s="6"/>
      <c r="T37483" s="6"/>
      <c r="U37483" s="6"/>
      <c r="V37483" s="6"/>
      <c r="W37483" s="6"/>
      <c r="X37483" s="6"/>
    </row>
    <row r="37484" spans="1:24" x14ac:dyDescent="0.25">
      <c r="A37484" t="s">
        <v>38</v>
      </c>
      <c r="B37484" t="s">
        <v>1810</v>
      </c>
      <c r="C37484" t="s">
        <v>97</v>
      </c>
      <c r="D37484" t="s">
        <v>72</v>
      </c>
      <c r="E37484" t="s">
        <v>45</v>
      </c>
      <c r="F37484" t="s">
        <v>104</v>
      </c>
      <c r="G37484" t="s">
        <v>73</v>
      </c>
      <c r="H37484" t="s">
        <v>46</v>
      </c>
      <c r="I37484" t="s">
        <v>50</v>
      </c>
      <c r="J37484" t="s">
        <v>7300</v>
      </c>
      <c r="K37484">
        <v>2</v>
      </c>
      <c r="L37484" t="s">
        <v>40</v>
      </c>
      <c r="M37484" s="6"/>
      <c r="N37484" s="6">
        <v>18</v>
      </c>
      <c r="O37484" s="6">
        <v>35</v>
      </c>
      <c r="P37484" s="6">
        <v>58</v>
      </c>
      <c r="Q37484" s="6">
        <v>22</v>
      </c>
      <c r="R37484" s="6">
        <v>13</v>
      </c>
      <c r="S37484" s="6">
        <v>8</v>
      </c>
      <c r="T37484" s="6">
        <v>10</v>
      </c>
      <c r="U37484" s="6"/>
      <c r="V37484" s="6"/>
      <c r="W37484" s="6"/>
      <c r="X37484" s="6"/>
    </row>
    <row r="37485" spans="1:24" x14ac:dyDescent="0.25">
      <c r="A37485" t="s">
        <v>38</v>
      </c>
      <c r="B37485" t="s">
        <v>1810</v>
      </c>
      <c r="C37485" t="s">
        <v>97</v>
      </c>
      <c r="D37485" t="s">
        <v>72</v>
      </c>
      <c r="E37485" t="s">
        <v>45</v>
      </c>
      <c r="F37485" t="s">
        <v>104</v>
      </c>
      <c r="G37485" t="s">
        <v>73</v>
      </c>
      <c r="H37485" t="s">
        <v>46</v>
      </c>
      <c r="I37485" t="s">
        <v>50</v>
      </c>
      <c r="J37485" t="s">
        <v>10188</v>
      </c>
      <c r="K37485">
        <v>2</v>
      </c>
      <c r="L37485" t="s">
        <v>40</v>
      </c>
      <c r="M37485" s="6"/>
      <c r="N37485" s="6"/>
      <c r="O37485" s="6"/>
      <c r="P37485" s="6">
        <v>16</v>
      </c>
      <c r="Q37485" s="6"/>
      <c r="R37485" s="6"/>
      <c r="S37485" s="6"/>
      <c r="T37485" s="6"/>
      <c r="U37485" s="6"/>
      <c r="V37485" s="6"/>
      <c r="W37485" s="6"/>
      <c r="X37485" s="6"/>
    </row>
    <row r="37486" spans="1:24" x14ac:dyDescent="0.25">
      <c r="A37486" t="s">
        <v>38</v>
      </c>
      <c r="B37486" t="s">
        <v>1810</v>
      </c>
      <c r="C37486" t="s">
        <v>97</v>
      </c>
      <c r="D37486" t="s">
        <v>72</v>
      </c>
      <c r="E37486" t="s">
        <v>45</v>
      </c>
      <c r="F37486" t="s">
        <v>104</v>
      </c>
      <c r="G37486" t="s">
        <v>73</v>
      </c>
      <c r="H37486" t="s">
        <v>46</v>
      </c>
      <c r="I37486" t="s">
        <v>50</v>
      </c>
      <c r="J37486" t="s">
        <v>5942</v>
      </c>
      <c r="K37486">
        <v>2</v>
      </c>
      <c r="L37486" t="s">
        <v>40</v>
      </c>
      <c r="M37486" s="6"/>
      <c r="N37486" s="6"/>
      <c r="O37486" s="6"/>
      <c r="P37486" s="6"/>
      <c r="Q37486" s="6"/>
      <c r="R37486" s="6">
        <v>16</v>
      </c>
      <c r="S37486" s="6">
        <v>18</v>
      </c>
      <c r="T37486" s="6">
        <v>16</v>
      </c>
      <c r="U37486" s="6">
        <v>12</v>
      </c>
      <c r="V37486" s="6"/>
      <c r="W37486" s="6"/>
      <c r="X37486" s="6"/>
    </row>
    <row r="37487" spans="1:24" x14ac:dyDescent="0.25">
      <c r="A37487" t="s">
        <v>38</v>
      </c>
      <c r="B37487" t="s">
        <v>1810</v>
      </c>
      <c r="C37487" t="s">
        <v>97</v>
      </c>
      <c r="D37487" t="s">
        <v>72</v>
      </c>
      <c r="E37487" t="s">
        <v>45</v>
      </c>
      <c r="F37487" t="s">
        <v>104</v>
      </c>
      <c r="G37487" t="s">
        <v>73</v>
      </c>
      <c r="H37487" t="s">
        <v>46</v>
      </c>
      <c r="I37487" t="s">
        <v>50</v>
      </c>
      <c r="J37487" t="s">
        <v>5931</v>
      </c>
      <c r="K37487">
        <v>2</v>
      </c>
      <c r="L37487" t="s">
        <v>40</v>
      </c>
      <c r="M37487" s="6"/>
      <c r="N37487" s="6"/>
      <c r="O37487" s="6"/>
      <c r="P37487" s="6"/>
      <c r="Q37487" s="6"/>
      <c r="R37487" s="6"/>
      <c r="S37487" s="6">
        <v>11</v>
      </c>
      <c r="T37487" s="6">
        <v>17</v>
      </c>
      <c r="U37487" s="6">
        <v>17</v>
      </c>
      <c r="V37487" s="6"/>
      <c r="W37487" s="6"/>
      <c r="X37487" s="6"/>
    </row>
    <row r="37488" spans="1:24" x14ac:dyDescent="0.25">
      <c r="A37488" t="s">
        <v>38</v>
      </c>
      <c r="B37488" t="s">
        <v>1810</v>
      </c>
      <c r="C37488" t="s">
        <v>97</v>
      </c>
      <c r="D37488" t="s">
        <v>72</v>
      </c>
      <c r="E37488" t="s">
        <v>45</v>
      </c>
      <c r="F37488" t="s">
        <v>104</v>
      </c>
      <c r="G37488" t="s">
        <v>73</v>
      </c>
      <c r="H37488" t="s">
        <v>46</v>
      </c>
      <c r="I37488" t="s">
        <v>50</v>
      </c>
      <c r="J37488" t="s">
        <v>7303</v>
      </c>
      <c r="K37488">
        <v>2</v>
      </c>
      <c r="L37488" t="s">
        <v>40</v>
      </c>
      <c r="M37488" s="6"/>
      <c r="N37488" s="6"/>
      <c r="O37488" s="6"/>
      <c r="P37488" s="6"/>
      <c r="Q37488" s="6"/>
      <c r="R37488" s="6"/>
      <c r="S37488" s="6"/>
      <c r="T37488" s="6">
        <v>1</v>
      </c>
      <c r="U37488" s="6"/>
      <c r="V37488" s="6"/>
      <c r="W37488" s="6"/>
      <c r="X37488" s="6"/>
    </row>
    <row r="37489" spans="1:24" x14ac:dyDescent="0.25">
      <c r="A37489" t="s">
        <v>38</v>
      </c>
      <c r="B37489" t="s">
        <v>1810</v>
      </c>
      <c r="C37489" t="s">
        <v>97</v>
      </c>
      <c r="D37489" t="s">
        <v>72</v>
      </c>
      <c r="E37489" t="s">
        <v>45</v>
      </c>
      <c r="F37489" t="s">
        <v>104</v>
      </c>
      <c r="G37489" t="s">
        <v>73</v>
      </c>
      <c r="H37489" t="s">
        <v>46</v>
      </c>
      <c r="I37489" t="s">
        <v>50</v>
      </c>
      <c r="J37489" t="s">
        <v>1829</v>
      </c>
      <c r="K37489">
        <v>2</v>
      </c>
      <c r="L37489" t="s">
        <v>40</v>
      </c>
      <c r="M37489" s="6"/>
      <c r="N37489" s="6"/>
      <c r="O37489" s="6"/>
      <c r="P37489" s="6"/>
      <c r="Q37489" s="6"/>
      <c r="R37489" s="6"/>
      <c r="S37489" s="6"/>
      <c r="T37489" s="6">
        <v>10</v>
      </c>
      <c r="U37489" s="6">
        <v>7</v>
      </c>
      <c r="V37489" s="6"/>
      <c r="W37489" s="6"/>
      <c r="X37489" s="6"/>
    </row>
    <row r="37490" spans="1:24" x14ac:dyDescent="0.25">
      <c r="A37490" t="s">
        <v>38</v>
      </c>
      <c r="B37490" t="s">
        <v>1810</v>
      </c>
      <c r="C37490" t="s">
        <v>97</v>
      </c>
      <c r="D37490" t="s">
        <v>72</v>
      </c>
      <c r="E37490" t="s">
        <v>45</v>
      </c>
      <c r="F37490" t="s">
        <v>104</v>
      </c>
      <c r="G37490" t="s">
        <v>73</v>
      </c>
      <c r="H37490" t="s">
        <v>46</v>
      </c>
      <c r="I37490" t="s">
        <v>50</v>
      </c>
      <c r="J37490" t="s">
        <v>7304</v>
      </c>
      <c r="K37490">
        <v>2</v>
      </c>
      <c r="L37490" t="s">
        <v>40</v>
      </c>
      <c r="M37490" s="6"/>
      <c r="N37490" s="6"/>
      <c r="O37490" s="6"/>
      <c r="P37490" s="6"/>
      <c r="Q37490" s="6"/>
      <c r="R37490" s="6"/>
      <c r="S37490" s="6"/>
      <c r="T37490" s="6">
        <v>2</v>
      </c>
      <c r="U37490" s="6"/>
      <c r="V37490" s="6"/>
      <c r="W37490" s="6"/>
      <c r="X37490" s="6"/>
    </row>
    <row r="37491" spans="1:24" x14ac:dyDescent="0.25">
      <c r="A37491" t="s">
        <v>38</v>
      </c>
      <c r="B37491" t="s">
        <v>1810</v>
      </c>
      <c r="C37491" t="s">
        <v>97</v>
      </c>
      <c r="D37491" t="s">
        <v>72</v>
      </c>
      <c r="E37491" t="s">
        <v>45</v>
      </c>
      <c r="F37491" t="s">
        <v>104</v>
      </c>
      <c r="G37491" t="s">
        <v>73</v>
      </c>
      <c r="H37491" t="s">
        <v>46</v>
      </c>
      <c r="I37491" t="s">
        <v>50</v>
      </c>
      <c r="J37491" t="s">
        <v>1822</v>
      </c>
      <c r="K37491">
        <v>2</v>
      </c>
      <c r="L37491" t="s">
        <v>40</v>
      </c>
      <c r="M37491" s="6"/>
      <c r="N37491" s="6"/>
      <c r="O37491" s="6"/>
      <c r="P37491" s="6"/>
      <c r="Q37491" s="6"/>
      <c r="R37491" s="6"/>
      <c r="S37491" s="6"/>
      <c r="T37491" s="6">
        <v>24</v>
      </c>
      <c r="U37491" s="6">
        <v>19</v>
      </c>
      <c r="V37491" s="6"/>
      <c r="W37491" s="6"/>
      <c r="X37491" s="6"/>
    </row>
    <row r="37492" spans="1:24" x14ac:dyDescent="0.25">
      <c r="A37492" t="s">
        <v>38</v>
      </c>
      <c r="B37492" t="s">
        <v>1810</v>
      </c>
      <c r="C37492" t="s">
        <v>97</v>
      </c>
      <c r="D37492" t="s">
        <v>72</v>
      </c>
      <c r="E37492" t="s">
        <v>45</v>
      </c>
      <c r="F37492" t="s">
        <v>104</v>
      </c>
      <c r="G37492" t="s">
        <v>73</v>
      </c>
      <c r="H37492" t="s">
        <v>46</v>
      </c>
      <c r="I37492" t="s">
        <v>50</v>
      </c>
      <c r="J37492" t="s">
        <v>11403</v>
      </c>
      <c r="K37492">
        <v>2</v>
      </c>
      <c r="L37492" t="s">
        <v>40</v>
      </c>
      <c r="M37492" s="6"/>
      <c r="N37492" s="6">
        <v>18</v>
      </c>
      <c r="O37492" s="6"/>
      <c r="P37492" s="6"/>
      <c r="Q37492" s="6"/>
      <c r="R37492" s="6"/>
      <c r="S37492" s="6"/>
      <c r="T37492" s="6"/>
      <c r="U37492" s="6"/>
      <c r="V37492" s="6"/>
      <c r="W37492" s="6"/>
      <c r="X37492" s="6"/>
    </row>
    <row r="37493" spans="1:24" x14ac:dyDescent="0.25">
      <c r="A37493" t="s">
        <v>38</v>
      </c>
      <c r="B37493" t="s">
        <v>1810</v>
      </c>
      <c r="C37493" t="s">
        <v>97</v>
      </c>
      <c r="D37493" t="s">
        <v>72</v>
      </c>
      <c r="E37493" t="s">
        <v>45</v>
      </c>
      <c r="F37493" t="s">
        <v>104</v>
      </c>
      <c r="G37493" t="s">
        <v>73</v>
      </c>
      <c r="H37493" t="s">
        <v>46</v>
      </c>
      <c r="I37493" t="s">
        <v>50</v>
      </c>
      <c r="J37493" t="s">
        <v>7299</v>
      </c>
      <c r="K37493">
        <v>2</v>
      </c>
      <c r="L37493" t="s">
        <v>40</v>
      </c>
      <c r="M37493" s="6"/>
      <c r="N37493" s="6">
        <v>11</v>
      </c>
      <c r="O37493" s="6">
        <v>8</v>
      </c>
      <c r="P37493" s="6">
        <v>38</v>
      </c>
      <c r="Q37493" s="6">
        <v>12</v>
      </c>
      <c r="R37493" s="6">
        <v>11</v>
      </c>
      <c r="S37493" s="6">
        <v>12</v>
      </c>
      <c r="T37493" s="6">
        <v>16</v>
      </c>
      <c r="U37493" s="6"/>
      <c r="V37493" s="6"/>
      <c r="W37493" s="6"/>
      <c r="X37493" s="6"/>
    </row>
    <row r="37494" spans="1:24" x14ac:dyDescent="0.25">
      <c r="A37494" t="s">
        <v>38</v>
      </c>
      <c r="B37494" t="s">
        <v>1810</v>
      </c>
      <c r="C37494" t="s">
        <v>97</v>
      </c>
      <c r="D37494" t="s">
        <v>72</v>
      </c>
      <c r="E37494" t="s">
        <v>45</v>
      </c>
      <c r="F37494" t="s">
        <v>104</v>
      </c>
      <c r="G37494" t="s">
        <v>73</v>
      </c>
      <c r="H37494" t="s">
        <v>46</v>
      </c>
      <c r="I37494" t="s">
        <v>50</v>
      </c>
      <c r="J37494" t="s">
        <v>9503</v>
      </c>
      <c r="K37494">
        <v>2</v>
      </c>
      <c r="L37494" t="s">
        <v>40</v>
      </c>
      <c r="M37494" s="6"/>
      <c r="N37494" s="6">
        <v>10</v>
      </c>
      <c r="O37494" s="6">
        <v>21</v>
      </c>
      <c r="P37494" s="6">
        <v>36</v>
      </c>
      <c r="Q37494" s="6">
        <v>4</v>
      </c>
      <c r="R37494" s="6"/>
      <c r="S37494" s="6"/>
      <c r="T37494" s="6"/>
      <c r="U37494" s="6"/>
      <c r="V37494" s="6"/>
      <c r="W37494" s="6"/>
      <c r="X37494" s="6"/>
    </row>
    <row r="37495" spans="1:24" x14ac:dyDescent="0.25">
      <c r="A37495" t="s">
        <v>38</v>
      </c>
      <c r="B37495" t="s">
        <v>1810</v>
      </c>
      <c r="C37495" t="s">
        <v>97</v>
      </c>
      <c r="D37495" t="s">
        <v>72</v>
      </c>
      <c r="E37495" t="s">
        <v>45</v>
      </c>
      <c r="F37495" t="s">
        <v>104</v>
      </c>
      <c r="G37495" t="s">
        <v>73</v>
      </c>
      <c r="H37495" t="s">
        <v>46</v>
      </c>
      <c r="I37495" t="s">
        <v>50</v>
      </c>
      <c r="J37495" t="s">
        <v>10192</v>
      </c>
      <c r="K37495">
        <v>2</v>
      </c>
      <c r="L37495" t="s">
        <v>40</v>
      </c>
      <c r="M37495" s="6"/>
      <c r="N37495" s="6">
        <v>10</v>
      </c>
      <c r="O37495" s="6">
        <v>2</v>
      </c>
      <c r="P37495" s="6">
        <v>2</v>
      </c>
      <c r="Q37495" s="6"/>
      <c r="R37495" s="6"/>
      <c r="S37495" s="6"/>
      <c r="T37495" s="6"/>
      <c r="U37495" s="6"/>
      <c r="V37495" s="6"/>
      <c r="W37495" s="6"/>
      <c r="X37495" s="6"/>
    </row>
    <row r="37496" spans="1:24" x14ac:dyDescent="0.25">
      <c r="A37496" t="s">
        <v>38</v>
      </c>
      <c r="B37496" t="s">
        <v>1810</v>
      </c>
      <c r="C37496" t="s">
        <v>97</v>
      </c>
      <c r="D37496" t="s">
        <v>72</v>
      </c>
      <c r="E37496" t="s">
        <v>45</v>
      </c>
      <c r="F37496" t="s">
        <v>104</v>
      </c>
      <c r="G37496" t="s">
        <v>73</v>
      </c>
      <c r="H37496" t="s">
        <v>46</v>
      </c>
      <c r="I37496" t="s">
        <v>50</v>
      </c>
      <c r="J37496" t="s">
        <v>10191</v>
      </c>
      <c r="K37496">
        <v>2</v>
      </c>
      <c r="L37496" t="s">
        <v>40</v>
      </c>
      <c r="M37496" s="6"/>
      <c r="N37496" s="6">
        <v>1</v>
      </c>
      <c r="O37496" s="6">
        <v>9</v>
      </c>
      <c r="P37496" s="6">
        <v>11</v>
      </c>
      <c r="Q37496" s="6"/>
      <c r="R37496" s="6"/>
      <c r="S37496" s="6"/>
      <c r="T37496" s="6"/>
      <c r="U37496" s="6"/>
      <c r="V37496" s="6"/>
      <c r="W37496" s="6"/>
      <c r="X37496" s="6"/>
    </row>
    <row r="37497" spans="1:24" x14ac:dyDescent="0.25">
      <c r="A37497" t="s">
        <v>38</v>
      </c>
      <c r="B37497" t="s">
        <v>1810</v>
      </c>
      <c r="C37497" t="s">
        <v>97</v>
      </c>
      <c r="D37497" t="s">
        <v>72</v>
      </c>
      <c r="E37497" t="s">
        <v>45</v>
      </c>
      <c r="F37497" t="s">
        <v>104</v>
      </c>
      <c r="G37497" t="s">
        <v>73</v>
      </c>
      <c r="H37497" t="s">
        <v>46</v>
      </c>
      <c r="I37497" t="s">
        <v>50</v>
      </c>
      <c r="J37497" t="s">
        <v>9495</v>
      </c>
      <c r="K37497">
        <v>2</v>
      </c>
      <c r="L37497" t="s">
        <v>40</v>
      </c>
      <c r="M37497" s="6"/>
      <c r="N37497" s="6"/>
      <c r="O37497" s="6"/>
      <c r="P37497" s="6">
        <v>18</v>
      </c>
      <c r="Q37497" s="6">
        <v>1</v>
      </c>
      <c r="R37497" s="6"/>
      <c r="S37497" s="6"/>
      <c r="T37497" s="6"/>
      <c r="U37497" s="6"/>
      <c r="V37497" s="6"/>
      <c r="W37497" s="6"/>
      <c r="X37497" s="6"/>
    </row>
    <row r="37498" spans="1:24" x14ac:dyDescent="0.25">
      <c r="A37498" t="s">
        <v>38</v>
      </c>
      <c r="B37498" t="s">
        <v>1810</v>
      </c>
      <c r="C37498" t="s">
        <v>97</v>
      </c>
      <c r="D37498" t="s">
        <v>72</v>
      </c>
      <c r="E37498" t="s">
        <v>45</v>
      </c>
      <c r="F37498" t="s">
        <v>104</v>
      </c>
      <c r="G37498" t="s">
        <v>73</v>
      </c>
      <c r="H37498" t="s">
        <v>46</v>
      </c>
      <c r="I37498" t="s">
        <v>50</v>
      </c>
      <c r="J37498" t="s">
        <v>5934</v>
      </c>
      <c r="K37498">
        <v>2</v>
      </c>
      <c r="L37498" t="s">
        <v>40</v>
      </c>
      <c r="M37498" s="6"/>
      <c r="N37498" s="6"/>
      <c r="O37498" s="6"/>
      <c r="P37498" s="6"/>
      <c r="Q37498" s="6"/>
      <c r="R37498" s="6"/>
      <c r="S37498" s="6"/>
      <c r="T37498" s="6"/>
      <c r="U37498" s="6">
        <v>6</v>
      </c>
      <c r="V37498" s="6"/>
      <c r="W37498" s="6"/>
      <c r="X37498" s="6"/>
    </row>
    <row r="37499" spans="1:24" x14ac:dyDescent="0.25">
      <c r="A37499" t="s">
        <v>38</v>
      </c>
      <c r="B37499" t="s">
        <v>1810</v>
      </c>
      <c r="C37499" t="s">
        <v>97</v>
      </c>
      <c r="D37499" t="s">
        <v>72</v>
      </c>
      <c r="E37499" t="s">
        <v>45</v>
      </c>
      <c r="F37499" t="s">
        <v>104</v>
      </c>
      <c r="G37499" t="s">
        <v>72</v>
      </c>
      <c r="H37499" t="s">
        <v>46</v>
      </c>
      <c r="I37499" t="s">
        <v>50</v>
      </c>
      <c r="J37499" t="s">
        <v>8790</v>
      </c>
      <c r="K37499">
        <v>2</v>
      </c>
      <c r="L37499" t="s">
        <v>40</v>
      </c>
      <c r="M37499" s="6"/>
      <c r="N37499" s="6"/>
      <c r="O37499" s="6"/>
      <c r="P37499" s="6"/>
      <c r="Q37499" s="6"/>
      <c r="R37499" s="6">
        <v>8</v>
      </c>
      <c r="S37499" s="6"/>
      <c r="T37499" s="6"/>
      <c r="U37499" s="6"/>
      <c r="V37499" s="6"/>
      <c r="W37499" s="6"/>
      <c r="X37499" s="6"/>
    </row>
    <row r="37500" spans="1:24" x14ac:dyDescent="0.25">
      <c r="A37500" t="s">
        <v>38</v>
      </c>
      <c r="B37500" t="s">
        <v>1810</v>
      </c>
      <c r="C37500" t="s">
        <v>97</v>
      </c>
      <c r="D37500" t="s">
        <v>72</v>
      </c>
      <c r="E37500" t="s">
        <v>45</v>
      </c>
      <c r="F37500" t="s">
        <v>104</v>
      </c>
      <c r="G37500" t="s">
        <v>72</v>
      </c>
      <c r="H37500" t="s">
        <v>46</v>
      </c>
      <c r="I37500" t="s">
        <v>50</v>
      </c>
      <c r="J37500" t="s">
        <v>255</v>
      </c>
      <c r="K37500">
        <v>2</v>
      </c>
      <c r="L37500" t="s">
        <v>40</v>
      </c>
      <c r="M37500" s="6"/>
      <c r="N37500" s="6"/>
      <c r="O37500" s="6"/>
      <c r="P37500" s="6"/>
      <c r="Q37500" s="6"/>
      <c r="R37500" s="6">
        <v>18</v>
      </c>
      <c r="S37500" s="6"/>
      <c r="T37500" s="6"/>
      <c r="U37500" s="6"/>
      <c r="V37500" s="6"/>
      <c r="W37500" s="6"/>
      <c r="X37500" s="6"/>
    </row>
    <row r="37501" spans="1:24" x14ac:dyDescent="0.25">
      <c r="A37501" t="s">
        <v>38</v>
      </c>
      <c r="B37501" t="s">
        <v>1810</v>
      </c>
      <c r="C37501" t="s">
        <v>97</v>
      </c>
      <c r="D37501" t="s">
        <v>72</v>
      </c>
      <c r="E37501" t="s">
        <v>45</v>
      </c>
      <c r="F37501" t="s">
        <v>104</v>
      </c>
      <c r="G37501" t="s">
        <v>72</v>
      </c>
      <c r="H37501" t="s">
        <v>46</v>
      </c>
      <c r="I37501" t="s">
        <v>50</v>
      </c>
      <c r="J37501" t="s">
        <v>5419</v>
      </c>
      <c r="K37501">
        <v>2</v>
      </c>
      <c r="L37501" t="s">
        <v>40</v>
      </c>
      <c r="M37501" s="6"/>
      <c r="N37501" s="6"/>
      <c r="O37501" s="6"/>
      <c r="P37501" s="6"/>
      <c r="Q37501" s="6"/>
      <c r="R37501" s="6">
        <v>2</v>
      </c>
      <c r="S37501" s="6"/>
      <c r="T37501" s="6"/>
      <c r="U37501" s="6"/>
      <c r="V37501" s="6"/>
      <c r="W37501" s="6"/>
      <c r="X37501" s="6"/>
    </row>
    <row r="37502" spans="1:24" x14ac:dyDescent="0.25">
      <c r="A37502" t="s">
        <v>38</v>
      </c>
      <c r="B37502" t="s">
        <v>1810</v>
      </c>
      <c r="C37502" t="s">
        <v>97</v>
      </c>
      <c r="D37502" t="s">
        <v>72</v>
      </c>
      <c r="E37502" t="s">
        <v>45</v>
      </c>
      <c r="F37502" t="s">
        <v>104</v>
      </c>
      <c r="G37502" t="s">
        <v>72</v>
      </c>
      <c r="H37502" t="s">
        <v>46</v>
      </c>
      <c r="I37502" t="s">
        <v>50</v>
      </c>
      <c r="J37502" t="s">
        <v>7304</v>
      </c>
      <c r="K37502">
        <v>2</v>
      </c>
      <c r="L37502" t="s">
        <v>40</v>
      </c>
      <c r="M37502" s="6"/>
      <c r="N37502" s="6"/>
      <c r="O37502" s="6"/>
      <c r="P37502" s="6"/>
      <c r="Q37502" s="6"/>
      <c r="R37502" s="6">
        <v>5</v>
      </c>
      <c r="S37502" s="6"/>
      <c r="T37502" s="6"/>
      <c r="U37502" s="6"/>
      <c r="V37502" s="6"/>
      <c r="W37502" s="6"/>
      <c r="X37502" s="6"/>
    </row>
    <row r="37503" spans="1:24" x14ac:dyDescent="0.25">
      <c r="A37503" t="s">
        <v>38</v>
      </c>
      <c r="B37503" t="s">
        <v>1810</v>
      </c>
      <c r="C37503" t="s">
        <v>97</v>
      </c>
      <c r="D37503" t="s">
        <v>72</v>
      </c>
      <c r="E37503" t="s">
        <v>45</v>
      </c>
      <c r="F37503" t="s">
        <v>104</v>
      </c>
      <c r="G37503" t="s">
        <v>72</v>
      </c>
      <c r="H37503" t="s">
        <v>46</v>
      </c>
      <c r="I37503" t="s">
        <v>50</v>
      </c>
      <c r="J37503" t="s">
        <v>1876</v>
      </c>
      <c r="K37503">
        <v>2</v>
      </c>
      <c r="L37503" t="s">
        <v>40</v>
      </c>
      <c r="M37503" s="6"/>
      <c r="N37503" s="6"/>
      <c r="O37503" s="6"/>
      <c r="P37503" s="6"/>
      <c r="Q37503" s="6"/>
      <c r="R37503" s="6">
        <v>6</v>
      </c>
      <c r="S37503" s="6"/>
      <c r="T37503" s="6">
        <v>12</v>
      </c>
      <c r="U37503" s="6">
        <v>17</v>
      </c>
      <c r="V37503" s="6"/>
      <c r="W37503" s="6"/>
      <c r="X37503" s="6"/>
    </row>
    <row r="37504" spans="1:24" x14ac:dyDescent="0.25">
      <c r="A37504" t="s">
        <v>38</v>
      </c>
      <c r="B37504" t="s">
        <v>1810</v>
      </c>
      <c r="C37504" t="s">
        <v>97</v>
      </c>
      <c r="D37504" t="s">
        <v>72</v>
      </c>
      <c r="E37504" t="s">
        <v>45</v>
      </c>
      <c r="F37504" t="s">
        <v>104</v>
      </c>
      <c r="G37504" t="s">
        <v>72</v>
      </c>
      <c r="H37504" t="s">
        <v>46</v>
      </c>
      <c r="I37504" t="s">
        <v>50</v>
      </c>
      <c r="J37504" t="s">
        <v>6275</v>
      </c>
      <c r="K37504">
        <v>2</v>
      </c>
      <c r="L37504" t="s">
        <v>40</v>
      </c>
      <c r="M37504" s="6"/>
      <c r="N37504" s="6"/>
      <c r="O37504" s="6"/>
      <c r="P37504" s="6">
        <v>34</v>
      </c>
      <c r="Q37504" s="6">
        <v>13</v>
      </c>
      <c r="R37504" s="6">
        <v>2</v>
      </c>
      <c r="S37504" s="6">
        <v>7</v>
      </c>
      <c r="T37504" s="6">
        <v>2</v>
      </c>
      <c r="U37504" s="6"/>
      <c r="V37504" s="6"/>
      <c r="W37504" s="6"/>
      <c r="X37504" s="6"/>
    </row>
    <row r="37505" spans="1:24" x14ac:dyDescent="0.25">
      <c r="A37505" t="s">
        <v>38</v>
      </c>
      <c r="B37505" t="s">
        <v>1810</v>
      </c>
      <c r="C37505" t="s">
        <v>97</v>
      </c>
      <c r="D37505" t="s">
        <v>72</v>
      </c>
      <c r="E37505" t="s">
        <v>45</v>
      </c>
      <c r="F37505" t="s">
        <v>104</v>
      </c>
      <c r="G37505" t="s">
        <v>72</v>
      </c>
      <c r="H37505" t="s">
        <v>46</v>
      </c>
      <c r="I37505" t="s">
        <v>50</v>
      </c>
      <c r="J37505" t="s">
        <v>1869</v>
      </c>
      <c r="K37505">
        <v>2</v>
      </c>
      <c r="L37505" t="s">
        <v>40</v>
      </c>
      <c r="M37505" s="6"/>
      <c r="N37505" s="6"/>
      <c r="O37505" s="6"/>
      <c r="P37505" s="6"/>
      <c r="Q37505" s="6"/>
      <c r="R37505" s="6">
        <v>3</v>
      </c>
      <c r="S37505" s="6"/>
      <c r="T37505" s="6">
        <v>16</v>
      </c>
      <c r="U37505" s="6">
        <v>34</v>
      </c>
      <c r="V37505" s="6"/>
      <c r="W37505" s="6"/>
      <c r="X37505" s="6"/>
    </row>
    <row r="37506" spans="1:24" x14ac:dyDescent="0.25">
      <c r="A37506" t="s">
        <v>38</v>
      </c>
      <c r="B37506" t="s">
        <v>1810</v>
      </c>
      <c r="C37506" t="s">
        <v>97</v>
      </c>
      <c r="D37506" t="s">
        <v>72</v>
      </c>
      <c r="E37506" t="s">
        <v>45</v>
      </c>
      <c r="F37506" t="s">
        <v>104</v>
      </c>
      <c r="G37506" t="s">
        <v>72</v>
      </c>
      <c r="H37506" t="s">
        <v>46</v>
      </c>
      <c r="I37506" t="s">
        <v>50</v>
      </c>
      <c r="J37506" t="s">
        <v>1887</v>
      </c>
      <c r="K37506">
        <v>2</v>
      </c>
      <c r="L37506" t="s">
        <v>40</v>
      </c>
      <c r="M37506" s="6"/>
      <c r="N37506" s="6"/>
      <c r="O37506" s="6"/>
      <c r="P37506" s="6"/>
      <c r="Q37506" s="6"/>
      <c r="R37506" s="6"/>
      <c r="S37506" s="6"/>
      <c r="T37506" s="6">
        <v>13</v>
      </c>
      <c r="U37506" s="6"/>
      <c r="V37506" s="6"/>
      <c r="W37506" s="6"/>
      <c r="X37506" s="6"/>
    </row>
    <row r="37507" spans="1:24" x14ac:dyDescent="0.25">
      <c r="A37507" t="s">
        <v>38</v>
      </c>
      <c r="B37507" t="s">
        <v>1810</v>
      </c>
      <c r="C37507" t="s">
        <v>97</v>
      </c>
      <c r="D37507" t="s">
        <v>72</v>
      </c>
      <c r="E37507" t="s">
        <v>45</v>
      </c>
      <c r="F37507" t="s">
        <v>104</v>
      </c>
      <c r="G37507" t="s">
        <v>72</v>
      </c>
      <c r="H37507" t="s">
        <v>46</v>
      </c>
      <c r="I37507" t="s">
        <v>50</v>
      </c>
      <c r="J37507" t="s">
        <v>1839</v>
      </c>
      <c r="K37507">
        <v>2</v>
      </c>
      <c r="L37507" t="s">
        <v>40</v>
      </c>
      <c r="M37507" s="6"/>
      <c r="N37507" s="6"/>
      <c r="O37507" s="6"/>
      <c r="P37507" s="6"/>
      <c r="Q37507" s="6"/>
      <c r="R37507" s="6"/>
      <c r="S37507" s="6"/>
      <c r="T37507" s="6"/>
      <c r="U37507" s="6">
        <v>5</v>
      </c>
      <c r="V37507" s="6"/>
      <c r="W37507" s="6"/>
      <c r="X37507" s="6"/>
    </row>
    <row r="37508" spans="1:24" x14ac:dyDescent="0.25">
      <c r="A37508" t="s">
        <v>38</v>
      </c>
      <c r="B37508" t="s">
        <v>1810</v>
      </c>
      <c r="C37508" t="s">
        <v>97</v>
      </c>
      <c r="D37508" t="s">
        <v>72</v>
      </c>
      <c r="E37508" t="s">
        <v>45</v>
      </c>
      <c r="F37508" t="s">
        <v>104</v>
      </c>
      <c r="G37508" t="s">
        <v>72</v>
      </c>
      <c r="H37508" t="s">
        <v>46</v>
      </c>
      <c r="I37508" t="s">
        <v>50</v>
      </c>
      <c r="J37508" t="s">
        <v>6521</v>
      </c>
      <c r="K37508">
        <v>2</v>
      </c>
      <c r="L37508" t="s">
        <v>40</v>
      </c>
      <c r="M37508" s="6"/>
      <c r="N37508" s="6"/>
      <c r="O37508" s="6"/>
      <c r="P37508" s="6"/>
      <c r="Q37508" s="6"/>
      <c r="R37508" s="6"/>
      <c r="S37508" s="6"/>
      <c r="T37508" s="6"/>
      <c r="U37508" s="6">
        <v>4</v>
      </c>
      <c r="V37508" s="6"/>
      <c r="W37508" s="6"/>
      <c r="X37508" s="6"/>
    </row>
    <row r="37509" spans="1:24" x14ac:dyDescent="0.25">
      <c r="A37509" t="s">
        <v>38</v>
      </c>
      <c r="B37509" t="s">
        <v>1810</v>
      </c>
      <c r="C37509" t="s">
        <v>97</v>
      </c>
      <c r="D37509" t="s">
        <v>72</v>
      </c>
      <c r="E37509" t="s">
        <v>14110</v>
      </c>
      <c r="F37509" t="s">
        <v>104</v>
      </c>
      <c r="G37509" t="s">
        <v>73</v>
      </c>
      <c r="H37509" t="s">
        <v>46</v>
      </c>
      <c r="I37509" t="s">
        <v>50</v>
      </c>
      <c r="J37509" t="s">
        <v>5944</v>
      </c>
      <c r="K37509">
        <v>2</v>
      </c>
      <c r="L37509" t="s">
        <v>40</v>
      </c>
      <c r="M37509" s="6">
        <v>17</v>
      </c>
      <c r="N37509" s="6"/>
      <c r="O37509" s="6"/>
      <c r="P37509" s="6"/>
      <c r="Q37509" s="6"/>
      <c r="R37509" s="6"/>
      <c r="S37509" s="6"/>
      <c r="T37509" s="6"/>
      <c r="U37509" s="6"/>
      <c r="V37509" s="6"/>
      <c r="W37509" s="6"/>
      <c r="X37509" s="6"/>
    </row>
    <row r="37510" spans="1:24" x14ac:dyDescent="0.25">
      <c r="A37510" t="s">
        <v>38</v>
      </c>
      <c r="B37510" t="s">
        <v>1810</v>
      </c>
      <c r="C37510" t="s">
        <v>97</v>
      </c>
      <c r="D37510" t="s">
        <v>72</v>
      </c>
      <c r="E37510" t="s">
        <v>14110</v>
      </c>
      <c r="F37510" t="s">
        <v>104</v>
      </c>
      <c r="G37510" t="s">
        <v>73</v>
      </c>
      <c r="H37510" t="s">
        <v>46</v>
      </c>
      <c r="I37510" t="s">
        <v>50</v>
      </c>
      <c r="J37510" t="s">
        <v>2729</v>
      </c>
      <c r="K37510">
        <v>2</v>
      </c>
      <c r="L37510" t="s">
        <v>40</v>
      </c>
      <c r="M37510" s="6">
        <v>22</v>
      </c>
      <c r="N37510" s="6"/>
      <c r="O37510" s="6"/>
      <c r="P37510" s="6"/>
      <c r="Q37510" s="6"/>
      <c r="R37510" s="6"/>
      <c r="S37510" s="6"/>
      <c r="T37510" s="6"/>
      <c r="U37510" s="6"/>
      <c r="V37510" s="6"/>
      <c r="W37510" s="6"/>
      <c r="X37510" s="6"/>
    </row>
    <row r="37511" spans="1:24" x14ac:dyDescent="0.25">
      <c r="A37511" t="s">
        <v>38</v>
      </c>
      <c r="B37511" t="s">
        <v>1810</v>
      </c>
      <c r="C37511" t="s">
        <v>97</v>
      </c>
      <c r="D37511" t="s">
        <v>72</v>
      </c>
      <c r="E37511" t="s">
        <v>14110</v>
      </c>
      <c r="F37511" t="s">
        <v>104</v>
      </c>
      <c r="G37511" t="s">
        <v>73</v>
      </c>
      <c r="H37511" t="s">
        <v>46</v>
      </c>
      <c r="I37511" t="s">
        <v>50</v>
      </c>
      <c r="J37511" t="s">
        <v>8045</v>
      </c>
      <c r="K37511">
        <v>2</v>
      </c>
      <c r="L37511" t="s">
        <v>40</v>
      </c>
      <c r="M37511" s="6">
        <v>25</v>
      </c>
      <c r="N37511" s="6"/>
      <c r="O37511" s="6"/>
      <c r="P37511" s="6"/>
      <c r="Q37511" s="6"/>
      <c r="R37511" s="6"/>
      <c r="S37511" s="6"/>
      <c r="T37511" s="6"/>
      <c r="U37511" s="6"/>
      <c r="V37511" s="6"/>
      <c r="W37511" s="6"/>
      <c r="X37511" s="6"/>
    </row>
    <row r="37512" spans="1:24" x14ac:dyDescent="0.25">
      <c r="A37512" t="s">
        <v>38</v>
      </c>
      <c r="B37512" t="s">
        <v>1810</v>
      </c>
      <c r="C37512" t="s">
        <v>97</v>
      </c>
      <c r="D37512" t="s">
        <v>72</v>
      </c>
      <c r="E37512" t="s">
        <v>14110</v>
      </c>
      <c r="F37512" t="s">
        <v>104</v>
      </c>
      <c r="G37512" t="s">
        <v>73</v>
      </c>
      <c r="H37512" t="s">
        <v>46</v>
      </c>
      <c r="I37512" t="s">
        <v>50</v>
      </c>
      <c r="J37512" t="s">
        <v>8789</v>
      </c>
      <c r="K37512">
        <v>2</v>
      </c>
      <c r="L37512" t="s">
        <v>40</v>
      </c>
      <c r="M37512" s="6">
        <v>24</v>
      </c>
      <c r="N37512" s="6"/>
      <c r="O37512" s="6"/>
      <c r="P37512" s="6"/>
      <c r="Q37512" s="6"/>
      <c r="R37512" s="6"/>
      <c r="S37512" s="6"/>
      <c r="T37512" s="6"/>
      <c r="U37512" s="6"/>
      <c r="V37512" s="6"/>
      <c r="W37512" s="6"/>
      <c r="X37512" s="6"/>
    </row>
    <row r="37513" spans="1:24" x14ac:dyDescent="0.25">
      <c r="A37513" t="s">
        <v>38</v>
      </c>
      <c r="B37513" t="s">
        <v>1810</v>
      </c>
      <c r="C37513" t="s">
        <v>97</v>
      </c>
      <c r="D37513" t="s">
        <v>72</v>
      </c>
      <c r="E37513" t="s">
        <v>14110</v>
      </c>
      <c r="F37513" t="s">
        <v>104</v>
      </c>
      <c r="G37513" t="s">
        <v>73</v>
      </c>
      <c r="H37513" t="s">
        <v>46</v>
      </c>
      <c r="I37513" t="s">
        <v>50</v>
      </c>
      <c r="J37513" t="s">
        <v>9492</v>
      </c>
      <c r="K37513">
        <v>2</v>
      </c>
      <c r="L37513" t="s">
        <v>40</v>
      </c>
      <c r="M37513" s="6">
        <v>20</v>
      </c>
      <c r="N37513" s="6"/>
      <c r="O37513" s="6"/>
      <c r="P37513" s="6"/>
      <c r="Q37513" s="6"/>
      <c r="R37513" s="6"/>
      <c r="S37513" s="6"/>
      <c r="T37513" s="6"/>
      <c r="U37513" s="6"/>
      <c r="V37513" s="6"/>
      <c r="W37513" s="6"/>
      <c r="X37513" s="6"/>
    </row>
    <row r="37514" spans="1:24" x14ac:dyDescent="0.25">
      <c r="A37514" t="s">
        <v>38</v>
      </c>
      <c r="B37514" t="s">
        <v>1810</v>
      </c>
      <c r="C37514" t="s">
        <v>97</v>
      </c>
      <c r="D37514" t="s">
        <v>72</v>
      </c>
      <c r="E37514" t="s">
        <v>14110</v>
      </c>
      <c r="F37514" t="s">
        <v>104</v>
      </c>
      <c r="G37514" t="s">
        <v>73</v>
      </c>
      <c r="H37514" t="s">
        <v>46</v>
      </c>
      <c r="I37514" t="s">
        <v>50</v>
      </c>
      <c r="J37514" t="s">
        <v>1861</v>
      </c>
      <c r="K37514">
        <v>2</v>
      </c>
      <c r="L37514" t="s">
        <v>40</v>
      </c>
      <c r="M37514" s="6">
        <v>13</v>
      </c>
      <c r="N37514" s="6"/>
      <c r="O37514" s="6"/>
      <c r="P37514" s="6"/>
      <c r="Q37514" s="6"/>
      <c r="R37514" s="6"/>
      <c r="S37514" s="6"/>
      <c r="T37514" s="6"/>
      <c r="U37514" s="6"/>
      <c r="V37514" s="6"/>
      <c r="W37514" s="6"/>
      <c r="X37514" s="6"/>
    </row>
    <row r="37515" spans="1:24" x14ac:dyDescent="0.25">
      <c r="A37515" t="s">
        <v>38</v>
      </c>
      <c r="B37515" t="s">
        <v>1810</v>
      </c>
      <c r="C37515" t="s">
        <v>97</v>
      </c>
      <c r="D37515" t="s">
        <v>72</v>
      </c>
      <c r="E37515" t="s">
        <v>14110</v>
      </c>
      <c r="F37515" t="s">
        <v>104</v>
      </c>
      <c r="G37515" t="s">
        <v>73</v>
      </c>
      <c r="H37515" t="s">
        <v>46</v>
      </c>
      <c r="I37515" t="s">
        <v>50</v>
      </c>
      <c r="J37515" t="s">
        <v>11997</v>
      </c>
      <c r="K37515">
        <v>2</v>
      </c>
      <c r="L37515" t="s">
        <v>40</v>
      </c>
      <c r="M37515" s="6">
        <v>2</v>
      </c>
      <c r="N37515" s="6"/>
      <c r="O37515" s="6"/>
      <c r="P37515" s="6"/>
      <c r="Q37515" s="6"/>
      <c r="R37515" s="6"/>
      <c r="S37515" s="6"/>
      <c r="T37515" s="6"/>
      <c r="U37515" s="6"/>
      <c r="V37515" s="6"/>
      <c r="W37515" s="6"/>
      <c r="X37515" s="6"/>
    </row>
    <row r="37516" spans="1:24" x14ac:dyDescent="0.25">
      <c r="A37516" t="s">
        <v>38</v>
      </c>
      <c r="B37516" t="s">
        <v>1810</v>
      </c>
      <c r="C37516" t="s">
        <v>97</v>
      </c>
      <c r="D37516" t="s">
        <v>72</v>
      </c>
      <c r="E37516" t="s">
        <v>14110</v>
      </c>
      <c r="F37516" t="s">
        <v>104</v>
      </c>
      <c r="G37516" t="s">
        <v>73</v>
      </c>
      <c r="H37516" t="s">
        <v>46</v>
      </c>
      <c r="I37516" t="s">
        <v>50</v>
      </c>
      <c r="J37516" t="s">
        <v>9490</v>
      </c>
      <c r="K37516">
        <v>2</v>
      </c>
      <c r="L37516" t="s">
        <v>40</v>
      </c>
      <c r="M37516" s="6">
        <v>2</v>
      </c>
      <c r="N37516" s="6"/>
      <c r="O37516" s="6"/>
      <c r="P37516" s="6"/>
      <c r="Q37516" s="6"/>
      <c r="R37516" s="6"/>
      <c r="S37516" s="6"/>
      <c r="T37516" s="6"/>
      <c r="U37516" s="6"/>
      <c r="V37516" s="6"/>
      <c r="W37516" s="6"/>
      <c r="X37516" s="6"/>
    </row>
    <row r="37517" spans="1:24" x14ac:dyDescent="0.25">
      <c r="A37517" t="s">
        <v>38</v>
      </c>
      <c r="B37517" t="s">
        <v>1810</v>
      </c>
      <c r="C37517" t="s">
        <v>97</v>
      </c>
      <c r="D37517" t="s">
        <v>72</v>
      </c>
      <c r="E37517" t="s">
        <v>14110</v>
      </c>
      <c r="F37517" t="s">
        <v>104</v>
      </c>
      <c r="G37517" t="s">
        <v>73</v>
      </c>
      <c r="H37517" t="s">
        <v>46</v>
      </c>
      <c r="I37517" t="s">
        <v>50</v>
      </c>
      <c r="J37517" t="s">
        <v>1290</v>
      </c>
      <c r="K37517">
        <v>2</v>
      </c>
      <c r="L37517" t="s">
        <v>40</v>
      </c>
      <c r="M37517" s="6">
        <v>11</v>
      </c>
      <c r="N37517" s="6"/>
      <c r="O37517" s="6"/>
      <c r="P37517" s="6"/>
      <c r="Q37517" s="6"/>
      <c r="R37517" s="6"/>
      <c r="S37517" s="6"/>
      <c r="T37517" s="6"/>
      <c r="U37517" s="6"/>
      <c r="V37517" s="6"/>
      <c r="W37517" s="6"/>
      <c r="X37517" s="6"/>
    </row>
    <row r="37518" spans="1:24" x14ac:dyDescent="0.25">
      <c r="A37518" t="s">
        <v>38</v>
      </c>
      <c r="B37518" t="s">
        <v>1810</v>
      </c>
      <c r="C37518" t="s">
        <v>97</v>
      </c>
      <c r="D37518" t="s">
        <v>72</v>
      </c>
      <c r="E37518" t="s">
        <v>14110</v>
      </c>
      <c r="F37518" t="s">
        <v>104</v>
      </c>
      <c r="G37518" t="s">
        <v>73</v>
      </c>
      <c r="H37518" t="s">
        <v>46</v>
      </c>
      <c r="I37518" t="s">
        <v>50</v>
      </c>
      <c r="J37518" t="s">
        <v>10187</v>
      </c>
      <c r="K37518">
        <v>2</v>
      </c>
      <c r="L37518" t="s">
        <v>40</v>
      </c>
      <c r="M37518" s="6">
        <v>22</v>
      </c>
      <c r="N37518" s="6"/>
      <c r="O37518" s="6"/>
      <c r="P37518" s="6"/>
      <c r="Q37518" s="6"/>
      <c r="R37518" s="6"/>
      <c r="S37518" s="6"/>
      <c r="T37518" s="6"/>
      <c r="U37518" s="6"/>
      <c r="V37518" s="6"/>
      <c r="W37518" s="6"/>
      <c r="X37518" s="6"/>
    </row>
    <row r="37519" spans="1:24" x14ac:dyDescent="0.25">
      <c r="A37519" t="s">
        <v>38</v>
      </c>
      <c r="B37519" t="s">
        <v>1810</v>
      </c>
      <c r="C37519" t="s">
        <v>97</v>
      </c>
      <c r="D37519" t="s">
        <v>72</v>
      </c>
      <c r="E37519" t="s">
        <v>14110</v>
      </c>
      <c r="F37519" t="s">
        <v>104</v>
      </c>
      <c r="G37519" t="s">
        <v>73</v>
      </c>
      <c r="H37519" t="s">
        <v>46</v>
      </c>
      <c r="I37519" t="s">
        <v>50</v>
      </c>
      <c r="J37519" t="s">
        <v>6520</v>
      </c>
      <c r="K37519">
        <v>2</v>
      </c>
      <c r="L37519" t="s">
        <v>40</v>
      </c>
      <c r="M37519" s="6">
        <v>23</v>
      </c>
      <c r="N37519" s="6"/>
      <c r="O37519" s="6"/>
      <c r="P37519" s="6"/>
      <c r="Q37519" s="6"/>
      <c r="R37519" s="6"/>
      <c r="S37519" s="6"/>
      <c r="T37519" s="6"/>
      <c r="U37519" s="6"/>
      <c r="V37519" s="6"/>
      <c r="W37519" s="6"/>
      <c r="X37519" s="6"/>
    </row>
    <row r="37520" spans="1:24" x14ac:dyDescent="0.25">
      <c r="A37520" t="s">
        <v>38</v>
      </c>
      <c r="B37520" t="s">
        <v>1810</v>
      </c>
      <c r="C37520" t="s">
        <v>97</v>
      </c>
      <c r="D37520" t="s">
        <v>72</v>
      </c>
      <c r="E37520" t="s">
        <v>14110</v>
      </c>
      <c r="F37520" t="s">
        <v>104</v>
      </c>
      <c r="G37520" t="s">
        <v>73</v>
      </c>
      <c r="H37520" t="s">
        <v>46</v>
      </c>
      <c r="I37520" t="s">
        <v>50</v>
      </c>
      <c r="J37520" t="s">
        <v>1823</v>
      </c>
      <c r="K37520">
        <v>2</v>
      </c>
      <c r="L37520" t="s">
        <v>40</v>
      </c>
      <c r="M37520" s="6">
        <v>44</v>
      </c>
      <c r="N37520" s="6"/>
      <c r="O37520" s="6"/>
      <c r="P37520" s="6"/>
      <c r="Q37520" s="6"/>
      <c r="R37520" s="6"/>
      <c r="S37520" s="6"/>
      <c r="T37520" s="6"/>
      <c r="U37520" s="6"/>
      <c r="V37520" s="6"/>
      <c r="W37520" s="6"/>
      <c r="X37520" s="6"/>
    </row>
    <row r="37521" spans="1:24" x14ac:dyDescent="0.25">
      <c r="A37521" t="s">
        <v>38</v>
      </c>
      <c r="B37521" t="s">
        <v>1810</v>
      </c>
      <c r="C37521" t="s">
        <v>97</v>
      </c>
      <c r="D37521" t="s">
        <v>72</v>
      </c>
      <c r="E37521" t="s">
        <v>14110</v>
      </c>
      <c r="F37521" t="s">
        <v>104</v>
      </c>
      <c r="G37521" t="s">
        <v>73</v>
      </c>
      <c r="H37521" t="s">
        <v>46</v>
      </c>
      <c r="I37521" t="s">
        <v>50</v>
      </c>
      <c r="J37521" t="s">
        <v>1847</v>
      </c>
      <c r="K37521">
        <v>2</v>
      </c>
      <c r="L37521" t="s">
        <v>40</v>
      </c>
      <c r="M37521" s="6">
        <v>23</v>
      </c>
      <c r="N37521" s="6"/>
      <c r="O37521" s="6"/>
      <c r="P37521" s="6"/>
      <c r="Q37521" s="6"/>
      <c r="R37521" s="6"/>
      <c r="S37521" s="6"/>
      <c r="T37521" s="6"/>
      <c r="U37521" s="6"/>
      <c r="V37521" s="6"/>
      <c r="W37521" s="6"/>
      <c r="X37521" s="6"/>
    </row>
    <row r="37522" spans="1:24" x14ac:dyDescent="0.25">
      <c r="A37522" t="s">
        <v>38</v>
      </c>
      <c r="B37522" t="s">
        <v>1810</v>
      </c>
      <c r="C37522" t="s">
        <v>97</v>
      </c>
      <c r="D37522" t="s">
        <v>72</v>
      </c>
      <c r="E37522" t="s">
        <v>14110</v>
      </c>
      <c r="F37522" t="s">
        <v>104</v>
      </c>
      <c r="G37522" t="s">
        <v>73</v>
      </c>
      <c r="H37522" t="s">
        <v>46</v>
      </c>
      <c r="I37522" t="s">
        <v>50</v>
      </c>
      <c r="J37522" t="s">
        <v>8796</v>
      </c>
      <c r="K37522">
        <v>2</v>
      </c>
      <c r="L37522" t="s">
        <v>40</v>
      </c>
      <c r="M37522" s="6">
        <v>32</v>
      </c>
      <c r="N37522" s="6"/>
      <c r="O37522" s="6"/>
      <c r="P37522" s="6"/>
      <c r="Q37522" s="6"/>
      <c r="R37522" s="6"/>
      <c r="S37522" s="6"/>
      <c r="T37522" s="6"/>
      <c r="U37522" s="6"/>
      <c r="V37522" s="6"/>
      <c r="W37522" s="6"/>
      <c r="X37522" s="6"/>
    </row>
    <row r="37523" spans="1:24" x14ac:dyDescent="0.25">
      <c r="A37523" t="s">
        <v>38</v>
      </c>
      <c r="B37523" t="s">
        <v>1810</v>
      </c>
      <c r="C37523" t="s">
        <v>97</v>
      </c>
      <c r="D37523" t="s">
        <v>72</v>
      </c>
      <c r="E37523" t="s">
        <v>14110</v>
      </c>
      <c r="F37523" t="s">
        <v>104</v>
      </c>
      <c r="G37523" t="s">
        <v>73</v>
      </c>
      <c r="H37523" t="s">
        <v>46</v>
      </c>
      <c r="I37523" t="s">
        <v>50</v>
      </c>
      <c r="J37523" t="s">
        <v>1846</v>
      </c>
      <c r="K37523">
        <v>2</v>
      </c>
      <c r="L37523" t="s">
        <v>40</v>
      </c>
      <c r="M37523" s="6">
        <v>22</v>
      </c>
      <c r="N37523" s="6"/>
      <c r="O37523" s="6"/>
      <c r="P37523" s="6"/>
      <c r="Q37523" s="6"/>
      <c r="R37523" s="6"/>
      <c r="S37523" s="6"/>
      <c r="T37523" s="6"/>
      <c r="U37523" s="6"/>
      <c r="V37523" s="6"/>
      <c r="W37523" s="6"/>
      <c r="X37523" s="6"/>
    </row>
    <row r="37524" spans="1:24" x14ac:dyDescent="0.25">
      <c r="A37524" t="s">
        <v>38</v>
      </c>
      <c r="B37524" t="s">
        <v>1810</v>
      </c>
      <c r="C37524" t="s">
        <v>97</v>
      </c>
      <c r="D37524" t="s">
        <v>72</v>
      </c>
      <c r="E37524" t="s">
        <v>14110</v>
      </c>
      <c r="F37524" t="s">
        <v>104</v>
      </c>
      <c r="G37524" t="s">
        <v>73</v>
      </c>
      <c r="H37524" t="s">
        <v>46</v>
      </c>
      <c r="I37524" t="s">
        <v>50</v>
      </c>
      <c r="J37524" t="s">
        <v>8050</v>
      </c>
      <c r="K37524">
        <v>2</v>
      </c>
      <c r="L37524" t="s">
        <v>40</v>
      </c>
      <c r="M37524" s="6">
        <v>37</v>
      </c>
      <c r="N37524" s="6"/>
      <c r="O37524" s="6"/>
      <c r="P37524" s="6"/>
      <c r="Q37524" s="6"/>
      <c r="R37524" s="6"/>
      <c r="S37524" s="6"/>
      <c r="T37524" s="6"/>
      <c r="U37524" s="6"/>
      <c r="V37524" s="6"/>
      <c r="W37524" s="6"/>
      <c r="X37524" s="6"/>
    </row>
    <row r="37525" spans="1:24" x14ac:dyDescent="0.25">
      <c r="A37525" t="s">
        <v>38</v>
      </c>
      <c r="B37525" t="s">
        <v>1810</v>
      </c>
      <c r="C37525" t="s">
        <v>97</v>
      </c>
      <c r="D37525" t="s">
        <v>72</v>
      </c>
      <c r="E37525" t="s">
        <v>14110</v>
      </c>
      <c r="F37525" t="s">
        <v>104</v>
      </c>
      <c r="G37525" t="s">
        <v>73</v>
      </c>
      <c r="H37525" t="s">
        <v>46</v>
      </c>
      <c r="I37525" t="s">
        <v>50</v>
      </c>
      <c r="J37525" t="s">
        <v>9499</v>
      </c>
      <c r="K37525">
        <v>2</v>
      </c>
      <c r="L37525" t="s">
        <v>40</v>
      </c>
      <c r="M37525" s="6">
        <v>20</v>
      </c>
      <c r="N37525" s="6"/>
      <c r="O37525" s="6"/>
      <c r="P37525" s="6"/>
      <c r="Q37525" s="6"/>
      <c r="R37525" s="6"/>
      <c r="S37525" s="6"/>
      <c r="T37525" s="6"/>
      <c r="U37525" s="6"/>
      <c r="V37525" s="6"/>
      <c r="W37525" s="6"/>
      <c r="X37525" s="6"/>
    </row>
    <row r="37526" spans="1:24" x14ac:dyDescent="0.25">
      <c r="A37526" t="s">
        <v>38</v>
      </c>
      <c r="B37526" t="s">
        <v>1810</v>
      </c>
      <c r="C37526" t="s">
        <v>97</v>
      </c>
      <c r="D37526" t="s">
        <v>72</v>
      </c>
      <c r="E37526" t="s">
        <v>14110</v>
      </c>
      <c r="F37526" t="s">
        <v>104</v>
      </c>
      <c r="G37526" t="s">
        <v>73</v>
      </c>
      <c r="H37526" t="s">
        <v>46</v>
      </c>
      <c r="I37526" t="s">
        <v>50</v>
      </c>
      <c r="J37526" t="s">
        <v>10915</v>
      </c>
      <c r="K37526">
        <v>2</v>
      </c>
      <c r="L37526" t="s">
        <v>40</v>
      </c>
      <c r="M37526" s="6">
        <v>21</v>
      </c>
      <c r="N37526" s="6"/>
      <c r="O37526" s="6"/>
      <c r="P37526" s="6"/>
      <c r="Q37526" s="6"/>
      <c r="R37526" s="6"/>
      <c r="S37526" s="6"/>
      <c r="T37526" s="6"/>
      <c r="U37526" s="6"/>
      <c r="V37526" s="6"/>
      <c r="W37526" s="6"/>
      <c r="X37526" s="6"/>
    </row>
    <row r="37527" spans="1:24" x14ac:dyDescent="0.25">
      <c r="A37527" t="s">
        <v>38</v>
      </c>
      <c r="B37527" t="s">
        <v>1810</v>
      </c>
      <c r="C37527" t="s">
        <v>97</v>
      </c>
      <c r="D37527" t="s">
        <v>72</v>
      </c>
      <c r="E37527" t="s">
        <v>14110</v>
      </c>
      <c r="F37527" t="s">
        <v>104</v>
      </c>
      <c r="G37527" t="s">
        <v>73</v>
      </c>
      <c r="H37527" t="s">
        <v>46</v>
      </c>
      <c r="I37527" t="s">
        <v>50</v>
      </c>
      <c r="J37527" t="s">
        <v>10197</v>
      </c>
      <c r="K37527">
        <v>2</v>
      </c>
      <c r="L37527" t="s">
        <v>40</v>
      </c>
      <c r="M37527" s="6">
        <v>13</v>
      </c>
      <c r="N37527" s="6"/>
      <c r="O37527" s="6"/>
      <c r="P37527" s="6"/>
      <c r="Q37527" s="6"/>
      <c r="R37527" s="6"/>
      <c r="S37527" s="6"/>
      <c r="T37527" s="6"/>
      <c r="U37527" s="6"/>
      <c r="V37527" s="6"/>
      <c r="W37527" s="6"/>
      <c r="X37527" s="6"/>
    </row>
    <row r="37528" spans="1:24" x14ac:dyDescent="0.25">
      <c r="A37528" t="s">
        <v>38</v>
      </c>
      <c r="B37528" t="s">
        <v>1810</v>
      </c>
      <c r="C37528" t="s">
        <v>97</v>
      </c>
      <c r="D37528" t="s">
        <v>72</v>
      </c>
      <c r="E37528" t="s">
        <v>14110</v>
      </c>
      <c r="F37528" t="s">
        <v>104</v>
      </c>
      <c r="G37528" t="s">
        <v>73</v>
      </c>
      <c r="H37528" t="s">
        <v>46</v>
      </c>
      <c r="I37528" t="s">
        <v>50</v>
      </c>
      <c r="J37528" t="s">
        <v>5939</v>
      </c>
      <c r="K37528">
        <v>2</v>
      </c>
      <c r="L37528" t="s">
        <v>40</v>
      </c>
      <c r="M37528" s="6">
        <v>16</v>
      </c>
      <c r="N37528" s="6"/>
      <c r="O37528" s="6"/>
      <c r="P37528" s="6"/>
      <c r="Q37528" s="6"/>
      <c r="R37528" s="6"/>
      <c r="S37528" s="6"/>
      <c r="T37528" s="6"/>
      <c r="U37528" s="6"/>
      <c r="V37528" s="6"/>
      <c r="W37528" s="6"/>
      <c r="X37528" s="6"/>
    </row>
    <row r="37529" spans="1:24" x14ac:dyDescent="0.25">
      <c r="A37529" t="s">
        <v>38</v>
      </c>
      <c r="B37529" t="s">
        <v>1810</v>
      </c>
      <c r="C37529" t="s">
        <v>97</v>
      </c>
      <c r="D37529" t="s">
        <v>72</v>
      </c>
      <c r="E37529" t="s">
        <v>14110</v>
      </c>
      <c r="F37529" t="s">
        <v>104</v>
      </c>
      <c r="G37529" t="s">
        <v>73</v>
      </c>
      <c r="H37529" t="s">
        <v>46</v>
      </c>
      <c r="I37529" t="s">
        <v>50</v>
      </c>
      <c r="J37529" t="s">
        <v>4062</v>
      </c>
      <c r="K37529">
        <v>2</v>
      </c>
      <c r="L37529" t="s">
        <v>40</v>
      </c>
      <c r="M37529" s="6">
        <v>25</v>
      </c>
      <c r="N37529" s="6"/>
      <c r="O37529" s="6"/>
      <c r="P37529" s="6"/>
      <c r="Q37529" s="6"/>
      <c r="R37529" s="6"/>
      <c r="S37529" s="6"/>
      <c r="T37529" s="6"/>
      <c r="U37529" s="6"/>
      <c r="V37529" s="6"/>
      <c r="W37529" s="6"/>
      <c r="X37529" s="6"/>
    </row>
    <row r="37530" spans="1:24" x14ac:dyDescent="0.25">
      <c r="A37530" t="s">
        <v>38</v>
      </c>
      <c r="B37530" t="s">
        <v>1810</v>
      </c>
      <c r="C37530" t="s">
        <v>97</v>
      </c>
      <c r="D37530" t="s">
        <v>72</v>
      </c>
      <c r="E37530" t="s">
        <v>14110</v>
      </c>
      <c r="F37530" t="s">
        <v>104</v>
      </c>
      <c r="G37530" t="s">
        <v>73</v>
      </c>
      <c r="H37530" t="s">
        <v>46</v>
      </c>
      <c r="I37530" t="s">
        <v>50</v>
      </c>
      <c r="J37530" t="s">
        <v>10190</v>
      </c>
      <c r="K37530">
        <v>2</v>
      </c>
      <c r="L37530" t="s">
        <v>40</v>
      </c>
      <c r="M37530" s="6">
        <v>17</v>
      </c>
      <c r="N37530" s="6"/>
      <c r="O37530" s="6"/>
      <c r="P37530" s="6"/>
      <c r="Q37530" s="6"/>
      <c r="R37530" s="6"/>
      <c r="S37530" s="6"/>
      <c r="T37530" s="6"/>
      <c r="U37530" s="6"/>
      <c r="V37530" s="6"/>
      <c r="W37530" s="6"/>
      <c r="X37530" s="6"/>
    </row>
    <row r="37531" spans="1:24" x14ac:dyDescent="0.25">
      <c r="A37531" t="s">
        <v>38</v>
      </c>
      <c r="B37531" t="s">
        <v>1810</v>
      </c>
      <c r="C37531" t="s">
        <v>97</v>
      </c>
      <c r="D37531" t="s">
        <v>72</v>
      </c>
      <c r="E37531" t="s">
        <v>14110</v>
      </c>
      <c r="F37531" t="s">
        <v>104</v>
      </c>
      <c r="G37531" t="s">
        <v>73</v>
      </c>
      <c r="H37531" t="s">
        <v>46</v>
      </c>
      <c r="I37531" t="s">
        <v>50</v>
      </c>
      <c r="J37531" t="s">
        <v>10194</v>
      </c>
      <c r="K37531">
        <v>2</v>
      </c>
      <c r="L37531" t="s">
        <v>40</v>
      </c>
      <c r="M37531" s="6">
        <v>18</v>
      </c>
      <c r="N37531" s="6"/>
      <c r="O37531" s="6"/>
      <c r="P37531" s="6"/>
      <c r="Q37531" s="6"/>
      <c r="R37531" s="6"/>
      <c r="S37531" s="6"/>
      <c r="T37531" s="6"/>
      <c r="U37531" s="6"/>
      <c r="V37531" s="6"/>
      <c r="W37531" s="6"/>
      <c r="X37531" s="6"/>
    </row>
    <row r="37532" spans="1:24" x14ac:dyDescent="0.25">
      <c r="A37532" t="s">
        <v>38</v>
      </c>
      <c r="B37532" t="s">
        <v>1810</v>
      </c>
      <c r="C37532" t="s">
        <v>97</v>
      </c>
      <c r="D37532" t="s">
        <v>72</v>
      </c>
      <c r="E37532" t="s">
        <v>14110</v>
      </c>
      <c r="F37532" t="s">
        <v>104</v>
      </c>
      <c r="G37532" t="s">
        <v>73</v>
      </c>
      <c r="H37532" t="s">
        <v>46</v>
      </c>
      <c r="I37532" t="s">
        <v>50</v>
      </c>
      <c r="J37532" t="s">
        <v>11403</v>
      </c>
      <c r="K37532">
        <v>2</v>
      </c>
      <c r="L37532" t="s">
        <v>40</v>
      </c>
      <c r="M37532" s="6">
        <v>16</v>
      </c>
      <c r="N37532" s="6"/>
      <c r="O37532" s="6"/>
      <c r="P37532" s="6"/>
      <c r="Q37532" s="6"/>
      <c r="R37532" s="6"/>
      <c r="S37532" s="6"/>
      <c r="T37532" s="6"/>
      <c r="U37532" s="6"/>
      <c r="V37532" s="6"/>
      <c r="W37532" s="6"/>
      <c r="X37532" s="6"/>
    </row>
    <row r="37533" spans="1:24" x14ac:dyDescent="0.25">
      <c r="A37533" t="s">
        <v>38</v>
      </c>
      <c r="B37533" t="s">
        <v>1810</v>
      </c>
      <c r="C37533" t="s">
        <v>97</v>
      </c>
      <c r="D37533" t="s">
        <v>72</v>
      </c>
      <c r="E37533" t="s">
        <v>14110</v>
      </c>
      <c r="F37533" t="s">
        <v>104</v>
      </c>
      <c r="G37533" t="s">
        <v>73</v>
      </c>
      <c r="H37533" t="s">
        <v>46</v>
      </c>
      <c r="I37533" t="s">
        <v>50</v>
      </c>
      <c r="J37533" t="s">
        <v>9503</v>
      </c>
      <c r="K37533">
        <v>2</v>
      </c>
      <c r="L37533" t="s">
        <v>40</v>
      </c>
      <c r="M37533" s="6">
        <v>20</v>
      </c>
      <c r="N37533" s="6"/>
      <c r="O37533" s="6"/>
      <c r="P37533" s="6"/>
      <c r="Q37533" s="6"/>
      <c r="R37533" s="6"/>
      <c r="S37533" s="6"/>
      <c r="T37533" s="6"/>
      <c r="U37533" s="6"/>
      <c r="V37533" s="6"/>
      <c r="W37533" s="6"/>
      <c r="X37533" s="6"/>
    </row>
    <row r="37534" spans="1:24" x14ac:dyDescent="0.25">
      <c r="A37534" t="s">
        <v>38</v>
      </c>
      <c r="B37534" t="s">
        <v>1810</v>
      </c>
      <c r="C37534" t="s">
        <v>97</v>
      </c>
      <c r="D37534" t="s">
        <v>72</v>
      </c>
      <c r="E37534" t="s">
        <v>14110</v>
      </c>
      <c r="F37534" t="s">
        <v>104</v>
      </c>
      <c r="G37534" t="s">
        <v>73</v>
      </c>
      <c r="H37534" t="s">
        <v>46</v>
      </c>
      <c r="I37534" t="s">
        <v>50</v>
      </c>
      <c r="J37534" t="s">
        <v>10192</v>
      </c>
      <c r="K37534">
        <v>2</v>
      </c>
      <c r="L37534" t="s">
        <v>40</v>
      </c>
      <c r="M37534" s="6">
        <v>18</v>
      </c>
      <c r="N37534" s="6"/>
      <c r="O37534" s="6"/>
      <c r="P37534" s="6"/>
      <c r="Q37534" s="6"/>
      <c r="R37534" s="6"/>
      <c r="S37534" s="6"/>
      <c r="T37534" s="6"/>
      <c r="U37534" s="6"/>
      <c r="V37534" s="6"/>
      <c r="W37534" s="6"/>
      <c r="X37534" s="6"/>
    </row>
    <row r="37535" spans="1:24" x14ac:dyDescent="0.25">
      <c r="A37535" t="s">
        <v>38</v>
      </c>
      <c r="B37535" t="s">
        <v>1810</v>
      </c>
      <c r="C37535" t="s">
        <v>97</v>
      </c>
      <c r="D37535" t="s">
        <v>72</v>
      </c>
      <c r="E37535" t="s">
        <v>14110</v>
      </c>
      <c r="F37535" t="s">
        <v>104</v>
      </c>
      <c r="G37535" t="s">
        <v>73</v>
      </c>
      <c r="H37535" t="s">
        <v>46</v>
      </c>
      <c r="I37535" t="s">
        <v>50</v>
      </c>
      <c r="J37535" t="s">
        <v>10191</v>
      </c>
      <c r="K37535">
        <v>2</v>
      </c>
      <c r="L37535" t="s">
        <v>40</v>
      </c>
      <c r="M37535" s="6">
        <v>50</v>
      </c>
      <c r="N37535" s="6"/>
      <c r="O37535" s="6"/>
      <c r="P37535" s="6"/>
      <c r="Q37535" s="6"/>
      <c r="R37535" s="6"/>
      <c r="S37535" s="6"/>
      <c r="T37535" s="6"/>
      <c r="U37535" s="6"/>
      <c r="V37535" s="6"/>
      <c r="W37535" s="6"/>
      <c r="X37535" s="6"/>
    </row>
    <row r="37536" spans="1:24" x14ac:dyDescent="0.25">
      <c r="A37536" t="s">
        <v>38</v>
      </c>
      <c r="B37536" t="s">
        <v>1810</v>
      </c>
      <c r="C37536" t="s">
        <v>97</v>
      </c>
      <c r="D37536" t="s">
        <v>43</v>
      </c>
      <c r="E37536" t="s">
        <v>45</v>
      </c>
      <c r="F37536" t="s">
        <v>104</v>
      </c>
      <c r="G37536" t="s">
        <v>162</v>
      </c>
      <c r="H37536" t="s">
        <v>49</v>
      </c>
      <c r="I37536" t="s">
        <v>50</v>
      </c>
      <c r="J37536" t="s">
        <v>1503</v>
      </c>
      <c r="K37536">
        <v>2</v>
      </c>
      <c r="L37536" t="s">
        <v>40</v>
      </c>
      <c r="M37536" s="6"/>
      <c r="N37536" s="6">
        <v>20</v>
      </c>
      <c r="O37536" s="6"/>
      <c r="P37536" s="6">
        <v>16</v>
      </c>
      <c r="Q37536" s="6">
        <v>14</v>
      </c>
      <c r="R37536" s="6">
        <v>9</v>
      </c>
      <c r="S37536" s="6">
        <v>12</v>
      </c>
      <c r="T37536" s="6"/>
      <c r="U37536" s="6"/>
      <c r="V37536" s="6"/>
      <c r="W37536" s="6"/>
      <c r="X37536" s="6"/>
    </row>
    <row r="37537" spans="1:24" x14ac:dyDescent="0.25">
      <c r="A37537" t="s">
        <v>38</v>
      </c>
      <c r="B37537" t="s">
        <v>1810</v>
      </c>
      <c r="C37537" t="s">
        <v>97</v>
      </c>
      <c r="D37537" t="s">
        <v>43</v>
      </c>
      <c r="E37537" t="s">
        <v>45</v>
      </c>
      <c r="F37537" t="s">
        <v>104</v>
      </c>
      <c r="G37537" t="s">
        <v>162</v>
      </c>
      <c r="H37537" t="s">
        <v>49</v>
      </c>
      <c r="I37537" t="s">
        <v>50</v>
      </c>
      <c r="J37537" t="s">
        <v>1503</v>
      </c>
      <c r="K37537">
        <v>4</v>
      </c>
      <c r="L37537" t="s">
        <v>40</v>
      </c>
      <c r="M37537" s="6"/>
      <c r="N37537" s="6"/>
      <c r="O37537" s="6">
        <v>16</v>
      </c>
      <c r="P37537" s="6"/>
      <c r="Q37537" s="6"/>
      <c r="R37537" s="6"/>
      <c r="S37537" s="6"/>
      <c r="T37537" s="6">
        <v>9</v>
      </c>
      <c r="U37537" s="6">
        <v>8</v>
      </c>
      <c r="V37537" s="6"/>
      <c r="W37537" s="6"/>
      <c r="X37537" s="6"/>
    </row>
    <row r="37538" spans="1:24" x14ac:dyDescent="0.25">
      <c r="A37538" t="s">
        <v>38</v>
      </c>
      <c r="B37538" t="s">
        <v>1810</v>
      </c>
      <c r="C37538" t="s">
        <v>97</v>
      </c>
      <c r="D37538" t="s">
        <v>43</v>
      </c>
      <c r="E37538" t="s">
        <v>45</v>
      </c>
      <c r="F37538" t="s">
        <v>104</v>
      </c>
      <c r="G37538" t="s">
        <v>162</v>
      </c>
      <c r="H37538" t="s">
        <v>49</v>
      </c>
      <c r="I37538" t="s">
        <v>50</v>
      </c>
      <c r="J37538" t="s">
        <v>8051</v>
      </c>
      <c r="K37538">
        <v>4</v>
      </c>
      <c r="L37538" t="s">
        <v>40</v>
      </c>
      <c r="M37538" s="6"/>
      <c r="N37538" s="6">
        <v>10</v>
      </c>
      <c r="O37538" s="6"/>
      <c r="P37538" s="6">
        <v>6</v>
      </c>
      <c r="Q37538" s="6">
        <v>4</v>
      </c>
      <c r="R37538" s="6">
        <v>2</v>
      </c>
      <c r="S37538" s="6">
        <v>1</v>
      </c>
      <c r="T37538" s="6"/>
      <c r="U37538" s="6"/>
      <c r="V37538" s="6"/>
      <c r="W37538" s="6"/>
      <c r="X37538" s="6"/>
    </row>
    <row r="37539" spans="1:24" x14ac:dyDescent="0.25">
      <c r="A37539" t="s">
        <v>38</v>
      </c>
      <c r="B37539" t="s">
        <v>1810</v>
      </c>
      <c r="C37539" t="s">
        <v>97</v>
      </c>
      <c r="D37539" t="s">
        <v>43</v>
      </c>
      <c r="E37539" t="s">
        <v>45</v>
      </c>
      <c r="F37539" t="s">
        <v>104</v>
      </c>
      <c r="G37539" t="s">
        <v>162</v>
      </c>
      <c r="H37539" t="s">
        <v>49</v>
      </c>
      <c r="I37539" t="s">
        <v>50</v>
      </c>
      <c r="J37539" t="s">
        <v>8051</v>
      </c>
      <c r="K37539">
        <v>6</v>
      </c>
      <c r="L37539" t="s">
        <v>40</v>
      </c>
      <c r="M37539" s="6"/>
      <c r="N37539" s="6"/>
      <c r="O37539" s="6">
        <v>9</v>
      </c>
      <c r="P37539" s="6"/>
      <c r="Q37539" s="6"/>
      <c r="R37539" s="6"/>
      <c r="S37539" s="6"/>
      <c r="T37539" s="6"/>
      <c r="U37539" s="6"/>
      <c r="V37539" s="6"/>
      <c r="W37539" s="6"/>
      <c r="X37539" s="6"/>
    </row>
    <row r="37540" spans="1:24" x14ac:dyDescent="0.25">
      <c r="A37540" t="s">
        <v>38</v>
      </c>
      <c r="B37540" t="s">
        <v>1810</v>
      </c>
      <c r="C37540" t="s">
        <v>97</v>
      </c>
      <c r="D37540" t="s">
        <v>43</v>
      </c>
      <c r="E37540" t="s">
        <v>45</v>
      </c>
      <c r="F37540" t="s">
        <v>104</v>
      </c>
      <c r="G37540" t="s">
        <v>162</v>
      </c>
      <c r="H37540" t="s">
        <v>49</v>
      </c>
      <c r="I37540" t="s">
        <v>50</v>
      </c>
      <c r="J37540" t="s">
        <v>617</v>
      </c>
      <c r="K37540">
        <v>4</v>
      </c>
      <c r="L37540" t="s">
        <v>40</v>
      </c>
      <c r="M37540" s="6"/>
      <c r="N37540" s="6">
        <v>138</v>
      </c>
      <c r="O37540" s="6">
        <v>156</v>
      </c>
      <c r="P37540" s="6">
        <v>178</v>
      </c>
      <c r="Q37540" s="6">
        <v>218</v>
      </c>
      <c r="R37540" s="6">
        <v>235</v>
      </c>
      <c r="S37540" s="6">
        <v>251</v>
      </c>
      <c r="T37540" s="6">
        <v>263</v>
      </c>
      <c r="U37540" s="6">
        <v>243</v>
      </c>
      <c r="V37540" s="6"/>
      <c r="W37540" s="6"/>
      <c r="X37540" s="6"/>
    </row>
    <row r="37541" spans="1:24" x14ac:dyDescent="0.25">
      <c r="A37541" t="s">
        <v>38</v>
      </c>
      <c r="B37541" t="s">
        <v>1810</v>
      </c>
      <c r="C37541" t="s">
        <v>97</v>
      </c>
      <c r="D37541" t="s">
        <v>43</v>
      </c>
      <c r="E37541" t="s">
        <v>45</v>
      </c>
      <c r="F37541" t="s">
        <v>104</v>
      </c>
      <c r="G37541" t="s">
        <v>162</v>
      </c>
      <c r="H37541" t="s">
        <v>49</v>
      </c>
      <c r="I37541" t="s">
        <v>50</v>
      </c>
      <c r="J37541" t="s">
        <v>8049</v>
      </c>
      <c r="K37541">
        <v>4</v>
      </c>
      <c r="L37541" t="s">
        <v>40</v>
      </c>
      <c r="M37541" s="6"/>
      <c r="N37541" s="6">
        <v>9</v>
      </c>
      <c r="O37541" s="6">
        <v>14</v>
      </c>
      <c r="P37541" s="6">
        <v>15</v>
      </c>
      <c r="Q37541" s="6">
        <v>9</v>
      </c>
      <c r="R37541" s="6">
        <v>6</v>
      </c>
      <c r="S37541" s="6">
        <v>4</v>
      </c>
      <c r="T37541" s="6"/>
      <c r="U37541" s="6"/>
      <c r="V37541" s="6"/>
      <c r="W37541" s="6"/>
      <c r="X37541" s="6"/>
    </row>
    <row r="37542" spans="1:24" x14ac:dyDescent="0.25">
      <c r="A37542" t="s">
        <v>38</v>
      </c>
      <c r="B37542" t="s">
        <v>1810</v>
      </c>
      <c r="C37542" t="s">
        <v>97</v>
      </c>
      <c r="D37542" t="s">
        <v>43</v>
      </c>
      <c r="E37542" t="s">
        <v>45</v>
      </c>
      <c r="F37542" t="s">
        <v>104</v>
      </c>
      <c r="G37542" t="s">
        <v>67</v>
      </c>
      <c r="H37542" t="s">
        <v>49</v>
      </c>
      <c r="I37542" t="s">
        <v>50</v>
      </c>
      <c r="J37542" t="s">
        <v>1878</v>
      </c>
      <c r="K37542">
        <v>8</v>
      </c>
      <c r="L37542" t="s">
        <v>40</v>
      </c>
      <c r="M37542" s="6"/>
      <c r="N37542" s="6"/>
      <c r="O37542" s="6"/>
      <c r="P37542" s="6"/>
      <c r="Q37542" s="6">
        <v>36</v>
      </c>
      <c r="R37542" s="6"/>
      <c r="S37542" s="6"/>
      <c r="T37542" s="6"/>
      <c r="U37542" s="6"/>
      <c r="V37542" s="6"/>
      <c r="W37542" s="6"/>
      <c r="X37542" s="6"/>
    </row>
    <row r="37543" spans="1:24" x14ac:dyDescent="0.25">
      <c r="A37543" t="s">
        <v>38</v>
      </c>
      <c r="B37543" t="s">
        <v>1810</v>
      </c>
      <c r="C37543" t="s">
        <v>97</v>
      </c>
      <c r="D37543" t="s">
        <v>43</v>
      </c>
      <c r="E37543" t="s">
        <v>45</v>
      </c>
      <c r="F37543" t="s">
        <v>104</v>
      </c>
      <c r="G37543" t="s">
        <v>67</v>
      </c>
      <c r="H37543" t="s">
        <v>49</v>
      </c>
      <c r="I37543" t="s">
        <v>50</v>
      </c>
      <c r="J37543" t="s">
        <v>1878</v>
      </c>
      <c r="K37543">
        <v>10</v>
      </c>
      <c r="L37543" t="s">
        <v>40</v>
      </c>
      <c r="M37543" s="6"/>
      <c r="N37543" s="6"/>
      <c r="O37543" s="6"/>
      <c r="P37543" s="6"/>
      <c r="Q37543" s="6"/>
      <c r="R37543" s="6">
        <v>45</v>
      </c>
      <c r="S37543" s="6">
        <v>46</v>
      </c>
      <c r="T37543" s="6"/>
      <c r="U37543" s="6"/>
      <c r="V37543" s="6"/>
      <c r="W37543" s="6"/>
      <c r="X37543" s="6"/>
    </row>
    <row r="37544" spans="1:24" x14ac:dyDescent="0.25">
      <c r="A37544" t="s">
        <v>38</v>
      </c>
      <c r="B37544" t="s">
        <v>1810</v>
      </c>
      <c r="C37544" t="s">
        <v>97</v>
      </c>
      <c r="D37544" t="s">
        <v>43</v>
      </c>
      <c r="E37544" t="s">
        <v>45</v>
      </c>
      <c r="F37544" t="s">
        <v>104</v>
      </c>
      <c r="G37544" t="s">
        <v>67</v>
      </c>
      <c r="H37544" t="s">
        <v>49</v>
      </c>
      <c r="I37544" t="s">
        <v>50</v>
      </c>
      <c r="J37544" t="s">
        <v>82</v>
      </c>
      <c r="K37544">
        <v>8</v>
      </c>
      <c r="L37544" t="s">
        <v>97</v>
      </c>
      <c r="M37544" s="6"/>
      <c r="N37544" s="6">
        <v>77</v>
      </c>
      <c r="O37544" s="6">
        <v>68</v>
      </c>
      <c r="P37544" s="6">
        <v>85</v>
      </c>
      <c r="Q37544" s="6">
        <v>65</v>
      </c>
      <c r="R37544" s="6">
        <v>65</v>
      </c>
      <c r="S37544" s="6">
        <v>50</v>
      </c>
      <c r="T37544" s="6">
        <v>52</v>
      </c>
      <c r="U37544" s="6">
        <v>51</v>
      </c>
      <c r="V37544" s="6"/>
      <c r="W37544" s="6"/>
      <c r="X37544" s="6"/>
    </row>
    <row r="37545" spans="1:24" x14ac:dyDescent="0.25">
      <c r="A37545" t="s">
        <v>38</v>
      </c>
      <c r="B37545" t="s">
        <v>1810</v>
      </c>
      <c r="C37545" t="s">
        <v>97</v>
      </c>
      <c r="D37545" t="s">
        <v>43</v>
      </c>
      <c r="E37545" t="s">
        <v>45</v>
      </c>
      <c r="F37545" t="s">
        <v>104</v>
      </c>
      <c r="G37545" t="s">
        <v>67</v>
      </c>
      <c r="H37545" t="s">
        <v>49</v>
      </c>
      <c r="I37545" t="s">
        <v>50</v>
      </c>
      <c r="J37545" t="s">
        <v>87</v>
      </c>
      <c r="K37545">
        <v>8</v>
      </c>
      <c r="L37545" t="s">
        <v>97</v>
      </c>
      <c r="M37545" s="6"/>
      <c r="N37545" s="6">
        <v>167</v>
      </c>
      <c r="O37545" s="6">
        <v>178</v>
      </c>
      <c r="P37545" s="6">
        <v>174</v>
      </c>
      <c r="Q37545" s="6">
        <v>144</v>
      </c>
      <c r="R37545" s="6">
        <v>134</v>
      </c>
      <c r="S37545" s="6">
        <v>128</v>
      </c>
      <c r="T37545" s="6">
        <v>114</v>
      </c>
      <c r="U37545" s="6">
        <v>128</v>
      </c>
      <c r="V37545" s="6"/>
      <c r="W37545" s="6"/>
      <c r="X37545" s="6"/>
    </row>
    <row r="37546" spans="1:24" x14ac:dyDescent="0.25">
      <c r="A37546" t="s">
        <v>38</v>
      </c>
      <c r="B37546" t="s">
        <v>1810</v>
      </c>
      <c r="C37546" t="s">
        <v>97</v>
      </c>
      <c r="D37546" t="s">
        <v>43</v>
      </c>
      <c r="E37546" t="s">
        <v>45</v>
      </c>
      <c r="F37546" t="s">
        <v>104</v>
      </c>
      <c r="G37546" t="s">
        <v>67</v>
      </c>
      <c r="H37546" t="s">
        <v>49</v>
      </c>
      <c r="I37546" t="s">
        <v>50</v>
      </c>
      <c r="J37546" t="s">
        <v>705</v>
      </c>
      <c r="K37546">
        <v>8</v>
      </c>
      <c r="L37546" t="s">
        <v>97</v>
      </c>
      <c r="M37546" s="6"/>
      <c r="N37546" s="6">
        <v>148</v>
      </c>
      <c r="O37546" s="6">
        <v>145</v>
      </c>
      <c r="P37546" s="6">
        <v>132</v>
      </c>
      <c r="Q37546" s="6">
        <v>109</v>
      </c>
      <c r="R37546" s="6">
        <v>111</v>
      </c>
      <c r="S37546" s="6">
        <v>114</v>
      </c>
      <c r="T37546" s="6">
        <v>127</v>
      </c>
      <c r="U37546" s="6">
        <v>138</v>
      </c>
      <c r="V37546" s="6"/>
      <c r="W37546" s="6"/>
      <c r="X37546" s="6"/>
    </row>
    <row r="37547" spans="1:24" x14ac:dyDescent="0.25">
      <c r="A37547" t="s">
        <v>38</v>
      </c>
      <c r="B37547" t="s">
        <v>1810</v>
      </c>
      <c r="C37547" t="s">
        <v>97</v>
      </c>
      <c r="D37547" t="s">
        <v>43</v>
      </c>
      <c r="E37547" t="s">
        <v>45</v>
      </c>
      <c r="F37547" t="s">
        <v>104</v>
      </c>
      <c r="G37547" t="s">
        <v>67</v>
      </c>
      <c r="H37547" t="s">
        <v>49</v>
      </c>
      <c r="I37547" t="s">
        <v>50</v>
      </c>
      <c r="J37547" t="s">
        <v>1880</v>
      </c>
      <c r="K37547">
        <v>8</v>
      </c>
      <c r="L37547" t="s">
        <v>40</v>
      </c>
      <c r="M37547" s="6"/>
      <c r="N37547" s="6"/>
      <c r="O37547" s="6">
        <v>8</v>
      </c>
      <c r="P37547" s="6">
        <v>9</v>
      </c>
      <c r="Q37547" s="6">
        <v>12</v>
      </c>
      <c r="R37547" s="6">
        <v>26</v>
      </c>
      <c r="S37547" s="6">
        <v>27</v>
      </c>
      <c r="T37547" s="6">
        <v>27</v>
      </c>
      <c r="U37547" s="6">
        <v>33</v>
      </c>
      <c r="V37547" s="6"/>
      <c r="W37547" s="6"/>
      <c r="X37547" s="6"/>
    </row>
    <row r="37548" spans="1:24" x14ac:dyDescent="0.25">
      <c r="A37548" t="s">
        <v>38</v>
      </c>
      <c r="B37548" t="s">
        <v>1810</v>
      </c>
      <c r="C37548" t="s">
        <v>97</v>
      </c>
      <c r="D37548" t="s">
        <v>43</v>
      </c>
      <c r="E37548" t="s">
        <v>45</v>
      </c>
      <c r="F37548" t="s">
        <v>104</v>
      </c>
      <c r="G37548" t="s">
        <v>44</v>
      </c>
      <c r="H37548" t="s">
        <v>49</v>
      </c>
      <c r="I37548" t="s">
        <v>50</v>
      </c>
      <c r="J37548" t="s">
        <v>75</v>
      </c>
      <c r="K37548">
        <v>10</v>
      </c>
      <c r="L37548" t="s">
        <v>40</v>
      </c>
      <c r="M37548" s="6"/>
      <c r="N37548" s="6"/>
      <c r="O37548" s="6"/>
      <c r="P37548" s="6"/>
      <c r="Q37548" s="6">
        <v>36</v>
      </c>
      <c r="R37548" s="6">
        <v>73</v>
      </c>
      <c r="S37548" s="6">
        <v>113</v>
      </c>
      <c r="T37548" s="6">
        <v>148</v>
      </c>
      <c r="U37548" s="6">
        <v>176</v>
      </c>
      <c r="V37548" s="6"/>
      <c r="W37548" s="6"/>
      <c r="X37548" s="6"/>
    </row>
    <row r="37549" spans="1:24" x14ac:dyDescent="0.25">
      <c r="A37549" t="s">
        <v>38</v>
      </c>
      <c r="B37549" t="s">
        <v>1810</v>
      </c>
      <c r="C37549" t="s">
        <v>97</v>
      </c>
      <c r="D37549" t="s">
        <v>43</v>
      </c>
      <c r="E37549" t="s">
        <v>45</v>
      </c>
      <c r="F37549" t="s">
        <v>104</v>
      </c>
      <c r="G37549" t="s">
        <v>44</v>
      </c>
      <c r="H37549" t="s">
        <v>49</v>
      </c>
      <c r="I37549" t="s">
        <v>50</v>
      </c>
      <c r="J37549" t="s">
        <v>684</v>
      </c>
      <c r="K37549">
        <v>10</v>
      </c>
      <c r="L37549" t="s">
        <v>40</v>
      </c>
      <c r="M37549" s="6"/>
      <c r="N37549" s="6">
        <v>47</v>
      </c>
      <c r="O37549" s="6">
        <v>95</v>
      </c>
      <c r="P37549" s="6">
        <v>137</v>
      </c>
      <c r="Q37549" s="6">
        <v>185</v>
      </c>
      <c r="R37549" s="6">
        <v>218</v>
      </c>
      <c r="S37549" s="6">
        <v>231</v>
      </c>
      <c r="T37549" s="6">
        <v>228</v>
      </c>
      <c r="U37549" s="6">
        <v>215</v>
      </c>
      <c r="V37549" s="6"/>
      <c r="W37549" s="6"/>
      <c r="X37549" s="6"/>
    </row>
    <row r="37550" spans="1:24" x14ac:dyDescent="0.25">
      <c r="A37550" t="s">
        <v>38</v>
      </c>
      <c r="B37550" t="s">
        <v>1810</v>
      </c>
      <c r="C37550" t="s">
        <v>97</v>
      </c>
      <c r="D37550" t="s">
        <v>43</v>
      </c>
      <c r="E37550" t="s">
        <v>45</v>
      </c>
      <c r="F37550" t="s">
        <v>104</v>
      </c>
      <c r="G37550" t="s">
        <v>44</v>
      </c>
      <c r="H37550" t="s">
        <v>49</v>
      </c>
      <c r="I37550" t="s">
        <v>50</v>
      </c>
      <c r="J37550" t="s">
        <v>815</v>
      </c>
      <c r="K37550">
        <v>10</v>
      </c>
      <c r="L37550" t="s">
        <v>40</v>
      </c>
      <c r="M37550" s="6"/>
      <c r="N37550" s="6"/>
      <c r="O37550" s="6"/>
      <c r="P37550" s="6">
        <v>28</v>
      </c>
      <c r="Q37550" s="6">
        <v>58</v>
      </c>
      <c r="R37550" s="6">
        <v>79</v>
      </c>
      <c r="S37550" s="6">
        <v>96</v>
      </c>
      <c r="T37550" s="6">
        <v>122</v>
      </c>
      <c r="U37550" s="6">
        <v>136</v>
      </c>
      <c r="V37550" s="6"/>
      <c r="W37550" s="6"/>
      <c r="X37550" s="6"/>
    </row>
    <row r="37551" spans="1:24" x14ac:dyDescent="0.25">
      <c r="A37551" t="s">
        <v>38</v>
      </c>
      <c r="B37551" t="s">
        <v>1810</v>
      </c>
      <c r="C37551" t="s">
        <v>97</v>
      </c>
      <c r="D37551" t="s">
        <v>43</v>
      </c>
      <c r="E37551" t="s">
        <v>45</v>
      </c>
      <c r="F37551" t="s">
        <v>104</v>
      </c>
      <c r="G37551" t="s">
        <v>44</v>
      </c>
      <c r="H37551" t="s">
        <v>49</v>
      </c>
      <c r="I37551" t="s">
        <v>50</v>
      </c>
      <c r="J37551" t="s">
        <v>686</v>
      </c>
      <c r="K37551">
        <v>10</v>
      </c>
      <c r="L37551" t="s">
        <v>97</v>
      </c>
      <c r="M37551" s="6"/>
      <c r="N37551" s="6"/>
      <c r="O37551" s="6"/>
      <c r="P37551" s="6"/>
      <c r="Q37551" s="6">
        <v>210</v>
      </c>
      <c r="R37551" s="6">
        <v>203</v>
      </c>
      <c r="S37551" s="6">
        <v>178</v>
      </c>
      <c r="T37551" s="6">
        <v>188</v>
      </c>
      <c r="U37551" s="6">
        <v>198</v>
      </c>
      <c r="V37551" s="6"/>
      <c r="W37551" s="6"/>
      <c r="X37551" s="6"/>
    </row>
    <row r="37552" spans="1:24" x14ac:dyDescent="0.25">
      <c r="A37552" t="s">
        <v>38</v>
      </c>
      <c r="B37552" t="s">
        <v>1810</v>
      </c>
      <c r="C37552" t="s">
        <v>97</v>
      </c>
      <c r="D37552" t="s">
        <v>43</v>
      </c>
      <c r="E37552" t="s">
        <v>45</v>
      </c>
      <c r="F37552" t="s">
        <v>104</v>
      </c>
      <c r="G37552" t="s">
        <v>44</v>
      </c>
      <c r="H37552" t="s">
        <v>49</v>
      </c>
      <c r="I37552" t="s">
        <v>50</v>
      </c>
      <c r="J37552" t="s">
        <v>686</v>
      </c>
      <c r="K37552">
        <v>10</v>
      </c>
      <c r="L37552" t="s">
        <v>40</v>
      </c>
      <c r="M37552" s="6"/>
      <c r="N37552" s="6">
        <v>215</v>
      </c>
      <c r="O37552" s="6">
        <v>235</v>
      </c>
      <c r="P37552" s="6">
        <v>229</v>
      </c>
      <c r="Q37552" s="6"/>
      <c r="R37552" s="6"/>
      <c r="S37552" s="6"/>
      <c r="T37552" s="6"/>
      <c r="U37552" s="6"/>
      <c r="V37552" s="6"/>
      <c r="W37552" s="6"/>
      <c r="X37552" s="6"/>
    </row>
    <row r="37553" spans="1:24" x14ac:dyDescent="0.25">
      <c r="A37553" t="s">
        <v>38</v>
      </c>
      <c r="B37553" t="s">
        <v>1810</v>
      </c>
      <c r="C37553" t="s">
        <v>97</v>
      </c>
      <c r="D37553" t="s">
        <v>43</v>
      </c>
      <c r="E37553" t="s">
        <v>45</v>
      </c>
      <c r="F37553" t="s">
        <v>104</v>
      </c>
      <c r="G37553" t="s">
        <v>44</v>
      </c>
      <c r="H37553" t="s">
        <v>49</v>
      </c>
      <c r="I37553" t="s">
        <v>50</v>
      </c>
      <c r="J37553" t="s">
        <v>10199</v>
      </c>
      <c r="K37553">
        <v>10</v>
      </c>
      <c r="L37553" t="s">
        <v>40</v>
      </c>
      <c r="M37553" s="6"/>
      <c r="N37553" s="6"/>
      <c r="O37553" s="6"/>
      <c r="P37553" s="6">
        <v>1</v>
      </c>
      <c r="Q37553" s="6"/>
      <c r="R37553" s="6"/>
      <c r="S37553" s="6"/>
      <c r="T37553" s="6"/>
      <c r="U37553" s="6"/>
      <c r="V37553" s="6"/>
      <c r="W37553" s="6"/>
      <c r="X37553" s="6"/>
    </row>
    <row r="37554" spans="1:24" x14ac:dyDescent="0.25">
      <c r="A37554" t="s">
        <v>38</v>
      </c>
      <c r="B37554" t="s">
        <v>1810</v>
      </c>
      <c r="C37554" t="s">
        <v>97</v>
      </c>
      <c r="D37554" t="s">
        <v>43</v>
      </c>
      <c r="E37554" t="s">
        <v>45</v>
      </c>
      <c r="F37554" t="s">
        <v>104</v>
      </c>
      <c r="G37554" t="s">
        <v>44</v>
      </c>
      <c r="H37554" t="s">
        <v>49</v>
      </c>
      <c r="I37554" t="s">
        <v>50</v>
      </c>
      <c r="J37554" t="s">
        <v>1832</v>
      </c>
      <c r="K37554">
        <v>8</v>
      </c>
      <c r="L37554" t="s">
        <v>40</v>
      </c>
      <c r="M37554" s="6"/>
      <c r="N37554" s="6"/>
      <c r="O37554" s="6"/>
      <c r="P37554" s="6"/>
      <c r="Q37554" s="6"/>
      <c r="R37554" s="6">
        <v>7</v>
      </c>
      <c r="S37554" s="6">
        <v>49</v>
      </c>
      <c r="T37554" s="6">
        <v>86</v>
      </c>
      <c r="U37554" s="6">
        <v>105</v>
      </c>
      <c r="V37554" s="6"/>
      <c r="W37554" s="6"/>
      <c r="X37554" s="6"/>
    </row>
    <row r="37555" spans="1:24" x14ac:dyDescent="0.25">
      <c r="A37555" t="s">
        <v>38</v>
      </c>
      <c r="B37555" t="s">
        <v>1810</v>
      </c>
      <c r="C37555" t="s">
        <v>97</v>
      </c>
      <c r="D37555" t="s">
        <v>43</v>
      </c>
      <c r="E37555" t="s">
        <v>45</v>
      </c>
      <c r="F37555" t="s">
        <v>104</v>
      </c>
      <c r="G37555" t="s">
        <v>44</v>
      </c>
      <c r="H37555" t="s">
        <v>49</v>
      </c>
      <c r="I37555" t="s">
        <v>50</v>
      </c>
      <c r="J37555" t="s">
        <v>94</v>
      </c>
      <c r="K37555">
        <v>10</v>
      </c>
      <c r="L37555" t="s">
        <v>97</v>
      </c>
      <c r="M37555" s="6"/>
      <c r="N37555" s="6"/>
      <c r="O37555" s="6">
        <v>413</v>
      </c>
      <c r="P37555" s="6"/>
      <c r="Q37555" s="6"/>
      <c r="R37555" s="6"/>
      <c r="S37555" s="6"/>
      <c r="T37555" s="6"/>
      <c r="U37555" s="6">
        <v>199</v>
      </c>
      <c r="V37555" s="6"/>
      <c r="W37555" s="6"/>
      <c r="X37555" s="6"/>
    </row>
    <row r="37556" spans="1:24" x14ac:dyDescent="0.25">
      <c r="A37556" t="s">
        <v>38</v>
      </c>
      <c r="B37556" t="s">
        <v>1810</v>
      </c>
      <c r="C37556" t="s">
        <v>97</v>
      </c>
      <c r="D37556" t="s">
        <v>43</v>
      </c>
      <c r="E37556" t="s">
        <v>45</v>
      </c>
      <c r="F37556" t="s">
        <v>104</v>
      </c>
      <c r="G37556" t="s">
        <v>44</v>
      </c>
      <c r="H37556" t="s">
        <v>49</v>
      </c>
      <c r="I37556" t="s">
        <v>50</v>
      </c>
      <c r="J37556" t="s">
        <v>94</v>
      </c>
      <c r="K37556">
        <v>11</v>
      </c>
      <c r="L37556" t="s">
        <v>97</v>
      </c>
      <c r="M37556" s="6"/>
      <c r="N37556" s="6">
        <v>375</v>
      </c>
      <c r="O37556" s="6"/>
      <c r="P37556" s="6">
        <v>496</v>
      </c>
      <c r="Q37556" s="6">
        <v>465</v>
      </c>
      <c r="R37556" s="6">
        <v>533</v>
      </c>
      <c r="S37556" s="6">
        <v>613</v>
      </c>
      <c r="T37556" s="6">
        <v>689</v>
      </c>
      <c r="U37556" s="6">
        <v>574</v>
      </c>
      <c r="V37556" s="6"/>
      <c r="W37556" s="6"/>
      <c r="X37556" s="6"/>
    </row>
    <row r="37557" spans="1:24" x14ac:dyDescent="0.25">
      <c r="A37557" t="s">
        <v>38</v>
      </c>
      <c r="B37557" t="s">
        <v>1810</v>
      </c>
      <c r="C37557" t="s">
        <v>97</v>
      </c>
      <c r="D37557" t="s">
        <v>43</v>
      </c>
      <c r="E37557" t="s">
        <v>45</v>
      </c>
      <c r="F37557" t="s">
        <v>104</v>
      </c>
      <c r="G37557" t="s">
        <v>44</v>
      </c>
      <c r="H37557" t="s">
        <v>49</v>
      </c>
      <c r="I37557" t="s">
        <v>50</v>
      </c>
      <c r="J37557" t="s">
        <v>157</v>
      </c>
      <c r="K37557">
        <v>10</v>
      </c>
      <c r="L37557" t="s">
        <v>97</v>
      </c>
      <c r="M37557" s="6"/>
      <c r="N37557" s="6">
        <v>282</v>
      </c>
      <c r="O37557" s="6">
        <v>263</v>
      </c>
      <c r="P37557" s="6">
        <v>244</v>
      </c>
      <c r="Q37557" s="6">
        <v>210</v>
      </c>
      <c r="R37557" s="6">
        <v>196</v>
      </c>
      <c r="S37557" s="6">
        <v>187</v>
      </c>
      <c r="T37557" s="6">
        <v>187</v>
      </c>
      <c r="U37557" s="6">
        <v>196</v>
      </c>
      <c r="V37557" s="6"/>
      <c r="W37557" s="6"/>
      <c r="X37557" s="6"/>
    </row>
    <row r="37558" spans="1:24" x14ac:dyDescent="0.25">
      <c r="A37558" t="s">
        <v>38</v>
      </c>
      <c r="B37558" t="s">
        <v>1810</v>
      </c>
      <c r="C37558" t="s">
        <v>97</v>
      </c>
      <c r="D37558" t="s">
        <v>43</v>
      </c>
      <c r="E37558" t="s">
        <v>45</v>
      </c>
      <c r="F37558" t="s">
        <v>104</v>
      </c>
      <c r="G37558" t="s">
        <v>44</v>
      </c>
      <c r="H37558" t="s">
        <v>49</v>
      </c>
      <c r="I37558" t="s">
        <v>50</v>
      </c>
      <c r="J37558" t="s">
        <v>200</v>
      </c>
      <c r="K37558">
        <v>8</v>
      </c>
      <c r="L37558" t="s">
        <v>97</v>
      </c>
      <c r="M37558" s="6"/>
      <c r="N37558" s="6"/>
      <c r="O37558" s="6">
        <v>98</v>
      </c>
      <c r="P37558" s="6"/>
      <c r="Q37558" s="6"/>
      <c r="R37558" s="6"/>
      <c r="S37558" s="6"/>
      <c r="T37558" s="6">
        <v>97</v>
      </c>
      <c r="U37558" s="6">
        <v>108</v>
      </c>
      <c r="V37558" s="6"/>
      <c r="W37558" s="6"/>
      <c r="X37558" s="6"/>
    </row>
    <row r="37559" spans="1:24" x14ac:dyDescent="0.25">
      <c r="A37559" t="s">
        <v>38</v>
      </c>
      <c r="B37559" t="s">
        <v>1810</v>
      </c>
      <c r="C37559" t="s">
        <v>97</v>
      </c>
      <c r="D37559" t="s">
        <v>43</v>
      </c>
      <c r="E37559" t="s">
        <v>45</v>
      </c>
      <c r="F37559" t="s">
        <v>104</v>
      </c>
      <c r="G37559" t="s">
        <v>44</v>
      </c>
      <c r="H37559" t="s">
        <v>49</v>
      </c>
      <c r="I37559" t="s">
        <v>50</v>
      </c>
      <c r="J37559" t="s">
        <v>200</v>
      </c>
      <c r="K37559">
        <v>10</v>
      </c>
      <c r="L37559" t="s">
        <v>97</v>
      </c>
      <c r="M37559" s="6"/>
      <c r="N37559" s="6">
        <v>97</v>
      </c>
      <c r="O37559" s="6"/>
      <c r="P37559" s="6">
        <v>100</v>
      </c>
      <c r="Q37559" s="6">
        <v>90</v>
      </c>
      <c r="R37559" s="6">
        <v>90</v>
      </c>
      <c r="S37559" s="6">
        <v>93</v>
      </c>
      <c r="T37559" s="6"/>
      <c r="U37559" s="6"/>
      <c r="V37559" s="6"/>
      <c r="W37559" s="6"/>
      <c r="X37559" s="6"/>
    </row>
    <row r="37560" spans="1:24" x14ac:dyDescent="0.25">
      <c r="A37560" t="s">
        <v>38</v>
      </c>
      <c r="B37560" t="s">
        <v>1810</v>
      </c>
      <c r="C37560" t="s">
        <v>97</v>
      </c>
      <c r="D37560" t="s">
        <v>43</v>
      </c>
      <c r="E37560" t="s">
        <v>45</v>
      </c>
      <c r="F37560" t="s">
        <v>104</v>
      </c>
      <c r="G37560" t="s">
        <v>44</v>
      </c>
      <c r="H37560" t="s">
        <v>49</v>
      </c>
      <c r="I37560" t="s">
        <v>50</v>
      </c>
      <c r="J37560" t="s">
        <v>702</v>
      </c>
      <c r="K37560">
        <v>10</v>
      </c>
      <c r="L37560" t="s">
        <v>40</v>
      </c>
      <c r="M37560" s="6"/>
      <c r="N37560" s="6"/>
      <c r="O37560" s="6">
        <v>32</v>
      </c>
      <c r="P37560" s="6">
        <v>63</v>
      </c>
      <c r="Q37560" s="6">
        <v>97</v>
      </c>
      <c r="R37560" s="6">
        <v>117</v>
      </c>
      <c r="S37560" s="6">
        <v>158</v>
      </c>
      <c r="T37560" s="6">
        <v>170</v>
      </c>
      <c r="U37560" s="6">
        <v>174</v>
      </c>
      <c r="V37560" s="6"/>
      <c r="W37560" s="6"/>
      <c r="X37560" s="6"/>
    </row>
    <row r="37561" spans="1:24" x14ac:dyDescent="0.25">
      <c r="A37561" t="s">
        <v>38</v>
      </c>
      <c r="B37561" t="s">
        <v>1810</v>
      </c>
      <c r="C37561" t="s">
        <v>97</v>
      </c>
      <c r="D37561" t="s">
        <v>43</v>
      </c>
      <c r="E37561" t="s">
        <v>45</v>
      </c>
      <c r="F37561" t="s">
        <v>104</v>
      </c>
      <c r="G37561" t="s">
        <v>44</v>
      </c>
      <c r="H37561" t="s">
        <v>49</v>
      </c>
      <c r="I37561" t="s">
        <v>50</v>
      </c>
      <c r="J37561" t="s">
        <v>5422</v>
      </c>
      <c r="K37561">
        <v>10</v>
      </c>
      <c r="L37561" t="s">
        <v>40</v>
      </c>
      <c r="M37561" s="6"/>
      <c r="N37561" s="6"/>
      <c r="O37561" s="6"/>
      <c r="P37561" s="6"/>
      <c r="Q37561" s="6"/>
      <c r="R37561" s="6"/>
      <c r="S37561" s="6">
        <v>103</v>
      </c>
      <c r="T37561" s="6">
        <v>108</v>
      </c>
      <c r="U37561" s="6">
        <v>113</v>
      </c>
      <c r="V37561" s="6"/>
      <c r="W37561" s="6"/>
      <c r="X37561" s="6"/>
    </row>
    <row r="37562" spans="1:24" x14ac:dyDescent="0.25">
      <c r="A37562" t="s">
        <v>38</v>
      </c>
      <c r="B37562" t="s">
        <v>1810</v>
      </c>
      <c r="C37562" t="s">
        <v>97</v>
      </c>
      <c r="D37562" t="s">
        <v>43</v>
      </c>
      <c r="E37562" t="s">
        <v>45</v>
      </c>
      <c r="F37562" t="s">
        <v>104</v>
      </c>
      <c r="G37562" t="s">
        <v>44</v>
      </c>
      <c r="H37562" t="s">
        <v>49</v>
      </c>
      <c r="I37562" t="s">
        <v>50</v>
      </c>
      <c r="J37562" t="s">
        <v>8784</v>
      </c>
      <c r="K37562">
        <v>10</v>
      </c>
      <c r="L37562" t="s">
        <v>40</v>
      </c>
      <c r="M37562" s="6"/>
      <c r="N37562" s="6">
        <v>38</v>
      </c>
      <c r="O37562" s="6">
        <v>53</v>
      </c>
      <c r="P37562" s="6">
        <v>68</v>
      </c>
      <c r="Q37562" s="6">
        <v>85</v>
      </c>
      <c r="R37562" s="6">
        <v>86</v>
      </c>
      <c r="S37562" s="6"/>
      <c r="T37562" s="6"/>
      <c r="U37562" s="6"/>
      <c r="V37562" s="6"/>
      <c r="W37562" s="6"/>
      <c r="X37562" s="6"/>
    </row>
    <row r="37563" spans="1:24" x14ac:dyDescent="0.25">
      <c r="A37563" t="s">
        <v>38</v>
      </c>
      <c r="B37563" t="s">
        <v>1810</v>
      </c>
      <c r="C37563" t="s">
        <v>97</v>
      </c>
      <c r="D37563" t="s">
        <v>43</v>
      </c>
      <c r="E37563" t="s">
        <v>45</v>
      </c>
      <c r="F37563" t="s">
        <v>104</v>
      </c>
      <c r="G37563" t="s">
        <v>44</v>
      </c>
      <c r="H37563" t="s">
        <v>49</v>
      </c>
      <c r="I37563" t="s">
        <v>50</v>
      </c>
      <c r="J37563" t="s">
        <v>52</v>
      </c>
      <c r="K37563">
        <v>10</v>
      </c>
      <c r="L37563" t="s">
        <v>97</v>
      </c>
      <c r="M37563" s="6"/>
      <c r="N37563" s="6">
        <v>252</v>
      </c>
      <c r="O37563" s="6">
        <v>306</v>
      </c>
      <c r="P37563" s="6">
        <v>338</v>
      </c>
      <c r="Q37563" s="6">
        <v>357</v>
      </c>
      <c r="R37563" s="6">
        <v>373</v>
      </c>
      <c r="S37563" s="6">
        <v>415</v>
      </c>
      <c r="T37563" s="6">
        <v>425</v>
      </c>
      <c r="U37563" s="6">
        <v>458</v>
      </c>
      <c r="V37563" s="6"/>
      <c r="W37563" s="6"/>
      <c r="X37563" s="6"/>
    </row>
    <row r="37564" spans="1:24" x14ac:dyDescent="0.25">
      <c r="A37564" t="s">
        <v>38</v>
      </c>
      <c r="B37564" t="s">
        <v>1810</v>
      </c>
      <c r="C37564" t="s">
        <v>97</v>
      </c>
      <c r="D37564" t="s">
        <v>43</v>
      </c>
      <c r="E37564" t="s">
        <v>45</v>
      </c>
      <c r="F37564" t="s">
        <v>104</v>
      </c>
      <c r="G37564" t="s">
        <v>44</v>
      </c>
      <c r="H37564" t="s">
        <v>49</v>
      </c>
      <c r="I37564" t="s">
        <v>50</v>
      </c>
      <c r="J37564" t="s">
        <v>1878</v>
      </c>
      <c r="K37564">
        <v>8</v>
      </c>
      <c r="L37564" t="s">
        <v>40</v>
      </c>
      <c r="M37564" s="6"/>
      <c r="N37564" s="6">
        <v>25</v>
      </c>
      <c r="O37564" s="6"/>
      <c r="P37564" s="6">
        <v>24</v>
      </c>
      <c r="Q37564" s="6"/>
      <c r="R37564" s="6"/>
      <c r="S37564" s="6"/>
      <c r="T37564" s="6"/>
      <c r="U37564" s="6"/>
      <c r="V37564" s="6"/>
      <c r="W37564" s="6"/>
      <c r="X37564" s="6"/>
    </row>
    <row r="37565" spans="1:24" x14ac:dyDescent="0.25">
      <c r="A37565" t="s">
        <v>38</v>
      </c>
      <c r="B37565" t="s">
        <v>1810</v>
      </c>
      <c r="C37565" t="s">
        <v>97</v>
      </c>
      <c r="D37565" t="s">
        <v>43</v>
      </c>
      <c r="E37565" t="s">
        <v>45</v>
      </c>
      <c r="F37565" t="s">
        <v>104</v>
      </c>
      <c r="G37565" t="s">
        <v>44</v>
      </c>
      <c r="H37565" t="s">
        <v>49</v>
      </c>
      <c r="I37565" t="s">
        <v>50</v>
      </c>
      <c r="J37565" t="s">
        <v>1878</v>
      </c>
      <c r="K37565">
        <v>10</v>
      </c>
      <c r="L37565" t="s">
        <v>97</v>
      </c>
      <c r="M37565" s="6"/>
      <c r="N37565" s="6"/>
      <c r="O37565" s="6"/>
      <c r="P37565" s="6"/>
      <c r="Q37565" s="6"/>
      <c r="R37565" s="6"/>
      <c r="S37565" s="6"/>
      <c r="T37565" s="6">
        <v>55</v>
      </c>
      <c r="U37565" s="6">
        <v>50</v>
      </c>
      <c r="V37565" s="6"/>
      <c r="W37565" s="6"/>
      <c r="X37565" s="6"/>
    </row>
    <row r="37566" spans="1:24" x14ac:dyDescent="0.25">
      <c r="A37566" t="s">
        <v>38</v>
      </c>
      <c r="B37566" t="s">
        <v>1810</v>
      </c>
      <c r="C37566" t="s">
        <v>97</v>
      </c>
      <c r="D37566" t="s">
        <v>43</v>
      </c>
      <c r="E37566" t="s">
        <v>45</v>
      </c>
      <c r="F37566" t="s">
        <v>104</v>
      </c>
      <c r="G37566" t="s">
        <v>44</v>
      </c>
      <c r="H37566" t="s">
        <v>49</v>
      </c>
      <c r="I37566" t="s">
        <v>50</v>
      </c>
      <c r="J37566" t="s">
        <v>1878</v>
      </c>
      <c r="K37566">
        <v>10</v>
      </c>
      <c r="L37566" t="s">
        <v>40</v>
      </c>
      <c r="M37566" s="6"/>
      <c r="N37566" s="6"/>
      <c r="O37566" s="6">
        <v>24</v>
      </c>
      <c r="P37566" s="6"/>
      <c r="Q37566" s="6"/>
      <c r="R37566" s="6"/>
      <c r="S37566" s="6"/>
      <c r="T37566" s="6"/>
      <c r="U37566" s="6"/>
      <c r="V37566" s="6"/>
      <c r="W37566" s="6"/>
      <c r="X37566" s="6"/>
    </row>
    <row r="37567" spans="1:24" x14ac:dyDescent="0.25">
      <c r="A37567" t="s">
        <v>38</v>
      </c>
      <c r="B37567" t="s">
        <v>1810</v>
      </c>
      <c r="C37567" t="s">
        <v>97</v>
      </c>
      <c r="D37567" t="s">
        <v>43</v>
      </c>
      <c r="E37567" t="s">
        <v>45</v>
      </c>
      <c r="F37567" t="s">
        <v>104</v>
      </c>
      <c r="G37567" t="s">
        <v>44</v>
      </c>
      <c r="H37567" t="s">
        <v>49</v>
      </c>
      <c r="I37567" t="s">
        <v>50</v>
      </c>
      <c r="J37567" t="s">
        <v>1163</v>
      </c>
      <c r="K37567">
        <v>10</v>
      </c>
      <c r="L37567" t="s">
        <v>97</v>
      </c>
      <c r="M37567" s="6"/>
      <c r="N37567" s="6"/>
      <c r="O37567" s="6"/>
      <c r="P37567" s="6">
        <v>37</v>
      </c>
      <c r="Q37567" s="6">
        <v>44</v>
      </c>
      <c r="R37567" s="6">
        <v>63</v>
      </c>
      <c r="S37567" s="6">
        <v>84</v>
      </c>
      <c r="T37567" s="6">
        <v>103</v>
      </c>
      <c r="U37567" s="6">
        <v>120</v>
      </c>
      <c r="V37567" s="6"/>
      <c r="W37567" s="6"/>
      <c r="X37567" s="6"/>
    </row>
    <row r="37568" spans="1:24" x14ac:dyDescent="0.25">
      <c r="A37568" t="s">
        <v>38</v>
      </c>
      <c r="B37568" t="s">
        <v>1810</v>
      </c>
      <c r="C37568" t="s">
        <v>97</v>
      </c>
      <c r="D37568" t="s">
        <v>43</v>
      </c>
      <c r="E37568" t="s">
        <v>45</v>
      </c>
      <c r="F37568" t="s">
        <v>104</v>
      </c>
      <c r="G37568" t="s">
        <v>44</v>
      </c>
      <c r="H37568" t="s">
        <v>49</v>
      </c>
      <c r="I37568" t="s">
        <v>50</v>
      </c>
      <c r="J37568" t="s">
        <v>1163</v>
      </c>
      <c r="K37568">
        <v>10</v>
      </c>
      <c r="L37568" t="s">
        <v>40</v>
      </c>
      <c r="M37568" s="6"/>
      <c r="N37568" s="6"/>
      <c r="O37568" s="6">
        <v>18</v>
      </c>
      <c r="P37568" s="6"/>
      <c r="Q37568" s="6"/>
      <c r="R37568" s="6"/>
      <c r="S37568" s="6"/>
      <c r="T37568" s="6"/>
      <c r="U37568" s="6"/>
      <c r="V37568" s="6"/>
      <c r="W37568" s="6"/>
      <c r="X37568" s="6"/>
    </row>
    <row r="37569" spans="1:24" x14ac:dyDescent="0.25">
      <c r="A37569" t="s">
        <v>38</v>
      </c>
      <c r="B37569" t="s">
        <v>1810</v>
      </c>
      <c r="C37569" t="s">
        <v>97</v>
      </c>
      <c r="D37569" t="s">
        <v>43</v>
      </c>
      <c r="E37569" t="s">
        <v>45</v>
      </c>
      <c r="F37569" t="s">
        <v>104</v>
      </c>
      <c r="G37569" t="s">
        <v>44</v>
      </c>
      <c r="H37569" t="s">
        <v>49</v>
      </c>
      <c r="I37569" t="s">
        <v>50</v>
      </c>
      <c r="J37569" t="s">
        <v>1367</v>
      </c>
      <c r="K37569">
        <v>9</v>
      </c>
      <c r="L37569" t="s">
        <v>97</v>
      </c>
      <c r="M37569" s="6"/>
      <c r="N37569" s="6"/>
      <c r="O37569" s="6"/>
      <c r="P37569" s="6"/>
      <c r="Q37569" s="6"/>
      <c r="R37569" s="6"/>
      <c r="S37569" s="6">
        <v>45</v>
      </c>
      <c r="T37569" s="6">
        <v>66</v>
      </c>
      <c r="U37569" s="6"/>
      <c r="V37569" s="6"/>
      <c r="W37569" s="6"/>
      <c r="X37569" s="6"/>
    </row>
    <row r="37570" spans="1:24" x14ac:dyDescent="0.25">
      <c r="A37570" t="s">
        <v>38</v>
      </c>
      <c r="B37570" t="s">
        <v>1810</v>
      </c>
      <c r="C37570" t="s">
        <v>97</v>
      </c>
      <c r="D37570" t="s">
        <v>43</v>
      </c>
      <c r="E37570" t="s">
        <v>45</v>
      </c>
      <c r="F37570" t="s">
        <v>104</v>
      </c>
      <c r="G37570" t="s">
        <v>44</v>
      </c>
      <c r="H37570" t="s">
        <v>49</v>
      </c>
      <c r="I37570" t="s">
        <v>50</v>
      </c>
      <c r="J37570" t="s">
        <v>1367</v>
      </c>
      <c r="K37570">
        <v>9</v>
      </c>
      <c r="L37570" t="s">
        <v>40</v>
      </c>
      <c r="M37570" s="6"/>
      <c r="N37570" s="6"/>
      <c r="O37570" s="6"/>
      <c r="P37570" s="6"/>
      <c r="Q37570" s="6"/>
      <c r="R37570" s="6"/>
      <c r="S37570" s="6"/>
      <c r="T37570" s="6"/>
      <c r="U37570" s="6">
        <v>60</v>
      </c>
      <c r="V37570" s="6"/>
      <c r="W37570" s="6"/>
      <c r="X37570" s="6"/>
    </row>
    <row r="37571" spans="1:24" x14ac:dyDescent="0.25">
      <c r="A37571" t="s">
        <v>38</v>
      </c>
      <c r="B37571" t="s">
        <v>1810</v>
      </c>
      <c r="C37571" t="s">
        <v>97</v>
      </c>
      <c r="D37571" t="s">
        <v>43</v>
      </c>
      <c r="E37571" t="s">
        <v>45</v>
      </c>
      <c r="F37571" t="s">
        <v>104</v>
      </c>
      <c r="G37571" t="s">
        <v>44</v>
      </c>
      <c r="H37571" t="s">
        <v>49</v>
      </c>
      <c r="I37571" t="s">
        <v>50</v>
      </c>
      <c r="J37571" t="s">
        <v>8783</v>
      </c>
      <c r="K37571">
        <v>9</v>
      </c>
      <c r="L37571" t="s">
        <v>97</v>
      </c>
      <c r="M37571" s="6"/>
      <c r="N37571" s="6"/>
      <c r="O37571" s="6"/>
      <c r="P37571" s="6"/>
      <c r="Q37571" s="6"/>
      <c r="R37571" s="6">
        <v>26</v>
      </c>
      <c r="S37571" s="6"/>
      <c r="T37571" s="6"/>
      <c r="U37571" s="6"/>
      <c r="V37571" s="6"/>
      <c r="W37571" s="6"/>
      <c r="X37571" s="6"/>
    </row>
    <row r="37572" spans="1:24" x14ac:dyDescent="0.25">
      <c r="A37572" t="s">
        <v>38</v>
      </c>
      <c r="B37572" t="s">
        <v>1810</v>
      </c>
      <c r="C37572" t="s">
        <v>97</v>
      </c>
      <c r="D37572" t="s">
        <v>43</v>
      </c>
      <c r="E37572" t="s">
        <v>45</v>
      </c>
      <c r="F37572" t="s">
        <v>104</v>
      </c>
      <c r="G37572" t="s">
        <v>44</v>
      </c>
      <c r="H37572" t="s">
        <v>49</v>
      </c>
      <c r="I37572" t="s">
        <v>50</v>
      </c>
      <c r="J37572" t="s">
        <v>8783</v>
      </c>
      <c r="K37572">
        <v>9</v>
      </c>
      <c r="L37572" t="s">
        <v>40</v>
      </c>
      <c r="M37572" s="6"/>
      <c r="N37572" s="6"/>
      <c r="O37572" s="6"/>
      <c r="P37572" s="6"/>
      <c r="Q37572" s="6">
        <v>13</v>
      </c>
      <c r="R37572" s="6"/>
      <c r="S37572" s="6"/>
      <c r="T37572" s="6"/>
      <c r="U37572" s="6"/>
      <c r="V37572" s="6"/>
      <c r="W37572" s="6"/>
      <c r="X37572" s="6"/>
    </row>
    <row r="37573" spans="1:24" x14ac:dyDescent="0.25">
      <c r="A37573" t="s">
        <v>38</v>
      </c>
      <c r="B37573" t="s">
        <v>1810</v>
      </c>
      <c r="C37573" t="s">
        <v>97</v>
      </c>
      <c r="D37573" t="s">
        <v>43</v>
      </c>
      <c r="E37573" t="s">
        <v>45</v>
      </c>
      <c r="F37573" t="s">
        <v>104</v>
      </c>
      <c r="G37573" t="s">
        <v>44</v>
      </c>
      <c r="H37573" t="s">
        <v>49</v>
      </c>
      <c r="I37573" t="s">
        <v>50</v>
      </c>
      <c r="J37573" t="s">
        <v>60</v>
      </c>
      <c r="K37573">
        <v>10</v>
      </c>
      <c r="L37573" t="s">
        <v>97</v>
      </c>
      <c r="M37573" s="6"/>
      <c r="N37573" s="6"/>
      <c r="O37573" s="6"/>
      <c r="P37573" s="6"/>
      <c r="Q37573" s="6"/>
      <c r="R37573" s="6"/>
      <c r="S37573" s="6">
        <v>75</v>
      </c>
      <c r="T37573" s="6">
        <v>107</v>
      </c>
      <c r="U37573" s="6">
        <v>141</v>
      </c>
      <c r="V37573" s="6"/>
      <c r="W37573" s="6"/>
      <c r="X37573" s="6"/>
    </row>
    <row r="37574" spans="1:24" x14ac:dyDescent="0.25">
      <c r="A37574" t="s">
        <v>38</v>
      </c>
      <c r="B37574" t="s">
        <v>1810</v>
      </c>
      <c r="C37574" t="s">
        <v>97</v>
      </c>
      <c r="D37574" t="s">
        <v>43</v>
      </c>
      <c r="E37574" t="s">
        <v>45</v>
      </c>
      <c r="F37574" t="s">
        <v>104</v>
      </c>
      <c r="G37574" t="s">
        <v>44</v>
      </c>
      <c r="H37574" t="s">
        <v>49</v>
      </c>
      <c r="I37574" t="s">
        <v>50</v>
      </c>
      <c r="J37574" t="s">
        <v>8781</v>
      </c>
      <c r="K37574">
        <v>10</v>
      </c>
      <c r="L37574" t="s">
        <v>97</v>
      </c>
      <c r="M37574" s="6"/>
      <c r="N37574" s="6"/>
      <c r="O37574" s="6"/>
      <c r="P37574" s="6"/>
      <c r="Q37574" s="6"/>
      <c r="R37574" s="6">
        <v>41</v>
      </c>
      <c r="S37574" s="6"/>
      <c r="T37574" s="6"/>
      <c r="U37574" s="6"/>
      <c r="V37574" s="6"/>
      <c r="W37574" s="6"/>
      <c r="X37574" s="6"/>
    </row>
    <row r="37575" spans="1:24" x14ac:dyDescent="0.25">
      <c r="A37575" t="s">
        <v>38</v>
      </c>
      <c r="B37575" t="s">
        <v>1810</v>
      </c>
      <c r="C37575" t="s">
        <v>97</v>
      </c>
      <c r="D37575" t="s">
        <v>43</v>
      </c>
      <c r="E37575" t="s">
        <v>45</v>
      </c>
      <c r="F37575" t="s">
        <v>104</v>
      </c>
      <c r="G37575" t="s">
        <v>44</v>
      </c>
      <c r="H37575" t="s">
        <v>49</v>
      </c>
      <c r="I37575" t="s">
        <v>50</v>
      </c>
      <c r="J37575" t="s">
        <v>8781</v>
      </c>
      <c r="K37575">
        <v>10</v>
      </c>
      <c r="L37575" t="s">
        <v>40</v>
      </c>
      <c r="M37575" s="6"/>
      <c r="N37575" s="6"/>
      <c r="O37575" s="6"/>
      <c r="P37575" s="6"/>
      <c r="Q37575" s="6">
        <v>10</v>
      </c>
      <c r="R37575" s="6"/>
      <c r="S37575" s="6"/>
      <c r="T37575" s="6"/>
      <c r="U37575" s="6"/>
      <c r="V37575" s="6"/>
      <c r="W37575" s="6"/>
      <c r="X37575" s="6"/>
    </row>
    <row r="37576" spans="1:24" x14ac:dyDescent="0.25">
      <c r="A37576" t="s">
        <v>38</v>
      </c>
      <c r="B37576" t="s">
        <v>1810</v>
      </c>
      <c r="C37576" t="s">
        <v>97</v>
      </c>
      <c r="D37576" t="s">
        <v>43</v>
      </c>
      <c r="E37576" t="s">
        <v>45</v>
      </c>
      <c r="F37576" t="s">
        <v>104</v>
      </c>
      <c r="G37576" t="s">
        <v>44</v>
      </c>
      <c r="H37576" t="s">
        <v>49</v>
      </c>
      <c r="I37576" t="s">
        <v>50</v>
      </c>
      <c r="J37576" t="s">
        <v>1511</v>
      </c>
      <c r="K37576">
        <v>10</v>
      </c>
      <c r="L37576" t="s">
        <v>97</v>
      </c>
      <c r="M37576" s="6"/>
      <c r="N37576" s="6">
        <v>41</v>
      </c>
      <c r="O37576" s="6">
        <v>37</v>
      </c>
      <c r="P37576" s="6">
        <v>39</v>
      </c>
      <c r="Q37576" s="6">
        <v>37</v>
      </c>
      <c r="R37576" s="6">
        <v>35</v>
      </c>
      <c r="S37576" s="6">
        <v>25</v>
      </c>
      <c r="T37576" s="6">
        <v>21</v>
      </c>
      <c r="U37576" s="6">
        <v>22</v>
      </c>
      <c r="V37576" s="6"/>
      <c r="W37576" s="6"/>
      <c r="X37576" s="6"/>
    </row>
    <row r="37577" spans="1:24" x14ac:dyDescent="0.25">
      <c r="A37577" t="s">
        <v>38</v>
      </c>
      <c r="B37577" t="s">
        <v>1810</v>
      </c>
      <c r="C37577" t="s">
        <v>97</v>
      </c>
      <c r="D37577" t="s">
        <v>43</v>
      </c>
      <c r="E37577" t="s">
        <v>45</v>
      </c>
      <c r="F37577" t="s">
        <v>104</v>
      </c>
      <c r="G37577" t="s">
        <v>44</v>
      </c>
      <c r="H37577" t="s">
        <v>49</v>
      </c>
      <c r="I37577" t="s">
        <v>50</v>
      </c>
      <c r="J37577" t="s">
        <v>329</v>
      </c>
      <c r="K37577">
        <v>10</v>
      </c>
      <c r="L37577" t="s">
        <v>97</v>
      </c>
      <c r="M37577" s="6"/>
      <c r="N37577" s="6">
        <v>291</v>
      </c>
      <c r="O37577" s="6">
        <v>282</v>
      </c>
      <c r="P37577" s="6">
        <v>265</v>
      </c>
      <c r="Q37577" s="6">
        <v>245</v>
      </c>
      <c r="R37577" s="6">
        <v>237</v>
      </c>
      <c r="S37577" s="6">
        <v>231</v>
      </c>
      <c r="T37577" s="6">
        <v>213</v>
      </c>
      <c r="U37577" s="6">
        <v>240</v>
      </c>
      <c r="V37577" s="6"/>
      <c r="W37577" s="6"/>
      <c r="X37577" s="6"/>
    </row>
    <row r="37578" spans="1:24" x14ac:dyDescent="0.25">
      <c r="A37578" t="s">
        <v>38</v>
      </c>
      <c r="B37578" t="s">
        <v>1810</v>
      </c>
      <c r="C37578" t="s">
        <v>97</v>
      </c>
      <c r="D37578" t="s">
        <v>43</v>
      </c>
      <c r="E37578" t="s">
        <v>45</v>
      </c>
      <c r="F37578" t="s">
        <v>104</v>
      </c>
      <c r="G37578" t="s">
        <v>44</v>
      </c>
      <c r="H37578" t="s">
        <v>49</v>
      </c>
      <c r="I37578" t="s">
        <v>50</v>
      </c>
      <c r="J37578" t="s">
        <v>231</v>
      </c>
      <c r="K37578">
        <v>10</v>
      </c>
      <c r="L37578" t="s">
        <v>97</v>
      </c>
      <c r="M37578" s="6"/>
      <c r="N37578" s="6">
        <v>304</v>
      </c>
      <c r="O37578" s="6">
        <v>322</v>
      </c>
      <c r="P37578" s="6">
        <v>358</v>
      </c>
      <c r="Q37578" s="6">
        <v>379</v>
      </c>
      <c r="R37578" s="6">
        <v>392</v>
      </c>
      <c r="S37578" s="6">
        <v>375</v>
      </c>
      <c r="T37578" s="6">
        <v>370</v>
      </c>
      <c r="U37578" s="6">
        <v>365</v>
      </c>
      <c r="V37578" s="6"/>
      <c r="W37578" s="6"/>
      <c r="X37578" s="6"/>
    </row>
    <row r="37579" spans="1:24" x14ac:dyDescent="0.25">
      <c r="A37579" t="s">
        <v>38</v>
      </c>
      <c r="B37579" t="s">
        <v>1810</v>
      </c>
      <c r="C37579" t="s">
        <v>97</v>
      </c>
      <c r="D37579" t="s">
        <v>43</v>
      </c>
      <c r="E37579" t="s">
        <v>45</v>
      </c>
      <c r="F37579" t="s">
        <v>104</v>
      </c>
      <c r="G37579" t="s">
        <v>44</v>
      </c>
      <c r="H37579" t="s">
        <v>49</v>
      </c>
      <c r="I37579" t="s">
        <v>50</v>
      </c>
      <c r="J37579" t="s">
        <v>221</v>
      </c>
      <c r="K37579">
        <v>10</v>
      </c>
      <c r="L37579" t="s">
        <v>97</v>
      </c>
      <c r="M37579" s="6"/>
      <c r="N37579" s="6">
        <v>215</v>
      </c>
      <c r="O37579" s="6">
        <v>203</v>
      </c>
      <c r="P37579" s="6">
        <v>200</v>
      </c>
      <c r="Q37579" s="6">
        <v>199</v>
      </c>
      <c r="R37579" s="6">
        <v>181</v>
      </c>
      <c r="S37579" s="6">
        <v>185</v>
      </c>
      <c r="T37579" s="6">
        <v>165</v>
      </c>
      <c r="U37579" s="6">
        <v>195</v>
      </c>
      <c r="V37579" s="6"/>
      <c r="W37579" s="6"/>
      <c r="X37579" s="6"/>
    </row>
    <row r="37580" spans="1:24" x14ac:dyDescent="0.25">
      <c r="A37580" t="s">
        <v>38</v>
      </c>
      <c r="B37580" t="s">
        <v>1810</v>
      </c>
      <c r="C37580" t="s">
        <v>97</v>
      </c>
      <c r="D37580" t="s">
        <v>43</v>
      </c>
      <c r="E37580" t="s">
        <v>45</v>
      </c>
      <c r="F37580" t="s">
        <v>104</v>
      </c>
      <c r="G37580" t="s">
        <v>44</v>
      </c>
      <c r="H37580" t="s">
        <v>49</v>
      </c>
      <c r="I37580" t="s">
        <v>50</v>
      </c>
      <c r="J37580" t="s">
        <v>1833</v>
      </c>
      <c r="K37580">
        <v>10</v>
      </c>
      <c r="L37580" t="s">
        <v>97</v>
      </c>
      <c r="M37580" s="6"/>
      <c r="N37580" s="6"/>
      <c r="O37580" s="6">
        <v>64</v>
      </c>
      <c r="P37580" s="6">
        <v>104</v>
      </c>
      <c r="Q37580" s="6">
        <v>133</v>
      </c>
      <c r="R37580" s="6">
        <v>151</v>
      </c>
      <c r="S37580" s="6">
        <v>171</v>
      </c>
      <c r="T37580" s="6">
        <v>169</v>
      </c>
      <c r="U37580" s="6">
        <v>179</v>
      </c>
      <c r="V37580" s="6"/>
      <c r="W37580" s="6"/>
      <c r="X37580" s="6"/>
    </row>
    <row r="37581" spans="1:24" x14ac:dyDescent="0.25">
      <c r="A37581" t="s">
        <v>38</v>
      </c>
      <c r="B37581" t="s">
        <v>1810</v>
      </c>
      <c r="C37581" t="s">
        <v>97</v>
      </c>
      <c r="D37581" t="s">
        <v>43</v>
      </c>
      <c r="E37581" t="s">
        <v>45</v>
      </c>
      <c r="F37581" t="s">
        <v>104</v>
      </c>
      <c r="G37581" t="s">
        <v>44</v>
      </c>
      <c r="H37581" t="s">
        <v>49</v>
      </c>
      <c r="I37581" t="s">
        <v>50</v>
      </c>
      <c r="J37581" t="s">
        <v>1833</v>
      </c>
      <c r="K37581">
        <v>10</v>
      </c>
      <c r="L37581" t="s">
        <v>40</v>
      </c>
      <c r="M37581" s="6"/>
      <c r="N37581" s="6">
        <v>31</v>
      </c>
      <c r="O37581" s="6"/>
      <c r="P37581" s="6"/>
      <c r="Q37581" s="6"/>
      <c r="R37581" s="6"/>
      <c r="S37581" s="6"/>
      <c r="T37581" s="6"/>
      <c r="U37581" s="6"/>
      <c r="V37581" s="6"/>
      <c r="W37581" s="6"/>
      <c r="X37581" s="6"/>
    </row>
    <row r="37582" spans="1:24" x14ac:dyDescent="0.25">
      <c r="A37582" t="s">
        <v>38</v>
      </c>
      <c r="B37582" t="s">
        <v>1810</v>
      </c>
      <c r="C37582" t="s">
        <v>97</v>
      </c>
      <c r="D37582" t="s">
        <v>43</v>
      </c>
      <c r="E37582" t="s">
        <v>45</v>
      </c>
      <c r="F37582" t="s">
        <v>104</v>
      </c>
      <c r="G37582" t="s">
        <v>44</v>
      </c>
      <c r="H37582" t="s">
        <v>49</v>
      </c>
      <c r="I37582" t="s">
        <v>50</v>
      </c>
      <c r="J37582" t="s">
        <v>700</v>
      </c>
      <c r="K37582">
        <v>10</v>
      </c>
      <c r="L37582" t="s">
        <v>97</v>
      </c>
      <c r="M37582" s="6"/>
      <c r="N37582" s="6">
        <v>179</v>
      </c>
      <c r="O37582" s="6">
        <v>221</v>
      </c>
      <c r="P37582" s="6">
        <v>264</v>
      </c>
      <c r="Q37582" s="6">
        <v>264</v>
      </c>
      <c r="R37582" s="6">
        <v>316</v>
      </c>
      <c r="S37582" s="6">
        <v>322</v>
      </c>
      <c r="T37582" s="6">
        <v>300</v>
      </c>
      <c r="U37582" s="6">
        <v>307</v>
      </c>
      <c r="V37582" s="6"/>
      <c r="W37582" s="6"/>
      <c r="X37582" s="6"/>
    </row>
    <row r="37583" spans="1:24" x14ac:dyDescent="0.25">
      <c r="A37583" t="s">
        <v>38</v>
      </c>
      <c r="B37583" t="s">
        <v>1810</v>
      </c>
      <c r="C37583" t="s">
        <v>97</v>
      </c>
      <c r="D37583" t="s">
        <v>43</v>
      </c>
      <c r="E37583" t="s">
        <v>45</v>
      </c>
      <c r="F37583" t="s">
        <v>104</v>
      </c>
      <c r="G37583" t="s">
        <v>44</v>
      </c>
      <c r="H37583" t="s">
        <v>49</v>
      </c>
      <c r="I37583" t="s">
        <v>50</v>
      </c>
      <c r="J37583" t="s">
        <v>5417</v>
      </c>
      <c r="K37583">
        <v>12</v>
      </c>
      <c r="L37583" t="s">
        <v>97</v>
      </c>
      <c r="M37583" s="6"/>
      <c r="N37583" s="6"/>
      <c r="O37583" s="6"/>
      <c r="P37583" s="6"/>
      <c r="Q37583" s="6"/>
      <c r="R37583" s="6"/>
      <c r="S37583" s="6"/>
      <c r="T37583" s="6">
        <v>18</v>
      </c>
      <c r="U37583" s="6">
        <v>15</v>
      </c>
      <c r="V37583" s="6"/>
      <c r="W37583" s="6"/>
      <c r="X37583" s="6"/>
    </row>
    <row r="37584" spans="1:24" x14ac:dyDescent="0.25">
      <c r="A37584" t="s">
        <v>38</v>
      </c>
      <c r="B37584" t="s">
        <v>1810</v>
      </c>
      <c r="C37584" t="s">
        <v>97</v>
      </c>
      <c r="D37584" t="s">
        <v>43</v>
      </c>
      <c r="E37584" t="s">
        <v>45</v>
      </c>
      <c r="F37584" t="s">
        <v>104</v>
      </c>
      <c r="G37584" t="s">
        <v>44</v>
      </c>
      <c r="H37584" t="s">
        <v>49</v>
      </c>
      <c r="I37584" t="s">
        <v>50</v>
      </c>
      <c r="J37584" t="s">
        <v>42</v>
      </c>
      <c r="K37584">
        <v>9</v>
      </c>
      <c r="L37584" t="s">
        <v>97</v>
      </c>
      <c r="M37584" s="6"/>
      <c r="N37584" s="6"/>
      <c r="O37584" s="6"/>
      <c r="P37584" s="6"/>
      <c r="Q37584" s="6"/>
      <c r="R37584" s="6"/>
      <c r="S37584" s="6"/>
      <c r="T37584" s="6"/>
      <c r="U37584" s="6">
        <v>52</v>
      </c>
      <c r="V37584" s="6"/>
      <c r="W37584" s="6"/>
      <c r="X37584" s="6"/>
    </row>
    <row r="37585" spans="1:24" x14ac:dyDescent="0.25">
      <c r="A37585" t="s">
        <v>38</v>
      </c>
      <c r="B37585" t="s">
        <v>1810</v>
      </c>
      <c r="C37585" t="s">
        <v>97</v>
      </c>
      <c r="D37585" t="s">
        <v>43</v>
      </c>
      <c r="E37585" t="s">
        <v>45</v>
      </c>
      <c r="F37585" t="s">
        <v>104</v>
      </c>
      <c r="G37585" t="s">
        <v>44</v>
      </c>
      <c r="H37585" t="s">
        <v>49</v>
      </c>
      <c r="I37585" t="s">
        <v>50</v>
      </c>
      <c r="J37585" t="s">
        <v>42</v>
      </c>
      <c r="K37585">
        <v>10</v>
      </c>
      <c r="L37585" t="s">
        <v>97</v>
      </c>
      <c r="M37585" s="6"/>
      <c r="N37585" s="6">
        <v>148</v>
      </c>
      <c r="O37585" s="6">
        <v>148</v>
      </c>
      <c r="P37585" s="6">
        <v>160</v>
      </c>
      <c r="Q37585" s="6">
        <v>147</v>
      </c>
      <c r="R37585" s="6">
        <v>157</v>
      </c>
      <c r="S37585" s="6">
        <v>174</v>
      </c>
      <c r="T37585" s="6">
        <v>192</v>
      </c>
      <c r="U37585" s="6">
        <v>149</v>
      </c>
      <c r="V37585" s="6"/>
      <c r="W37585" s="6"/>
      <c r="X37585" s="6"/>
    </row>
    <row r="37586" spans="1:24" x14ac:dyDescent="0.25">
      <c r="A37586" t="s">
        <v>38</v>
      </c>
      <c r="B37586" t="s">
        <v>1810</v>
      </c>
      <c r="C37586" t="s">
        <v>97</v>
      </c>
      <c r="D37586" t="s">
        <v>43</v>
      </c>
      <c r="E37586" t="s">
        <v>45</v>
      </c>
      <c r="F37586" t="s">
        <v>104</v>
      </c>
      <c r="G37586" t="s">
        <v>44</v>
      </c>
      <c r="H37586" t="s">
        <v>49</v>
      </c>
      <c r="I37586" t="s">
        <v>50</v>
      </c>
      <c r="J37586" t="s">
        <v>57</v>
      </c>
      <c r="K37586">
        <v>10</v>
      </c>
      <c r="L37586" t="s">
        <v>97</v>
      </c>
      <c r="M37586" s="6"/>
      <c r="N37586" s="6">
        <v>411</v>
      </c>
      <c r="O37586" s="6">
        <v>437</v>
      </c>
      <c r="P37586" s="6">
        <v>493</v>
      </c>
      <c r="Q37586" s="6">
        <v>473</v>
      </c>
      <c r="R37586" s="6">
        <v>506</v>
      </c>
      <c r="S37586" s="6">
        <v>544</v>
      </c>
      <c r="T37586" s="6">
        <v>545</v>
      </c>
      <c r="U37586" s="6">
        <v>591</v>
      </c>
      <c r="V37586" s="6"/>
      <c r="W37586" s="6"/>
      <c r="X37586" s="6"/>
    </row>
    <row r="37587" spans="1:24" x14ac:dyDescent="0.25">
      <c r="A37587" t="s">
        <v>38</v>
      </c>
      <c r="B37587" t="s">
        <v>1810</v>
      </c>
      <c r="C37587" t="s">
        <v>97</v>
      </c>
      <c r="D37587" t="s">
        <v>43</v>
      </c>
      <c r="E37587" t="s">
        <v>45</v>
      </c>
      <c r="F37587" t="s">
        <v>104</v>
      </c>
      <c r="G37587" t="s">
        <v>44</v>
      </c>
      <c r="H37587" t="s">
        <v>49</v>
      </c>
      <c r="I37587" t="s">
        <v>50</v>
      </c>
      <c r="J37587" t="s">
        <v>228</v>
      </c>
      <c r="K37587">
        <v>10</v>
      </c>
      <c r="L37587" t="s">
        <v>97</v>
      </c>
      <c r="M37587" s="6"/>
      <c r="N37587" s="6">
        <v>269</v>
      </c>
      <c r="O37587" s="6">
        <v>276</v>
      </c>
      <c r="P37587" s="6">
        <v>275</v>
      </c>
      <c r="Q37587" s="6">
        <v>247</v>
      </c>
      <c r="R37587" s="6">
        <v>238</v>
      </c>
      <c r="S37587" s="6">
        <v>231</v>
      </c>
      <c r="T37587" s="6">
        <v>218</v>
      </c>
      <c r="U37587" s="6">
        <v>219</v>
      </c>
      <c r="V37587" s="6"/>
      <c r="W37587" s="6"/>
      <c r="X37587" s="6"/>
    </row>
    <row r="37588" spans="1:24" x14ac:dyDescent="0.25">
      <c r="A37588" t="s">
        <v>38</v>
      </c>
      <c r="B37588" t="s">
        <v>1810</v>
      </c>
      <c r="C37588" t="s">
        <v>97</v>
      </c>
      <c r="D37588" t="s">
        <v>43</v>
      </c>
      <c r="E37588" t="s">
        <v>45</v>
      </c>
      <c r="F37588" t="s">
        <v>104</v>
      </c>
      <c r="G37588" t="s">
        <v>44</v>
      </c>
      <c r="H37588" t="s">
        <v>49</v>
      </c>
      <c r="I37588" t="s">
        <v>50</v>
      </c>
      <c r="J37588" t="s">
        <v>96</v>
      </c>
      <c r="K37588">
        <v>10</v>
      </c>
      <c r="L37588" t="s">
        <v>97</v>
      </c>
      <c r="M37588" s="6"/>
      <c r="N37588" s="6">
        <v>252</v>
      </c>
      <c r="O37588" s="6">
        <v>261</v>
      </c>
      <c r="P37588" s="6">
        <v>264</v>
      </c>
      <c r="Q37588" s="6">
        <v>257</v>
      </c>
      <c r="R37588" s="6">
        <v>244</v>
      </c>
      <c r="S37588" s="6">
        <v>249</v>
      </c>
      <c r="T37588" s="6">
        <v>243</v>
      </c>
      <c r="U37588" s="6">
        <v>240</v>
      </c>
      <c r="V37588" s="6"/>
      <c r="W37588" s="6"/>
      <c r="X37588" s="6"/>
    </row>
    <row r="37589" spans="1:24" x14ac:dyDescent="0.25">
      <c r="A37589" t="s">
        <v>38</v>
      </c>
      <c r="B37589" t="s">
        <v>1810</v>
      </c>
      <c r="C37589" t="s">
        <v>97</v>
      </c>
      <c r="D37589" t="s">
        <v>43</v>
      </c>
      <c r="E37589" t="s">
        <v>45</v>
      </c>
      <c r="F37589" t="s">
        <v>104</v>
      </c>
      <c r="G37589" t="s">
        <v>44</v>
      </c>
      <c r="H37589" t="s">
        <v>46</v>
      </c>
      <c r="I37589" t="s">
        <v>56</v>
      </c>
      <c r="J37589" t="s">
        <v>1832</v>
      </c>
      <c r="K37589">
        <v>4</v>
      </c>
      <c r="L37589" t="s">
        <v>40</v>
      </c>
      <c r="M37589" s="6"/>
      <c r="N37589" s="6"/>
      <c r="O37589" s="6"/>
      <c r="P37589" s="6">
        <v>132</v>
      </c>
      <c r="Q37589" s="6">
        <v>80</v>
      </c>
      <c r="R37589" s="6">
        <v>83</v>
      </c>
      <c r="S37589" s="6">
        <v>161</v>
      </c>
      <c r="T37589" s="6">
        <v>198</v>
      </c>
      <c r="U37589" s="6"/>
      <c r="V37589" s="6"/>
      <c r="W37589" s="6"/>
      <c r="X37589" s="6"/>
    </row>
    <row r="37590" spans="1:24" x14ac:dyDescent="0.25">
      <c r="A37590" t="s">
        <v>38</v>
      </c>
      <c r="B37590" t="s">
        <v>1810</v>
      </c>
      <c r="C37590" t="s">
        <v>97</v>
      </c>
      <c r="D37590" t="s">
        <v>43</v>
      </c>
      <c r="E37590" t="s">
        <v>45</v>
      </c>
      <c r="F37590" t="s">
        <v>104</v>
      </c>
      <c r="G37590" t="s">
        <v>44</v>
      </c>
      <c r="H37590" t="s">
        <v>46</v>
      </c>
      <c r="I37590" t="s">
        <v>56</v>
      </c>
      <c r="J37590" t="s">
        <v>1832</v>
      </c>
      <c r="K37590">
        <v>5</v>
      </c>
      <c r="L37590" t="s">
        <v>40</v>
      </c>
      <c r="M37590" s="6"/>
      <c r="N37590" s="6"/>
      <c r="O37590" s="6"/>
      <c r="P37590" s="6"/>
      <c r="Q37590" s="6"/>
      <c r="R37590" s="6"/>
      <c r="S37590" s="6"/>
      <c r="T37590" s="6"/>
      <c r="U37590" s="6">
        <v>210</v>
      </c>
      <c r="V37590" s="6"/>
      <c r="W37590" s="6"/>
      <c r="X37590" s="6"/>
    </row>
    <row r="37591" spans="1:24" x14ac:dyDescent="0.25">
      <c r="A37591" t="s">
        <v>38</v>
      </c>
      <c r="B37591" t="s">
        <v>1810</v>
      </c>
      <c r="C37591" t="s">
        <v>97</v>
      </c>
      <c r="D37591" t="s">
        <v>43</v>
      </c>
      <c r="E37591" t="s">
        <v>45</v>
      </c>
      <c r="F37591" t="s">
        <v>104</v>
      </c>
      <c r="G37591" t="s">
        <v>44</v>
      </c>
      <c r="H37591" t="s">
        <v>46</v>
      </c>
      <c r="I37591" t="s">
        <v>56</v>
      </c>
      <c r="J37591" t="s">
        <v>5423</v>
      </c>
      <c r="K37591">
        <v>4</v>
      </c>
      <c r="L37591" t="s">
        <v>97</v>
      </c>
      <c r="M37591" s="6"/>
      <c r="N37591" s="6">
        <v>119</v>
      </c>
      <c r="O37591" s="6"/>
      <c r="P37591" s="6"/>
      <c r="Q37591" s="6">
        <v>333</v>
      </c>
      <c r="R37591" s="6">
        <v>376</v>
      </c>
      <c r="S37591" s="6">
        <v>545</v>
      </c>
      <c r="T37591" s="6">
        <v>134</v>
      </c>
      <c r="U37591" s="6">
        <v>130</v>
      </c>
      <c r="V37591" s="6"/>
      <c r="W37591" s="6"/>
      <c r="X37591" s="6"/>
    </row>
    <row r="37592" spans="1:24" x14ac:dyDescent="0.25">
      <c r="A37592" t="s">
        <v>38</v>
      </c>
      <c r="B37592" t="s">
        <v>1810</v>
      </c>
      <c r="C37592" t="s">
        <v>97</v>
      </c>
      <c r="D37592" t="s">
        <v>43</v>
      </c>
      <c r="E37592" t="s">
        <v>45</v>
      </c>
      <c r="F37592" t="s">
        <v>104</v>
      </c>
      <c r="G37592" t="s">
        <v>44</v>
      </c>
      <c r="H37592" t="s">
        <v>46</v>
      </c>
      <c r="I37592" t="s">
        <v>56</v>
      </c>
      <c r="J37592" t="s">
        <v>5423</v>
      </c>
      <c r="K37592">
        <v>4</v>
      </c>
      <c r="L37592" t="s">
        <v>40</v>
      </c>
      <c r="M37592" s="6"/>
      <c r="N37592" s="6"/>
      <c r="O37592" s="6">
        <v>344</v>
      </c>
      <c r="P37592" s="6">
        <v>446</v>
      </c>
      <c r="Q37592" s="6"/>
      <c r="R37592" s="6"/>
      <c r="S37592" s="6"/>
      <c r="T37592" s="6"/>
      <c r="U37592" s="6"/>
      <c r="V37592" s="6"/>
      <c r="W37592" s="6"/>
      <c r="X37592" s="6"/>
    </row>
    <row r="37593" spans="1:24" x14ac:dyDescent="0.25">
      <c r="A37593" t="s">
        <v>38</v>
      </c>
      <c r="B37593" t="s">
        <v>1810</v>
      </c>
      <c r="C37593" t="s">
        <v>97</v>
      </c>
      <c r="D37593" t="s">
        <v>43</v>
      </c>
      <c r="E37593" t="s">
        <v>45</v>
      </c>
      <c r="F37593" t="s">
        <v>104</v>
      </c>
      <c r="G37593" t="s">
        <v>44</v>
      </c>
      <c r="H37593" t="s">
        <v>46</v>
      </c>
      <c r="I37593" t="s">
        <v>56</v>
      </c>
      <c r="J37593" t="s">
        <v>5420</v>
      </c>
      <c r="K37593">
        <v>5</v>
      </c>
      <c r="L37593" t="s">
        <v>97</v>
      </c>
      <c r="M37593" s="6"/>
      <c r="N37593" s="6"/>
      <c r="O37593" s="6"/>
      <c r="P37593" s="6"/>
      <c r="Q37593" s="6"/>
      <c r="R37593" s="6"/>
      <c r="S37593" s="6"/>
      <c r="T37593" s="6">
        <v>42</v>
      </c>
      <c r="U37593" s="6">
        <v>29</v>
      </c>
      <c r="V37593" s="6"/>
      <c r="W37593" s="6"/>
      <c r="X37593" s="6"/>
    </row>
    <row r="37594" spans="1:24" x14ac:dyDescent="0.25">
      <c r="A37594" t="s">
        <v>38</v>
      </c>
      <c r="B37594" t="s">
        <v>1810</v>
      </c>
      <c r="C37594" t="s">
        <v>97</v>
      </c>
      <c r="D37594" t="s">
        <v>43</v>
      </c>
      <c r="E37594" t="s">
        <v>45</v>
      </c>
      <c r="F37594" t="s">
        <v>104</v>
      </c>
      <c r="G37594" t="s">
        <v>44</v>
      </c>
      <c r="H37594" t="s">
        <v>46</v>
      </c>
      <c r="I37594" t="s">
        <v>56</v>
      </c>
      <c r="J37594" t="s">
        <v>5414</v>
      </c>
      <c r="K37594">
        <v>7</v>
      </c>
      <c r="L37594" t="s">
        <v>97</v>
      </c>
      <c r="M37594" s="6"/>
      <c r="N37594" s="6"/>
      <c r="O37594" s="6"/>
      <c r="P37594" s="6"/>
      <c r="Q37594" s="6"/>
      <c r="R37594" s="6"/>
      <c r="S37594" s="6"/>
      <c r="T37594" s="6">
        <v>336</v>
      </c>
      <c r="U37594" s="6">
        <v>275</v>
      </c>
      <c r="V37594" s="6"/>
      <c r="W37594" s="6"/>
      <c r="X37594" s="6"/>
    </row>
    <row r="37595" spans="1:24" x14ac:dyDescent="0.25">
      <c r="A37595" t="s">
        <v>38</v>
      </c>
      <c r="B37595" t="s">
        <v>1810</v>
      </c>
      <c r="C37595" t="s">
        <v>97</v>
      </c>
      <c r="D37595" t="s">
        <v>43</v>
      </c>
      <c r="E37595" t="s">
        <v>45</v>
      </c>
      <c r="F37595" t="s">
        <v>104</v>
      </c>
      <c r="G37595" t="s">
        <v>44</v>
      </c>
      <c r="H37595" t="s">
        <v>46</v>
      </c>
      <c r="I37595" t="s">
        <v>56</v>
      </c>
      <c r="J37595" t="s">
        <v>8793</v>
      </c>
      <c r="K37595">
        <v>4</v>
      </c>
      <c r="L37595" t="s">
        <v>97</v>
      </c>
      <c r="M37595" s="6"/>
      <c r="N37595" s="6"/>
      <c r="O37595" s="6">
        <v>79</v>
      </c>
      <c r="P37595" s="6">
        <v>78</v>
      </c>
      <c r="Q37595" s="6"/>
      <c r="R37595" s="6"/>
      <c r="S37595" s="6"/>
      <c r="T37595" s="6"/>
      <c r="U37595" s="6"/>
      <c r="V37595" s="6"/>
      <c r="W37595" s="6"/>
      <c r="X37595" s="6"/>
    </row>
    <row r="37596" spans="1:24" x14ac:dyDescent="0.25">
      <c r="A37596" t="s">
        <v>38</v>
      </c>
      <c r="B37596" t="s">
        <v>1810</v>
      </c>
      <c r="C37596" t="s">
        <v>97</v>
      </c>
      <c r="D37596" t="s">
        <v>43</v>
      </c>
      <c r="E37596" t="s">
        <v>45</v>
      </c>
      <c r="F37596" t="s">
        <v>104</v>
      </c>
      <c r="G37596" t="s">
        <v>44</v>
      </c>
      <c r="H37596" t="s">
        <v>46</v>
      </c>
      <c r="I37596" t="s">
        <v>56</v>
      </c>
      <c r="J37596" t="s">
        <v>11402</v>
      </c>
      <c r="K37596">
        <v>4</v>
      </c>
      <c r="L37596" t="s">
        <v>97</v>
      </c>
      <c r="M37596" s="6"/>
      <c r="N37596" s="6">
        <v>97</v>
      </c>
      <c r="O37596" s="6"/>
      <c r="P37596" s="6"/>
      <c r="Q37596" s="6"/>
      <c r="R37596" s="6"/>
      <c r="S37596" s="6"/>
      <c r="T37596" s="6"/>
      <c r="U37596" s="6"/>
      <c r="V37596" s="6"/>
      <c r="W37596" s="6"/>
      <c r="X37596" s="6"/>
    </row>
    <row r="37597" spans="1:24" x14ac:dyDescent="0.25">
      <c r="A37597" t="s">
        <v>38</v>
      </c>
      <c r="B37597" t="s">
        <v>1810</v>
      </c>
      <c r="C37597" t="s">
        <v>97</v>
      </c>
      <c r="D37597" t="s">
        <v>43</v>
      </c>
      <c r="E37597" t="s">
        <v>45</v>
      </c>
      <c r="F37597" t="s">
        <v>104</v>
      </c>
      <c r="G37597" t="s">
        <v>44</v>
      </c>
      <c r="H37597" t="s">
        <v>46</v>
      </c>
      <c r="I37597" t="s">
        <v>50</v>
      </c>
      <c r="J37597" t="s">
        <v>1832</v>
      </c>
      <c r="K37597">
        <v>4</v>
      </c>
      <c r="L37597" t="s">
        <v>40</v>
      </c>
      <c r="M37597" s="6"/>
      <c r="N37597" s="6"/>
      <c r="O37597" s="6">
        <v>78</v>
      </c>
      <c r="P37597" s="6"/>
      <c r="Q37597" s="6"/>
      <c r="R37597" s="6"/>
      <c r="S37597" s="6"/>
      <c r="T37597" s="6"/>
      <c r="U37597" s="6"/>
      <c r="V37597" s="6"/>
      <c r="W37597" s="6"/>
      <c r="X37597" s="6"/>
    </row>
    <row r="37598" spans="1:24" x14ac:dyDescent="0.25">
      <c r="A37598" t="s">
        <v>38</v>
      </c>
      <c r="B37598" t="s">
        <v>1810</v>
      </c>
      <c r="C37598" t="s">
        <v>97</v>
      </c>
      <c r="D37598" t="s">
        <v>43</v>
      </c>
      <c r="E37598" t="s">
        <v>45</v>
      </c>
      <c r="F37598" t="s">
        <v>104</v>
      </c>
      <c r="G37598" t="s">
        <v>44</v>
      </c>
      <c r="H37598" t="s">
        <v>46</v>
      </c>
      <c r="I37598" t="s">
        <v>47</v>
      </c>
      <c r="J37598" t="s">
        <v>1835</v>
      </c>
      <c r="K37598">
        <v>4</v>
      </c>
      <c r="L37598" t="s">
        <v>97</v>
      </c>
      <c r="M37598" s="6"/>
      <c r="N37598" s="6"/>
      <c r="O37598" s="6"/>
      <c r="P37598" s="6"/>
      <c r="Q37598" s="6"/>
      <c r="R37598" s="6"/>
      <c r="S37598" s="6">
        <v>70</v>
      </c>
      <c r="T37598" s="6">
        <v>59</v>
      </c>
      <c r="U37598" s="6">
        <v>55</v>
      </c>
      <c r="V37598" s="6"/>
      <c r="W37598" s="6"/>
      <c r="X37598" s="6"/>
    </row>
    <row r="37599" spans="1:24" x14ac:dyDescent="0.25">
      <c r="A37599" t="s">
        <v>38</v>
      </c>
      <c r="B37599" t="s">
        <v>1810</v>
      </c>
      <c r="C37599" t="s">
        <v>97</v>
      </c>
      <c r="D37599" t="s">
        <v>43</v>
      </c>
      <c r="E37599" t="s">
        <v>45</v>
      </c>
      <c r="F37599" t="s">
        <v>104</v>
      </c>
      <c r="G37599" t="s">
        <v>44</v>
      </c>
      <c r="H37599" t="s">
        <v>46</v>
      </c>
      <c r="I37599" t="s">
        <v>47</v>
      </c>
      <c r="J37599" t="s">
        <v>8793</v>
      </c>
      <c r="K37599">
        <v>4</v>
      </c>
      <c r="L37599" t="s">
        <v>97</v>
      </c>
      <c r="M37599" s="6"/>
      <c r="N37599" s="6"/>
      <c r="O37599" s="6"/>
      <c r="P37599" s="6"/>
      <c r="Q37599" s="6">
        <v>67</v>
      </c>
      <c r="R37599" s="6">
        <v>72</v>
      </c>
      <c r="S37599" s="6"/>
      <c r="T37599" s="6"/>
      <c r="U37599" s="6"/>
      <c r="V37599" s="6"/>
      <c r="W37599" s="6"/>
      <c r="X37599" s="6"/>
    </row>
    <row r="37600" spans="1:24" x14ac:dyDescent="0.25">
      <c r="A37600" t="s">
        <v>38</v>
      </c>
      <c r="B37600" t="s">
        <v>1810</v>
      </c>
      <c r="C37600" t="s">
        <v>97</v>
      </c>
      <c r="D37600" t="s">
        <v>43</v>
      </c>
      <c r="E37600" t="s">
        <v>14110</v>
      </c>
      <c r="F37600" t="s">
        <v>104</v>
      </c>
      <c r="G37600" t="s">
        <v>162</v>
      </c>
      <c r="H37600" t="s">
        <v>49</v>
      </c>
      <c r="I37600" t="s">
        <v>50</v>
      </c>
      <c r="J37600" t="s">
        <v>1503</v>
      </c>
      <c r="K37600">
        <v>2</v>
      </c>
      <c r="L37600" t="s">
        <v>40</v>
      </c>
      <c r="M37600" s="6">
        <v>24</v>
      </c>
      <c r="N37600" s="6"/>
      <c r="O37600" s="6"/>
      <c r="P37600" s="6"/>
      <c r="Q37600" s="6"/>
      <c r="R37600" s="6"/>
      <c r="S37600" s="6"/>
      <c r="T37600" s="6"/>
      <c r="U37600" s="6"/>
      <c r="V37600" s="6"/>
      <c r="W37600" s="6"/>
      <c r="X37600" s="6"/>
    </row>
    <row r="37601" spans="1:24" x14ac:dyDescent="0.25">
      <c r="A37601" t="s">
        <v>38</v>
      </c>
      <c r="B37601" t="s">
        <v>1810</v>
      </c>
      <c r="C37601" t="s">
        <v>97</v>
      </c>
      <c r="D37601" t="s">
        <v>43</v>
      </c>
      <c r="E37601" t="s">
        <v>14110</v>
      </c>
      <c r="F37601" t="s">
        <v>104</v>
      </c>
      <c r="G37601" t="s">
        <v>162</v>
      </c>
      <c r="H37601" t="s">
        <v>49</v>
      </c>
      <c r="I37601" t="s">
        <v>50</v>
      </c>
      <c r="J37601" t="s">
        <v>8051</v>
      </c>
      <c r="K37601">
        <v>4</v>
      </c>
      <c r="L37601" t="s">
        <v>40</v>
      </c>
      <c r="M37601" s="6">
        <v>13</v>
      </c>
      <c r="N37601" s="6"/>
      <c r="O37601" s="6"/>
      <c r="P37601" s="6"/>
      <c r="Q37601" s="6"/>
      <c r="R37601" s="6"/>
      <c r="S37601" s="6"/>
      <c r="T37601" s="6"/>
      <c r="U37601" s="6"/>
      <c r="V37601" s="6"/>
      <c r="W37601" s="6"/>
      <c r="X37601" s="6"/>
    </row>
    <row r="37602" spans="1:24" x14ac:dyDescent="0.25">
      <c r="A37602" t="s">
        <v>38</v>
      </c>
      <c r="B37602" t="s">
        <v>1810</v>
      </c>
      <c r="C37602" t="s">
        <v>97</v>
      </c>
      <c r="D37602" t="s">
        <v>43</v>
      </c>
      <c r="E37602" t="s">
        <v>14110</v>
      </c>
      <c r="F37602" t="s">
        <v>104</v>
      </c>
      <c r="G37602" t="s">
        <v>162</v>
      </c>
      <c r="H37602" t="s">
        <v>49</v>
      </c>
      <c r="I37602" t="s">
        <v>50</v>
      </c>
      <c r="J37602" t="s">
        <v>617</v>
      </c>
      <c r="K37602">
        <v>4</v>
      </c>
      <c r="L37602" t="s">
        <v>40</v>
      </c>
      <c r="M37602" s="6">
        <v>113</v>
      </c>
      <c r="N37602" s="6"/>
      <c r="O37602" s="6"/>
      <c r="P37602" s="6"/>
      <c r="Q37602" s="6"/>
      <c r="R37602" s="6"/>
      <c r="S37602" s="6"/>
      <c r="T37602" s="6"/>
      <c r="U37602" s="6"/>
      <c r="V37602" s="6"/>
      <c r="W37602" s="6"/>
      <c r="X37602" s="6"/>
    </row>
    <row r="37603" spans="1:24" x14ac:dyDescent="0.25">
      <c r="A37603" t="s">
        <v>38</v>
      </c>
      <c r="B37603" t="s">
        <v>1810</v>
      </c>
      <c r="C37603" t="s">
        <v>97</v>
      </c>
      <c r="D37603" t="s">
        <v>43</v>
      </c>
      <c r="E37603" t="s">
        <v>14110</v>
      </c>
      <c r="F37603" t="s">
        <v>104</v>
      </c>
      <c r="G37603" t="s">
        <v>162</v>
      </c>
      <c r="H37603" t="s">
        <v>49</v>
      </c>
      <c r="I37603" t="s">
        <v>50</v>
      </c>
      <c r="J37603" t="s">
        <v>11996</v>
      </c>
      <c r="K37603">
        <v>4</v>
      </c>
      <c r="L37603" t="s">
        <v>40</v>
      </c>
      <c r="M37603" s="6">
        <v>1</v>
      </c>
      <c r="N37603" s="6"/>
      <c r="O37603" s="6"/>
      <c r="P37603" s="6"/>
      <c r="Q37603" s="6"/>
      <c r="R37603" s="6"/>
      <c r="S37603" s="6"/>
      <c r="T37603" s="6"/>
      <c r="U37603" s="6"/>
      <c r="V37603" s="6"/>
      <c r="W37603" s="6"/>
      <c r="X37603" s="6"/>
    </row>
    <row r="37604" spans="1:24" x14ac:dyDescent="0.25">
      <c r="A37604" t="s">
        <v>38</v>
      </c>
      <c r="B37604" t="s">
        <v>1810</v>
      </c>
      <c r="C37604" t="s">
        <v>97</v>
      </c>
      <c r="D37604" t="s">
        <v>43</v>
      </c>
      <c r="E37604" t="s">
        <v>14110</v>
      </c>
      <c r="F37604" t="s">
        <v>104</v>
      </c>
      <c r="G37604" t="s">
        <v>67</v>
      </c>
      <c r="H37604" t="s">
        <v>49</v>
      </c>
      <c r="I37604" t="s">
        <v>56</v>
      </c>
      <c r="J37604" t="s">
        <v>66</v>
      </c>
      <c r="K37604">
        <v>4</v>
      </c>
      <c r="L37604" t="s">
        <v>40</v>
      </c>
      <c r="M37604" s="6">
        <v>7</v>
      </c>
      <c r="N37604" s="6"/>
      <c r="O37604" s="6"/>
      <c r="P37604" s="6"/>
      <c r="Q37604" s="6"/>
      <c r="R37604" s="6"/>
      <c r="S37604" s="6"/>
      <c r="T37604" s="6"/>
      <c r="U37604" s="6"/>
      <c r="V37604" s="6"/>
      <c r="W37604" s="6"/>
      <c r="X37604" s="6"/>
    </row>
    <row r="37605" spans="1:24" x14ac:dyDescent="0.25">
      <c r="A37605" t="s">
        <v>38</v>
      </c>
      <c r="B37605" t="s">
        <v>1810</v>
      </c>
      <c r="C37605" t="s">
        <v>97</v>
      </c>
      <c r="D37605" t="s">
        <v>43</v>
      </c>
      <c r="E37605" t="s">
        <v>14110</v>
      </c>
      <c r="F37605" t="s">
        <v>104</v>
      </c>
      <c r="G37605" t="s">
        <v>67</v>
      </c>
      <c r="H37605" t="s">
        <v>49</v>
      </c>
      <c r="I37605" t="s">
        <v>50</v>
      </c>
      <c r="J37605" t="s">
        <v>82</v>
      </c>
      <c r="K37605">
        <v>8</v>
      </c>
      <c r="L37605" t="s">
        <v>40</v>
      </c>
      <c r="M37605" s="6">
        <v>90</v>
      </c>
      <c r="N37605" s="6"/>
      <c r="O37605" s="6"/>
      <c r="P37605" s="6"/>
      <c r="Q37605" s="6"/>
      <c r="R37605" s="6"/>
      <c r="S37605" s="6"/>
      <c r="T37605" s="6"/>
      <c r="U37605" s="6"/>
      <c r="V37605" s="6"/>
      <c r="W37605" s="6"/>
      <c r="X37605" s="6"/>
    </row>
    <row r="37606" spans="1:24" x14ac:dyDescent="0.25">
      <c r="A37606" t="s">
        <v>38</v>
      </c>
      <c r="B37606" t="s">
        <v>1810</v>
      </c>
      <c r="C37606" t="s">
        <v>97</v>
      </c>
      <c r="D37606" t="s">
        <v>43</v>
      </c>
      <c r="E37606" t="s">
        <v>14110</v>
      </c>
      <c r="F37606" t="s">
        <v>104</v>
      </c>
      <c r="G37606" t="s">
        <v>67</v>
      </c>
      <c r="H37606" t="s">
        <v>49</v>
      </c>
      <c r="I37606" t="s">
        <v>50</v>
      </c>
      <c r="J37606" t="s">
        <v>87</v>
      </c>
      <c r="K37606">
        <v>8</v>
      </c>
      <c r="L37606" t="s">
        <v>40</v>
      </c>
      <c r="M37606" s="6">
        <v>169</v>
      </c>
      <c r="N37606" s="6"/>
      <c r="O37606" s="6"/>
      <c r="P37606" s="6"/>
      <c r="Q37606" s="6"/>
      <c r="R37606" s="6"/>
      <c r="S37606" s="6"/>
      <c r="T37606" s="6"/>
      <c r="U37606" s="6"/>
      <c r="V37606" s="6"/>
      <c r="W37606" s="6"/>
      <c r="X37606" s="6"/>
    </row>
    <row r="37607" spans="1:24" x14ac:dyDescent="0.25">
      <c r="A37607" t="s">
        <v>38</v>
      </c>
      <c r="B37607" t="s">
        <v>1810</v>
      </c>
      <c r="C37607" t="s">
        <v>97</v>
      </c>
      <c r="D37607" t="s">
        <v>43</v>
      </c>
      <c r="E37607" t="s">
        <v>14110</v>
      </c>
      <c r="F37607" t="s">
        <v>104</v>
      </c>
      <c r="G37607" t="s">
        <v>67</v>
      </c>
      <c r="H37607" t="s">
        <v>49</v>
      </c>
      <c r="I37607" t="s">
        <v>50</v>
      </c>
      <c r="J37607" t="s">
        <v>705</v>
      </c>
      <c r="K37607">
        <v>8</v>
      </c>
      <c r="L37607" t="s">
        <v>40</v>
      </c>
      <c r="M37607" s="6">
        <v>154</v>
      </c>
      <c r="N37607" s="6"/>
      <c r="O37607" s="6"/>
      <c r="P37607" s="6"/>
      <c r="Q37607" s="6"/>
      <c r="R37607" s="6"/>
      <c r="S37607" s="6"/>
      <c r="T37607" s="6"/>
      <c r="U37607" s="6"/>
      <c r="V37607" s="6"/>
      <c r="W37607" s="6"/>
      <c r="X37607" s="6"/>
    </row>
    <row r="37608" spans="1:24" x14ac:dyDescent="0.25">
      <c r="A37608" t="s">
        <v>38</v>
      </c>
      <c r="B37608" t="s">
        <v>1810</v>
      </c>
      <c r="C37608" t="s">
        <v>97</v>
      </c>
      <c r="D37608" t="s">
        <v>43</v>
      </c>
      <c r="E37608" t="s">
        <v>14110</v>
      </c>
      <c r="F37608" t="s">
        <v>104</v>
      </c>
      <c r="G37608" t="s">
        <v>44</v>
      </c>
      <c r="H37608" t="s">
        <v>49</v>
      </c>
      <c r="I37608" t="s">
        <v>50</v>
      </c>
      <c r="J37608" t="s">
        <v>686</v>
      </c>
      <c r="K37608">
        <v>10</v>
      </c>
      <c r="L37608" t="s">
        <v>40</v>
      </c>
      <c r="M37608" s="6">
        <v>193</v>
      </c>
      <c r="N37608" s="6"/>
      <c r="O37608" s="6"/>
      <c r="P37608" s="6"/>
      <c r="Q37608" s="6"/>
      <c r="R37608" s="6"/>
      <c r="S37608" s="6"/>
      <c r="T37608" s="6"/>
      <c r="U37608" s="6"/>
      <c r="V37608" s="6"/>
      <c r="W37608" s="6"/>
      <c r="X37608" s="6"/>
    </row>
    <row r="37609" spans="1:24" x14ac:dyDescent="0.25">
      <c r="A37609" t="s">
        <v>38</v>
      </c>
      <c r="B37609" t="s">
        <v>1810</v>
      </c>
      <c r="C37609" t="s">
        <v>97</v>
      </c>
      <c r="D37609" t="s">
        <v>43</v>
      </c>
      <c r="E37609" t="s">
        <v>14110</v>
      </c>
      <c r="F37609" t="s">
        <v>104</v>
      </c>
      <c r="G37609" t="s">
        <v>44</v>
      </c>
      <c r="H37609" t="s">
        <v>49</v>
      </c>
      <c r="I37609" t="s">
        <v>50</v>
      </c>
      <c r="J37609" t="s">
        <v>10199</v>
      </c>
      <c r="K37609">
        <v>10</v>
      </c>
      <c r="L37609" t="s">
        <v>40</v>
      </c>
      <c r="M37609" s="6">
        <v>3</v>
      </c>
      <c r="N37609" s="6"/>
      <c r="O37609" s="6"/>
      <c r="P37609" s="6"/>
      <c r="Q37609" s="6"/>
      <c r="R37609" s="6"/>
      <c r="S37609" s="6"/>
      <c r="T37609" s="6"/>
      <c r="U37609" s="6"/>
      <c r="V37609" s="6"/>
      <c r="W37609" s="6"/>
      <c r="X37609" s="6"/>
    </row>
    <row r="37610" spans="1:24" x14ac:dyDescent="0.25">
      <c r="A37610" t="s">
        <v>38</v>
      </c>
      <c r="B37610" t="s">
        <v>1810</v>
      </c>
      <c r="C37610" t="s">
        <v>97</v>
      </c>
      <c r="D37610" t="s">
        <v>43</v>
      </c>
      <c r="E37610" t="s">
        <v>14110</v>
      </c>
      <c r="F37610" t="s">
        <v>104</v>
      </c>
      <c r="G37610" t="s">
        <v>44</v>
      </c>
      <c r="H37610" t="s">
        <v>49</v>
      </c>
      <c r="I37610" t="s">
        <v>50</v>
      </c>
      <c r="J37610" t="s">
        <v>94</v>
      </c>
      <c r="K37610">
        <v>11</v>
      </c>
      <c r="L37610" t="s">
        <v>97</v>
      </c>
      <c r="M37610" s="6">
        <v>404</v>
      </c>
      <c r="N37610" s="6"/>
      <c r="O37610" s="6"/>
      <c r="P37610" s="6"/>
      <c r="Q37610" s="6"/>
      <c r="R37610" s="6"/>
      <c r="S37610" s="6"/>
      <c r="T37610" s="6"/>
      <c r="U37610" s="6"/>
      <c r="V37610" s="6"/>
      <c r="W37610" s="6"/>
      <c r="X37610" s="6"/>
    </row>
    <row r="37611" spans="1:24" x14ac:dyDescent="0.25">
      <c r="A37611" t="s">
        <v>38</v>
      </c>
      <c r="B37611" t="s">
        <v>1810</v>
      </c>
      <c r="C37611" t="s">
        <v>97</v>
      </c>
      <c r="D37611" t="s">
        <v>43</v>
      </c>
      <c r="E37611" t="s">
        <v>14110</v>
      </c>
      <c r="F37611" t="s">
        <v>104</v>
      </c>
      <c r="G37611" t="s">
        <v>44</v>
      </c>
      <c r="H37611" t="s">
        <v>49</v>
      </c>
      <c r="I37611" t="s">
        <v>50</v>
      </c>
      <c r="J37611" t="s">
        <v>157</v>
      </c>
      <c r="K37611">
        <v>10</v>
      </c>
      <c r="L37611" t="s">
        <v>97</v>
      </c>
      <c r="M37611" s="6">
        <v>261</v>
      </c>
      <c r="N37611" s="6"/>
      <c r="O37611" s="6"/>
      <c r="P37611" s="6"/>
      <c r="Q37611" s="6"/>
      <c r="R37611" s="6"/>
      <c r="S37611" s="6"/>
      <c r="T37611" s="6"/>
      <c r="U37611" s="6"/>
      <c r="V37611" s="6"/>
      <c r="W37611" s="6"/>
      <c r="X37611" s="6"/>
    </row>
    <row r="37612" spans="1:24" x14ac:dyDescent="0.25">
      <c r="A37612" t="s">
        <v>38</v>
      </c>
      <c r="B37612" t="s">
        <v>1810</v>
      </c>
      <c r="C37612" t="s">
        <v>97</v>
      </c>
      <c r="D37612" t="s">
        <v>43</v>
      </c>
      <c r="E37612" t="s">
        <v>14110</v>
      </c>
      <c r="F37612" t="s">
        <v>104</v>
      </c>
      <c r="G37612" t="s">
        <v>44</v>
      </c>
      <c r="H37612" t="s">
        <v>49</v>
      </c>
      <c r="I37612" t="s">
        <v>50</v>
      </c>
      <c r="J37612" t="s">
        <v>200</v>
      </c>
      <c r="K37612">
        <v>10</v>
      </c>
      <c r="L37612" t="s">
        <v>97</v>
      </c>
      <c r="M37612" s="6">
        <v>96</v>
      </c>
      <c r="N37612" s="6"/>
      <c r="O37612" s="6"/>
      <c r="P37612" s="6"/>
      <c r="Q37612" s="6"/>
      <c r="R37612" s="6"/>
      <c r="S37612" s="6"/>
      <c r="T37612" s="6"/>
      <c r="U37612" s="6"/>
      <c r="V37612" s="6"/>
      <c r="W37612" s="6"/>
      <c r="X37612" s="6"/>
    </row>
    <row r="37613" spans="1:24" x14ac:dyDescent="0.25">
      <c r="A37613" t="s">
        <v>38</v>
      </c>
      <c r="B37613" t="s">
        <v>1810</v>
      </c>
      <c r="C37613" t="s">
        <v>97</v>
      </c>
      <c r="D37613" t="s">
        <v>43</v>
      </c>
      <c r="E37613" t="s">
        <v>14110</v>
      </c>
      <c r="F37613" t="s">
        <v>104</v>
      </c>
      <c r="G37613" t="s">
        <v>44</v>
      </c>
      <c r="H37613" t="s">
        <v>49</v>
      </c>
      <c r="I37613" t="s">
        <v>50</v>
      </c>
      <c r="J37613" t="s">
        <v>8784</v>
      </c>
      <c r="K37613">
        <v>10</v>
      </c>
      <c r="L37613" t="s">
        <v>40</v>
      </c>
      <c r="M37613" s="6">
        <v>21</v>
      </c>
      <c r="N37613" s="6"/>
      <c r="O37613" s="6"/>
      <c r="P37613" s="6"/>
      <c r="Q37613" s="6"/>
      <c r="R37613" s="6"/>
      <c r="S37613" s="6"/>
      <c r="T37613" s="6"/>
      <c r="U37613" s="6"/>
      <c r="V37613" s="6"/>
      <c r="W37613" s="6"/>
      <c r="X37613" s="6"/>
    </row>
    <row r="37614" spans="1:24" x14ac:dyDescent="0.25">
      <c r="A37614" t="s">
        <v>38</v>
      </c>
      <c r="B37614" t="s">
        <v>1810</v>
      </c>
      <c r="C37614" t="s">
        <v>97</v>
      </c>
      <c r="D37614" t="s">
        <v>43</v>
      </c>
      <c r="E37614" t="s">
        <v>14110</v>
      </c>
      <c r="F37614" t="s">
        <v>104</v>
      </c>
      <c r="G37614" t="s">
        <v>44</v>
      </c>
      <c r="H37614" t="s">
        <v>49</v>
      </c>
      <c r="I37614" t="s">
        <v>50</v>
      </c>
      <c r="J37614" t="s">
        <v>52</v>
      </c>
      <c r="K37614">
        <v>10</v>
      </c>
      <c r="L37614" t="s">
        <v>40</v>
      </c>
      <c r="M37614" s="6">
        <v>199</v>
      </c>
      <c r="N37614" s="6"/>
      <c r="O37614" s="6"/>
      <c r="P37614" s="6"/>
      <c r="Q37614" s="6"/>
      <c r="R37614" s="6"/>
      <c r="S37614" s="6"/>
      <c r="T37614" s="6"/>
      <c r="U37614" s="6"/>
      <c r="V37614" s="6"/>
      <c r="W37614" s="6"/>
      <c r="X37614" s="6"/>
    </row>
    <row r="37615" spans="1:24" x14ac:dyDescent="0.25">
      <c r="A37615" t="s">
        <v>38</v>
      </c>
      <c r="B37615" t="s">
        <v>1810</v>
      </c>
      <c r="C37615" t="s">
        <v>97</v>
      </c>
      <c r="D37615" t="s">
        <v>43</v>
      </c>
      <c r="E37615" t="s">
        <v>14110</v>
      </c>
      <c r="F37615" t="s">
        <v>104</v>
      </c>
      <c r="G37615" t="s">
        <v>44</v>
      </c>
      <c r="H37615" t="s">
        <v>49</v>
      </c>
      <c r="I37615" t="s">
        <v>50</v>
      </c>
      <c r="J37615" t="s">
        <v>11995</v>
      </c>
      <c r="K37615">
        <v>8</v>
      </c>
      <c r="L37615" t="s">
        <v>40</v>
      </c>
      <c r="M37615" s="6">
        <v>22</v>
      </c>
      <c r="N37615" s="6"/>
      <c r="O37615" s="6"/>
      <c r="P37615" s="6"/>
      <c r="Q37615" s="6"/>
      <c r="R37615" s="6"/>
      <c r="S37615" s="6"/>
      <c r="T37615" s="6"/>
      <c r="U37615" s="6"/>
      <c r="V37615" s="6"/>
      <c r="W37615" s="6"/>
      <c r="X37615" s="6"/>
    </row>
    <row r="37616" spans="1:24" x14ac:dyDescent="0.25">
      <c r="A37616" t="s">
        <v>38</v>
      </c>
      <c r="B37616" t="s">
        <v>1810</v>
      </c>
      <c r="C37616" t="s">
        <v>97</v>
      </c>
      <c r="D37616" t="s">
        <v>43</v>
      </c>
      <c r="E37616" t="s">
        <v>14110</v>
      </c>
      <c r="F37616" t="s">
        <v>104</v>
      </c>
      <c r="G37616" t="s">
        <v>44</v>
      </c>
      <c r="H37616" t="s">
        <v>49</v>
      </c>
      <c r="I37616" t="s">
        <v>50</v>
      </c>
      <c r="J37616" t="s">
        <v>1511</v>
      </c>
      <c r="K37616">
        <v>10</v>
      </c>
      <c r="L37616" t="s">
        <v>97</v>
      </c>
      <c r="M37616" s="6">
        <v>31</v>
      </c>
      <c r="N37616" s="6"/>
      <c r="O37616" s="6"/>
      <c r="P37616" s="6"/>
      <c r="Q37616" s="6"/>
      <c r="R37616" s="6"/>
      <c r="S37616" s="6"/>
      <c r="T37616" s="6"/>
      <c r="U37616" s="6"/>
      <c r="V37616" s="6"/>
      <c r="W37616" s="6"/>
      <c r="X37616" s="6"/>
    </row>
    <row r="37617" spans="1:24" x14ac:dyDescent="0.25">
      <c r="A37617" t="s">
        <v>38</v>
      </c>
      <c r="B37617" t="s">
        <v>1810</v>
      </c>
      <c r="C37617" t="s">
        <v>97</v>
      </c>
      <c r="D37617" t="s">
        <v>43</v>
      </c>
      <c r="E37617" t="s">
        <v>14110</v>
      </c>
      <c r="F37617" t="s">
        <v>104</v>
      </c>
      <c r="G37617" t="s">
        <v>44</v>
      </c>
      <c r="H37617" t="s">
        <v>49</v>
      </c>
      <c r="I37617" t="s">
        <v>50</v>
      </c>
      <c r="J37617" t="s">
        <v>329</v>
      </c>
      <c r="K37617">
        <v>10</v>
      </c>
      <c r="L37617" t="s">
        <v>97</v>
      </c>
      <c r="M37617" s="6">
        <v>252</v>
      </c>
      <c r="N37617" s="6"/>
      <c r="O37617" s="6"/>
      <c r="P37617" s="6"/>
      <c r="Q37617" s="6"/>
      <c r="R37617" s="6"/>
      <c r="S37617" s="6"/>
      <c r="T37617" s="6"/>
      <c r="U37617" s="6"/>
      <c r="V37617" s="6"/>
      <c r="W37617" s="6"/>
      <c r="X37617" s="6"/>
    </row>
    <row r="37618" spans="1:24" x14ac:dyDescent="0.25">
      <c r="A37618" t="s">
        <v>38</v>
      </c>
      <c r="B37618" t="s">
        <v>1810</v>
      </c>
      <c r="C37618" t="s">
        <v>97</v>
      </c>
      <c r="D37618" t="s">
        <v>43</v>
      </c>
      <c r="E37618" t="s">
        <v>14110</v>
      </c>
      <c r="F37618" t="s">
        <v>104</v>
      </c>
      <c r="G37618" t="s">
        <v>44</v>
      </c>
      <c r="H37618" t="s">
        <v>49</v>
      </c>
      <c r="I37618" t="s">
        <v>50</v>
      </c>
      <c r="J37618" t="s">
        <v>231</v>
      </c>
      <c r="K37618">
        <v>10</v>
      </c>
      <c r="L37618" t="s">
        <v>97</v>
      </c>
      <c r="M37618" s="6">
        <v>243</v>
      </c>
      <c r="N37618" s="6"/>
      <c r="O37618" s="6"/>
      <c r="P37618" s="6"/>
      <c r="Q37618" s="6"/>
      <c r="R37618" s="6"/>
      <c r="S37618" s="6"/>
      <c r="T37618" s="6"/>
      <c r="U37618" s="6"/>
      <c r="V37618" s="6"/>
      <c r="W37618" s="6"/>
      <c r="X37618" s="6"/>
    </row>
    <row r="37619" spans="1:24" x14ac:dyDescent="0.25">
      <c r="A37619" t="s">
        <v>38</v>
      </c>
      <c r="B37619" t="s">
        <v>1810</v>
      </c>
      <c r="C37619" t="s">
        <v>97</v>
      </c>
      <c r="D37619" t="s">
        <v>43</v>
      </c>
      <c r="E37619" t="s">
        <v>14110</v>
      </c>
      <c r="F37619" t="s">
        <v>104</v>
      </c>
      <c r="G37619" t="s">
        <v>44</v>
      </c>
      <c r="H37619" t="s">
        <v>49</v>
      </c>
      <c r="I37619" t="s">
        <v>50</v>
      </c>
      <c r="J37619" t="s">
        <v>221</v>
      </c>
      <c r="K37619">
        <v>10</v>
      </c>
      <c r="L37619" t="s">
        <v>97</v>
      </c>
      <c r="M37619" s="6">
        <v>189</v>
      </c>
      <c r="N37619" s="6"/>
      <c r="O37619" s="6"/>
      <c r="P37619" s="6"/>
      <c r="Q37619" s="6"/>
      <c r="R37619" s="6"/>
      <c r="S37619" s="6"/>
      <c r="T37619" s="6"/>
      <c r="U37619" s="6"/>
      <c r="V37619" s="6"/>
      <c r="W37619" s="6"/>
      <c r="X37619" s="6"/>
    </row>
    <row r="37620" spans="1:24" x14ac:dyDescent="0.25">
      <c r="A37620" t="s">
        <v>38</v>
      </c>
      <c r="B37620" t="s">
        <v>1810</v>
      </c>
      <c r="C37620" t="s">
        <v>97</v>
      </c>
      <c r="D37620" t="s">
        <v>43</v>
      </c>
      <c r="E37620" t="s">
        <v>14110</v>
      </c>
      <c r="F37620" t="s">
        <v>104</v>
      </c>
      <c r="G37620" t="s">
        <v>44</v>
      </c>
      <c r="H37620" t="s">
        <v>49</v>
      </c>
      <c r="I37620" t="s">
        <v>50</v>
      </c>
      <c r="J37620" t="s">
        <v>700</v>
      </c>
      <c r="K37620">
        <v>10</v>
      </c>
      <c r="L37620" t="s">
        <v>97</v>
      </c>
      <c r="M37620" s="6">
        <v>128</v>
      </c>
      <c r="N37620" s="6"/>
      <c r="O37620" s="6"/>
      <c r="P37620" s="6"/>
      <c r="Q37620" s="6"/>
      <c r="R37620" s="6"/>
      <c r="S37620" s="6"/>
      <c r="T37620" s="6"/>
      <c r="U37620" s="6"/>
      <c r="V37620" s="6"/>
      <c r="W37620" s="6"/>
      <c r="X37620" s="6"/>
    </row>
    <row r="37621" spans="1:24" x14ac:dyDescent="0.25">
      <c r="A37621" t="s">
        <v>38</v>
      </c>
      <c r="B37621" t="s">
        <v>1810</v>
      </c>
      <c r="C37621" t="s">
        <v>97</v>
      </c>
      <c r="D37621" t="s">
        <v>43</v>
      </c>
      <c r="E37621" t="s">
        <v>14110</v>
      </c>
      <c r="F37621" t="s">
        <v>104</v>
      </c>
      <c r="G37621" t="s">
        <v>44</v>
      </c>
      <c r="H37621" t="s">
        <v>49</v>
      </c>
      <c r="I37621" t="s">
        <v>50</v>
      </c>
      <c r="J37621" t="s">
        <v>42</v>
      </c>
      <c r="K37621">
        <v>10</v>
      </c>
      <c r="L37621" t="s">
        <v>40</v>
      </c>
      <c r="M37621" s="6">
        <v>145</v>
      </c>
      <c r="N37621" s="6"/>
      <c r="O37621" s="6"/>
      <c r="P37621" s="6"/>
      <c r="Q37621" s="6"/>
      <c r="R37621" s="6"/>
      <c r="S37621" s="6"/>
      <c r="T37621" s="6"/>
      <c r="U37621" s="6"/>
      <c r="V37621" s="6"/>
      <c r="W37621" s="6"/>
      <c r="X37621" s="6"/>
    </row>
    <row r="37622" spans="1:24" x14ac:dyDescent="0.25">
      <c r="A37622" t="s">
        <v>38</v>
      </c>
      <c r="B37622" t="s">
        <v>1810</v>
      </c>
      <c r="C37622" t="s">
        <v>97</v>
      </c>
      <c r="D37622" t="s">
        <v>43</v>
      </c>
      <c r="E37622" t="s">
        <v>14110</v>
      </c>
      <c r="F37622" t="s">
        <v>104</v>
      </c>
      <c r="G37622" t="s">
        <v>44</v>
      </c>
      <c r="H37622" t="s">
        <v>49</v>
      </c>
      <c r="I37622" t="s">
        <v>50</v>
      </c>
      <c r="J37622" t="s">
        <v>57</v>
      </c>
      <c r="K37622">
        <v>10</v>
      </c>
      <c r="L37622" t="s">
        <v>97</v>
      </c>
      <c r="M37622" s="6">
        <v>426</v>
      </c>
      <c r="N37622" s="6"/>
      <c r="O37622" s="6"/>
      <c r="P37622" s="6"/>
      <c r="Q37622" s="6"/>
      <c r="R37622" s="6"/>
      <c r="S37622" s="6"/>
      <c r="T37622" s="6"/>
      <c r="U37622" s="6"/>
      <c r="V37622" s="6"/>
      <c r="W37622" s="6"/>
      <c r="X37622" s="6"/>
    </row>
    <row r="37623" spans="1:24" x14ac:dyDescent="0.25">
      <c r="A37623" t="s">
        <v>38</v>
      </c>
      <c r="B37623" t="s">
        <v>1810</v>
      </c>
      <c r="C37623" t="s">
        <v>97</v>
      </c>
      <c r="D37623" t="s">
        <v>43</v>
      </c>
      <c r="E37623" t="s">
        <v>14110</v>
      </c>
      <c r="F37623" t="s">
        <v>104</v>
      </c>
      <c r="G37623" t="s">
        <v>44</v>
      </c>
      <c r="H37623" t="s">
        <v>49</v>
      </c>
      <c r="I37623" t="s">
        <v>50</v>
      </c>
      <c r="J37623" t="s">
        <v>228</v>
      </c>
      <c r="K37623">
        <v>10</v>
      </c>
      <c r="L37623" t="s">
        <v>97</v>
      </c>
      <c r="M37623" s="6">
        <v>318</v>
      </c>
      <c r="N37623" s="6"/>
      <c r="O37623" s="6"/>
      <c r="P37623" s="6"/>
      <c r="Q37623" s="6"/>
      <c r="R37623" s="6"/>
      <c r="S37623" s="6"/>
      <c r="T37623" s="6"/>
      <c r="U37623" s="6"/>
      <c r="V37623" s="6"/>
      <c r="W37623" s="6"/>
      <c r="X37623" s="6"/>
    </row>
    <row r="37624" spans="1:24" x14ac:dyDescent="0.25">
      <c r="A37624" t="s">
        <v>38</v>
      </c>
      <c r="B37624" t="s">
        <v>1810</v>
      </c>
      <c r="C37624" t="s">
        <v>97</v>
      </c>
      <c r="D37624" t="s">
        <v>43</v>
      </c>
      <c r="E37624" t="s">
        <v>14110</v>
      </c>
      <c r="F37624" t="s">
        <v>104</v>
      </c>
      <c r="G37624" t="s">
        <v>44</v>
      </c>
      <c r="H37624" t="s">
        <v>49</v>
      </c>
      <c r="I37624" t="s">
        <v>50</v>
      </c>
      <c r="J37624" t="s">
        <v>96</v>
      </c>
      <c r="K37624">
        <v>10</v>
      </c>
      <c r="L37624" t="s">
        <v>40</v>
      </c>
      <c r="M37624" s="6">
        <v>254</v>
      </c>
      <c r="N37624" s="6"/>
      <c r="O37624" s="6"/>
      <c r="P37624" s="6"/>
      <c r="Q37624" s="6"/>
      <c r="R37624" s="6"/>
      <c r="S37624" s="6"/>
      <c r="T37624" s="6"/>
      <c r="U37624" s="6"/>
      <c r="V37624" s="6"/>
      <c r="W37624" s="6"/>
      <c r="X37624" s="6"/>
    </row>
    <row r="37625" spans="1:24" x14ac:dyDescent="0.25">
      <c r="A37625" t="s">
        <v>38</v>
      </c>
      <c r="B37625" t="s">
        <v>1810</v>
      </c>
      <c r="C37625" t="s">
        <v>97</v>
      </c>
      <c r="D37625" t="s">
        <v>43</v>
      </c>
      <c r="E37625" t="s">
        <v>14110</v>
      </c>
      <c r="F37625" t="s">
        <v>104</v>
      </c>
      <c r="G37625" t="s">
        <v>44</v>
      </c>
      <c r="H37625" t="s">
        <v>46</v>
      </c>
      <c r="I37625" t="s">
        <v>56</v>
      </c>
      <c r="J37625" t="s">
        <v>5423</v>
      </c>
      <c r="K37625">
        <v>4</v>
      </c>
      <c r="L37625" t="s">
        <v>40</v>
      </c>
      <c r="M37625" s="6">
        <v>174</v>
      </c>
      <c r="N37625" s="6"/>
      <c r="O37625" s="6"/>
      <c r="P37625" s="6"/>
      <c r="Q37625" s="6"/>
      <c r="R37625" s="6"/>
      <c r="S37625" s="6"/>
      <c r="T37625" s="6"/>
      <c r="U37625" s="6"/>
      <c r="V37625" s="6"/>
      <c r="W37625" s="6"/>
      <c r="X37625" s="6"/>
    </row>
    <row r="37626" spans="1:24" x14ac:dyDescent="0.25">
      <c r="A37626" t="s">
        <v>38</v>
      </c>
      <c r="B37626" t="s">
        <v>1810</v>
      </c>
      <c r="C37626" t="s">
        <v>97</v>
      </c>
      <c r="D37626" t="s">
        <v>43</v>
      </c>
      <c r="E37626" t="s">
        <v>14110</v>
      </c>
      <c r="F37626" t="s">
        <v>104</v>
      </c>
      <c r="G37626" t="s">
        <v>44</v>
      </c>
      <c r="H37626" t="s">
        <v>46</v>
      </c>
      <c r="I37626" t="s">
        <v>56</v>
      </c>
      <c r="J37626" t="s">
        <v>8793</v>
      </c>
      <c r="K37626">
        <v>4</v>
      </c>
      <c r="L37626" t="s">
        <v>97</v>
      </c>
      <c r="M37626" s="6">
        <v>109</v>
      </c>
      <c r="N37626" s="6"/>
      <c r="O37626" s="6"/>
      <c r="P37626" s="6"/>
      <c r="Q37626" s="6"/>
      <c r="R37626" s="6"/>
      <c r="S37626" s="6"/>
      <c r="T37626" s="6"/>
      <c r="U37626" s="6"/>
      <c r="V37626" s="6"/>
      <c r="W37626" s="6"/>
      <c r="X37626" s="6"/>
    </row>
    <row r="37627" spans="1:24" x14ac:dyDescent="0.25">
      <c r="A37627" t="s">
        <v>38</v>
      </c>
      <c r="B37627" t="s">
        <v>877</v>
      </c>
      <c r="C37627" t="s">
        <v>97</v>
      </c>
      <c r="D37627" t="s">
        <v>80</v>
      </c>
      <c r="E37627" t="s">
        <v>68</v>
      </c>
      <c r="F37627" t="s">
        <v>104</v>
      </c>
      <c r="G37627" t="s">
        <v>81</v>
      </c>
      <c r="H37627" t="s">
        <v>69</v>
      </c>
      <c r="I37627" t="s">
        <v>50</v>
      </c>
      <c r="J37627" t="s">
        <v>889</v>
      </c>
      <c r="K37627">
        <v>4</v>
      </c>
      <c r="L37627" t="s">
        <v>40</v>
      </c>
      <c r="M37627" s="6"/>
      <c r="N37627" s="6"/>
      <c r="O37627" s="6"/>
      <c r="P37627" s="6"/>
      <c r="Q37627" s="6"/>
      <c r="R37627" s="6"/>
      <c r="S37627" s="6"/>
      <c r="T37627" s="6">
        <v>29</v>
      </c>
      <c r="U37627" s="6">
        <v>24</v>
      </c>
      <c r="V37627" s="6">
        <v>15</v>
      </c>
      <c r="W37627" s="6">
        <v>14</v>
      </c>
      <c r="X37627" s="6">
        <v>25</v>
      </c>
    </row>
    <row r="37628" spans="1:24" x14ac:dyDescent="0.25">
      <c r="A37628" t="s">
        <v>38</v>
      </c>
      <c r="B37628" t="s">
        <v>877</v>
      </c>
      <c r="C37628" t="s">
        <v>97</v>
      </c>
      <c r="D37628" t="s">
        <v>80</v>
      </c>
      <c r="E37628" t="s">
        <v>68</v>
      </c>
      <c r="F37628" t="s">
        <v>104</v>
      </c>
      <c r="G37628" t="s">
        <v>81</v>
      </c>
      <c r="H37628" t="s">
        <v>69</v>
      </c>
      <c r="I37628" t="s">
        <v>50</v>
      </c>
      <c r="J37628" t="s">
        <v>7905</v>
      </c>
      <c r="K37628">
        <v>3</v>
      </c>
      <c r="L37628" t="s">
        <v>40</v>
      </c>
      <c r="M37628" s="6"/>
      <c r="N37628" s="6"/>
      <c r="O37628" s="6"/>
      <c r="P37628" s="6"/>
      <c r="Q37628" s="6"/>
      <c r="R37628" s="6"/>
      <c r="S37628" s="6">
        <v>7</v>
      </c>
      <c r="T37628" s="6"/>
      <c r="U37628" s="6"/>
      <c r="V37628" s="6"/>
      <c r="W37628" s="6"/>
      <c r="X37628" s="6"/>
    </row>
    <row r="37629" spans="1:24" x14ac:dyDescent="0.25">
      <c r="A37629" t="s">
        <v>38</v>
      </c>
      <c r="B37629" t="s">
        <v>877</v>
      </c>
      <c r="C37629" t="s">
        <v>97</v>
      </c>
      <c r="D37629" t="s">
        <v>80</v>
      </c>
      <c r="E37629" t="s">
        <v>68</v>
      </c>
      <c r="F37629" t="s">
        <v>104</v>
      </c>
      <c r="G37629" t="s">
        <v>81</v>
      </c>
      <c r="H37629" t="s">
        <v>69</v>
      </c>
      <c r="I37629" t="s">
        <v>50</v>
      </c>
      <c r="J37629" t="s">
        <v>11287</v>
      </c>
      <c r="K37629">
        <v>4</v>
      </c>
      <c r="L37629" t="s">
        <v>40</v>
      </c>
      <c r="M37629" s="6"/>
      <c r="N37629" s="6">
        <v>120</v>
      </c>
      <c r="O37629" s="6"/>
      <c r="P37629" s="6"/>
      <c r="Q37629" s="6"/>
      <c r="R37629" s="6"/>
      <c r="S37629" s="6"/>
      <c r="T37629" s="6"/>
      <c r="U37629" s="6"/>
      <c r="V37629" s="6"/>
      <c r="W37629" s="6"/>
      <c r="X37629" s="6"/>
    </row>
    <row r="37630" spans="1:24" x14ac:dyDescent="0.25">
      <c r="A37630" t="s">
        <v>38</v>
      </c>
      <c r="B37630" t="s">
        <v>877</v>
      </c>
      <c r="C37630" t="s">
        <v>97</v>
      </c>
      <c r="D37630" t="s">
        <v>80</v>
      </c>
      <c r="E37630" t="s">
        <v>68</v>
      </c>
      <c r="F37630" t="s">
        <v>104</v>
      </c>
      <c r="G37630" t="s">
        <v>81</v>
      </c>
      <c r="H37630" t="s">
        <v>69</v>
      </c>
      <c r="I37630" t="s">
        <v>50</v>
      </c>
      <c r="J37630" t="s">
        <v>912</v>
      </c>
      <c r="K37630">
        <v>4</v>
      </c>
      <c r="L37630" t="s">
        <v>40</v>
      </c>
      <c r="M37630" s="6"/>
      <c r="N37630" s="6"/>
      <c r="O37630" s="6"/>
      <c r="P37630" s="6"/>
      <c r="Q37630" s="6"/>
      <c r="R37630" s="6"/>
      <c r="S37630" s="6"/>
      <c r="T37630" s="6">
        <v>279</v>
      </c>
      <c r="U37630" s="6">
        <v>369</v>
      </c>
      <c r="V37630" s="6">
        <v>363</v>
      </c>
      <c r="W37630" s="6">
        <v>532</v>
      </c>
      <c r="X37630" s="6">
        <v>867</v>
      </c>
    </row>
    <row r="37631" spans="1:24" x14ac:dyDescent="0.25">
      <c r="A37631" t="s">
        <v>38</v>
      </c>
      <c r="B37631" t="s">
        <v>877</v>
      </c>
      <c r="C37631" t="s">
        <v>97</v>
      </c>
      <c r="D37631" t="s">
        <v>80</v>
      </c>
      <c r="E37631" t="s">
        <v>68</v>
      </c>
      <c r="F37631" t="s">
        <v>104</v>
      </c>
      <c r="G37631" t="s">
        <v>81</v>
      </c>
      <c r="H37631" t="s">
        <v>69</v>
      </c>
      <c r="I37631" t="s">
        <v>50</v>
      </c>
      <c r="J37631" t="s">
        <v>7904</v>
      </c>
      <c r="K37631">
        <v>4</v>
      </c>
      <c r="L37631" t="s">
        <v>40</v>
      </c>
      <c r="M37631" s="6"/>
      <c r="N37631" s="6"/>
      <c r="O37631" s="6">
        <v>169</v>
      </c>
      <c r="P37631" s="6">
        <v>180</v>
      </c>
      <c r="Q37631" s="6">
        <v>104</v>
      </c>
      <c r="R37631" s="6">
        <v>221</v>
      </c>
      <c r="S37631" s="6">
        <v>249</v>
      </c>
      <c r="T37631" s="6"/>
      <c r="U37631" s="6"/>
      <c r="V37631" s="6"/>
      <c r="W37631" s="6"/>
      <c r="X37631" s="6"/>
    </row>
    <row r="37632" spans="1:24" x14ac:dyDescent="0.25">
      <c r="A37632" t="s">
        <v>38</v>
      </c>
      <c r="B37632" t="s">
        <v>877</v>
      </c>
      <c r="C37632" t="s">
        <v>97</v>
      </c>
      <c r="D37632" t="s">
        <v>80</v>
      </c>
      <c r="E37632" t="s">
        <v>68</v>
      </c>
      <c r="F37632" t="s">
        <v>104</v>
      </c>
      <c r="G37632" t="s">
        <v>81</v>
      </c>
      <c r="H37632" t="s">
        <v>69</v>
      </c>
      <c r="I37632" t="s">
        <v>50</v>
      </c>
      <c r="J37632" t="s">
        <v>10001</v>
      </c>
      <c r="K37632">
        <v>4</v>
      </c>
      <c r="L37632" t="s">
        <v>40</v>
      </c>
      <c r="M37632" s="6"/>
      <c r="N37632" s="6"/>
      <c r="O37632" s="6"/>
      <c r="P37632" s="6">
        <v>16</v>
      </c>
      <c r="Q37632" s="6"/>
      <c r="R37632" s="6"/>
      <c r="S37632" s="6"/>
      <c r="T37632" s="6"/>
      <c r="U37632" s="6"/>
      <c r="V37632" s="6"/>
      <c r="W37632" s="6"/>
      <c r="X37632" s="6"/>
    </row>
    <row r="37633" spans="1:24" x14ac:dyDescent="0.25">
      <c r="A37633" t="s">
        <v>38</v>
      </c>
      <c r="B37633" t="s">
        <v>877</v>
      </c>
      <c r="C37633" t="s">
        <v>97</v>
      </c>
      <c r="D37633" t="s">
        <v>80</v>
      </c>
      <c r="E37633" t="s">
        <v>68</v>
      </c>
      <c r="F37633" t="s">
        <v>104</v>
      </c>
      <c r="G37633" t="s">
        <v>81</v>
      </c>
      <c r="H37633" t="s">
        <v>69</v>
      </c>
      <c r="I37633" t="s">
        <v>50</v>
      </c>
      <c r="J37633" t="s">
        <v>969</v>
      </c>
      <c r="K37633">
        <v>4</v>
      </c>
      <c r="L37633" t="s">
        <v>40</v>
      </c>
      <c r="M37633" s="6"/>
      <c r="N37633" s="6"/>
      <c r="O37633" s="6"/>
      <c r="P37633" s="6"/>
      <c r="Q37633" s="6"/>
      <c r="R37633" s="6"/>
      <c r="S37633" s="6"/>
      <c r="T37633" s="6">
        <v>49</v>
      </c>
      <c r="U37633" s="6">
        <v>38</v>
      </c>
      <c r="V37633" s="6">
        <v>46</v>
      </c>
      <c r="W37633" s="6">
        <v>21</v>
      </c>
      <c r="X37633" s="6">
        <v>51</v>
      </c>
    </row>
    <row r="37634" spans="1:24" x14ac:dyDescent="0.25">
      <c r="A37634" t="s">
        <v>38</v>
      </c>
      <c r="B37634" t="s">
        <v>877</v>
      </c>
      <c r="C37634" t="s">
        <v>97</v>
      </c>
      <c r="D37634" t="s">
        <v>80</v>
      </c>
      <c r="E37634" t="s">
        <v>68</v>
      </c>
      <c r="F37634" t="s">
        <v>104</v>
      </c>
      <c r="G37634" t="s">
        <v>81</v>
      </c>
      <c r="H37634" t="s">
        <v>69</v>
      </c>
      <c r="I37634" t="s">
        <v>50</v>
      </c>
      <c r="J37634" t="s">
        <v>250</v>
      </c>
      <c r="K37634">
        <v>3</v>
      </c>
      <c r="L37634" t="s">
        <v>40</v>
      </c>
      <c r="M37634" s="6"/>
      <c r="N37634" s="6"/>
      <c r="O37634" s="6"/>
      <c r="P37634" s="6"/>
      <c r="Q37634" s="6"/>
      <c r="R37634" s="6"/>
      <c r="S37634" s="6"/>
      <c r="T37634" s="6"/>
      <c r="U37634" s="6"/>
      <c r="V37634" s="6"/>
      <c r="W37634" s="6"/>
      <c r="X37634" s="6">
        <v>142</v>
      </c>
    </row>
    <row r="37635" spans="1:24" x14ac:dyDescent="0.25">
      <c r="A37635" t="s">
        <v>38</v>
      </c>
      <c r="B37635" t="s">
        <v>877</v>
      </c>
      <c r="C37635" t="s">
        <v>97</v>
      </c>
      <c r="D37635" t="s">
        <v>80</v>
      </c>
      <c r="E37635" t="s">
        <v>68</v>
      </c>
      <c r="F37635" t="s">
        <v>104</v>
      </c>
      <c r="G37635" t="s">
        <v>81</v>
      </c>
      <c r="H37635" t="s">
        <v>69</v>
      </c>
      <c r="I37635" t="s">
        <v>50</v>
      </c>
      <c r="J37635" t="s">
        <v>5713</v>
      </c>
      <c r="K37635">
        <v>4</v>
      </c>
      <c r="L37635" t="s">
        <v>40</v>
      </c>
      <c r="M37635" s="6"/>
      <c r="N37635" s="6"/>
      <c r="O37635" s="6"/>
      <c r="P37635" s="6"/>
      <c r="Q37635" s="6"/>
      <c r="R37635" s="6">
        <v>49</v>
      </c>
      <c r="S37635" s="6">
        <v>62</v>
      </c>
      <c r="T37635" s="6">
        <v>64</v>
      </c>
      <c r="U37635" s="6"/>
      <c r="V37635" s="6"/>
      <c r="W37635" s="6"/>
      <c r="X37635" s="6"/>
    </row>
    <row r="37636" spans="1:24" x14ac:dyDescent="0.25">
      <c r="A37636" t="s">
        <v>38</v>
      </c>
      <c r="B37636" t="s">
        <v>877</v>
      </c>
      <c r="C37636" t="s">
        <v>97</v>
      </c>
      <c r="D37636" t="s">
        <v>80</v>
      </c>
      <c r="E37636" t="s">
        <v>68</v>
      </c>
      <c r="F37636" t="s">
        <v>104</v>
      </c>
      <c r="G37636" t="s">
        <v>81</v>
      </c>
      <c r="H37636" t="s">
        <v>69</v>
      </c>
      <c r="I37636" t="s">
        <v>50</v>
      </c>
      <c r="J37636" t="s">
        <v>924</v>
      </c>
      <c r="K37636">
        <v>4</v>
      </c>
      <c r="L37636" t="s">
        <v>40</v>
      </c>
      <c r="M37636" s="6"/>
      <c r="N37636" s="6"/>
      <c r="O37636" s="6"/>
      <c r="P37636" s="6"/>
      <c r="Q37636" s="6"/>
      <c r="R37636" s="6"/>
      <c r="S37636" s="6"/>
      <c r="T37636" s="6"/>
      <c r="U37636" s="6">
        <v>61</v>
      </c>
      <c r="V37636" s="6">
        <v>75</v>
      </c>
      <c r="W37636" s="6">
        <v>79</v>
      </c>
      <c r="X37636" s="6">
        <v>166</v>
      </c>
    </row>
    <row r="37637" spans="1:24" x14ac:dyDescent="0.25">
      <c r="A37637" t="s">
        <v>38</v>
      </c>
      <c r="B37637" t="s">
        <v>877</v>
      </c>
      <c r="C37637" t="s">
        <v>97</v>
      </c>
      <c r="D37637" t="s">
        <v>80</v>
      </c>
      <c r="E37637" t="s">
        <v>68</v>
      </c>
      <c r="F37637" t="s">
        <v>104</v>
      </c>
      <c r="G37637" t="s">
        <v>81</v>
      </c>
      <c r="H37637" t="s">
        <v>69</v>
      </c>
      <c r="I37637" t="s">
        <v>50</v>
      </c>
      <c r="J37637" t="s">
        <v>9310</v>
      </c>
      <c r="K37637">
        <v>4</v>
      </c>
      <c r="L37637" t="s">
        <v>40</v>
      </c>
      <c r="M37637" s="6"/>
      <c r="N37637" s="6"/>
      <c r="O37637" s="6"/>
      <c r="P37637" s="6"/>
      <c r="Q37637" s="6">
        <v>20</v>
      </c>
      <c r="R37637" s="6"/>
      <c r="S37637" s="6"/>
      <c r="T37637" s="6"/>
      <c r="U37637" s="6"/>
      <c r="V37637" s="6"/>
      <c r="W37637" s="6"/>
      <c r="X37637" s="6"/>
    </row>
    <row r="37638" spans="1:24" x14ac:dyDescent="0.25">
      <c r="A37638" t="s">
        <v>38</v>
      </c>
      <c r="B37638" t="s">
        <v>877</v>
      </c>
      <c r="C37638" t="s">
        <v>97</v>
      </c>
      <c r="D37638" t="s">
        <v>80</v>
      </c>
      <c r="E37638" t="s">
        <v>68</v>
      </c>
      <c r="F37638" t="s">
        <v>104</v>
      </c>
      <c r="G37638" t="s">
        <v>81</v>
      </c>
      <c r="H37638" t="s">
        <v>69</v>
      </c>
      <c r="I37638" t="s">
        <v>50</v>
      </c>
      <c r="J37638" t="s">
        <v>911</v>
      </c>
      <c r="K37638">
        <v>3</v>
      </c>
      <c r="L37638" t="s">
        <v>40</v>
      </c>
      <c r="M37638" s="6"/>
      <c r="N37638" s="6"/>
      <c r="O37638" s="6"/>
      <c r="P37638" s="6"/>
      <c r="Q37638" s="6"/>
      <c r="R37638" s="6"/>
      <c r="S37638" s="6"/>
      <c r="T37638" s="6"/>
      <c r="U37638" s="6"/>
      <c r="V37638" s="6"/>
      <c r="W37638" s="6"/>
      <c r="X37638" s="6">
        <v>1047</v>
      </c>
    </row>
    <row r="37639" spans="1:24" x14ac:dyDescent="0.25">
      <c r="A37639" t="s">
        <v>38</v>
      </c>
      <c r="B37639" t="s">
        <v>877</v>
      </c>
      <c r="C37639" t="s">
        <v>97</v>
      </c>
      <c r="D37639" t="s">
        <v>80</v>
      </c>
      <c r="E37639" t="s">
        <v>68</v>
      </c>
      <c r="F37639" t="s">
        <v>104</v>
      </c>
      <c r="G37639" t="s">
        <v>81</v>
      </c>
      <c r="H37639" t="s">
        <v>69</v>
      </c>
      <c r="I37639" t="s">
        <v>50</v>
      </c>
      <c r="J37639" t="s">
        <v>911</v>
      </c>
      <c r="K37639">
        <v>4</v>
      </c>
      <c r="L37639" t="s">
        <v>40</v>
      </c>
      <c r="M37639" s="6"/>
      <c r="N37639" s="6"/>
      <c r="O37639" s="6"/>
      <c r="P37639" s="6"/>
      <c r="Q37639" s="6"/>
      <c r="R37639" s="6">
        <v>263</v>
      </c>
      <c r="S37639" s="6">
        <v>267</v>
      </c>
      <c r="T37639" s="6">
        <v>308</v>
      </c>
      <c r="U37639" s="6">
        <v>470</v>
      </c>
      <c r="V37639" s="6">
        <v>529</v>
      </c>
      <c r="W37639" s="6">
        <v>475</v>
      </c>
      <c r="X37639" s="6"/>
    </row>
    <row r="37640" spans="1:24" x14ac:dyDescent="0.25">
      <c r="A37640" t="s">
        <v>38</v>
      </c>
      <c r="B37640" t="s">
        <v>877</v>
      </c>
      <c r="C37640" t="s">
        <v>97</v>
      </c>
      <c r="D37640" t="s">
        <v>80</v>
      </c>
      <c r="E37640" t="s">
        <v>68</v>
      </c>
      <c r="F37640" t="s">
        <v>104</v>
      </c>
      <c r="G37640" t="s">
        <v>81</v>
      </c>
      <c r="H37640" t="s">
        <v>69</v>
      </c>
      <c r="I37640" t="s">
        <v>50</v>
      </c>
      <c r="J37640" t="s">
        <v>9308</v>
      </c>
      <c r="K37640">
        <v>4</v>
      </c>
      <c r="L37640" t="s">
        <v>40</v>
      </c>
      <c r="M37640" s="6"/>
      <c r="N37640" s="6"/>
      <c r="O37640" s="6"/>
      <c r="P37640" s="6"/>
      <c r="Q37640" s="6">
        <v>195</v>
      </c>
      <c r="R37640" s="6"/>
      <c r="S37640" s="6"/>
      <c r="T37640" s="6"/>
      <c r="U37640" s="6"/>
      <c r="V37640" s="6"/>
      <c r="W37640" s="6"/>
      <c r="X37640" s="6"/>
    </row>
    <row r="37641" spans="1:24" x14ac:dyDescent="0.25">
      <c r="A37641" t="s">
        <v>38</v>
      </c>
      <c r="B37641" t="s">
        <v>877</v>
      </c>
      <c r="C37641" t="s">
        <v>97</v>
      </c>
      <c r="D37641" t="s">
        <v>80</v>
      </c>
      <c r="E37641" t="s">
        <v>68</v>
      </c>
      <c r="F37641" t="s">
        <v>104</v>
      </c>
      <c r="G37641" t="s">
        <v>81</v>
      </c>
      <c r="H37641" t="s">
        <v>69</v>
      </c>
      <c r="I37641" t="s">
        <v>50</v>
      </c>
      <c r="J37641" t="s">
        <v>79</v>
      </c>
      <c r="K37641">
        <v>3</v>
      </c>
      <c r="L37641" t="s">
        <v>40</v>
      </c>
      <c r="M37641" s="6"/>
      <c r="N37641" s="6"/>
      <c r="O37641" s="6"/>
      <c r="P37641" s="6"/>
      <c r="Q37641" s="6"/>
      <c r="R37641" s="6"/>
      <c r="S37641" s="6"/>
      <c r="T37641" s="6"/>
      <c r="U37641" s="6"/>
      <c r="V37641" s="6"/>
      <c r="W37641" s="6"/>
      <c r="X37641" s="6">
        <v>534</v>
      </c>
    </row>
    <row r="37642" spans="1:24" x14ac:dyDescent="0.25">
      <c r="A37642" t="s">
        <v>38</v>
      </c>
      <c r="B37642" t="s">
        <v>877</v>
      </c>
      <c r="C37642" t="s">
        <v>97</v>
      </c>
      <c r="D37642" t="s">
        <v>80</v>
      </c>
      <c r="E37642" t="s">
        <v>68</v>
      </c>
      <c r="F37642" t="s">
        <v>104</v>
      </c>
      <c r="G37642" t="s">
        <v>81</v>
      </c>
      <c r="H37642" t="s">
        <v>69</v>
      </c>
      <c r="I37642" t="s">
        <v>50</v>
      </c>
      <c r="J37642" t="s">
        <v>79</v>
      </c>
      <c r="K37642">
        <v>4</v>
      </c>
      <c r="L37642" t="s">
        <v>40</v>
      </c>
      <c r="M37642" s="6"/>
      <c r="N37642" s="6"/>
      <c r="O37642" s="6"/>
      <c r="P37642" s="6"/>
      <c r="Q37642" s="6"/>
      <c r="R37642" s="6">
        <v>121</v>
      </c>
      <c r="S37642" s="6">
        <v>172</v>
      </c>
      <c r="T37642" s="6">
        <v>228</v>
      </c>
      <c r="U37642" s="6">
        <v>140</v>
      </c>
      <c r="V37642" s="6">
        <v>529</v>
      </c>
      <c r="W37642" s="6">
        <v>458</v>
      </c>
      <c r="X37642" s="6"/>
    </row>
    <row r="37643" spans="1:24" x14ac:dyDescent="0.25">
      <c r="A37643" t="s">
        <v>38</v>
      </c>
      <c r="B37643" t="s">
        <v>877</v>
      </c>
      <c r="C37643" t="s">
        <v>97</v>
      </c>
      <c r="D37643" t="s">
        <v>80</v>
      </c>
      <c r="E37643" t="s">
        <v>68</v>
      </c>
      <c r="F37643" t="s">
        <v>104</v>
      </c>
      <c r="G37643" t="s">
        <v>81</v>
      </c>
      <c r="H37643" t="s">
        <v>69</v>
      </c>
      <c r="I37643" t="s">
        <v>50</v>
      </c>
      <c r="J37643" t="s">
        <v>9304</v>
      </c>
      <c r="K37643">
        <v>4</v>
      </c>
      <c r="L37643" t="s">
        <v>40</v>
      </c>
      <c r="M37643" s="6"/>
      <c r="N37643" s="6"/>
      <c r="O37643" s="6"/>
      <c r="P37643" s="6"/>
      <c r="Q37643" s="6">
        <v>15</v>
      </c>
      <c r="R37643" s="6"/>
      <c r="S37643" s="6"/>
      <c r="T37643" s="6"/>
      <c r="U37643" s="6"/>
      <c r="V37643" s="6"/>
      <c r="W37643" s="6"/>
      <c r="X37643" s="6"/>
    </row>
    <row r="37644" spans="1:24" x14ac:dyDescent="0.25">
      <c r="A37644" t="s">
        <v>38</v>
      </c>
      <c r="B37644" t="s">
        <v>877</v>
      </c>
      <c r="C37644" t="s">
        <v>97</v>
      </c>
      <c r="D37644" t="s">
        <v>80</v>
      </c>
      <c r="E37644" t="s">
        <v>68</v>
      </c>
      <c r="F37644" t="s">
        <v>104</v>
      </c>
      <c r="G37644" t="s">
        <v>81</v>
      </c>
      <c r="H37644" t="s">
        <v>69</v>
      </c>
      <c r="I37644" t="s">
        <v>50</v>
      </c>
      <c r="J37644" t="s">
        <v>899</v>
      </c>
      <c r="K37644">
        <v>4</v>
      </c>
      <c r="L37644" t="s">
        <v>40</v>
      </c>
      <c r="M37644" s="6"/>
      <c r="N37644" s="6"/>
      <c r="O37644" s="6"/>
      <c r="P37644" s="6"/>
      <c r="Q37644" s="6"/>
      <c r="R37644" s="6"/>
      <c r="S37644" s="6"/>
      <c r="T37644" s="6"/>
      <c r="U37644" s="6"/>
      <c r="V37644" s="6"/>
      <c r="W37644" s="6">
        <v>156</v>
      </c>
      <c r="X37644" s="6">
        <v>294</v>
      </c>
    </row>
    <row r="37645" spans="1:24" x14ac:dyDescent="0.25">
      <c r="A37645" t="s">
        <v>38</v>
      </c>
      <c r="B37645" t="s">
        <v>877</v>
      </c>
      <c r="C37645" t="s">
        <v>97</v>
      </c>
      <c r="D37645" t="s">
        <v>80</v>
      </c>
      <c r="E37645" t="s">
        <v>68</v>
      </c>
      <c r="F37645" t="s">
        <v>104</v>
      </c>
      <c r="G37645" t="s">
        <v>81</v>
      </c>
      <c r="H37645" t="s">
        <v>69</v>
      </c>
      <c r="I37645" t="s">
        <v>50</v>
      </c>
      <c r="J37645" t="s">
        <v>926</v>
      </c>
      <c r="K37645">
        <v>4</v>
      </c>
      <c r="L37645" t="s">
        <v>40</v>
      </c>
      <c r="M37645" s="6"/>
      <c r="N37645" s="6"/>
      <c r="O37645" s="6"/>
      <c r="P37645" s="6"/>
      <c r="Q37645" s="6"/>
      <c r="R37645" s="6">
        <v>12</v>
      </c>
      <c r="S37645" s="6">
        <v>27</v>
      </c>
      <c r="T37645" s="6">
        <v>31</v>
      </c>
      <c r="U37645" s="6">
        <v>49</v>
      </c>
      <c r="V37645" s="6">
        <v>65</v>
      </c>
      <c r="W37645" s="6">
        <v>69</v>
      </c>
      <c r="X37645" s="6">
        <v>168</v>
      </c>
    </row>
    <row r="37646" spans="1:24" x14ac:dyDescent="0.25">
      <c r="A37646" t="s">
        <v>38</v>
      </c>
      <c r="B37646" t="s">
        <v>877</v>
      </c>
      <c r="C37646" t="s">
        <v>97</v>
      </c>
      <c r="D37646" t="s">
        <v>80</v>
      </c>
      <c r="E37646" t="s">
        <v>68</v>
      </c>
      <c r="F37646" t="s">
        <v>104</v>
      </c>
      <c r="G37646" t="s">
        <v>81</v>
      </c>
      <c r="H37646" t="s">
        <v>69</v>
      </c>
      <c r="I37646" t="s">
        <v>50</v>
      </c>
      <c r="J37646" t="s">
        <v>5254</v>
      </c>
      <c r="K37646">
        <v>4</v>
      </c>
      <c r="L37646" t="s">
        <v>40</v>
      </c>
      <c r="M37646" s="6"/>
      <c r="N37646" s="6"/>
      <c r="O37646" s="6"/>
      <c r="P37646" s="6"/>
      <c r="Q37646" s="6"/>
      <c r="R37646" s="6"/>
      <c r="S37646" s="6"/>
      <c r="T37646" s="6">
        <v>16</v>
      </c>
      <c r="U37646" s="6">
        <v>28</v>
      </c>
      <c r="V37646" s="6">
        <v>28</v>
      </c>
      <c r="W37646" s="6">
        <v>25</v>
      </c>
      <c r="X37646" s="6"/>
    </row>
    <row r="37647" spans="1:24" x14ac:dyDescent="0.25">
      <c r="A37647" t="s">
        <v>38</v>
      </c>
      <c r="B37647" t="s">
        <v>877</v>
      </c>
      <c r="C37647" t="s">
        <v>97</v>
      </c>
      <c r="D37647" t="s">
        <v>80</v>
      </c>
      <c r="E37647" t="s">
        <v>68</v>
      </c>
      <c r="F37647" t="s">
        <v>104</v>
      </c>
      <c r="G37647" t="s">
        <v>81</v>
      </c>
      <c r="H37647" t="s">
        <v>69</v>
      </c>
      <c r="I37647" t="s">
        <v>50</v>
      </c>
      <c r="J37647" t="s">
        <v>10010</v>
      </c>
      <c r="K37647">
        <v>4</v>
      </c>
      <c r="L37647" t="s">
        <v>40</v>
      </c>
      <c r="M37647" s="6"/>
      <c r="N37647" s="6"/>
      <c r="O37647" s="6"/>
      <c r="P37647" s="6">
        <v>39</v>
      </c>
      <c r="Q37647" s="6"/>
      <c r="R37647" s="6"/>
      <c r="S37647" s="6"/>
      <c r="T37647" s="6"/>
      <c r="U37647" s="6"/>
      <c r="V37647" s="6"/>
      <c r="W37647" s="6"/>
      <c r="X37647" s="6"/>
    </row>
    <row r="37648" spans="1:24" x14ac:dyDescent="0.25">
      <c r="A37648" t="s">
        <v>38</v>
      </c>
      <c r="B37648" t="s">
        <v>877</v>
      </c>
      <c r="C37648" t="s">
        <v>97</v>
      </c>
      <c r="D37648" t="s">
        <v>80</v>
      </c>
      <c r="E37648" t="s">
        <v>68</v>
      </c>
      <c r="F37648" t="s">
        <v>104</v>
      </c>
      <c r="G37648" t="s">
        <v>81</v>
      </c>
      <c r="H37648" t="s">
        <v>69</v>
      </c>
      <c r="I37648" t="s">
        <v>50</v>
      </c>
      <c r="J37648" t="s">
        <v>917</v>
      </c>
      <c r="K37648">
        <v>4</v>
      </c>
      <c r="L37648" t="s">
        <v>97</v>
      </c>
      <c r="M37648" s="6"/>
      <c r="N37648" s="6"/>
      <c r="O37648" s="6"/>
      <c r="P37648" s="6"/>
      <c r="Q37648" s="6"/>
      <c r="R37648" s="6"/>
      <c r="S37648" s="6"/>
      <c r="T37648" s="6">
        <v>55</v>
      </c>
      <c r="U37648" s="6"/>
      <c r="V37648" s="6">
        <v>140</v>
      </c>
      <c r="W37648" s="6">
        <v>114</v>
      </c>
      <c r="X37648" s="6">
        <v>174</v>
      </c>
    </row>
    <row r="37649" spans="1:24" x14ac:dyDescent="0.25">
      <c r="A37649" t="s">
        <v>38</v>
      </c>
      <c r="B37649" t="s">
        <v>877</v>
      </c>
      <c r="C37649" t="s">
        <v>97</v>
      </c>
      <c r="D37649" t="s">
        <v>80</v>
      </c>
      <c r="E37649" t="s">
        <v>68</v>
      </c>
      <c r="F37649" t="s">
        <v>104</v>
      </c>
      <c r="G37649" t="s">
        <v>81</v>
      </c>
      <c r="H37649" t="s">
        <v>69</v>
      </c>
      <c r="I37649" t="s">
        <v>50</v>
      </c>
      <c r="J37649" t="s">
        <v>917</v>
      </c>
      <c r="K37649">
        <v>4</v>
      </c>
      <c r="L37649" t="s">
        <v>40</v>
      </c>
      <c r="M37649" s="6"/>
      <c r="N37649" s="6"/>
      <c r="O37649" s="6"/>
      <c r="P37649" s="6"/>
      <c r="Q37649" s="6"/>
      <c r="R37649" s="6"/>
      <c r="S37649" s="6"/>
      <c r="T37649" s="6"/>
      <c r="U37649" s="6">
        <v>179</v>
      </c>
      <c r="V37649" s="6"/>
      <c r="W37649" s="6"/>
      <c r="X37649" s="6"/>
    </row>
    <row r="37650" spans="1:24" x14ac:dyDescent="0.25">
      <c r="A37650" t="s">
        <v>38</v>
      </c>
      <c r="B37650" t="s">
        <v>877</v>
      </c>
      <c r="C37650" t="s">
        <v>97</v>
      </c>
      <c r="D37650" t="s">
        <v>80</v>
      </c>
      <c r="E37650" t="s">
        <v>68</v>
      </c>
      <c r="F37650" t="s">
        <v>104</v>
      </c>
      <c r="G37650" t="s">
        <v>81</v>
      </c>
      <c r="H37650" t="s">
        <v>69</v>
      </c>
      <c r="I37650" t="s">
        <v>50</v>
      </c>
      <c r="J37650" t="s">
        <v>9301</v>
      </c>
      <c r="K37650">
        <v>4</v>
      </c>
      <c r="L37650" t="s">
        <v>40</v>
      </c>
      <c r="M37650" s="6"/>
      <c r="N37650" s="6"/>
      <c r="O37650" s="6"/>
      <c r="P37650" s="6"/>
      <c r="Q37650" s="6">
        <v>13</v>
      </c>
      <c r="R37650" s="6"/>
      <c r="S37650" s="6"/>
      <c r="T37650" s="6"/>
      <c r="U37650" s="6"/>
      <c r="V37650" s="6"/>
      <c r="W37650" s="6"/>
      <c r="X37650" s="6"/>
    </row>
    <row r="37651" spans="1:24" x14ac:dyDescent="0.25">
      <c r="A37651" t="s">
        <v>38</v>
      </c>
      <c r="B37651" t="s">
        <v>877</v>
      </c>
      <c r="C37651" t="s">
        <v>97</v>
      </c>
      <c r="D37651" t="s">
        <v>80</v>
      </c>
      <c r="E37651" t="s">
        <v>68</v>
      </c>
      <c r="F37651" t="s">
        <v>104</v>
      </c>
      <c r="G37651" t="s">
        <v>81</v>
      </c>
      <c r="H37651" t="s">
        <v>69</v>
      </c>
      <c r="I37651" t="s">
        <v>50</v>
      </c>
      <c r="J37651" t="s">
        <v>345</v>
      </c>
      <c r="K37651">
        <v>4</v>
      </c>
      <c r="L37651" t="s">
        <v>40</v>
      </c>
      <c r="M37651" s="6"/>
      <c r="N37651" s="6"/>
      <c r="O37651" s="6"/>
      <c r="P37651" s="6"/>
      <c r="Q37651" s="6"/>
      <c r="R37651" s="6"/>
      <c r="S37651" s="6"/>
      <c r="T37651" s="6"/>
      <c r="U37651" s="6">
        <v>111</v>
      </c>
      <c r="V37651" s="6">
        <v>161</v>
      </c>
      <c r="W37651" s="6">
        <v>135</v>
      </c>
      <c r="X37651" s="6">
        <v>244</v>
      </c>
    </row>
    <row r="37652" spans="1:24" x14ac:dyDescent="0.25">
      <c r="A37652" t="s">
        <v>38</v>
      </c>
      <c r="B37652" t="s">
        <v>877</v>
      </c>
      <c r="C37652" t="s">
        <v>97</v>
      </c>
      <c r="D37652" t="s">
        <v>80</v>
      </c>
      <c r="E37652" t="s">
        <v>68</v>
      </c>
      <c r="F37652" t="s">
        <v>104</v>
      </c>
      <c r="G37652" t="s">
        <v>81</v>
      </c>
      <c r="H37652" t="s">
        <v>69</v>
      </c>
      <c r="I37652" t="s">
        <v>50</v>
      </c>
      <c r="J37652" t="s">
        <v>7080</v>
      </c>
      <c r="K37652">
        <v>4</v>
      </c>
      <c r="L37652" t="s">
        <v>40</v>
      </c>
      <c r="M37652" s="6"/>
      <c r="N37652" s="6"/>
      <c r="O37652" s="6"/>
      <c r="P37652" s="6"/>
      <c r="Q37652" s="6"/>
      <c r="R37652" s="6">
        <v>76</v>
      </c>
      <c r="S37652" s="6">
        <v>104</v>
      </c>
      <c r="T37652" s="6">
        <v>108</v>
      </c>
      <c r="U37652" s="6"/>
      <c r="V37652" s="6"/>
      <c r="W37652" s="6"/>
      <c r="X37652" s="6"/>
    </row>
    <row r="37653" spans="1:24" x14ac:dyDescent="0.25">
      <c r="A37653" t="s">
        <v>38</v>
      </c>
      <c r="B37653" t="s">
        <v>877</v>
      </c>
      <c r="C37653" t="s">
        <v>97</v>
      </c>
      <c r="D37653" t="s">
        <v>80</v>
      </c>
      <c r="E37653" t="s">
        <v>68</v>
      </c>
      <c r="F37653" t="s">
        <v>104</v>
      </c>
      <c r="G37653" t="s">
        <v>81</v>
      </c>
      <c r="H37653" t="s">
        <v>69</v>
      </c>
      <c r="I37653" t="s">
        <v>50</v>
      </c>
      <c r="J37653" t="s">
        <v>9311</v>
      </c>
      <c r="K37653">
        <v>4</v>
      </c>
      <c r="L37653" t="s">
        <v>40</v>
      </c>
      <c r="M37653" s="6"/>
      <c r="N37653" s="6"/>
      <c r="O37653" s="6"/>
      <c r="P37653" s="6"/>
      <c r="Q37653" s="6">
        <v>20</v>
      </c>
      <c r="R37653" s="6"/>
      <c r="S37653" s="6"/>
      <c r="T37653" s="6"/>
      <c r="U37653" s="6"/>
      <c r="V37653" s="6"/>
      <c r="W37653" s="6"/>
      <c r="X37653" s="6"/>
    </row>
    <row r="37654" spans="1:24" x14ac:dyDescent="0.25">
      <c r="A37654" t="s">
        <v>38</v>
      </c>
      <c r="B37654" t="s">
        <v>877</v>
      </c>
      <c r="C37654" t="s">
        <v>97</v>
      </c>
      <c r="D37654" t="s">
        <v>80</v>
      </c>
      <c r="E37654" t="s">
        <v>68</v>
      </c>
      <c r="F37654" t="s">
        <v>104</v>
      </c>
      <c r="G37654" t="s">
        <v>81</v>
      </c>
      <c r="H37654" t="s">
        <v>69</v>
      </c>
      <c r="I37654" t="s">
        <v>50</v>
      </c>
      <c r="J37654" t="s">
        <v>976</v>
      </c>
      <c r="K37654">
        <v>4</v>
      </c>
      <c r="L37654" t="s">
        <v>40</v>
      </c>
      <c r="M37654" s="6"/>
      <c r="N37654" s="6"/>
      <c r="O37654" s="6"/>
      <c r="P37654" s="6"/>
      <c r="Q37654" s="6"/>
      <c r="R37654" s="6"/>
      <c r="S37654" s="6">
        <v>28</v>
      </c>
      <c r="T37654" s="6"/>
      <c r="U37654" s="6"/>
      <c r="V37654" s="6"/>
      <c r="W37654" s="6"/>
      <c r="X37654" s="6"/>
    </row>
    <row r="37655" spans="1:24" x14ac:dyDescent="0.25">
      <c r="A37655" t="s">
        <v>38</v>
      </c>
      <c r="B37655" t="s">
        <v>877</v>
      </c>
      <c r="C37655" t="s">
        <v>97</v>
      </c>
      <c r="D37655" t="s">
        <v>80</v>
      </c>
      <c r="E37655" t="s">
        <v>68</v>
      </c>
      <c r="F37655" t="s">
        <v>104</v>
      </c>
      <c r="G37655" t="s">
        <v>81</v>
      </c>
      <c r="H37655" t="s">
        <v>69</v>
      </c>
      <c r="I37655" t="s">
        <v>50</v>
      </c>
      <c r="J37655" t="s">
        <v>9313</v>
      </c>
      <c r="K37655">
        <v>4</v>
      </c>
      <c r="L37655" t="s">
        <v>40</v>
      </c>
      <c r="M37655" s="6"/>
      <c r="N37655" s="6"/>
      <c r="O37655" s="6"/>
      <c r="P37655" s="6"/>
      <c r="Q37655" s="6">
        <v>2</v>
      </c>
      <c r="R37655" s="6"/>
      <c r="S37655" s="6"/>
      <c r="T37655" s="6"/>
      <c r="U37655" s="6"/>
      <c r="V37655" s="6"/>
      <c r="W37655" s="6"/>
      <c r="X37655" s="6"/>
    </row>
    <row r="37656" spans="1:24" x14ac:dyDescent="0.25">
      <c r="A37656" t="s">
        <v>38</v>
      </c>
      <c r="B37656" t="s">
        <v>877</v>
      </c>
      <c r="C37656" t="s">
        <v>97</v>
      </c>
      <c r="D37656" t="s">
        <v>80</v>
      </c>
      <c r="E37656" t="s">
        <v>68</v>
      </c>
      <c r="F37656" t="s">
        <v>104</v>
      </c>
      <c r="G37656" t="s">
        <v>81</v>
      </c>
      <c r="H37656" t="s">
        <v>69</v>
      </c>
      <c r="I37656" t="s">
        <v>50</v>
      </c>
      <c r="J37656" t="s">
        <v>934</v>
      </c>
      <c r="K37656">
        <v>4</v>
      </c>
      <c r="L37656" t="s">
        <v>40</v>
      </c>
      <c r="M37656" s="6"/>
      <c r="N37656" s="6"/>
      <c r="O37656" s="6"/>
      <c r="P37656" s="6"/>
      <c r="Q37656" s="6"/>
      <c r="R37656" s="6"/>
      <c r="S37656" s="6"/>
      <c r="T37656" s="6">
        <v>62</v>
      </c>
      <c r="U37656" s="6">
        <v>76</v>
      </c>
      <c r="V37656" s="6">
        <v>46</v>
      </c>
      <c r="W37656" s="6">
        <v>64</v>
      </c>
      <c r="X37656" s="6">
        <v>114</v>
      </c>
    </row>
    <row r="37657" spans="1:24" x14ac:dyDescent="0.25">
      <c r="A37657" t="s">
        <v>38</v>
      </c>
      <c r="B37657" t="s">
        <v>877</v>
      </c>
      <c r="C37657" t="s">
        <v>97</v>
      </c>
      <c r="D37657" t="s">
        <v>80</v>
      </c>
      <c r="E37657" t="s">
        <v>68</v>
      </c>
      <c r="F37657" t="s">
        <v>104</v>
      </c>
      <c r="G37657" t="s">
        <v>81</v>
      </c>
      <c r="H37657" t="s">
        <v>69</v>
      </c>
      <c r="I37657" t="s">
        <v>50</v>
      </c>
      <c r="J37657" t="s">
        <v>7898</v>
      </c>
      <c r="K37657">
        <v>4</v>
      </c>
      <c r="L37657" t="s">
        <v>40</v>
      </c>
      <c r="M37657" s="6"/>
      <c r="N37657" s="6"/>
      <c r="O37657" s="6"/>
      <c r="P37657" s="6"/>
      <c r="Q37657" s="6"/>
      <c r="R37657" s="6">
        <v>5</v>
      </c>
      <c r="S37657" s="6">
        <v>19</v>
      </c>
      <c r="T37657" s="6"/>
      <c r="U37657" s="6"/>
      <c r="V37657" s="6"/>
      <c r="W37657" s="6"/>
      <c r="X37657" s="6"/>
    </row>
    <row r="37658" spans="1:24" x14ac:dyDescent="0.25">
      <c r="A37658" t="s">
        <v>38</v>
      </c>
      <c r="B37658" t="s">
        <v>877</v>
      </c>
      <c r="C37658" t="s">
        <v>97</v>
      </c>
      <c r="D37658" t="s">
        <v>80</v>
      </c>
      <c r="E37658" t="s">
        <v>68</v>
      </c>
      <c r="F37658" t="s">
        <v>104</v>
      </c>
      <c r="G37658" t="s">
        <v>81</v>
      </c>
      <c r="H37658" t="s">
        <v>69</v>
      </c>
      <c r="I37658" t="s">
        <v>50</v>
      </c>
      <c r="J37658" t="s">
        <v>898</v>
      </c>
      <c r="K37658">
        <v>4</v>
      </c>
      <c r="L37658" t="s">
        <v>40</v>
      </c>
      <c r="M37658" s="6"/>
      <c r="N37658" s="6"/>
      <c r="O37658" s="6"/>
      <c r="P37658" s="6"/>
      <c r="Q37658" s="6"/>
      <c r="R37658" s="6">
        <v>16</v>
      </c>
      <c r="S37658" s="6">
        <v>56</v>
      </c>
      <c r="T37658" s="6">
        <v>67</v>
      </c>
      <c r="U37658" s="6"/>
      <c r="V37658" s="6"/>
      <c r="W37658" s="6"/>
      <c r="X37658" s="6"/>
    </row>
    <row r="37659" spans="1:24" x14ac:dyDescent="0.25">
      <c r="A37659" t="s">
        <v>38</v>
      </c>
      <c r="B37659" t="s">
        <v>877</v>
      </c>
      <c r="C37659" t="s">
        <v>97</v>
      </c>
      <c r="D37659" t="s">
        <v>80</v>
      </c>
      <c r="E37659" t="s">
        <v>68</v>
      </c>
      <c r="F37659" t="s">
        <v>104</v>
      </c>
      <c r="G37659" t="s">
        <v>81</v>
      </c>
      <c r="H37659" t="s">
        <v>69</v>
      </c>
      <c r="I37659" t="s">
        <v>50</v>
      </c>
      <c r="J37659" t="s">
        <v>640</v>
      </c>
      <c r="K37659">
        <v>3</v>
      </c>
      <c r="L37659" t="s">
        <v>40</v>
      </c>
      <c r="M37659" s="6"/>
      <c r="N37659" s="6"/>
      <c r="O37659" s="6"/>
      <c r="P37659" s="6"/>
      <c r="Q37659" s="6"/>
      <c r="R37659" s="6"/>
      <c r="S37659" s="6"/>
      <c r="T37659" s="6"/>
      <c r="U37659" s="6"/>
      <c r="V37659" s="6"/>
      <c r="W37659" s="6"/>
      <c r="X37659" s="6">
        <v>125</v>
      </c>
    </row>
    <row r="37660" spans="1:24" x14ac:dyDescent="0.25">
      <c r="A37660" t="s">
        <v>38</v>
      </c>
      <c r="B37660" t="s">
        <v>877</v>
      </c>
      <c r="C37660" t="s">
        <v>97</v>
      </c>
      <c r="D37660" t="s">
        <v>80</v>
      </c>
      <c r="E37660" t="s">
        <v>68</v>
      </c>
      <c r="F37660" t="s">
        <v>104</v>
      </c>
      <c r="G37660" t="s">
        <v>81</v>
      </c>
      <c r="H37660" t="s">
        <v>69</v>
      </c>
      <c r="I37660" t="s">
        <v>50</v>
      </c>
      <c r="J37660" t="s">
        <v>640</v>
      </c>
      <c r="K37660">
        <v>4</v>
      </c>
      <c r="L37660" t="s">
        <v>40</v>
      </c>
      <c r="M37660" s="6"/>
      <c r="N37660" s="6"/>
      <c r="O37660" s="6"/>
      <c r="P37660" s="6"/>
      <c r="Q37660" s="6"/>
      <c r="R37660" s="6"/>
      <c r="S37660" s="6"/>
      <c r="T37660" s="6"/>
      <c r="U37660" s="6"/>
      <c r="V37660" s="6">
        <v>27</v>
      </c>
      <c r="W37660" s="6">
        <v>71</v>
      </c>
      <c r="X37660" s="6"/>
    </row>
    <row r="37661" spans="1:24" x14ac:dyDescent="0.25">
      <c r="A37661" t="s">
        <v>38</v>
      </c>
      <c r="B37661" t="s">
        <v>877</v>
      </c>
      <c r="C37661" t="s">
        <v>97</v>
      </c>
      <c r="D37661" t="s">
        <v>80</v>
      </c>
      <c r="E37661" t="s">
        <v>68</v>
      </c>
      <c r="F37661" t="s">
        <v>104</v>
      </c>
      <c r="G37661" t="s">
        <v>81</v>
      </c>
      <c r="H37661" t="s">
        <v>69</v>
      </c>
      <c r="I37661" t="s">
        <v>50</v>
      </c>
      <c r="J37661" t="s">
        <v>6407</v>
      </c>
      <c r="K37661">
        <v>4</v>
      </c>
      <c r="L37661" t="s">
        <v>40</v>
      </c>
      <c r="M37661" s="6"/>
      <c r="N37661" s="6"/>
      <c r="O37661" s="6"/>
      <c r="P37661" s="6"/>
      <c r="Q37661" s="6"/>
      <c r="R37661" s="6">
        <v>6</v>
      </c>
      <c r="S37661" s="6">
        <v>35</v>
      </c>
      <c r="T37661" s="6">
        <v>34</v>
      </c>
      <c r="U37661" s="6">
        <v>16</v>
      </c>
      <c r="V37661" s="6"/>
      <c r="W37661" s="6"/>
      <c r="X37661" s="6"/>
    </row>
    <row r="37662" spans="1:24" x14ac:dyDescent="0.25">
      <c r="A37662" t="s">
        <v>38</v>
      </c>
      <c r="B37662" t="s">
        <v>877</v>
      </c>
      <c r="C37662" t="s">
        <v>97</v>
      </c>
      <c r="D37662" t="s">
        <v>80</v>
      </c>
      <c r="E37662" t="s">
        <v>68</v>
      </c>
      <c r="F37662" t="s">
        <v>104</v>
      </c>
      <c r="G37662" t="s">
        <v>81</v>
      </c>
      <c r="H37662" t="s">
        <v>69</v>
      </c>
      <c r="I37662" t="s">
        <v>50</v>
      </c>
      <c r="J37662" t="s">
        <v>887</v>
      </c>
      <c r="K37662">
        <v>4</v>
      </c>
      <c r="L37662" t="s">
        <v>40</v>
      </c>
      <c r="M37662" s="6"/>
      <c r="N37662" s="6"/>
      <c r="O37662" s="6"/>
      <c r="P37662" s="6"/>
      <c r="Q37662" s="6"/>
      <c r="R37662" s="6"/>
      <c r="S37662" s="6"/>
      <c r="T37662" s="6"/>
      <c r="U37662" s="6">
        <v>46</v>
      </c>
      <c r="V37662" s="6">
        <v>107</v>
      </c>
      <c r="W37662" s="6">
        <v>93</v>
      </c>
      <c r="X37662" s="6"/>
    </row>
    <row r="37663" spans="1:24" x14ac:dyDescent="0.25">
      <c r="A37663" t="s">
        <v>38</v>
      </c>
      <c r="B37663" t="s">
        <v>877</v>
      </c>
      <c r="C37663" t="s">
        <v>97</v>
      </c>
      <c r="D37663" t="s">
        <v>80</v>
      </c>
      <c r="E37663" t="s">
        <v>68</v>
      </c>
      <c r="F37663" t="s">
        <v>104</v>
      </c>
      <c r="G37663" t="s">
        <v>81</v>
      </c>
      <c r="H37663" t="s">
        <v>69</v>
      </c>
      <c r="I37663" t="s">
        <v>50</v>
      </c>
      <c r="J37663" t="s">
        <v>933</v>
      </c>
      <c r="K37663">
        <v>4</v>
      </c>
      <c r="L37663" t="s">
        <v>40</v>
      </c>
      <c r="M37663" s="6"/>
      <c r="N37663" s="6"/>
      <c r="O37663" s="6"/>
      <c r="P37663" s="6"/>
      <c r="Q37663" s="6"/>
      <c r="R37663" s="6"/>
      <c r="S37663" s="6"/>
      <c r="T37663" s="6">
        <v>72</v>
      </c>
      <c r="U37663" s="6">
        <v>77</v>
      </c>
      <c r="V37663" s="6">
        <v>83</v>
      </c>
      <c r="W37663" s="6">
        <v>34</v>
      </c>
      <c r="X37663" s="6">
        <v>112</v>
      </c>
    </row>
    <row r="37664" spans="1:24" x14ac:dyDescent="0.25">
      <c r="A37664" t="s">
        <v>38</v>
      </c>
      <c r="B37664" t="s">
        <v>877</v>
      </c>
      <c r="C37664" t="s">
        <v>97</v>
      </c>
      <c r="D37664" t="s">
        <v>80</v>
      </c>
      <c r="E37664" t="s">
        <v>68</v>
      </c>
      <c r="F37664" t="s">
        <v>104</v>
      </c>
      <c r="G37664" t="s">
        <v>81</v>
      </c>
      <c r="H37664" t="s">
        <v>69</v>
      </c>
      <c r="I37664" t="s">
        <v>50</v>
      </c>
      <c r="J37664" t="s">
        <v>925</v>
      </c>
      <c r="K37664">
        <v>3</v>
      </c>
      <c r="L37664" t="s">
        <v>40</v>
      </c>
      <c r="M37664" s="6"/>
      <c r="N37664" s="6"/>
      <c r="O37664" s="6"/>
      <c r="P37664" s="6"/>
      <c r="Q37664" s="6"/>
      <c r="R37664" s="6">
        <v>62</v>
      </c>
      <c r="S37664" s="6">
        <v>87</v>
      </c>
      <c r="T37664" s="6">
        <v>68</v>
      </c>
      <c r="U37664" s="6"/>
      <c r="V37664" s="6"/>
      <c r="W37664" s="6"/>
      <c r="X37664" s="6"/>
    </row>
    <row r="37665" spans="1:24" x14ac:dyDescent="0.25">
      <c r="A37665" t="s">
        <v>38</v>
      </c>
      <c r="B37665" t="s">
        <v>877</v>
      </c>
      <c r="C37665" t="s">
        <v>97</v>
      </c>
      <c r="D37665" t="s">
        <v>80</v>
      </c>
      <c r="E37665" t="s">
        <v>68</v>
      </c>
      <c r="F37665" t="s">
        <v>104</v>
      </c>
      <c r="G37665" t="s">
        <v>81</v>
      </c>
      <c r="H37665" t="s">
        <v>69</v>
      </c>
      <c r="I37665" t="s">
        <v>50</v>
      </c>
      <c r="J37665" t="s">
        <v>9306</v>
      </c>
      <c r="K37665">
        <v>3</v>
      </c>
      <c r="L37665" t="s">
        <v>40</v>
      </c>
      <c r="M37665" s="6"/>
      <c r="N37665" s="6"/>
      <c r="O37665" s="6"/>
      <c r="P37665" s="6"/>
      <c r="Q37665" s="6">
        <v>9</v>
      </c>
      <c r="R37665" s="6"/>
      <c r="S37665" s="6"/>
      <c r="T37665" s="6"/>
      <c r="U37665" s="6"/>
      <c r="V37665" s="6"/>
      <c r="W37665" s="6"/>
      <c r="X37665" s="6"/>
    </row>
    <row r="37666" spans="1:24" x14ac:dyDescent="0.25">
      <c r="A37666" t="s">
        <v>38</v>
      </c>
      <c r="B37666" t="s">
        <v>877</v>
      </c>
      <c r="C37666" t="s">
        <v>97</v>
      </c>
      <c r="D37666" t="s">
        <v>80</v>
      </c>
      <c r="E37666" t="s">
        <v>68</v>
      </c>
      <c r="F37666" t="s">
        <v>893</v>
      </c>
      <c r="G37666" t="s">
        <v>81</v>
      </c>
      <c r="H37666" t="s">
        <v>69</v>
      </c>
      <c r="I37666" t="s">
        <v>50</v>
      </c>
      <c r="J37666" t="s">
        <v>10745</v>
      </c>
      <c r="K37666">
        <v>3</v>
      </c>
      <c r="L37666" t="s">
        <v>14110</v>
      </c>
      <c r="M37666" s="6"/>
      <c r="N37666" s="6"/>
      <c r="O37666" s="6">
        <v>12</v>
      </c>
      <c r="P37666" s="6"/>
      <c r="Q37666" s="6"/>
      <c r="R37666" s="6"/>
      <c r="S37666" s="6"/>
      <c r="T37666" s="6"/>
      <c r="U37666" s="6"/>
      <c r="V37666" s="6"/>
      <c r="W37666" s="6"/>
      <c r="X37666" s="6"/>
    </row>
    <row r="37667" spans="1:24" x14ac:dyDescent="0.25">
      <c r="A37667" t="s">
        <v>38</v>
      </c>
      <c r="B37667" t="s">
        <v>877</v>
      </c>
      <c r="C37667" t="s">
        <v>97</v>
      </c>
      <c r="D37667" t="s">
        <v>80</v>
      </c>
      <c r="E37667" t="s">
        <v>68</v>
      </c>
      <c r="F37667" t="s">
        <v>893</v>
      </c>
      <c r="G37667" t="s">
        <v>81</v>
      </c>
      <c r="H37667" t="s">
        <v>69</v>
      </c>
      <c r="I37667" t="s">
        <v>50</v>
      </c>
      <c r="J37667" t="s">
        <v>898</v>
      </c>
      <c r="K37667">
        <v>4</v>
      </c>
      <c r="L37667" t="s">
        <v>40</v>
      </c>
      <c r="M37667" s="6"/>
      <c r="N37667" s="6"/>
      <c r="O37667" s="6"/>
      <c r="P37667" s="6"/>
      <c r="Q37667" s="6"/>
      <c r="R37667" s="6"/>
      <c r="S37667" s="6"/>
      <c r="T37667" s="6"/>
      <c r="U37667" s="6">
        <v>155</v>
      </c>
      <c r="V37667" s="6">
        <v>163</v>
      </c>
      <c r="W37667" s="6">
        <v>184</v>
      </c>
      <c r="X37667" s="6">
        <v>475</v>
      </c>
    </row>
    <row r="37668" spans="1:24" x14ac:dyDescent="0.25">
      <c r="A37668" t="s">
        <v>38</v>
      </c>
      <c r="B37668" t="s">
        <v>877</v>
      </c>
      <c r="C37668" t="s">
        <v>97</v>
      </c>
      <c r="D37668" t="s">
        <v>80</v>
      </c>
      <c r="E37668" t="s">
        <v>68</v>
      </c>
      <c r="F37668" t="s">
        <v>893</v>
      </c>
      <c r="G37668" t="s">
        <v>81</v>
      </c>
      <c r="H37668" t="s">
        <v>69</v>
      </c>
      <c r="I37668" t="s">
        <v>50</v>
      </c>
      <c r="J37668" t="s">
        <v>925</v>
      </c>
      <c r="K37668">
        <v>4</v>
      </c>
      <c r="L37668" t="s">
        <v>40</v>
      </c>
      <c r="M37668" s="6"/>
      <c r="N37668" s="6"/>
      <c r="O37668" s="6"/>
      <c r="P37668" s="6"/>
      <c r="Q37668" s="6"/>
      <c r="R37668" s="6"/>
      <c r="S37668" s="6"/>
      <c r="T37668" s="6"/>
      <c r="U37668" s="6">
        <v>102</v>
      </c>
      <c r="V37668" s="6">
        <v>93</v>
      </c>
      <c r="W37668" s="6">
        <v>107</v>
      </c>
      <c r="X37668" s="6">
        <v>167</v>
      </c>
    </row>
    <row r="37669" spans="1:24" x14ac:dyDescent="0.25">
      <c r="A37669" t="s">
        <v>38</v>
      </c>
      <c r="B37669" t="s">
        <v>877</v>
      </c>
      <c r="C37669" t="s">
        <v>97</v>
      </c>
      <c r="D37669" t="s">
        <v>80</v>
      </c>
      <c r="E37669" t="s">
        <v>45</v>
      </c>
      <c r="F37669" t="s">
        <v>104</v>
      </c>
      <c r="G37669" t="s">
        <v>216</v>
      </c>
      <c r="H37669" t="s">
        <v>49</v>
      </c>
      <c r="I37669" t="s">
        <v>50</v>
      </c>
      <c r="J37669" t="s">
        <v>974</v>
      </c>
      <c r="K37669">
        <v>8</v>
      </c>
      <c r="L37669" t="s">
        <v>97</v>
      </c>
      <c r="M37669" s="6"/>
      <c r="N37669" s="6"/>
      <c r="O37669" s="6">
        <v>38</v>
      </c>
      <c r="P37669" s="6">
        <v>30</v>
      </c>
      <c r="Q37669" s="6">
        <v>22</v>
      </c>
      <c r="R37669" s="6">
        <v>38</v>
      </c>
      <c r="S37669" s="6">
        <v>38</v>
      </c>
      <c r="T37669" s="6">
        <v>29</v>
      </c>
      <c r="U37669" s="6">
        <v>34</v>
      </c>
      <c r="V37669" s="6">
        <v>41</v>
      </c>
      <c r="W37669" s="6">
        <v>41</v>
      </c>
      <c r="X37669" s="6"/>
    </row>
    <row r="37670" spans="1:24" x14ac:dyDescent="0.25">
      <c r="A37670" t="s">
        <v>38</v>
      </c>
      <c r="B37670" t="s">
        <v>877</v>
      </c>
      <c r="C37670" t="s">
        <v>97</v>
      </c>
      <c r="D37670" t="s">
        <v>80</v>
      </c>
      <c r="E37670" t="s">
        <v>45</v>
      </c>
      <c r="F37670" t="s">
        <v>104</v>
      </c>
      <c r="G37670" t="s">
        <v>216</v>
      </c>
      <c r="H37670" t="s">
        <v>49</v>
      </c>
      <c r="I37670" t="s">
        <v>50</v>
      </c>
      <c r="J37670" t="s">
        <v>974</v>
      </c>
      <c r="K37670">
        <v>8</v>
      </c>
      <c r="L37670" t="s">
        <v>40</v>
      </c>
      <c r="M37670" s="6"/>
      <c r="N37670" s="6">
        <v>39</v>
      </c>
      <c r="O37670" s="6"/>
      <c r="P37670" s="6"/>
      <c r="Q37670" s="6"/>
      <c r="R37670" s="6"/>
      <c r="S37670" s="6"/>
      <c r="T37670" s="6"/>
      <c r="U37670" s="6"/>
      <c r="V37670" s="6"/>
      <c r="W37670" s="6"/>
      <c r="X37670" s="6"/>
    </row>
    <row r="37671" spans="1:24" x14ac:dyDescent="0.25">
      <c r="A37671" t="s">
        <v>38</v>
      </c>
      <c r="B37671" t="s">
        <v>877</v>
      </c>
      <c r="C37671" t="s">
        <v>97</v>
      </c>
      <c r="D37671" t="s">
        <v>80</v>
      </c>
      <c r="E37671" t="s">
        <v>45</v>
      </c>
      <c r="F37671" t="s">
        <v>104</v>
      </c>
      <c r="G37671" t="s">
        <v>216</v>
      </c>
      <c r="H37671" t="s">
        <v>49</v>
      </c>
      <c r="I37671" t="s">
        <v>50</v>
      </c>
      <c r="J37671" t="s">
        <v>974</v>
      </c>
      <c r="K37671">
        <v>9</v>
      </c>
      <c r="L37671" t="s">
        <v>97</v>
      </c>
      <c r="M37671" s="6"/>
      <c r="N37671" s="6"/>
      <c r="O37671" s="6"/>
      <c r="P37671" s="6"/>
      <c r="Q37671" s="6"/>
      <c r="R37671" s="6"/>
      <c r="S37671" s="6"/>
      <c r="T37671" s="6"/>
      <c r="U37671" s="6"/>
      <c r="V37671" s="6"/>
      <c r="W37671" s="6"/>
      <c r="X37671" s="6">
        <v>48</v>
      </c>
    </row>
    <row r="37672" spans="1:24" x14ac:dyDescent="0.25">
      <c r="A37672" t="s">
        <v>38</v>
      </c>
      <c r="B37672" t="s">
        <v>877</v>
      </c>
      <c r="C37672" t="s">
        <v>97</v>
      </c>
      <c r="D37672" t="s">
        <v>80</v>
      </c>
      <c r="E37672" t="s">
        <v>45</v>
      </c>
      <c r="F37672" t="s">
        <v>104</v>
      </c>
      <c r="G37672" t="s">
        <v>216</v>
      </c>
      <c r="H37672" t="s">
        <v>49</v>
      </c>
      <c r="I37672" t="s">
        <v>50</v>
      </c>
      <c r="J37672" t="s">
        <v>952</v>
      </c>
      <c r="K37672">
        <v>8</v>
      </c>
      <c r="L37672" t="s">
        <v>40</v>
      </c>
      <c r="M37672" s="6"/>
      <c r="N37672" s="6"/>
      <c r="O37672" s="6"/>
      <c r="P37672" s="6"/>
      <c r="Q37672" s="6"/>
      <c r="R37672" s="6"/>
      <c r="S37672" s="6"/>
      <c r="T37672" s="6"/>
      <c r="U37672" s="6"/>
      <c r="V37672" s="6"/>
      <c r="W37672" s="6">
        <v>6</v>
      </c>
      <c r="X37672" s="6">
        <v>9</v>
      </c>
    </row>
    <row r="37673" spans="1:24" x14ac:dyDescent="0.25">
      <c r="A37673" t="s">
        <v>38</v>
      </c>
      <c r="B37673" t="s">
        <v>877</v>
      </c>
      <c r="C37673" t="s">
        <v>97</v>
      </c>
      <c r="D37673" t="s">
        <v>80</v>
      </c>
      <c r="E37673" t="s">
        <v>45</v>
      </c>
      <c r="F37673" t="s">
        <v>104</v>
      </c>
      <c r="G37673" t="s">
        <v>216</v>
      </c>
      <c r="H37673" t="s">
        <v>49</v>
      </c>
      <c r="I37673" t="s">
        <v>50</v>
      </c>
      <c r="J37673" t="s">
        <v>957</v>
      </c>
      <c r="K37673">
        <v>8</v>
      </c>
      <c r="L37673" t="s">
        <v>97</v>
      </c>
      <c r="M37673" s="6"/>
      <c r="N37673" s="6"/>
      <c r="O37673" s="6"/>
      <c r="P37673" s="6"/>
      <c r="Q37673" s="6"/>
      <c r="R37673" s="6"/>
      <c r="S37673" s="6"/>
      <c r="T37673" s="6"/>
      <c r="U37673" s="6"/>
      <c r="V37673" s="6"/>
      <c r="W37673" s="6"/>
      <c r="X37673" s="6">
        <v>12</v>
      </c>
    </row>
    <row r="37674" spans="1:24" x14ac:dyDescent="0.25">
      <c r="A37674" t="s">
        <v>38</v>
      </c>
      <c r="B37674" t="s">
        <v>877</v>
      </c>
      <c r="C37674" t="s">
        <v>97</v>
      </c>
      <c r="D37674" t="s">
        <v>80</v>
      </c>
      <c r="E37674" t="s">
        <v>45</v>
      </c>
      <c r="F37674" t="s">
        <v>104</v>
      </c>
      <c r="G37674" t="s">
        <v>216</v>
      </c>
      <c r="H37674" t="s">
        <v>49</v>
      </c>
      <c r="I37674" t="s">
        <v>50</v>
      </c>
      <c r="J37674" t="s">
        <v>957</v>
      </c>
      <c r="K37674">
        <v>8</v>
      </c>
      <c r="L37674" t="s">
        <v>40</v>
      </c>
      <c r="M37674" s="6"/>
      <c r="N37674" s="6"/>
      <c r="O37674" s="6"/>
      <c r="P37674" s="6"/>
      <c r="Q37674" s="6"/>
      <c r="R37674" s="6"/>
      <c r="S37674" s="6"/>
      <c r="T37674" s="6"/>
      <c r="U37674" s="6"/>
      <c r="V37674" s="6">
        <v>5</v>
      </c>
      <c r="W37674" s="6">
        <v>8</v>
      </c>
      <c r="X37674" s="6"/>
    </row>
    <row r="37675" spans="1:24" x14ac:dyDescent="0.25">
      <c r="A37675" t="s">
        <v>38</v>
      </c>
      <c r="B37675" t="s">
        <v>877</v>
      </c>
      <c r="C37675" t="s">
        <v>97</v>
      </c>
      <c r="D37675" t="s">
        <v>80</v>
      </c>
      <c r="E37675" t="s">
        <v>45</v>
      </c>
      <c r="F37675" t="s">
        <v>104</v>
      </c>
      <c r="G37675" t="s">
        <v>216</v>
      </c>
      <c r="H37675" t="s">
        <v>49</v>
      </c>
      <c r="I37675" t="s">
        <v>50</v>
      </c>
      <c r="J37675" t="s">
        <v>983</v>
      </c>
      <c r="K37675">
        <v>8</v>
      </c>
      <c r="L37675" t="s">
        <v>97</v>
      </c>
      <c r="M37675" s="6"/>
      <c r="N37675" s="6"/>
      <c r="O37675" s="6">
        <v>50</v>
      </c>
      <c r="P37675" s="6"/>
      <c r="Q37675" s="6">
        <v>34</v>
      </c>
      <c r="R37675" s="6">
        <v>65</v>
      </c>
      <c r="S37675" s="6">
        <v>61</v>
      </c>
      <c r="T37675" s="6">
        <v>56</v>
      </c>
      <c r="U37675" s="6">
        <v>47</v>
      </c>
      <c r="V37675" s="6"/>
      <c r="W37675" s="6">
        <v>29</v>
      </c>
      <c r="X37675" s="6"/>
    </row>
    <row r="37676" spans="1:24" x14ac:dyDescent="0.25">
      <c r="A37676" t="s">
        <v>38</v>
      </c>
      <c r="B37676" t="s">
        <v>877</v>
      </c>
      <c r="C37676" t="s">
        <v>97</v>
      </c>
      <c r="D37676" t="s">
        <v>80</v>
      </c>
      <c r="E37676" t="s">
        <v>45</v>
      </c>
      <c r="F37676" t="s">
        <v>104</v>
      </c>
      <c r="G37676" t="s">
        <v>216</v>
      </c>
      <c r="H37676" t="s">
        <v>49</v>
      </c>
      <c r="I37676" t="s">
        <v>50</v>
      </c>
      <c r="J37676" t="s">
        <v>983</v>
      </c>
      <c r="K37676">
        <v>8</v>
      </c>
      <c r="L37676" t="s">
        <v>40</v>
      </c>
      <c r="M37676" s="6"/>
      <c r="N37676" s="6">
        <v>82</v>
      </c>
      <c r="O37676" s="6"/>
      <c r="P37676" s="6">
        <v>54</v>
      </c>
      <c r="Q37676" s="6"/>
      <c r="R37676" s="6"/>
      <c r="S37676" s="6"/>
      <c r="T37676" s="6"/>
      <c r="U37676" s="6"/>
      <c r="V37676" s="6">
        <v>31</v>
      </c>
      <c r="W37676" s="6"/>
      <c r="X37676" s="6"/>
    </row>
    <row r="37677" spans="1:24" x14ac:dyDescent="0.25">
      <c r="A37677" t="s">
        <v>38</v>
      </c>
      <c r="B37677" t="s">
        <v>877</v>
      </c>
      <c r="C37677" t="s">
        <v>97</v>
      </c>
      <c r="D37677" t="s">
        <v>80</v>
      </c>
      <c r="E37677" t="s">
        <v>45</v>
      </c>
      <c r="F37677" t="s">
        <v>104</v>
      </c>
      <c r="G37677" t="s">
        <v>216</v>
      </c>
      <c r="H37677" t="s">
        <v>49</v>
      </c>
      <c r="I37677" t="s">
        <v>50</v>
      </c>
      <c r="J37677" t="s">
        <v>983</v>
      </c>
      <c r="K37677">
        <v>9</v>
      </c>
      <c r="L37677" t="s">
        <v>97</v>
      </c>
      <c r="M37677" s="6"/>
      <c r="N37677" s="6"/>
      <c r="O37677" s="6"/>
      <c r="P37677" s="6"/>
      <c r="Q37677" s="6"/>
      <c r="R37677" s="6"/>
      <c r="S37677" s="6"/>
      <c r="T37677" s="6"/>
      <c r="U37677" s="6"/>
      <c r="V37677" s="6"/>
      <c r="W37677" s="6"/>
      <c r="X37677" s="6">
        <v>36</v>
      </c>
    </row>
    <row r="37678" spans="1:24" x14ac:dyDescent="0.25">
      <c r="A37678" t="s">
        <v>38</v>
      </c>
      <c r="B37678" t="s">
        <v>877</v>
      </c>
      <c r="C37678" t="s">
        <v>97</v>
      </c>
      <c r="D37678" t="s">
        <v>80</v>
      </c>
      <c r="E37678" t="s">
        <v>45</v>
      </c>
      <c r="F37678" t="s">
        <v>104</v>
      </c>
      <c r="G37678" t="s">
        <v>216</v>
      </c>
      <c r="H37678" t="s">
        <v>49</v>
      </c>
      <c r="I37678" t="s">
        <v>50</v>
      </c>
      <c r="J37678" t="s">
        <v>962</v>
      </c>
      <c r="K37678">
        <v>8</v>
      </c>
      <c r="L37678" t="s">
        <v>97</v>
      </c>
      <c r="M37678" s="6"/>
      <c r="N37678" s="6"/>
      <c r="O37678" s="6"/>
      <c r="P37678" s="6"/>
      <c r="Q37678" s="6"/>
      <c r="R37678" s="6"/>
      <c r="S37678" s="6"/>
      <c r="T37678" s="6"/>
      <c r="U37678" s="6"/>
      <c r="V37678" s="6"/>
      <c r="W37678" s="6"/>
      <c r="X37678" s="6">
        <v>15</v>
      </c>
    </row>
    <row r="37679" spans="1:24" x14ac:dyDescent="0.25">
      <c r="A37679" t="s">
        <v>38</v>
      </c>
      <c r="B37679" t="s">
        <v>877</v>
      </c>
      <c r="C37679" t="s">
        <v>97</v>
      </c>
      <c r="D37679" t="s">
        <v>80</v>
      </c>
      <c r="E37679" t="s">
        <v>45</v>
      </c>
      <c r="F37679" t="s">
        <v>104</v>
      </c>
      <c r="G37679" t="s">
        <v>216</v>
      </c>
      <c r="H37679" t="s">
        <v>49</v>
      </c>
      <c r="I37679" t="s">
        <v>50</v>
      </c>
      <c r="J37679" t="s">
        <v>962</v>
      </c>
      <c r="K37679">
        <v>8</v>
      </c>
      <c r="L37679" t="s">
        <v>40</v>
      </c>
      <c r="M37679" s="6"/>
      <c r="N37679" s="6"/>
      <c r="O37679" s="6"/>
      <c r="P37679" s="6"/>
      <c r="Q37679" s="6"/>
      <c r="R37679" s="6"/>
      <c r="S37679" s="6"/>
      <c r="T37679" s="6"/>
      <c r="U37679" s="6"/>
      <c r="V37679" s="6">
        <v>6</v>
      </c>
      <c r="W37679" s="6">
        <v>10</v>
      </c>
      <c r="X37679" s="6"/>
    </row>
    <row r="37680" spans="1:24" x14ac:dyDescent="0.25">
      <c r="A37680" t="s">
        <v>38</v>
      </c>
      <c r="B37680" t="s">
        <v>877</v>
      </c>
      <c r="C37680" t="s">
        <v>97</v>
      </c>
      <c r="D37680" t="s">
        <v>80</v>
      </c>
      <c r="E37680" t="s">
        <v>45</v>
      </c>
      <c r="F37680" t="s">
        <v>104</v>
      </c>
      <c r="G37680" t="s">
        <v>216</v>
      </c>
      <c r="H37680" t="s">
        <v>49</v>
      </c>
      <c r="I37680" t="s">
        <v>50</v>
      </c>
      <c r="J37680" t="s">
        <v>947</v>
      </c>
      <c r="K37680">
        <v>8</v>
      </c>
      <c r="L37680" t="s">
        <v>40</v>
      </c>
      <c r="M37680" s="6"/>
      <c r="N37680" s="6"/>
      <c r="O37680" s="6"/>
      <c r="P37680" s="6"/>
      <c r="Q37680" s="6"/>
      <c r="R37680" s="6"/>
      <c r="S37680" s="6"/>
      <c r="T37680" s="6"/>
      <c r="U37680" s="6">
        <v>6</v>
      </c>
      <c r="V37680" s="6">
        <v>11</v>
      </c>
      <c r="W37680" s="6">
        <v>16</v>
      </c>
      <c r="X37680" s="6">
        <v>23</v>
      </c>
    </row>
    <row r="37681" spans="1:24" x14ac:dyDescent="0.25">
      <c r="A37681" t="s">
        <v>38</v>
      </c>
      <c r="B37681" t="s">
        <v>877</v>
      </c>
      <c r="C37681" t="s">
        <v>97</v>
      </c>
      <c r="D37681" t="s">
        <v>80</v>
      </c>
      <c r="E37681" t="s">
        <v>45</v>
      </c>
      <c r="F37681" t="s">
        <v>104</v>
      </c>
      <c r="G37681" t="s">
        <v>216</v>
      </c>
      <c r="H37681" t="s">
        <v>49</v>
      </c>
      <c r="I37681" t="s">
        <v>50</v>
      </c>
      <c r="J37681" t="s">
        <v>5246</v>
      </c>
      <c r="K37681">
        <v>8</v>
      </c>
      <c r="L37681" t="s">
        <v>97</v>
      </c>
      <c r="M37681" s="6"/>
      <c r="N37681" s="6"/>
      <c r="O37681" s="6">
        <v>23</v>
      </c>
      <c r="P37681" s="6">
        <v>24</v>
      </c>
      <c r="Q37681" s="6">
        <v>22</v>
      </c>
      <c r="R37681" s="6">
        <v>27</v>
      </c>
      <c r="S37681" s="6">
        <v>32</v>
      </c>
      <c r="T37681" s="6">
        <v>25</v>
      </c>
      <c r="U37681" s="6">
        <v>33</v>
      </c>
      <c r="V37681" s="6">
        <v>28</v>
      </c>
      <c r="W37681" s="6">
        <v>31</v>
      </c>
      <c r="X37681" s="6"/>
    </row>
    <row r="37682" spans="1:24" x14ac:dyDescent="0.25">
      <c r="A37682" t="s">
        <v>38</v>
      </c>
      <c r="B37682" t="s">
        <v>877</v>
      </c>
      <c r="C37682" t="s">
        <v>97</v>
      </c>
      <c r="D37682" t="s">
        <v>80</v>
      </c>
      <c r="E37682" t="s">
        <v>45</v>
      </c>
      <c r="F37682" t="s">
        <v>104</v>
      </c>
      <c r="G37682" t="s">
        <v>216</v>
      </c>
      <c r="H37682" t="s">
        <v>49</v>
      </c>
      <c r="I37682" t="s">
        <v>50</v>
      </c>
      <c r="J37682" t="s">
        <v>5246</v>
      </c>
      <c r="K37682">
        <v>8</v>
      </c>
      <c r="L37682" t="s">
        <v>40</v>
      </c>
      <c r="M37682" s="6"/>
      <c r="N37682" s="6">
        <v>17</v>
      </c>
      <c r="O37682" s="6"/>
      <c r="P37682" s="6"/>
      <c r="Q37682" s="6"/>
      <c r="R37682" s="6"/>
      <c r="S37682" s="6"/>
      <c r="T37682" s="6"/>
      <c r="U37682" s="6"/>
      <c r="V37682" s="6"/>
      <c r="W37682" s="6"/>
      <c r="X37682" s="6"/>
    </row>
    <row r="37683" spans="1:24" x14ac:dyDescent="0.25">
      <c r="A37683" t="s">
        <v>38</v>
      </c>
      <c r="B37683" t="s">
        <v>877</v>
      </c>
      <c r="C37683" t="s">
        <v>97</v>
      </c>
      <c r="D37683" t="s">
        <v>80</v>
      </c>
      <c r="E37683" t="s">
        <v>45</v>
      </c>
      <c r="F37683" t="s">
        <v>104</v>
      </c>
      <c r="G37683" t="s">
        <v>216</v>
      </c>
      <c r="H37683" t="s">
        <v>49</v>
      </c>
      <c r="I37683" t="s">
        <v>50</v>
      </c>
      <c r="J37683" t="s">
        <v>6401</v>
      </c>
      <c r="K37683">
        <v>8</v>
      </c>
      <c r="L37683" t="s">
        <v>40</v>
      </c>
      <c r="M37683" s="6"/>
      <c r="N37683" s="6"/>
      <c r="O37683" s="6"/>
      <c r="P37683" s="6">
        <v>1</v>
      </c>
      <c r="Q37683" s="6">
        <v>1</v>
      </c>
      <c r="R37683" s="6">
        <v>2</v>
      </c>
      <c r="S37683" s="6">
        <v>2</v>
      </c>
      <c r="T37683" s="6">
        <v>2</v>
      </c>
      <c r="U37683" s="6">
        <v>2</v>
      </c>
      <c r="V37683" s="6"/>
      <c r="W37683" s="6"/>
      <c r="X37683" s="6"/>
    </row>
    <row r="37684" spans="1:24" x14ac:dyDescent="0.25">
      <c r="A37684" t="s">
        <v>38</v>
      </c>
      <c r="B37684" t="s">
        <v>877</v>
      </c>
      <c r="C37684" t="s">
        <v>97</v>
      </c>
      <c r="D37684" t="s">
        <v>80</v>
      </c>
      <c r="E37684" t="s">
        <v>45</v>
      </c>
      <c r="F37684" t="s">
        <v>104</v>
      </c>
      <c r="G37684" t="s">
        <v>216</v>
      </c>
      <c r="H37684" t="s">
        <v>49</v>
      </c>
      <c r="I37684" t="s">
        <v>50</v>
      </c>
      <c r="J37684" t="s">
        <v>982</v>
      </c>
      <c r="K37684">
        <v>8</v>
      </c>
      <c r="L37684" t="s">
        <v>97</v>
      </c>
      <c r="M37684" s="6"/>
      <c r="N37684" s="6"/>
      <c r="O37684" s="6"/>
      <c r="P37684" s="6"/>
      <c r="Q37684" s="6"/>
      <c r="R37684" s="6"/>
      <c r="S37684" s="6"/>
      <c r="T37684" s="6"/>
      <c r="U37684" s="6"/>
      <c r="V37684" s="6"/>
      <c r="W37684" s="6"/>
      <c r="X37684" s="6">
        <v>38</v>
      </c>
    </row>
    <row r="37685" spans="1:24" x14ac:dyDescent="0.25">
      <c r="A37685" t="s">
        <v>38</v>
      </c>
      <c r="B37685" t="s">
        <v>877</v>
      </c>
      <c r="C37685" t="s">
        <v>97</v>
      </c>
      <c r="D37685" t="s">
        <v>80</v>
      </c>
      <c r="E37685" t="s">
        <v>45</v>
      </c>
      <c r="F37685" t="s">
        <v>104</v>
      </c>
      <c r="G37685" t="s">
        <v>216</v>
      </c>
      <c r="H37685" t="s">
        <v>49</v>
      </c>
      <c r="I37685" t="s">
        <v>50</v>
      </c>
      <c r="J37685" t="s">
        <v>943</v>
      </c>
      <c r="K37685">
        <v>8</v>
      </c>
      <c r="L37685" t="s">
        <v>97</v>
      </c>
      <c r="M37685" s="6"/>
      <c r="N37685" s="6"/>
      <c r="O37685" s="6"/>
      <c r="P37685" s="6"/>
      <c r="Q37685" s="6"/>
      <c r="R37685" s="6"/>
      <c r="S37685" s="6"/>
      <c r="T37685" s="6"/>
      <c r="U37685" s="6"/>
      <c r="V37685" s="6"/>
      <c r="W37685" s="6">
        <v>21</v>
      </c>
      <c r="X37685" s="6">
        <v>21</v>
      </c>
    </row>
    <row r="37686" spans="1:24" x14ac:dyDescent="0.25">
      <c r="A37686" t="s">
        <v>38</v>
      </c>
      <c r="B37686" t="s">
        <v>877</v>
      </c>
      <c r="C37686" t="s">
        <v>97</v>
      </c>
      <c r="D37686" t="s">
        <v>80</v>
      </c>
      <c r="E37686" t="s">
        <v>45</v>
      </c>
      <c r="F37686" t="s">
        <v>104</v>
      </c>
      <c r="G37686" t="s">
        <v>216</v>
      </c>
      <c r="H37686" t="s">
        <v>49</v>
      </c>
      <c r="I37686" t="s">
        <v>50</v>
      </c>
      <c r="J37686" t="s">
        <v>943</v>
      </c>
      <c r="K37686">
        <v>8</v>
      </c>
      <c r="L37686" t="s">
        <v>40</v>
      </c>
      <c r="M37686" s="6"/>
      <c r="N37686" s="6">
        <v>8</v>
      </c>
      <c r="O37686" s="6">
        <v>16</v>
      </c>
      <c r="P37686" s="6">
        <v>16</v>
      </c>
      <c r="Q37686" s="6">
        <v>17</v>
      </c>
      <c r="R37686" s="6">
        <v>24</v>
      </c>
      <c r="S37686" s="6">
        <v>26</v>
      </c>
      <c r="T37686" s="6">
        <v>18</v>
      </c>
      <c r="U37686" s="6">
        <v>20</v>
      </c>
      <c r="V37686" s="6">
        <v>23</v>
      </c>
      <c r="W37686" s="6"/>
      <c r="X37686" s="6"/>
    </row>
    <row r="37687" spans="1:24" x14ac:dyDescent="0.25">
      <c r="A37687" t="s">
        <v>38</v>
      </c>
      <c r="B37687" t="s">
        <v>877</v>
      </c>
      <c r="C37687" t="s">
        <v>97</v>
      </c>
      <c r="D37687" t="s">
        <v>80</v>
      </c>
      <c r="E37687" t="s">
        <v>45</v>
      </c>
      <c r="F37687" t="s">
        <v>104</v>
      </c>
      <c r="G37687" t="s">
        <v>216</v>
      </c>
      <c r="H37687" t="s">
        <v>49</v>
      </c>
      <c r="I37687" t="s">
        <v>50</v>
      </c>
      <c r="J37687" t="s">
        <v>5244</v>
      </c>
      <c r="K37687">
        <v>8</v>
      </c>
      <c r="L37687" t="s">
        <v>40</v>
      </c>
      <c r="M37687" s="6"/>
      <c r="N37687" s="6">
        <v>6</v>
      </c>
      <c r="O37687" s="6">
        <v>7</v>
      </c>
      <c r="P37687" s="6">
        <v>4</v>
      </c>
      <c r="Q37687" s="6">
        <v>8</v>
      </c>
      <c r="R37687" s="6">
        <v>20</v>
      </c>
      <c r="S37687" s="6">
        <v>18</v>
      </c>
      <c r="T37687" s="6">
        <v>14</v>
      </c>
      <c r="U37687" s="6">
        <v>9</v>
      </c>
      <c r="V37687" s="6"/>
      <c r="W37687" s="6">
        <v>2</v>
      </c>
      <c r="X37687" s="6"/>
    </row>
    <row r="37688" spans="1:24" x14ac:dyDescent="0.25">
      <c r="A37688" t="s">
        <v>38</v>
      </c>
      <c r="B37688" t="s">
        <v>877</v>
      </c>
      <c r="C37688" t="s">
        <v>97</v>
      </c>
      <c r="D37688" t="s">
        <v>80</v>
      </c>
      <c r="E37688" t="s">
        <v>45</v>
      </c>
      <c r="F37688" t="s">
        <v>104</v>
      </c>
      <c r="G37688" t="s">
        <v>216</v>
      </c>
      <c r="H37688" t="s">
        <v>49</v>
      </c>
      <c r="I37688" t="s">
        <v>50</v>
      </c>
      <c r="J37688" t="s">
        <v>955</v>
      </c>
      <c r="K37688">
        <v>8</v>
      </c>
      <c r="L37688" t="s">
        <v>97</v>
      </c>
      <c r="M37688" s="6"/>
      <c r="N37688" s="6"/>
      <c r="O37688" s="6"/>
      <c r="P37688" s="6"/>
      <c r="Q37688" s="6"/>
      <c r="R37688" s="6"/>
      <c r="S37688" s="6"/>
      <c r="T37688" s="6"/>
      <c r="U37688" s="6"/>
      <c r="V37688" s="6"/>
      <c r="W37688" s="6">
        <v>10</v>
      </c>
      <c r="X37688" s="6">
        <v>10</v>
      </c>
    </row>
    <row r="37689" spans="1:24" x14ac:dyDescent="0.25">
      <c r="A37689" t="s">
        <v>38</v>
      </c>
      <c r="B37689" t="s">
        <v>877</v>
      </c>
      <c r="C37689" t="s">
        <v>97</v>
      </c>
      <c r="D37689" t="s">
        <v>80</v>
      </c>
      <c r="E37689" t="s">
        <v>45</v>
      </c>
      <c r="F37689" t="s">
        <v>104</v>
      </c>
      <c r="G37689" t="s">
        <v>216</v>
      </c>
      <c r="H37689" t="s">
        <v>49</v>
      </c>
      <c r="I37689" t="s">
        <v>50</v>
      </c>
      <c r="J37689" t="s">
        <v>955</v>
      </c>
      <c r="K37689">
        <v>8</v>
      </c>
      <c r="L37689" t="s">
        <v>40</v>
      </c>
      <c r="M37689" s="6"/>
      <c r="N37689" s="6"/>
      <c r="O37689" s="6"/>
      <c r="P37689" s="6"/>
      <c r="Q37689" s="6"/>
      <c r="R37689" s="6"/>
      <c r="S37689" s="6"/>
      <c r="T37689" s="6">
        <v>4</v>
      </c>
      <c r="U37689" s="6">
        <v>6</v>
      </c>
      <c r="V37689" s="6">
        <v>9</v>
      </c>
      <c r="W37689" s="6"/>
      <c r="X37689" s="6"/>
    </row>
    <row r="37690" spans="1:24" x14ac:dyDescent="0.25">
      <c r="A37690" t="s">
        <v>38</v>
      </c>
      <c r="B37690" t="s">
        <v>877</v>
      </c>
      <c r="C37690" t="s">
        <v>97</v>
      </c>
      <c r="D37690" t="s">
        <v>80</v>
      </c>
      <c r="E37690" t="s">
        <v>45</v>
      </c>
      <c r="F37690" t="s">
        <v>104</v>
      </c>
      <c r="G37690" t="s">
        <v>216</v>
      </c>
      <c r="H37690" t="s">
        <v>307</v>
      </c>
      <c r="I37690" t="s">
        <v>50</v>
      </c>
      <c r="J37690" t="s">
        <v>965</v>
      </c>
      <c r="K37690">
        <v>8</v>
      </c>
      <c r="L37690" t="s">
        <v>97</v>
      </c>
      <c r="M37690" s="6"/>
      <c r="N37690" s="6"/>
      <c r="O37690" s="6"/>
      <c r="P37690" s="6"/>
      <c r="Q37690" s="6"/>
      <c r="R37690" s="6"/>
      <c r="S37690" s="6">
        <v>39</v>
      </c>
      <c r="T37690" s="6"/>
      <c r="U37690" s="6"/>
      <c r="V37690" s="6"/>
      <c r="W37690" s="6"/>
      <c r="X37690" s="6"/>
    </row>
    <row r="37691" spans="1:24" x14ac:dyDescent="0.25">
      <c r="A37691" t="s">
        <v>38</v>
      </c>
      <c r="B37691" t="s">
        <v>877</v>
      </c>
      <c r="C37691" t="s">
        <v>97</v>
      </c>
      <c r="D37691" t="s">
        <v>80</v>
      </c>
      <c r="E37691" t="s">
        <v>45</v>
      </c>
      <c r="F37691" t="s">
        <v>104</v>
      </c>
      <c r="G37691" t="s">
        <v>216</v>
      </c>
      <c r="H37691" t="s">
        <v>307</v>
      </c>
      <c r="I37691" t="s">
        <v>50</v>
      </c>
      <c r="J37691" t="s">
        <v>965</v>
      </c>
      <c r="K37691">
        <v>8</v>
      </c>
      <c r="L37691" t="s">
        <v>40</v>
      </c>
      <c r="M37691" s="6"/>
      <c r="N37691" s="6">
        <v>5</v>
      </c>
      <c r="O37691" s="6">
        <v>20</v>
      </c>
      <c r="P37691" s="6">
        <v>23</v>
      </c>
      <c r="Q37691" s="6">
        <v>17</v>
      </c>
      <c r="R37691" s="6">
        <v>39</v>
      </c>
      <c r="S37691" s="6"/>
      <c r="T37691" s="6">
        <v>25</v>
      </c>
      <c r="U37691" s="6">
        <v>29</v>
      </c>
      <c r="V37691" s="6">
        <v>6</v>
      </c>
      <c r="W37691" s="6">
        <v>12</v>
      </c>
      <c r="X37691" s="6">
        <v>1</v>
      </c>
    </row>
    <row r="37692" spans="1:24" x14ac:dyDescent="0.25">
      <c r="A37692" t="s">
        <v>38</v>
      </c>
      <c r="B37692" t="s">
        <v>877</v>
      </c>
      <c r="C37692" t="s">
        <v>97</v>
      </c>
      <c r="D37692" t="s">
        <v>80</v>
      </c>
      <c r="E37692" t="s">
        <v>45</v>
      </c>
      <c r="F37692" t="s">
        <v>104</v>
      </c>
      <c r="G37692" t="s">
        <v>81</v>
      </c>
      <c r="H37692" t="s">
        <v>49</v>
      </c>
      <c r="I37692" t="s">
        <v>50</v>
      </c>
      <c r="J37692" t="s">
        <v>10749</v>
      </c>
      <c r="K37692">
        <v>4</v>
      </c>
      <c r="L37692" t="s">
        <v>14110</v>
      </c>
      <c r="M37692" s="6"/>
      <c r="N37692" s="6"/>
      <c r="O37692" s="6">
        <v>1</v>
      </c>
      <c r="P37692" s="6"/>
      <c r="Q37692" s="6"/>
      <c r="R37692" s="6"/>
      <c r="S37692" s="6"/>
      <c r="T37692" s="6"/>
      <c r="U37692" s="6"/>
      <c r="V37692" s="6"/>
      <c r="W37692" s="6"/>
      <c r="X37692" s="6"/>
    </row>
    <row r="37693" spans="1:24" x14ac:dyDescent="0.25">
      <c r="A37693" t="s">
        <v>38</v>
      </c>
      <c r="B37693" t="s">
        <v>877</v>
      </c>
      <c r="C37693" t="s">
        <v>97</v>
      </c>
      <c r="D37693" t="s">
        <v>80</v>
      </c>
      <c r="E37693" t="s">
        <v>45</v>
      </c>
      <c r="F37693" t="s">
        <v>104</v>
      </c>
      <c r="G37693" t="s">
        <v>81</v>
      </c>
      <c r="H37693" t="s">
        <v>49</v>
      </c>
      <c r="I37693" t="s">
        <v>50</v>
      </c>
      <c r="J37693" t="s">
        <v>5250</v>
      </c>
      <c r="K37693">
        <v>3</v>
      </c>
      <c r="L37693" t="s">
        <v>40</v>
      </c>
      <c r="M37693" s="6"/>
      <c r="N37693" s="6"/>
      <c r="O37693" s="6"/>
      <c r="P37693" s="6"/>
      <c r="Q37693" s="6"/>
      <c r="R37693" s="6"/>
      <c r="S37693" s="6"/>
      <c r="T37693" s="6">
        <v>43</v>
      </c>
      <c r="U37693" s="6"/>
      <c r="V37693" s="6"/>
      <c r="W37693" s="6"/>
      <c r="X37693" s="6"/>
    </row>
    <row r="37694" spans="1:24" x14ac:dyDescent="0.25">
      <c r="A37694" t="s">
        <v>38</v>
      </c>
      <c r="B37694" t="s">
        <v>877</v>
      </c>
      <c r="C37694" t="s">
        <v>97</v>
      </c>
      <c r="D37694" t="s">
        <v>80</v>
      </c>
      <c r="E37694" t="s">
        <v>45</v>
      </c>
      <c r="F37694" t="s">
        <v>104</v>
      </c>
      <c r="G37694" t="s">
        <v>81</v>
      </c>
      <c r="H37694" t="s">
        <v>49</v>
      </c>
      <c r="I37694" t="s">
        <v>50</v>
      </c>
      <c r="J37694" t="s">
        <v>944</v>
      </c>
      <c r="K37694">
        <v>4</v>
      </c>
      <c r="L37694" t="s">
        <v>97</v>
      </c>
      <c r="M37694" s="6"/>
      <c r="N37694" s="6"/>
      <c r="O37694" s="6"/>
      <c r="P37694" s="6"/>
      <c r="Q37694" s="6"/>
      <c r="R37694" s="6"/>
      <c r="S37694" s="6"/>
      <c r="T37694" s="6"/>
      <c r="U37694" s="6"/>
      <c r="V37694" s="6">
        <v>5</v>
      </c>
      <c r="W37694" s="6">
        <v>6</v>
      </c>
      <c r="X37694" s="6">
        <v>22</v>
      </c>
    </row>
    <row r="37695" spans="1:24" x14ac:dyDescent="0.25">
      <c r="A37695" t="s">
        <v>38</v>
      </c>
      <c r="B37695" t="s">
        <v>877</v>
      </c>
      <c r="C37695" t="s">
        <v>97</v>
      </c>
      <c r="D37695" t="s">
        <v>80</v>
      </c>
      <c r="E37695" t="s">
        <v>45</v>
      </c>
      <c r="F37695" t="s">
        <v>104</v>
      </c>
      <c r="G37695" t="s">
        <v>81</v>
      </c>
      <c r="H37695" t="s">
        <v>49</v>
      </c>
      <c r="I37695" t="s">
        <v>50</v>
      </c>
      <c r="J37695" t="s">
        <v>944</v>
      </c>
      <c r="K37695">
        <v>4</v>
      </c>
      <c r="L37695" t="s">
        <v>40</v>
      </c>
      <c r="M37695" s="6"/>
      <c r="N37695" s="6"/>
      <c r="O37695" s="6"/>
      <c r="P37695" s="6"/>
      <c r="Q37695" s="6"/>
      <c r="R37695" s="6"/>
      <c r="S37695" s="6"/>
      <c r="T37695" s="6"/>
      <c r="U37695" s="6">
        <v>11</v>
      </c>
      <c r="V37695" s="6"/>
      <c r="W37695" s="6"/>
      <c r="X37695" s="6"/>
    </row>
    <row r="37696" spans="1:24" x14ac:dyDescent="0.25">
      <c r="A37696" t="s">
        <v>38</v>
      </c>
      <c r="B37696" t="s">
        <v>877</v>
      </c>
      <c r="C37696" t="s">
        <v>97</v>
      </c>
      <c r="D37696" t="s">
        <v>80</v>
      </c>
      <c r="E37696" t="s">
        <v>45</v>
      </c>
      <c r="F37696" t="s">
        <v>104</v>
      </c>
      <c r="G37696" t="s">
        <v>81</v>
      </c>
      <c r="H37696" t="s">
        <v>49</v>
      </c>
      <c r="I37696" t="s">
        <v>50</v>
      </c>
      <c r="J37696" t="s">
        <v>953</v>
      </c>
      <c r="K37696">
        <v>3</v>
      </c>
      <c r="L37696" t="s">
        <v>40</v>
      </c>
      <c r="M37696" s="6"/>
      <c r="N37696" s="6"/>
      <c r="O37696" s="6"/>
      <c r="P37696" s="6"/>
      <c r="Q37696" s="6"/>
      <c r="R37696" s="6"/>
      <c r="S37696" s="6"/>
      <c r="T37696" s="6">
        <v>6</v>
      </c>
      <c r="U37696" s="6"/>
      <c r="V37696" s="6"/>
      <c r="W37696" s="6">
        <v>9</v>
      </c>
      <c r="X37696" s="6">
        <v>12</v>
      </c>
    </row>
    <row r="37697" spans="1:24" x14ac:dyDescent="0.25">
      <c r="A37697" t="s">
        <v>38</v>
      </c>
      <c r="B37697" t="s">
        <v>877</v>
      </c>
      <c r="C37697" t="s">
        <v>97</v>
      </c>
      <c r="D37697" t="s">
        <v>80</v>
      </c>
      <c r="E37697" t="s">
        <v>45</v>
      </c>
      <c r="F37697" t="s">
        <v>104</v>
      </c>
      <c r="G37697" t="s">
        <v>81</v>
      </c>
      <c r="H37697" t="s">
        <v>49</v>
      </c>
      <c r="I37697" t="s">
        <v>50</v>
      </c>
      <c r="J37697" t="s">
        <v>942</v>
      </c>
      <c r="K37697">
        <v>3</v>
      </c>
      <c r="L37697" t="s">
        <v>97</v>
      </c>
      <c r="M37697" s="6"/>
      <c r="N37697" s="6"/>
      <c r="O37697" s="6"/>
      <c r="P37697" s="6"/>
      <c r="Q37697" s="6"/>
      <c r="R37697" s="6"/>
      <c r="S37697" s="6"/>
      <c r="T37697" s="6">
        <v>16</v>
      </c>
      <c r="U37697" s="6">
        <v>11</v>
      </c>
      <c r="V37697" s="6">
        <v>8</v>
      </c>
      <c r="W37697" s="6">
        <v>10</v>
      </c>
      <c r="X37697" s="6">
        <v>16</v>
      </c>
    </row>
    <row r="37698" spans="1:24" x14ac:dyDescent="0.25">
      <c r="A37698" t="s">
        <v>38</v>
      </c>
      <c r="B37698" t="s">
        <v>877</v>
      </c>
      <c r="C37698" t="s">
        <v>97</v>
      </c>
      <c r="D37698" t="s">
        <v>80</v>
      </c>
      <c r="E37698" t="s">
        <v>45</v>
      </c>
      <c r="F37698" t="s">
        <v>104</v>
      </c>
      <c r="G37698" t="s">
        <v>81</v>
      </c>
      <c r="H37698" t="s">
        <v>49</v>
      </c>
      <c r="I37698" t="s">
        <v>50</v>
      </c>
      <c r="J37698" t="s">
        <v>942</v>
      </c>
      <c r="K37698">
        <v>3</v>
      </c>
      <c r="L37698" t="s">
        <v>40</v>
      </c>
      <c r="M37698" s="6"/>
      <c r="N37698" s="6"/>
      <c r="O37698" s="6"/>
      <c r="P37698" s="6"/>
      <c r="Q37698" s="6">
        <v>3</v>
      </c>
      <c r="R37698" s="6">
        <v>12</v>
      </c>
      <c r="S37698" s="6">
        <v>1</v>
      </c>
      <c r="T37698" s="6"/>
      <c r="U37698" s="6"/>
      <c r="V37698" s="6"/>
      <c r="W37698" s="6"/>
      <c r="X37698" s="6"/>
    </row>
    <row r="37699" spans="1:24" x14ac:dyDescent="0.25">
      <c r="A37699" t="s">
        <v>38</v>
      </c>
      <c r="B37699" t="s">
        <v>877</v>
      </c>
      <c r="C37699" t="s">
        <v>97</v>
      </c>
      <c r="D37699" t="s">
        <v>80</v>
      </c>
      <c r="E37699" t="s">
        <v>45</v>
      </c>
      <c r="F37699" t="s">
        <v>104</v>
      </c>
      <c r="G37699" t="s">
        <v>81</v>
      </c>
      <c r="H37699" t="s">
        <v>49</v>
      </c>
      <c r="I37699" t="s">
        <v>50</v>
      </c>
      <c r="J37699" t="s">
        <v>942</v>
      </c>
      <c r="K37699">
        <v>4</v>
      </c>
      <c r="L37699" t="s">
        <v>14110</v>
      </c>
      <c r="M37699" s="6"/>
      <c r="N37699" s="6"/>
      <c r="O37699" s="6">
        <v>1</v>
      </c>
      <c r="P37699" s="6"/>
      <c r="Q37699" s="6"/>
      <c r="R37699" s="6"/>
      <c r="S37699" s="6"/>
      <c r="T37699" s="6"/>
      <c r="U37699" s="6"/>
      <c r="V37699" s="6"/>
      <c r="W37699" s="6"/>
      <c r="X37699" s="6"/>
    </row>
    <row r="37700" spans="1:24" x14ac:dyDescent="0.25">
      <c r="A37700" t="s">
        <v>38</v>
      </c>
      <c r="B37700" t="s">
        <v>877</v>
      </c>
      <c r="C37700" t="s">
        <v>97</v>
      </c>
      <c r="D37700" t="s">
        <v>80</v>
      </c>
      <c r="E37700" t="s">
        <v>45</v>
      </c>
      <c r="F37700" t="s">
        <v>104</v>
      </c>
      <c r="G37700" t="s">
        <v>81</v>
      </c>
      <c r="H37700" t="s">
        <v>49</v>
      </c>
      <c r="I37700" t="s">
        <v>50</v>
      </c>
      <c r="J37700" t="s">
        <v>2385</v>
      </c>
      <c r="K37700">
        <v>2</v>
      </c>
      <c r="L37700" t="s">
        <v>40</v>
      </c>
      <c r="M37700" s="6"/>
      <c r="N37700" s="6"/>
      <c r="O37700" s="6"/>
      <c r="P37700" s="6"/>
      <c r="Q37700" s="6"/>
      <c r="R37700" s="6">
        <v>2</v>
      </c>
      <c r="S37700" s="6"/>
      <c r="T37700" s="6"/>
      <c r="U37700" s="6"/>
      <c r="V37700" s="6"/>
      <c r="W37700" s="6"/>
      <c r="X37700" s="6"/>
    </row>
    <row r="37701" spans="1:24" x14ac:dyDescent="0.25">
      <c r="A37701" t="s">
        <v>38</v>
      </c>
      <c r="B37701" t="s">
        <v>877</v>
      </c>
      <c r="C37701" t="s">
        <v>97</v>
      </c>
      <c r="D37701" t="s">
        <v>80</v>
      </c>
      <c r="E37701" t="s">
        <v>45</v>
      </c>
      <c r="F37701" t="s">
        <v>104</v>
      </c>
      <c r="G37701" t="s">
        <v>81</v>
      </c>
      <c r="H37701" t="s">
        <v>49</v>
      </c>
      <c r="I37701" t="s">
        <v>50</v>
      </c>
      <c r="J37701" t="s">
        <v>3488</v>
      </c>
      <c r="K37701">
        <v>1</v>
      </c>
      <c r="L37701" t="s">
        <v>14110</v>
      </c>
      <c r="M37701" s="6"/>
      <c r="N37701" s="6"/>
      <c r="O37701" s="6">
        <v>2</v>
      </c>
      <c r="P37701" s="6"/>
      <c r="Q37701" s="6"/>
      <c r="R37701" s="6"/>
      <c r="S37701" s="6"/>
      <c r="T37701" s="6"/>
      <c r="U37701" s="6"/>
      <c r="V37701" s="6"/>
      <c r="W37701" s="6"/>
      <c r="X37701" s="6"/>
    </row>
    <row r="37702" spans="1:24" x14ac:dyDescent="0.25">
      <c r="A37702" t="s">
        <v>38</v>
      </c>
      <c r="B37702" t="s">
        <v>877</v>
      </c>
      <c r="C37702" t="s">
        <v>97</v>
      </c>
      <c r="D37702" t="s">
        <v>80</v>
      </c>
      <c r="E37702" t="s">
        <v>45</v>
      </c>
      <c r="F37702" t="s">
        <v>104</v>
      </c>
      <c r="G37702" t="s">
        <v>81</v>
      </c>
      <c r="H37702" t="s">
        <v>49</v>
      </c>
      <c r="I37702" t="s">
        <v>50</v>
      </c>
      <c r="J37702" t="s">
        <v>5713</v>
      </c>
      <c r="K37702">
        <v>4</v>
      </c>
      <c r="L37702" t="s">
        <v>40</v>
      </c>
      <c r="M37702" s="6"/>
      <c r="N37702" s="6"/>
      <c r="O37702" s="6"/>
      <c r="P37702" s="6"/>
      <c r="Q37702" s="6">
        <v>81</v>
      </c>
      <c r="R37702" s="6">
        <v>4</v>
      </c>
      <c r="S37702" s="6"/>
      <c r="T37702" s="6"/>
      <c r="U37702" s="6"/>
      <c r="V37702" s="6"/>
      <c r="W37702" s="6"/>
      <c r="X37702" s="6"/>
    </row>
    <row r="37703" spans="1:24" x14ac:dyDescent="0.25">
      <c r="A37703" t="s">
        <v>38</v>
      </c>
      <c r="B37703" t="s">
        <v>877</v>
      </c>
      <c r="C37703" t="s">
        <v>97</v>
      </c>
      <c r="D37703" t="s">
        <v>80</v>
      </c>
      <c r="E37703" t="s">
        <v>45</v>
      </c>
      <c r="F37703" t="s">
        <v>104</v>
      </c>
      <c r="G37703" t="s">
        <v>81</v>
      </c>
      <c r="H37703" t="s">
        <v>49</v>
      </c>
      <c r="I37703" t="s">
        <v>50</v>
      </c>
      <c r="J37703" t="s">
        <v>7899</v>
      </c>
      <c r="K37703">
        <v>4</v>
      </c>
      <c r="L37703" t="s">
        <v>40</v>
      </c>
      <c r="M37703" s="6"/>
      <c r="N37703" s="6"/>
      <c r="O37703" s="6"/>
      <c r="P37703" s="6"/>
      <c r="Q37703" s="6"/>
      <c r="R37703" s="6"/>
      <c r="S37703" s="6">
        <v>10</v>
      </c>
      <c r="T37703" s="6"/>
      <c r="U37703" s="6"/>
      <c r="V37703" s="6"/>
      <c r="W37703" s="6"/>
      <c r="X37703" s="6"/>
    </row>
    <row r="37704" spans="1:24" x14ac:dyDescent="0.25">
      <c r="A37704" t="s">
        <v>38</v>
      </c>
      <c r="B37704" t="s">
        <v>877</v>
      </c>
      <c r="C37704" t="s">
        <v>97</v>
      </c>
      <c r="D37704" t="s">
        <v>80</v>
      </c>
      <c r="E37704" t="s">
        <v>45</v>
      </c>
      <c r="F37704" t="s">
        <v>104</v>
      </c>
      <c r="G37704" t="s">
        <v>81</v>
      </c>
      <c r="H37704" t="s">
        <v>49</v>
      </c>
      <c r="I37704" t="s">
        <v>50</v>
      </c>
      <c r="J37704" t="s">
        <v>7900</v>
      </c>
      <c r="K37704">
        <v>3</v>
      </c>
      <c r="L37704" t="s">
        <v>40</v>
      </c>
      <c r="M37704" s="6"/>
      <c r="N37704" s="6"/>
      <c r="O37704" s="6"/>
      <c r="P37704" s="6"/>
      <c r="Q37704" s="6"/>
      <c r="R37704" s="6"/>
      <c r="S37704" s="6">
        <v>9</v>
      </c>
      <c r="T37704" s="6"/>
      <c r="U37704" s="6"/>
      <c r="V37704" s="6"/>
      <c r="W37704" s="6"/>
      <c r="X37704" s="6"/>
    </row>
    <row r="37705" spans="1:24" x14ac:dyDescent="0.25">
      <c r="A37705" t="s">
        <v>38</v>
      </c>
      <c r="B37705" t="s">
        <v>877</v>
      </c>
      <c r="C37705" t="s">
        <v>97</v>
      </c>
      <c r="D37705" t="s">
        <v>80</v>
      </c>
      <c r="E37705" t="s">
        <v>45</v>
      </c>
      <c r="F37705" t="s">
        <v>104</v>
      </c>
      <c r="G37705" t="s">
        <v>81</v>
      </c>
      <c r="H37705" t="s">
        <v>49</v>
      </c>
      <c r="I37705" t="s">
        <v>50</v>
      </c>
      <c r="J37705" t="s">
        <v>7903</v>
      </c>
      <c r="K37705">
        <v>4</v>
      </c>
      <c r="L37705" t="s">
        <v>40</v>
      </c>
      <c r="M37705" s="6"/>
      <c r="N37705" s="6"/>
      <c r="O37705" s="6"/>
      <c r="P37705" s="6"/>
      <c r="Q37705" s="6">
        <v>23</v>
      </c>
      <c r="R37705" s="6">
        <v>7</v>
      </c>
      <c r="S37705" s="6">
        <v>12</v>
      </c>
      <c r="T37705" s="6"/>
      <c r="U37705" s="6"/>
      <c r="V37705" s="6"/>
      <c r="W37705" s="6"/>
      <c r="X37705" s="6"/>
    </row>
    <row r="37706" spans="1:24" x14ac:dyDescent="0.25">
      <c r="A37706" t="s">
        <v>38</v>
      </c>
      <c r="B37706" t="s">
        <v>877</v>
      </c>
      <c r="C37706" t="s">
        <v>97</v>
      </c>
      <c r="D37706" t="s">
        <v>80</v>
      </c>
      <c r="E37706" t="s">
        <v>45</v>
      </c>
      <c r="F37706" t="s">
        <v>104</v>
      </c>
      <c r="G37706" t="s">
        <v>81</v>
      </c>
      <c r="H37706" t="s">
        <v>49</v>
      </c>
      <c r="I37706" t="s">
        <v>50</v>
      </c>
      <c r="J37706" t="s">
        <v>985</v>
      </c>
      <c r="K37706">
        <v>4</v>
      </c>
      <c r="L37706" t="s">
        <v>40</v>
      </c>
      <c r="M37706" s="6"/>
      <c r="N37706" s="6">
        <v>1</v>
      </c>
      <c r="O37706" s="6">
        <v>24</v>
      </c>
      <c r="P37706" s="6">
        <v>39</v>
      </c>
      <c r="Q37706" s="6">
        <v>20</v>
      </c>
      <c r="R37706" s="6">
        <v>23</v>
      </c>
      <c r="S37706" s="6">
        <v>24</v>
      </c>
      <c r="T37706" s="6">
        <v>18</v>
      </c>
      <c r="U37706" s="6">
        <v>16</v>
      </c>
      <c r="V37706" s="6">
        <v>19</v>
      </c>
      <c r="W37706" s="6">
        <v>12</v>
      </c>
      <c r="X37706" s="6"/>
    </row>
    <row r="37707" spans="1:24" x14ac:dyDescent="0.25">
      <c r="A37707" t="s">
        <v>38</v>
      </c>
      <c r="B37707" t="s">
        <v>877</v>
      </c>
      <c r="C37707" t="s">
        <v>97</v>
      </c>
      <c r="D37707" t="s">
        <v>80</v>
      </c>
      <c r="E37707" t="s">
        <v>45</v>
      </c>
      <c r="F37707" t="s">
        <v>104</v>
      </c>
      <c r="G37707" t="s">
        <v>81</v>
      </c>
      <c r="H37707" t="s">
        <v>49</v>
      </c>
      <c r="I37707" t="s">
        <v>50</v>
      </c>
      <c r="J37707" t="s">
        <v>10750</v>
      </c>
      <c r="K37707">
        <v>4</v>
      </c>
      <c r="L37707" t="s">
        <v>40</v>
      </c>
      <c r="M37707" s="6"/>
      <c r="N37707" s="6"/>
      <c r="O37707" s="6">
        <v>1</v>
      </c>
      <c r="P37707" s="6"/>
      <c r="Q37707" s="6"/>
      <c r="R37707" s="6"/>
      <c r="S37707" s="6"/>
      <c r="T37707" s="6"/>
      <c r="U37707" s="6"/>
      <c r="V37707" s="6"/>
      <c r="W37707" s="6"/>
      <c r="X37707" s="6"/>
    </row>
    <row r="37708" spans="1:24" x14ac:dyDescent="0.25">
      <c r="A37708" t="s">
        <v>38</v>
      </c>
      <c r="B37708" t="s">
        <v>877</v>
      </c>
      <c r="C37708" t="s">
        <v>97</v>
      </c>
      <c r="D37708" t="s">
        <v>80</v>
      </c>
      <c r="E37708" t="s">
        <v>45</v>
      </c>
      <c r="F37708" t="s">
        <v>104</v>
      </c>
      <c r="G37708" t="s">
        <v>81</v>
      </c>
      <c r="H37708" t="s">
        <v>49</v>
      </c>
      <c r="I37708" t="s">
        <v>50</v>
      </c>
      <c r="J37708" t="s">
        <v>10766</v>
      </c>
      <c r="K37708">
        <v>4</v>
      </c>
      <c r="L37708" t="s">
        <v>14110</v>
      </c>
      <c r="M37708" s="6"/>
      <c r="N37708" s="6"/>
      <c r="O37708" s="6">
        <v>5</v>
      </c>
      <c r="P37708" s="6"/>
      <c r="Q37708" s="6"/>
      <c r="R37708" s="6"/>
      <c r="S37708" s="6"/>
      <c r="T37708" s="6"/>
      <c r="U37708" s="6"/>
      <c r="V37708" s="6"/>
      <c r="W37708" s="6"/>
      <c r="X37708" s="6"/>
    </row>
    <row r="37709" spans="1:24" x14ac:dyDescent="0.25">
      <c r="A37709" t="s">
        <v>38</v>
      </c>
      <c r="B37709" t="s">
        <v>877</v>
      </c>
      <c r="C37709" t="s">
        <v>97</v>
      </c>
      <c r="D37709" t="s">
        <v>80</v>
      </c>
      <c r="E37709" t="s">
        <v>45</v>
      </c>
      <c r="F37709" t="s">
        <v>104</v>
      </c>
      <c r="G37709" t="s">
        <v>81</v>
      </c>
      <c r="H37709" t="s">
        <v>49</v>
      </c>
      <c r="I37709" t="s">
        <v>50</v>
      </c>
      <c r="J37709" t="s">
        <v>8623</v>
      </c>
      <c r="K37709">
        <v>4</v>
      </c>
      <c r="L37709" t="s">
        <v>40</v>
      </c>
      <c r="M37709" s="6"/>
      <c r="N37709" s="6"/>
      <c r="O37709" s="6"/>
      <c r="P37709" s="6"/>
      <c r="Q37709" s="6"/>
      <c r="R37709" s="6">
        <v>4</v>
      </c>
      <c r="S37709" s="6"/>
      <c r="T37709" s="6"/>
      <c r="U37709" s="6"/>
      <c r="V37709" s="6"/>
      <c r="W37709" s="6"/>
      <c r="X37709" s="6"/>
    </row>
    <row r="37710" spans="1:24" x14ac:dyDescent="0.25">
      <c r="A37710" t="s">
        <v>38</v>
      </c>
      <c r="B37710" t="s">
        <v>877</v>
      </c>
      <c r="C37710" t="s">
        <v>97</v>
      </c>
      <c r="D37710" t="s">
        <v>80</v>
      </c>
      <c r="E37710" t="s">
        <v>45</v>
      </c>
      <c r="F37710" t="s">
        <v>104</v>
      </c>
      <c r="G37710" t="s">
        <v>81</v>
      </c>
      <c r="H37710" t="s">
        <v>49</v>
      </c>
      <c r="I37710" t="s">
        <v>50</v>
      </c>
      <c r="J37710" t="s">
        <v>980</v>
      </c>
      <c r="K37710">
        <v>4</v>
      </c>
      <c r="L37710" t="s">
        <v>40</v>
      </c>
      <c r="M37710" s="6"/>
      <c r="N37710" s="6"/>
      <c r="O37710" s="6"/>
      <c r="P37710" s="6"/>
      <c r="Q37710" s="6"/>
      <c r="R37710" s="6"/>
      <c r="S37710" s="6"/>
      <c r="T37710" s="6"/>
      <c r="U37710" s="6"/>
      <c r="V37710" s="6"/>
      <c r="W37710" s="6"/>
      <c r="X37710" s="6">
        <v>29</v>
      </c>
    </row>
    <row r="37711" spans="1:24" x14ac:dyDescent="0.25">
      <c r="A37711" t="s">
        <v>38</v>
      </c>
      <c r="B37711" t="s">
        <v>877</v>
      </c>
      <c r="C37711" t="s">
        <v>97</v>
      </c>
      <c r="D37711" t="s">
        <v>80</v>
      </c>
      <c r="E37711" t="s">
        <v>45</v>
      </c>
      <c r="F37711" t="s">
        <v>104</v>
      </c>
      <c r="G37711" t="s">
        <v>81</v>
      </c>
      <c r="H37711" t="s">
        <v>49</v>
      </c>
      <c r="I37711" t="s">
        <v>50</v>
      </c>
      <c r="J37711" t="s">
        <v>917</v>
      </c>
      <c r="K37711">
        <v>4</v>
      </c>
      <c r="L37711" t="s">
        <v>40</v>
      </c>
      <c r="M37711" s="6"/>
      <c r="N37711" s="6"/>
      <c r="O37711" s="6"/>
      <c r="P37711" s="6"/>
      <c r="Q37711" s="6">
        <v>122</v>
      </c>
      <c r="R37711" s="6">
        <v>4</v>
      </c>
      <c r="S37711" s="6">
        <v>27</v>
      </c>
      <c r="T37711" s="6"/>
      <c r="U37711" s="6"/>
      <c r="V37711" s="6"/>
      <c r="W37711" s="6"/>
      <c r="X37711" s="6"/>
    </row>
    <row r="37712" spans="1:24" x14ac:dyDescent="0.25">
      <c r="A37712" t="s">
        <v>38</v>
      </c>
      <c r="B37712" t="s">
        <v>877</v>
      </c>
      <c r="C37712" t="s">
        <v>97</v>
      </c>
      <c r="D37712" t="s">
        <v>80</v>
      </c>
      <c r="E37712" t="s">
        <v>45</v>
      </c>
      <c r="F37712" t="s">
        <v>104</v>
      </c>
      <c r="G37712" t="s">
        <v>81</v>
      </c>
      <c r="H37712" t="s">
        <v>49</v>
      </c>
      <c r="I37712" t="s">
        <v>50</v>
      </c>
      <c r="J37712" t="s">
        <v>917</v>
      </c>
      <c r="K37712">
        <v>4</v>
      </c>
      <c r="L37712" t="s">
        <v>14110</v>
      </c>
      <c r="M37712" s="6"/>
      <c r="N37712" s="6"/>
      <c r="O37712" s="6">
        <v>17</v>
      </c>
      <c r="P37712" s="6"/>
      <c r="Q37712" s="6"/>
      <c r="R37712" s="6"/>
      <c r="S37712" s="6"/>
      <c r="T37712" s="6"/>
      <c r="U37712" s="6"/>
      <c r="V37712" s="6"/>
      <c r="W37712" s="6"/>
      <c r="X37712" s="6"/>
    </row>
    <row r="37713" spans="1:24" x14ac:dyDescent="0.25">
      <c r="A37713" t="s">
        <v>38</v>
      </c>
      <c r="B37713" t="s">
        <v>877</v>
      </c>
      <c r="C37713" t="s">
        <v>97</v>
      </c>
      <c r="D37713" t="s">
        <v>80</v>
      </c>
      <c r="E37713" t="s">
        <v>45</v>
      </c>
      <c r="F37713" t="s">
        <v>104</v>
      </c>
      <c r="G37713" t="s">
        <v>81</v>
      </c>
      <c r="H37713" t="s">
        <v>49</v>
      </c>
      <c r="I37713" t="s">
        <v>50</v>
      </c>
      <c r="J37713" t="s">
        <v>8626</v>
      </c>
      <c r="K37713">
        <v>4</v>
      </c>
      <c r="L37713" t="s">
        <v>40</v>
      </c>
      <c r="M37713" s="6"/>
      <c r="N37713" s="6"/>
      <c r="O37713" s="6"/>
      <c r="P37713" s="6"/>
      <c r="Q37713" s="6">
        <v>5</v>
      </c>
      <c r="R37713" s="6">
        <v>10</v>
      </c>
      <c r="S37713" s="6"/>
      <c r="T37713" s="6"/>
      <c r="U37713" s="6"/>
      <c r="V37713" s="6"/>
      <c r="W37713" s="6"/>
      <c r="X37713" s="6"/>
    </row>
    <row r="37714" spans="1:24" x14ac:dyDescent="0.25">
      <c r="A37714" t="s">
        <v>38</v>
      </c>
      <c r="B37714" t="s">
        <v>877</v>
      </c>
      <c r="C37714" t="s">
        <v>97</v>
      </c>
      <c r="D37714" t="s">
        <v>80</v>
      </c>
      <c r="E37714" t="s">
        <v>45</v>
      </c>
      <c r="F37714" t="s">
        <v>104</v>
      </c>
      <c r="G37714" t="s">
        <v>81</v>
      </c>
      <c r="H37714" t="s">
        <v>49</v>
      </c>
      <c r="I37714" t="s">
        <v>50</v>
      </c>
      <c r="J37714" t="s">
        <v>10752</v>
      </c>
      <c r="K37714">
        <v>4</v>
      </c>
      <c r="L37714" t="s">
        <v>14110</v>
      </c>
      <c r="M37714" s="6"/>
      <c r="N37714" s="6"/>
      <c r="O37714" s="6">
        <v>4</v>
      </c>
      <c r="P37714" s="6"/>
      <c r="Q37714" s="6"/>
      <c r="R37714" s="6"/>
      <c r="S37714" s="6"/>
      <c r="T37714" s="6"/>
      <c r="U37714" s="6"/>
      <c r="V37714" s="6"/>
      <c r="W37714" s="6"/>
      <c r="X37714" s="6"/>
    </row>
    <row r="37715" spans="1:24" x14ac:dyDescent="0.25">
      <c r="A37715" t="s">
        <v>38</v>
      </c>
      <c r="B37715" t="s">
        <v>877</v>
      </c>
      <c r="C37715" t="s">
        <v>97</v>
      </c>
      <c r="D37715" t="s">
        <v>80</v>
      </c>
      <c r="E37715" t="s">
        <v>45</v>
      </c>
      <c r="F37715" t="s">
        <v>104</v>
      </c>
      <c r="G37715" t="s">
        <v>81</v>
      </c>
      <c r="H37715" t="s">
        <v>49</v>
      </c>
      <c r="I37715" t="s">
        <v>50</v>
      </c>
      <c r="J37715" t="s">
        <v>976</v>
      </c>
      <c r="K37715">
        <v>4</v>
      </c>
      <c r="L37715" t="s">
        <v>40</v>
      </c>
      <c r="M37715" s="6"/>
      <c r="N37715" s="6">
        <v>26</v>
      </c>
      <c r="O37715" s="6"/>
      <c r="P37715" s="6"/>
      <c r="Q37715" s="6"/>
      <c r="R37715" s="6"/>
      <c r="S37715" s="6"/>
      <c r="T37715" s="6"/>
      <c r="U37715" s="6"/>
      <c r="V37715" s="6"/>
      <c r="W37715" s="6"/>
      <c r="X37715" s="6"/>
    </row>
    <row r="37716" spans="1:24" x14ac:dyDescent="0.25">
      <c r="A37716" t="s">
        <v>38</v>
      </c>
      <c r="B37716" t="s">
        <v>877</v>
      </c>
      <c r="C37716" t="s">
        <v>97</v>
      </c>
      <c r="D37716" t="s">
        <v>80</v>
      </c>
      <c r="E37716" t="s">
        <v>45</v>
      </c>
      <c r="F37716" t="s">
        <v>104</v>
      </c>
      <c r="G37716" t="s">
        <v>81</v>
      </c>
      <c r="H37716" t="s">
        <v>49</v>
      </c>
      <c r="I37716" t="s">
        <v>50</v>
      </c>
      <c r="J37716" t="s">
        <v>10002</v>
      </c>
      <c r="K37716">
        <v>4</v>
      </c>
      <c r="L37716" t="s">
        <v>40</v>
      </c>
      <c r="M37716" s="6"/>
      <c r="N37716" s="6"/>
      <c r="O37716" s="6">
        <v>26</v>
      </c>
      <c r="P37716" s="6">
        <v>10</v>
      </c>
      <c r="Q37716" s="6"/>
      <c r="R37716" s="6"/>
      <c r="S37716" s="6"/>
      <c r="T37716" s="6"/>
      <c r="U37716" s="6"/>
      <c r="V37716" s="6"/>
      <c r="W37716" s="6"/>
      <c r="X37716" s="6"/>
    </row>
    <row r="37717" spans="1:24" x14ac:dyDescent="0.25">
      <c r="A37717" t="s">
        <v>38</v>
      </c>
      <c r="B37717" t="s">
        <v>877</v>
      </c>
      <c r="C37717" t="s">
        <v>97</v>
      </c>
      <c r="D37717" t="s">
        <v>80</v>
      </c>
      <c r="E37717" t="s">
        <v>45</v>
      </c>
      <c r="F37717" t="s">
        <v>104</v>
      </c>
      <c r="G37717" t="s">
        <v>81</v>
      </c>
      <c r="H37717" t="s">
        <v>49</v>
      </c>
      <c r="I37717" t="s">
        <v>50</v>
      </c>
      <c r="J37717" t="s">
        <v>10017</v>
      </c>
      <c r="K37717">
        <v>4</v>
      </c>
      <c r="L37717" t="s">
        <v>40</v>
      </c>
      <c r="M37717" s="6"/>
      <c r="N37717" s="6"/>
      <c r="O37717" s="6">
        <v>22</v>
      </c>
      <c r="P37717" s="6">
        <v>13</v>
      </c>
      <c r="Q37717" s="6"/>
      <c r="R37717" s="6"/>
      <c r="S37717" s="6"/>
      <c r="T37717" s="6"/>
      <c r="U37717" s="6"/>
      <c r="V37717" s="6"/>
      <c r="W37717" s="6"/>
      <c r="X37717" s="6"/>
    </row>
    <row r="37718" spans="1:24" x14ac:dyDescent="0.25">
      <c r="A37718" t="s">
        <v>38</v>
      </c>
      <c r="B37718" t="s">
        <v>877</v>
      </c>
      <c r="C37718" t="s">
        <v>97</v>
      </c>
      <c r="D37718" t="s">
        <v>80</v>
      </c>
      <c r="E37718" t="s">
        <v>45</v>
      </c>
      <c r="F37718" t="s">
        <v>104</v>
      </c>
      <c r="G37718" t="s">
        <v>81</v>
      </c>
      <c r="H37718" t="s">
        <v>49</v>
      </c>
      <c r="I37718" t="s">
        <v>50</v>
      </c>
      <c r="J37718" t="s">
        <v>10744</v>
      </c>
      <c r="K37718">
        <v>4</v>
      </c>
      <c r="L37718" t="s">
        <v>40</v>
      </c>
      <c r="M37718" s="6"/>
      <c r="N37718" s="6"/>
      <c r="O37718" s="6">
        <v>12</v>
      </c>
      <c r="P37718" s="6"/>
      <c r="Q37718" s="6"/>
      <c r="R37718" s="6"/>
      <c r="S37718" s="6"/>
      <c r="T37718" s="6"/>
      <c r="U37718" s="6"/>
      <c r="V37718" s="6"/>
      <c r="W37718" s="6"/>
      <c r="X37718" s="6"/>
    </row>
    <row r="37719" spans="1:24" x14ac:dyDescent="0.25">
      <c r="A37719" t="s">
        <v>38</v>
      </c>
      <c r="B37719" t="s">
        <v>877</v>
      </c>
      <c r="C37719" t="s">
        <v>97</v>
      </c>
      <c r="D37719" t="s">
        <v>80</v>
      </c>
      <c r="E37719" t="s">
        <v>45</v>
      </c>
      <c r="F37719" t="s">
        <v>104</v>
      </c>
      <c r="G37719" t="s">
        <v>81</v>
      </c>
      <c r="H37719" t="s">
        <v>49</v>
      </c>
      <c r="I37719" t="s">
        <v>50</v>
      </c>
      <c r="J37719" t="s">
        <v>11302</v>
      </c>
      <c r="K37719">
        <v>4</v>
      </c>
      <c r="L37719" t="s">
        <v>40</v>
      </c>
      <c r="M37719" s="6"/>
      <c r="N37719" s="6">
        <v>19</v>
      </c>
      <c r="O37719" s="6"/>
      <c r="P37719" s="6"/>
      <c r="Q37719" s="6"/>
      <c r="R37719" s="6"/>
      <c r="S37719" s="6"/>
      <c r="T37719" s="6"/>
      <c r="U37719" s="6"/>
      <c r="V37719" s="6"/>
      <c r="W37719" s="6"/>
      <c r="X37719" s="6"/>
    </row>
    <row r="37720" spans="1:24" x14ac:dyDescent="0.25">
      <c r="A37720" t="s">
        <v>38</v>
      </c>
      <c r="B37720" t="s">
        <v>877</v>
      </c>
      <c r="C37720" t="s">
        <v>97</v>
      </c>
      <c r="D37720" t="s">
        <v>80</v>
      </c>
      <c r="E37720" t="s">
        <v>45</v>
      </c>
      <c r="F37720" t="s">
        <v>104</v>
      </c>
      <c r="G37720" t="s">
        <v>81</v>
      </c>
      <c r="H37720" t="s">
        <v>49</v>
      </c>
      <c r="I37720" t="s">
        <v>50</v>
      </c>
      <c r="J37720" t="s">
        <v>10741</v>
      </c>
      <c r="K37720">
        <v>4</v>
      </c>
      <c r="L37720" t="s">
        <v>40</v>
      </c>
      <c r="M37720" s="6"/>
      <c r="N37720" s="6">
        <v>15</v>
      </c>
      <c r="O37720" s="6"/>
      <c r="P37720" s="6"/>
      <c r="Q37720" s="6"/>
      <c r="R37720" s="6"/>
      <c r="S37720" s="6"/>
      <c r="T37720" s="6"/>
      <c r="U37720" s="6"/>
      <c r="V37720" s="6"/>
      <c r="W37720" s="6"/>
      <c r="X37720" s="6"/>
    </row>
    <row r="37721" spans="1:24" x14ac:dyDescent="0.25">
      <c r="A37721" t="s">
        <v>38</v>
      </c>
      <c r="B37721" t="s">
        <v>877</v>
      </c>
      <c r="C37721" t="s">
        <v>97</v>
      </c>
      <c r="D37721" t="s">
        <v>80</v>
      </c>
      <c r="E37721" t="s">
        <v>45</v>
      </c>
      <c r="F37721" t="s">
        <v>104</v>
      </c>
      <c r="G37721" t="s">
        <v>81</v>
      </c>
      <c r="H37721" t="s">
        <v>49</v>
      </c>
      <c r="I37721" t="s">
        <v>50</v>
      </c>
      <c r="J37721" t="s">
        <v>10741</v>
      </c>
      <c r="K37721">
        <v>4</v>
      </c>
      <c r="L37721" t="s">
        <v>14110</v>
      </c>
      <c r="M37721" s="6"/>
      <c r="N37721" s="6"/>
      <c r="O37721" s="6">
        <v>15</v>
      </c>
      <c r="P37721" s="6"/>
      <c r="Q37721" s="6"/>
      <c r="R37721" s="6"/>
      <c r="S37721" s="6"/>
      <c r="T37721" s="6"/>
      <c r="U37721" s="6"/>
      <c r="V37721" s="6"/>
      <c r="W37721" s="6"/>
      <c r="X37721" s="6"/>
    </row>
    <row r="37722" spans="1:24" x14ac:dyDescent="0.25">
      <c r="A37722" t="s">
        <v>38</v>
      </c>
      <c r="B37722" t="s">
        <v>877</v>
      </c>
      <c r="C37722" t="s">
        <v>97</v>
      </c>
      <c r="D37722" t="s">
        <v>80</v>
      </c>
      <c r="E37722" t="s">
        <v>45</v>
      </c>
      <c r="F37722" t="s">
        <v>104</v>
      </c>
      <c r="G37722" t="s">
        <v>81</v>
      </c>
      <c r="H37722" t="s">
        <v>49</v>
      </c>
      <c r="I37722" t="s">
        <v>50</v>
      </c>
      <c r="J37722" t="s">
        <v>11293</v>
      </c>
      <c r="K37722">
        <v>4</v>
      </c>
      <c r="L37722" t="s">
        <v>40</v>
      </c>
      <c r="M37722" s="6"/>
      <c r="N37722" s="6">
        <v>21</v>
      </c>
      <c r="O37722" s="6"/>
      <c r="P37722" s="6"/>
      <c r="Q37722" s="6"/>
      <c r="R37722" s="6"/>
      <c r="S37722" s="6"/>
      <c r="T37722" s="6"/>
      <c r="U37722" s="6"/>
      <c r="V37722" s="6"/>
      <c r="W37722" s="6"/>
      <c r="X37722" s="6"/>
    </row>
    <row r="37723" spans="1:24" x14ac:dyDescent="0.25">
      <c r="A37723" t="s">
        <v>38</v>
      </c>
      <c r="B37723" t="s">
        <v>877</v>
      </c>
      <c r="C37723" t="s">
        <v>97</v>
      </c>
      <c r="D37723" t="s">
        <v>80</v>
      </c>
      <c r="E37723" t="s">
        <v>45</v>
      </c>
      <c r="F37723" t="s">
        <v>104</v>
      </c>
      <c r="G37723" t="s">
        <v>81</v>
      </c>
      <c r="H37723" t="s">
        <v>49</v>
      </c>
      <c r="I37723" t="s">
        <v>50</v>
      </c>
      <c r="J37723" t="s">
        <v>11289</v>
      </c>
      <c r="K37723">
        <v>4</v>
      </c>
      <c r="L37723" t="s">
        <v>40</v>
      </c>
      <c r="M37723" s="6"/>
      <c r="N37723" s="6">
        <v>28</v>
      </c>
      <c r="O37723" s="6"/>
      <c r="P37723" s="6"/>
      <c r="Q37723" s="6"/>
      <c r="R37723" s="6"/>
      <c r="S37723" s="6"/>
      <c r="T37723" s="6"/>
      <c r="U37723" s="6"/>
      <c r="V37723" s="6"/>
      <c r="W37723" s="6"/>
      <c r="X37723" s="6"/>
    </row>
    <row r="37724" spans="1:24" x14ac:dyDescent="0.25">
      <c r="A37724" t="s">
        <v>38</v>
      </c>
      <c r="B37724" t="s">
        <v>877</v>
      </c>
      <c r="C37724" t="s">
        <v>97</v>
      </c>
      <c r="D37724" t="s">
        <v>80</v>
      </c>
      <c r="E37724" t="s">
        <v>45</v>
      </c>
      <c r="F37724" t="s">
        <v>104</v>
      </c>
      <c r="G37724" t="s">
        <v>81</v>
      </c>
      <c r="H37724" t="s">
        <v>49</v>
      </c>
      <c r="I37724" t="s">
        <v>50</v>
      </c>
      <c r="J37724" t="s">
        <v>9312</v>
      </c>
      <c r="K37724">
        <v>4</v>
      </c>
      <c r="L37724" t="s">
        <v>40</v>
      </c>
      <c r="M37724" s="6"/>
      <c r="N37724" s="6">
        <v>51</v>
      </c>
      <c r="O37724" s="6">
        <v>57</v>
      </c>
      <c r="P37724" s="6">
        <v>32</v>
      </c>
      <c r="Q37724" s="6">
        <v>1</v>
      </c>
      <c r="R37724" s="6"/>
      <c r="S37724" s="6"/>
      <c r="T37724" s="6"/>
      <c r="U37724" s="6"/>
      <c r="V37724" s="6"/>
      <c r="W37724" s="6"/>
      <c r="X37724" s="6"/>
    </row>
    <row r="37725" spans="1:24" x14ac:dyDescent="0.25">
      <c r="A37725" t="s">
        <v>38</v>
      </c>
      <c r="B37725" t="s">
        <v>877</v>
      </c>
      <c r="C37725" t="s">
        <v>97</v>
      </c>
      <c r="D37725" t="s">
        <v>80</v>
      </c>
      <c r="E37725" t="s">
        <v>45</v>
      </c>
      <c r="F37725" t="s">
        <v>104</v>
      </c>
      <c r="G37725" t="s">
        <v>81</v>
      </c>
      <c r="H37725" t="s">
        <v>49</v>
      </c>
      <c r="I37725" t="s">
        <v>50</v>
      </c>
      <c r="J37725" t="s">
        <v>11297</v>
      </c>
      <c r="K37725">
        <v>4</v>
      </c>
      <c r="L37725" t="s">
        <v>40</v>
      </c>
      <c r="M37725" s="6"/>
      <c r="N37725" s="6">
        <v>6</v>
      </c>
      <c r="O37725" s="6"/>
      <c r="P37725" s="6"/>
      <c r="Q37725" s="6"/>
      <c r="R37725" s="6"/>
      <c r="S37725" s="6"/>
      <c r="T37725" s="6"/>
      <c r="U37725" s="6"/>
      <c r="V37725" s="6"/>
      <c r="W37725" s="6"/>
      <c r="X37725" s="6"/>
    </row>
    <row r="37726" spans="1:24" x14ac:dyDescent="0.25">
      <c r="A37726" t="s">
        <v>38</v>
      </c>
      <c r="B37726" t="s">
        <v>877</v>
      </c>
      <c r="C37726" t="s">
        <v>97</v>
      </c>
      <c r="D37726" t="s">
        <v>80</v>
      </c>
      <c r="E37726" t="s">
        <v>45</v>
      </c>
      <c r="F37726" t="s">
        <v>104</v>
      </c>
      <c r="G37726" t="s">
        <v>81</v>
      </c>
      <c r="H37726" t="s">
        <v>49</v>
      </c>
      <c r="I37726" t="s">
        <v>50</v>
      </c>
      <c r="J37726" t="s">
        <v>966</v>
      </c>
      <c r="K37726">
        <v>2</v>
      </c>
      <c r="L37726" t="s">
        <v>40</v>
      </c>
      <c r="M37726" s="6"/>
      <c r="N37726" s="6"/>
      <c r="O37726" s="6"/>
      <c r="P37726" s="6"/>
      <c r="Q37726" s="6"/>
      <c r="R37726" s="6"/>
      <c r="S37726" s="6"/>
      <c r="T37726" s="6"/>
      <c r="U37726" s="6"/>
      <c r="V37726" s="6"/>
      <c r="W37726" s="6">
        <v>4</v>
      </c>
      <c r="X37726" s="6">
        <v>71</v>
      </c>
    </row>
    <row r="37727" spans="1:24" x14ac:dyDescent="0.25">
      <c r="A37727" t="s">
        <v>38</v>
      </c>
      <c r="B37727" t="s">
        <v>877</v>
      </c>
      <c r="C37727" t="s">
        <v>97</v>
      </c>
      <c r="D37727" t="s">
        <v>80</v>
      </c>
      <c r="E37727" t="s">
        <v>45</v>
      </c>
      <c r="F37727" t="s">
        <v>104</v>
      </c>
      <c r="G37727" t="s">
        <v>81</v>
      </c>
      <c r="H37727" t="s">
        <v>49</v>
      </c>
      <c r="I37727" t="s">
        <v>50</v>
      </c>
      <c r="J37727" t="s">
        <v>881</v>
      </c>
      <c r="K37727">
        <v>3</v>
      </c>
      <c r="L37727" t="s">
        <v>97</v>
      </c>
      <c r="M37727" s="6"/>
      <c r="N37727" s="6"/>
      <c r="O37727" s="6"/>
      <c r="P37727" s="6"/>
      <c r="Q37727" s="6"/>
      <c r="R37727" s="6"/>
      <c r="S37727" s="6"/>
      <c r="T37727" s="6"/>
      <c r="U37727" s="6"/>
      <c r="V37727" s="6"/>
      <c r="W37727" s="6"/>
      <c r="X37727" s="6">
        <v>7</v>
      </c>
    </row>
    <row r="37728" spans="1:24" x14ac:dyDescent="0.25">
      <c r="A37728" t="s">
        <v>38</v>
      </c>
      <c r="B37728" t="s">
        <v>877</v>
      </c>
      <c r="C37728" t="s">
        <v>97</v>
      </c>
      <c r="D37728" t="s">
        <v>80</v>
      </c>
      <c r="E37728" t="s">
        <v>45</v>
      </c>
      <c r="F37728" t="s">
        <v>104</v>
      </c>
      <c r="G37728" t="s">
        <v>81</v>
      </c>
      <c r="H37728" t="s">
        <v>49</v>
      </c>
      <c r="I37728" t="s">
        <v>50</v>
      </c>
      <c r="J37728" t="s">
        <v>881</v>
      </c>
      <c r="K37728">
        <v>3</v>
      </c>
      <c r="L37728" t="s">
        <v>40</v>
      </c>
      <c r="M37728" s="6"/>
      <c r="N37728" s="6"/>
      <c r="O37728" s="6"/>
      <c r="P37728" s="6"/>
      <c r="Q37728" s="6"/>
      <c r="R37728" s="6"/>
      <c r="S37728" s="6"/>
      <c r="T37728" s="6"/>
      <c r="U37728" s="6"/>
      <c r="V37728" s="6">
        <v>4</v>
      </c>
      <c r="W37728" s="6"/>
      <c r="X37728" s="6"/>
    </row>
    <row r="37729" spans="1:24" x14ac:dyDescent="0.25">
      <c r="A37729" t="s">
        <v>38</v>
      </c>
      <c r="B37729" t="s">
        <v>877</v>
      </c>
      <c r="C37729" t="s">
        <v>97</v>
      </c>
      <c r="D37729" t="s">
        <v>80</v>
      </c>
      <c r="E37729" t="s">
        <v>45</v>
      </c>
      <c r="F37729" t="s">
        <v>104</v>
      </c>
      <c r="G37729" t="s">
        <v>81</v>
      </c>
      <c r="H37729" t="s">
        <v>49</v>
      </c>
      <c r="I37729" t="s">
        <v>50</v>
      </c>
      <c r="J37729" t="s">
        <v>9302</v>
      </c>
      <c r="K37729">
        <v>3</v>
      </c>
      <c r="L37729" t="s">
        <v>40</v>
      </c>
      <c r="M37729" s="6"/>
      <c r="N37729" s="6"/>
      <c r="O37729" s="6"/>
      <c r="P37729" s="6"/>
      <c r="Q37729" s="6">
        <v>58</v>
      </c>
      <c r="R37729" s="6"/>
      <c r="S37729" s="6"/>
      <c r="T37729" s="6"/>
      <c r="U37729" s="6"/>
      <c r="V37729" s="6"/>
      <c r="W37729" s="6"/>
      <c r="X37729" s="6"/>
    </row>
    <row r="37730" spans="1:24" x14ac:dyDescent="0.25">
      <c r="A37730" t="s">
        <v>38</v>
      </c>
      <c r="B37730" t="s">
        <v>877</v>
      </c>
      <c r="C37730" t="s">
        <v>97</v>
      </c>
      <c r="D37730" t="s">
        <v>80</v>
      </c>
      <c r="E37730" t="s">
        <v>45</v>
      </c>
      <c r="F37730" t="s">
        <v>104</v>
      </c>
      <c r="G37730" t="s">
        <v>81</v>
      </c>
      <c r="H37730" t="s">
        <v>49</v>
      </c>
      <c r="I37730" t="s">
        <v>50</v>
      </c>
      <c r="J37730" t="s">
        <v>9302</v>
      </c>
      <c r="K37730">
        <v>4</v>
      </c>
      <c r="L37730" t="s">
        <v>40</v>
      </c>
      <c r="M37730" s="6"/>
      <c r="N37730" s="6"/>
      <c r="O37730" s="6"/>
      <c r="P37730" s="6">
        <v>24</v>
      </c>
      <c r="Q37730" s="6"/>
      <c r="R37730" s="6"/>
      <c r="S37730" s="6"/>
      <c r="T37730" s="6"/>
      <c r="U37730" s="6"/>
      <c r="V37730" s="6"/>
      <c r="W37730" s="6"/>
      <c r="X37730" s="6"/>
    </row>
    <row r="37731" spans="1:24" x14ac:dyDescent="0.25">
      <c r="A37731" t="s">
        <v>38</v>
      </c>
      <c r="B37731" t="s">
        <v>877</v>
      </c>
      <c r="C37731" t="s">
        <v>97</v>
      </c>
      <c r="D37731" t="s">
        <v>80</v>
      </c>
      <c r="E37731" t="s">
        <v>45</v>
      </c>
      <c r="F37731" t="s">
        <v>104</v>
      </c>
      <c r="G37731" t="s">
        <v>81</v>
      </c>
      <c r="H37731" t="s">
        <v>49</v>
      </c>
      <c r="I37731" t="s">
        <v>50</v>
      </c>
      <c r="J37731" t="s">
        <v>898</v>
      </c>
      <c r="K37731">
        <v>4</v>
      </c>
      <c r="L37731" t="s">
        <v>40</v>
      </c>
      <c r="M37731" s="6"/>
      <c r="N37731" s="6"/>
      <c r="O37731" s="6"/>
      <c r="P37731" s="6"/>
      <c r="Q37731" s="6"/>
      <c r="R37731" s="6">
        <v>48</v>
      </c>
      <c r="S37731" s="6">
        <v>47</v>
      </c>
      <c r="T37731" s="6">
        <v>39</v>
      </c>
      <c r="U37731" s="6">
        <v>39</v>
      </c>
      <c r="V37731" s="6"/>
      <c r="W37731" s="6">
        <v>43</v>
      </c>
      <c r="X37731" s="6">
        <v>106</v>
      </c>
    </row>
    <row r="37732" spans="1:24" x14ac:dyDescent="0.25">
      <c r="A37732" t="s">
        <v>38</v>
      </c>
      <c r="B37732" t="s">
        <v>877</v>
      </c>
      <c r="C37732" t="s">
        <v>97</v>
      </c>
      <c r="D37732" t="s">
        <v>80</v>
      </c>
      <c r="E37732" t="s">
        <v>45</v>
      </c>
      <c r="F37732" t="s">
        <v>104</v>
      </c>
      <c r="G37732" t="s">
        <v>81</v>
      </c>
      <c r="H37732" t="s">
        <v>49</v>
      </c>
      <c r="I37732" t="s">
        <v>50</v>
      </c>
      <c r="J37732" t="s">
        <v>961</v>
      </c>
      <c r="K37732">
        <v>4</v>
      </c>
      <c r="L37732" t="s">
        <v>40</v>
      </c>
      <c r="M37732" s="6"/>
      <c r="N37732" s="6"/>
      <c r="O37732" s="6"/>
      <c r="P37732" s="6">
        <v>1</v>
      </c>
      <c r="Q37732" s="6"/>
      <c r="R37732" s="6"/>
      <c r="S37732" s="6"/>
      <c r="T37732" s="6"/>
      <c r="U37732" s="6"/>
      <c r="V37732" s="6"/>
      <c r="W37732" s="6"/>
      <c r="X37732" s="6"/>
    </row>
    <row r="37733" spans="1:24" x14ac:dyDescent="0.25">
      <c r="A37733" t="s">
        <v>38</v>
      </c>
      <c r="B37733" t="s">
        <v>877</v>
      </c>
      <c r="C37733" t="s">
        <v>97</v>
      </c>
      <c r="D37733" t="s">
        <v>80</v>
      </c>
      <c r="E37733" t="s">
        <v>45</v>
      </c>
      <c r="F37733" t="s">
        <v>104</v>
      </c>
      <c r="G37733" t="s">
        <v>81</v>
      </c>
      <c r="H37733" t="s">
        <v>49</v>
      </c>
      <c r="I37733" t="s">
        <v>50</v>
      </c>
      <c r="J37733" t="s">
        <v>11304</v>
      </c>
      <c r="K37733">
        <v>4</v>
      </c>
      <c r="L37733" t="s">
        <v>40</v>
      </c>
      <c r="M37733" s="6"/>
      <c r="N37733" s="6">
        <v>47</v>
      </c>
      <c r="O37733" s="6"/>
      <c r="P37733" s="6"/>
      <c r="Q37733" s="6"/>
      <c r="R37733" s="6"/>
      <c r="S37733" s="6"/>
      <c r="T37733" s="6"/>
      <c r="U37733" s="6"/>
      <c r="V37733" s="6"/>
      <c r="W37733" s="6"/>
      <c r="X37733" s="6"/>
    </row>
    <row r="37734" spans="1:24" x14ac:dyDescent="0.25">
      <c r="A37734" t="s">
        <v>38</v>
      </c>
      <c r="B37734" t="s">
        <v>877</v>
      </c>
      <c r="C37734" t="s">
        <v>97</v>
      </c>
      <c r="D37734" t="s">
        <v>80</v>
      </c>
      <c r="E37734" t="s">
        <v>45</v>
      </c>
      <c r="F37734" t="s">
        <v>104</v>
      </c>
      <c r="G37734" t="s">
        <v>81</v>
      </c>
      <c r="H37734" t="s">
        <v>49</v>
      </c>
      <c r="I37734" t="s">
        <v>50</v>
      </c>
      <c r="J37734" t="s">
        <v>10742</v>
      </c>
      <c r="K37734">
        <v>4</v>
      </c>
      <c r="L37734" t="s">
        <v>14110</v>
      </c>
      <c r="M37734" s="6"/>
      <c r="N37734" s="6"/>
      <c r="O37734" s="6">
        <v>18</v>
      </c>
      <c r="P37734" s="6"/>
      <c r="Q37734" s="6"/>
      <c r="R37734" s="6"/>
      <c r="S37734" s="6"/>
      <c r="T37734" s="6"/>
      <c r="U37734" s="6"/>
      <c r="V37734" s="6"/>
      <c r="W37734" s="6"/>
      <c r="X37734" s="6"/>
    </row>
    <row r="37735" spans="1:24" x14ac:dyDescent="0.25">
      <c r="A37735" t="s">
        <v>38</v>
      </c>
      <c r="B37735" t="s">
        <v>877</v>
      </c>
      <c r="C37735" t="s">
        <v>97</v>
      </c>
      <c r="D37735" t="s">
        <v>80</v>
      </c>
      <c r="E37735" t="s">
        <v>45</v>
      </c>
      <c r="F37735" t="s">
        <v>104</v>
      </c>
      <c r="G37735" t="s">
        <v>81</v>
      </c>
      <c r="H37735" t="s">
        <v>49</v>
      </c>
      <c r="I37735" t="s">
        <v>50</v>
      </c>
      <c r="J37735" t="s">
        <v>10765</v>
      </c>
      <c r="K37735">
        <v>4</v>
      </c>
      <c r="L37735" t="s">
        <v>14110</v>
      </c>
      <c r="M37735" s="6"/>
      <c r="N37735" s="6"/>
      <c r="O37735" s="6">
        <v>5</v>
      </c>
      <c r="P37735" s="6"/>
      <c r="Q37735" s="6"/>
      <c r="R37735" s="6"/>
      <c r="S37735" s="6"/>
      <c r="T37735" s="6"/>
      <c r="U37735" s="6"/>
      <c r="V37735" s="6"/>
      <c r="W37735" s="6"/>
      <c r="X37735" s="6"/>
    </row>
    <row r="37736" spans="1:24" x14ac:dyDescent="0.25">
      <c r="A37736" t="s">
        <v>38</v>
      </c>
      <c r="B37736" t="s">
        <v>877</v>
      </c>
      <c r="C37736" t="s">
        <v>97</v>
      </c>
      <c r="D37736" t="s">
        <v>80</v>
      </c>
      <c r="E37736" t="s">
        <v>45</v>
      </c>
      <c r="F37736" t="s">
        <v>104</v>
      </c>
      <c r="G37736" t="s">
        <v>81</v>
      </c>
      <c r="H37736" t="s">
        <v>49</v>
      </c>
      <c r="I37736" t="s">
        <v>50</v>
      </c>
      <c r="J37736" t="s">
        <v>925</v>
      </c>
      <c r="K37736">
        <v>4</v>
      </c>
      <c r="L37736" t="s">
        <v>40</v>
      </c>
      <c r="M37736" s="6"/>
      <c r="N37736" s="6">
        <v>15</v>
      </c>
      <c r="O37736" s="6"/>
      <c r="P37736" s="6"/>
      <c r="Q37736" s="6"/>
      <c r="R37736" s="6"/>
      <c r="S37736" s="6"/>
      <c r="T37736" s="6"/>
      <c r="U37736" s="6">
        <v>19</v>
      </c>
      <c r="V37736" s="6">
        <v>10</v>
      </c>
      <c r="W37736" s="6">
        <v>31</v>
      </c>
      <c r="X37736" s="6">
        <v>42</v>
      </c>
    </row>
    <row r="37737" spans="1:24" x14ac:dyDescent="0.25">
      <c r="A37737" t="s">
        <v>38</v>
      </c>
      <c r="B37737" t="s">
        <v>877</v>
      </c>
      <c r="C37737" t="s">
        <v>97</v>
      </c>
      <c r="D37737" t="s">
        <v>80</v>
      </c>
      <c r="E37737" t="s">
        <v>45</v>
      </c>
      <c r="F37737" t="s">
        <v>104</v>
      </c>
      <c r="G37737" t="s">
        <v>81</v>
      </c>
      <c r="H37737" t="s">
        <v>307</v>
      </c>
      <c r="I37737" t="s">
        <v>50</v>
      </c>
      <c r="J37737" t="s">
        <v>2815</v>
      </c>
      <c r="K37737">
        <v>3</v>
      </c>
      <c r="L37737" t="s">
        <v>40</v>
      </c>
      <c r="M37737" s="6"/>
      <c r="N37737" s="6"/>
      <c r="O37737" s="6"/>
      <c r="P37737" s="6"/>
      <c r="Q37737" s="6"/>
      <c r="R37737" s="6"/>
      <c r="S37737" s="6">
        <v>13</v>
      </c>
      <c r="T37737" s="6"/>
      <c r="U37737" s="6"/>
      <c r="V37737" s="6"/>
      <c r="W37737" s="6"/>
      <c r="X37737" s="6"/>
    </row>
    <row r="37738" spans="1:24" x14ac:dyDescent="0.25">
      <c r="A37738" t="s">
        <v>38</v>
      </c>
      <c r="B37738" t="s">
        <v>877</v>
      </c>
      <c r="C37738" t="s">
        <v>97</v>
      </c>
      <c r="D37738" t="s">
        <v>80</v>
      </c>
      <c r="E37738" t="s">
        <v>45</v>
      </c>
      <c r="F37738" t="s">
        <v>104</v>
      </c>
      <c r="G37738" t="s">
        <v>81</v>
      </c>
      <c r="H37738" t="s">
        <v>46</v>
      </c>
      <c r="I37738" t="s">
        <v>50</v>
      </c>
      <c r="J37738" t="s">
        <v>889</v>
      </c>
      <c r="K37738">
        <v>4</v>
      </c>
      <c r="L37738" t="s">
        <v>40</v>
      </c>
      <c r="M37738" s="6"/>
      <c r="N37738" s="6"/>
      <c r="O37738" s="6"/>
      <c r="P37738" s="6"/>
      <c r="Q37738" s="6"/>
      <c r="R37738" s="6"/>
      <c r="S37738" s="6"/>
      <c r="T37738" s="6"/>
      <c r="U37738" s="6">
        <v>6</v>
      </c>
      <c r="V37738" s="6">
        <v>11</v>
      </c>
      <c r="W37738" s="6">
        <v>11</v>
      </c>
      <c r="X37738" s="6">
        <v>26</v>
      </c>
    </row>
    <row r="37739" spans="1:24" x14ac:dyDescent="0.25">
      <c r="A37739" t="s">
        <v>38</v>
      </c>
      <c r="B37739" t="s">
        <v>877</v>
      </c>
      <c r="C37739" t="s">
        <v>97</v>
      </c>
      <c r="D37739" t="s">
        <v>80</v>
      </c>
      <c r="E37739" t="s">
        <v>45</v>
      </c>
      <c r="F37739" t="s">
        <v>104</v>
      </c>
      <c r="G37739" t="s">
        <v>81</v>
      </c>
      <c r="H37739" t="s">
        <v>46</v>
      </c>
      <c r="I37739" t="s">
        <v>50</v>
      </c>
      <c r="J37739" t="s">
        <v>1119</v>
      </c>
      <c r="K37739">
        <v>3</v>
      </c>
      <c r="L37739" t="s">
        <v>40</v>
      </c>
      <c r="M37739" s="6"/>
      <c r="N37739" s="6"/>
      <c r="O37739" s="6"/>
      <c r="P37739" s="6"/>
      <c r="Q37739" s="6"/>
      <c r="R37739" s="6">
        <v>113</v>
      </c>
      <c r="S37739" s="6">
        <v>44</v>
      </c>
      <c r="T37739" s="6"/>
      <c r="U37739" s="6"/>
      <c r="V37739" s="6"/>
      <c r="W37739" s="6"/>
      <c r="X37739" s="6"/>
    </row>
    <row r="37740" spans="1:24" x14ac:dyDescent="0.25">
      <c r="A37740" t="s">
        <v>38</v>
      </c>
      <c r="B37740" t="s">
        <v>877</v>
      </c>
      <c r="C37740" t="s">
        <v>97</v>
      </c>
      <c r="D37740" t="s">
        <v>80</v>
      </c>
      <c r="E37740" t="s">
        <v>45</v>
      </c>
      <c r="F37740" t="s">
        <v>104</v>
      </c>
      <c r="G37740" t="s">
        <v>81</v>
      </c>
      <c r="H37740" t="s">
        <v>46</v>
      </c>
      <c r="I37740" t="s">
        <v>50</v>
      </c>
      <c r="J37740" t="s">
        <v>1119</v>
      </c>
      <c r="K37740">
        <v>4</v>
      </c>
      <c r="L37740" t="s">
        <v>14110</v>
      </c>
      <c r="M37740" s="6"/>
      <c r="N37740" s="6"/>
      <c r="O37740" s="6">
        <v>7</v>
      </c>
      <c r="P37740" s="6"/>
      <c r="Q37740" s="6"/>
      <c r="R37740" s="6"/>
      <c r="S37740" s="6"/>
      <c r="T37740" s="6"/>
      <c r="U37740" s="6"/>
      <c r="V37740" s="6"/>
      <c r="W37740" s="6"/>
      <c r="X37740" s="6"/>
    </row>
    <row r="37741" spans="1:24" x14ac:dyDescent="0.25">
      <c r="A37741" t="s">
        <v>38</v>
      </c>
      <c r="B37741" t="s">
        <v>877</v>
      </c>
      <c r="C37741" t="s">
        <v>97</v>
      </c>
      <c r="D37741" t="s">
        <v>80</v>
      </c>
      <c r="E37741" t="s">
        <v>45</v>
      </c>
      <c r="F37741" t="s">
        <v>104</v>
      </c>
      <c r="G37741" t="s">
        <v>81</v>
      </c>
      <c r="H37741" t="s">
        <v>46</v>
      </c>
      <c r="I37741" t="s">
        <v>50</v>
      </c>
      <c r="J37741" t="s">
        <v>10747</v>
      </c>
      <c r="K37741">
        <v>4</v>
      </c>
      <c r="L37741" t="s">
        <v>40</v>
      </c>
      <c r="M37741" s="6"/>
      <c r="N37741" s="6">
        <v>11</v>
      </c>
      <c r="O37741" s="6">
        <v>14</v>
      </c>
      <c r="P37741" s="6"/>
      <c r="Q37741" s="6"/>
      <c r="R37741" s="6"/>
      <c r="S37741" s="6"/>
      <c r="T37741" s="6"/>
      <c r="U37741" s="6"/>
      <c r="V37741" s="6"/>
      <c r="W37741" s="6"/>
      <c r="X37741" s="6"/>
    </row>
    <row r="37742" spans="1:24" x14ac:dyDescent="0.25">
      <c r="A37742" t="s">
        <v>38</v>
      </c>
      <c r="B37742" t="s">
        <v>877</v>
      </c>
      <c r="C37742" t="s">
        <v>97</v>
      </c>
      <c r="D37742" t="s">
        <v>80</v>
      </c>
      <c r="E37742" t="s">
        <v>45</v>
      </c>
      <c r="F37742" t="s">
        <v>104</v>
      </c>
      <c r="G37742" t="s">
        <v>81</v>
      </c>
      <c r="H37742" t="s">
        <v>46</v>
      </c>
      <c r="I37742" t="s">
        <v>50</v>
      </c>
      <c r="J37742" t="s">
        <v>10737</v>
      </c>
      <c r="K37742">
        <v>4</v>
      </c>
      <c r="L37742" t="s">
        <v>14110</v>
      </c>
      <c r="M37742" s="6"/>
      <c r="N37742" s="6"/>
      <c r="O37742" s="6">
        <v>2</v>
      </c>
      <c r="P37742" s="6"/>
      <c r="Q37742" s="6"/>
      <c r="R37742" s="6"/>
      <c r="S37742" s="6"/>
      <c r="T37742" s="6"/>
      <c r="U37742" s="6"/>
      <c r="V37742" s="6"/>
      <c r="W37742" s="6"/>
      <c r="X37742" s="6"/>
    </row>
    <row r="37743" spans="1:24" x14ac:dyDescent="0.25">
      <c r="A37743" t="s">
        <v>38</v>
      </c>
      <c r="B37743" t="s">
        <v>877</v>
      </c>
      <c r="C37743" t="s">
        <v>97</v>
      </c>
      <c r="D37743" t="s">
        <v>80</v>
      </c>
      <c r="E37743" t="s">
        <v>45</v>
      </c>
      <c r="F37743" t="s">
        <v>104</v>
      </c>
      <c r="G37743" t="s">
        <v>81</v>
      </c>
      <c r="H37743" t="s">
        <v>46</v>
      </c>
      <c r="I37743" t="s">
        <v>50</v>
      </c>
      <c r="J37743" t="s">
        <v>5250</v>
      </c>
      <c r="K37743">
        <v>4</v>
      </c>
      <c r="L37743" t="s">
        <v>40</v>
      </c>
      <c r="M37743" s="6"/>
      <c r="N37743" s="6"/>
      <c r="O37743" s="6">
        <v>18</v>
      </c>
      <c r="P37743" s="6">
        <v>17</v>
      </c>
      <c r="Q37743" s="6">
        <v>24</v>
      </c>
      <c r="R37743" s="6">
        <v>32</v>
      </c>
      <c r="S37743" s="6">
        <v>28</v>
      </c>
      <c r="T37743" s="6"/>
      <c r="U37743" s="6"/>
      <c r="V37743" s="6"/>
      <c r="W37743" s="6"/>
      <c r="X37743" s="6"/>
    </row>
    <row r="37744" spans="1:24" x14ac:dyDescent="0.25">
      <c r="A37744" t="s">
        <v>38</v>
      </c>
      <c r="B37744" t="s">
        <v>877</v>
      </c>
      <c r="C37744" t="s">
        <v>97</v>
      </c>
      <c r="D37744" t="s">
        <v>80</v>
      </c>
      <c r="E37744" t="s">
        <v>45</v>
      </c>
      <c r="F37744" t="s">
        <v>104</v>
      </c>
      <c r="G37744" t="s">
        <v>81</v>
      </c>
      <c r="H37744" t="s">
        <v>46</v>
      </c>
      <c r="I37744" t="s">
        <v>50</v>
      </c>
      <c r="J37744" t="s">
        <v>953</v>
      </c>
      <c r="K37744">
        <v>3</v>
      </c>
      <c r="L37744" t="s">
        <v>40</v>
      </c>
      <c r="M37744" s="6"/>
      <c r="N37744" s="6"/>
      <c r="O37744" s="6"/>
      <c r="P37744" s="6"/>
      <c r="Q37744" s="6"/>
      <c r="R37744" s="6"/>
      <c r="S37744" s="6"/>
      <c r="T37744" s="6"/>
      <c r="U37744" s="6">
        <v>1</v>
      </c>
      <c r="V37744" s="6"/>
      <c r="W37744" s="6"/>
      <c r="X37744" s="6"/>
    </row>
    <row r="37745" spans="1:24" x14ac:dyDescent="0.25">
      <c r="A37745" t="s">
        <v>38</v>
      </c>
      <c r="B37745" t="s">
        <v>877</v>
      </c>
      <c r="C37745" t="s">
        <v>97</v>
      </c>
      <c r="D37745" t="s">
        <v>80</v>
      </c>
      <c r="E37745" t="s">
        <v>45</v>
      </c>
      <c r="F37745" t="s">
        <v>104</v>
      </c>
      <c r="G37745" t="s">
        <v>81</v>
      </c>
      <c r="H37745" t="s">
        <v>46</v>
      </c>
      <c r="I37745" t="s">
        <v>50</v>
      </c>
      <c r="J37745" t="s">
        <v>2512</v>
      </c>
      <c r="K37745">
        <v>4</v>
      </c>
      <c r="L37745" t="s">
        <v>97</v>
      </c>
      <c r="M37745" s="6"/>
      <c r="N37745" s="6"/>
      <c r="O37745" s="6"/>
      <c r="P37745" s="6"/>
      <c r="Q37745" s="6"/>
      <c r="R37745" s="6">
        <v>4</v>
      </c>
      <c r="S37745" s="6">
        <v>2</v>
      </c>
      <c r="T37745" s="6">
        <v>4</v>
      </c>
      <c r="U37745" s="6">
        <v>3</v>
      </c>
      <c r="V37745" s="6"/>
      <c r="W37745" s="6"/>
      <c r="X37745" s="6"/>
    </row>
    <row r="37746" spans="1:24" x14ac:dyDescent="0.25">
      <c r="A37746" t="s">
        <v>38</v>
      </c>
      <c r="B37746" t="s">
        <v>877</v>
      </c>
      <c r="C37746" t="s">
        <v>97</v>
      </c>
      <c r="D37746" t="s">
        <v>80</v>
      </c>
      <c r="E37746" t="s">
        <v>45</v>
      </c>
      <c r="F37746" t="s">
        <v>104</v>
      </c>
      <c r="G37746" t="s">
        <v>81</v>
      </c>
      <c r="H37746" t="s">
        <v>46</v>
      </c>
      <c r="I37746" t="s">
        <v>50</v>
      </c>
      <c r="J37746" t="s">
        <v>2512</v>
      </c>
      <c r="K37746">
        <v>4</v>
      </c>
      <c r="L37746" t="s">
        <v>40</v>
      </c>
      <c r="M37746" s="6"/>
      <c r="N37746" s="6">
        <v>6</v>
      </c>
      <c r="O37746" s="6">
        <v>6</v>
      </c>
      <c r="P37746" s="6">
        <v>5</v>
      </c>
      <c r="Q37746" s="6">
        <v>3</v>
      </c>
      <c r="R37746" s="6"/>
      <c r="S37746" s="6"/>
      <c r="T37746" s="6"/>
      <c r="U37746" s="6"/>
      <c r="V37746" s="6"/>
      <c r="W37746" s="6"/>
      <c r="X37746" s="6"/>
    </row>
    <row r="37747" spans="1:24" x14ac:dyDescent="0.25">
      <c r="A37747" t="s">
        <v>38</v>
      </c>
      <c r="B37747" t="s">
        <v>877</v>
      </c>
      <c r="C37747" t="s">
        <v>97</v>
      </c>
      <c r="D37747" t="s">
        <v>80</v>
      </c>
      <c r="E37747" t="s">
        <v>45</v>
      </c>
      <c r="F37747" t="s">
        <v>104</v>
      </c>
      <c r="G37747" t="s">
        <v>81</v>
      </c>
      <c r="H37747" t="s">
        <v>46</v>
      </c>
      <c r="I37747" t="s">
        <v>50</v>
      </c>
      <c r="J37747" t="s">
        <v>891</v>
      </c>
      <c r="K37747">
        <v>4</v>
      </c>
      <c r="L37747" t="s">
        <v>97</v>
      </c>
      <c r="M37747" s="6"/>
      <c r="N37747" s="6"/>
      <c r="O37747" s="6"/>
      <c r="P37747" s="6"/>
      <c r="Q37747" s="6"/>
      <c r="R37747" s="6"/>
      <c r="S37747" s="6"/>
      <c r="T37747" s="6">
        <v>34</v>
      </c>
      <c r="U37747" s="6">
        <v>20</v>
      </c>
      <c r="V37747" s="6">
        <v>34</v>
      </c>
      <c r="W37747" s="6">
        <v>15</v>
      </c>
      <c r="X37747" s="6">
        <v>43</v>
      </c>
    </row>
    <row r="37748" spans="1:24" x14ac:dyDescent="0.25">
      <c r="A37748" t="s">
        <v>38</v>
      </c>
      <c r="B37748" t="s">
        <v>877</v>
      </c>
      <c r="C37748" t="s">
        <v>97</v>
      </c>
      <c r="D37748" t="s">
        <v>80</v>
      </c>
      <c r="E37748" t="s">
        <v>45</v>
      </c>
      <c r="F37748" t="s">
        <v>104</v>
      </c>
      <c r="G37748" t="s">
        <v>81</v>
      </c>
      <c r="H37748" t="s">
        <v>46</v>
      </c>
      <c r="I37748" t="s">
        <v>50</v>
      </c>
      <c r="J37748" t="s">
        <v>891</v>
      </c>
      <c r="K37748">
        <v>4</v>
      </c>
      <c r="L37748" t="s">
        <v>40</v>
      </c>
      <c r="M37748" s="6"/>
      <c r="N37748" s="6"/>
      <c r="O37748" s="6"/>
      <c r="P37748" s="6">
        <v>22</v>
      </c>
      <c r="Q37748" s="6">
        <v>22</v>
      </c>
      <c r="R37748" s="6">
        <v>18</v>
      </c>
      <c r="S37748" s="6">
        <v>18</v>
      </c>
      <c r="T37748" s="6"/>
      <c r="U37748" s="6"/>
      <c r="V37748" s="6"/>
      <c r="W37748" s="6"/>
      <c r="X37748" s="6"/>
    </row>
    <row r="37749" spans="1:24" x14ac:dyDescent="0.25">
      <c r="A37749" t="s">
        <v>38</v>
      </c>
      <c r="B37749" t="s">
        <v>877</v>
      </c>
      <c r="C37749" t="s">
        <v>97</v>
      </c>
      <c r="D37749" t="s">
        <v>80</v>
      </c>
      <c r="E37749" t="s">
        <v>45</v>
      </c>
      <c r="F37749" t="s">
        <v>104</v>
      </c>
      <c r="G37749" t="s">
        <v>81</v>
      </c>
      <c r="H37749" t="s">
        <v>46</v>
      </c>
      <c r="I37749" t="s">
        <v>50</v>
      </c>
      <c r="J37749" t="s">
        <v>11292</v>
      </c>
      <c r="K37749">
        <v>4</v>
      </c>
      <c r="L37749" t="s">
        <v>40</v>
      </c>
      <c r="M37749" s="6"/>
      <c r="N37749" s="6">
        <v>22</v>
      </c>
      <c r="O37749" s="6"/>
      <c r="P37749" s="6"/>
      <c r="Q37749" s="6"/>
      <c r="R37749" s="6"/>
      <c r="S37749" s="6"/>
      <c r="T37749" s="6"/>
      <c r="U37749" s="6"/>
      <c r="V37749" s="6"/>
      <c r="W37749" s="6"/>
      <c r="X37749" s="6"/>
    </row>
    <row r="37750" spans="1:24" x14ac:dyDescent="0.25">
      <c r="A37750" t="s">
        <v>38</v>
      </c>
      <c r="B37750" t="s">
        <v>877</v>
      </c>
      <c r="C37750" t="s">
        <v>97</v>
      </c>
      <c r="D37750" t="s">
        <v>80</v>
      </c>
      <c r="E37750" t="s">
        <v>45</v>
      </c>
      <c r="F37750" t="s">
        <v>104</v>
      </c>
      <c r="G37750" t="s">
        <v>81</v>
      </c>
      <c r="H37750" t="s">
        <v>46</v>
      </c>
      <c r="I37750" t="s">
        <v>50</v>
      </c>
      <c r="J37750" t="s">
        <v>8630</v>
      </c>
      <c r="K37750">
        <v>3</v>
      </c>
      <c r="L37750" t="s">
        <v>40</v>
      </c>
      <c r="M37750" s="6"/>
      <c r="N37750" s="6"/>
      <c r="O37750" s="6">
        <v>20</v>
      </c>
      <c r="P37750" s="6">
        <v>4</v>
      </c>
      <c r="Q37750" s="6">
        <v>20</v>
      </c>
      <c r="R37750" s="6">
        <v>8</v>
      </c>
      <c r="S37750" s="6"/>
      <c r="T37750" s="6"/>
      <c r="U37750" s="6"/>
      <c r="V37750" s="6"/>
      <c r="W37750" s="6"/>
      <c r="X37750" s="6"/>
    </row>
    <row r="37751" spans="1:24" x14ac:dyDescent="0.25">
      <c r="A37751" t="s">
        <v>38</v>
      </c>
      <c r="B37751" t="s">
        <v>877</v>
      </c>
      <c r="C37751" t="s">
        <v>97</v>
      </c>
      <c r="D37751" t="s">
        <v>80</v>
      </c>
      <c r="E37751" t="s">
        <v>45</v>
      </c>
      <c r="F37751" t="s">
        <v>104</v>
      </c>
      <c r="G37751" t="s">
        <v>81</v>
      </c>
      <c r="H37751" t="s">
        <v>46</v>
      </c>
      <c r="I37751" t="s">
        <v>50</v>
      </c>
      <c r="J37751" t="s">
        <v>209</v>
      </c>
      <c r="K37751">
        <v>4</v>
      </c>
      <c r="L37751" t="s">
        <v>40</v>
      </c>
      <c r="M37751" s="6"/>
      <c r="N37751" s="6"/>
      <c r="O37751" s="6"/>
      <c r="P37751" s="6"/>
      <c r="Q37751" s="6"/>
      <c r="R37751" s="6"/>
      <c r="S37751" s="6"/>
      <c r="T37751" s="6"/>
      <c r="U37751" s="6"/>
      <c r="V37751" s="6"/>
      <c r="W37751" s="6"/>
      <c r="X37751" s="6">
        <v>44</v>
      </c>
    </row>
    <row r="37752" spans="1:24" x14ac:dyDescent="0.25">
      <c r="A37752" t="s">
        <v>38</v>
      </c>
      <c r="B37752" t="s">
        <v>877</v>
      </c>
      <c r="C37752" t="s">
        <v>97</v>
      </c>
      <c r="D37752" t="s">
        <v>80</v>
      </c>
      <c r="E37752" t="s">
        <v>45</v>
      </c>
      <c r="F37752" t="s">
        <v>104</v>
      </c>
      <c r="G37752" t="s">
        <v>81</v>
      </c>
      <c r="H37752" t="s">
        <v>46</v>
      </c>
      <c r="I37752" t="s">
        <v>50</v>
      </c>
      <c r="J37752" t="s">
        <v>10007</v>
      </c>
      <c r="K37752">
        <v>4</v>
      </c>
      <c r="L37752" t="s">
        <v>40</v>
      </c>
      <c r="M37752" s="6"/>
      <c r="N37752" s="6"/>
      <c r="O37752" s="6"/>
      <c r="P37752" s="6">
        <v>8</v>
      </c>
      <c r="Q37752" s="6"/>
      <c r="R37752" s="6"/>
      <c r="S37752" s="6"/>
      <c r="T37752" s="6"/>
      <c r="U37752" s="6"/>
      <c r="V37752" s="6"/>
      <c r="W37752" s="6"/>
      <c r="X37752" s="6"/>
    </row>
    <row r="37753" spans="1:24" x14ac:dyDescent="0.25">
      <c r="A37753" t="s">
        <v>38</v>
      </c>
      <c r="B37753" t="s">
        <v>877</v>
      </c>
      <c r="C37753" t="s">
        <v>97</v>
      </c>
      <c r="D37753" t="s">
        <v>80</v>
      </c>
      <c r="E37753" t="s">
        <v>45</v>
      </c>
      <c r="F37753" t="s">
        <v>104</v>
      </c>
      <c r="G37753" t="s">
        <v>81</v>
      </c>
      <c r="H37753" t="s">
        <v>46</v>
      </c>
      <c r="I37753" t="s">
        <v>50</v>
      </c>
      <c r="J37753" t="s">
        <v>9307</v>
      </c>
      <c r="K37753">
        <v>3</v>
      </c>
      <c r="L37753" t="s">
        <v>14110</v>
      </c>
      <c r="M37753" s="6"/>
      <c r="N37753" s="6"/>
      <c r="O37753" s="6">
        <v>5</v>
      </c>
      <c r="P37753" s="6"/>
      <c r="Q37753" s="6"/>
      <c r="R37753" s="6"/>
      <c r="S37753" s="6"/>
      <c r="T37753" s="6"/>
      <c r="U37753" s="6"/>
      <c r="V37753" s="6"/>
      <c r="W37753" s="6"/>
      <c r="X37753" s="6"/>
    </row>
    <row r="37754" spans="1:24" x14ac:dyDescent="0.25">
      <c r="A37754" t="s">
        <v>38</v>
      </c>
      <c r="B37754" t="s">
        <v>877</v>
      </c>
      <c r="C37754" t="s">
        <v>97</v>
      </c>
      <c r="D37754" t="s">
        <v>80</v>
      </c>
      <c r="E37754" t="s">
        <v>45</v>
      </c>
      <c r="F37754" t="s">
        <v>104</v>
      </c>
      <c r="G37754" t="s">
        <v>81</v>
      </c>
      <c r="H37754" t="s">
        <v>46</v>
      </c>
      <c r="I37754" t="s">
        <v>50</v>
      </c>
      <c r="J37754" t="s">
        <v>9307</v>
      </c>
      <c r="K37754">
        <v>6</v>
      </c>
      <c r="L37754" t="s">
        <v>40</v>
      </c>
      <c r="M37754" s="6"/>
      <c r="N37754" s="6"/>
      <c r="O37754" s="6"/>
      <c r="P37754" s="6"/>
      <c r="Q37754" s="6">
        <v>9</v>
      </c>
      <c r="R37754" s="6"/>
      <c r="S37754" s="6"/>
      <c r="T37754" s="6"/>
      <c r="U37754" s="6"/>
      <c r="V37754" s="6"/>
      <c r="W37754" s="6"/>
      <c r="X37754" s="6"/>
    </row>
    <row r="37755" spans="1:24" x14ac:dyDescent="0.25">
      <c r="A37755" t="s">
        <v>38</v>
      </c>
      <c r="B37755" t="s">
        <v>877</v>
      </c>
      <c r="C37755" t="s">
        <v>97</v>
      </c>
      <c r="D37755" t="s">
        <v>80</v>
      </c>
      <c r="E37755" t="s">
        <v>45</v>
      </c>
      <c r="F37755" t="s">
        <v>104</v>
      </c>
      <c r="G37755" t="s">
        <v>81</v>
      </c>
      <c r="H37755" t="s">
        <v>46</v>
      </c>
      <c r="I37755" t="s">
        <v>50</v>
      </c>
      <c r="J37755" t="s">
        <v>912</v>
      </c>
      <c r="K37755">
        <v>4</v>
      </c>
      <c r="L37755" t="s">
        <v>40</v>
      </c>
      <c r="M37755" s="6"/>
      <c r="N37755" s="6">
        <v>67</v>
      </c>
      <c r="O37755" s="6"/>
      <c r="P37755" s="6"/>
      <c r="Q37755" s="6"/>
      <c r="R37755" s="6">
        <v>31</v>
      </c>
      <c r="S37755" s="6">
        <v>71</v>
      </c>
      <c r="T37755" s="6">
        <v>181</v>
      </c>
      <c r="U37755" s="6">
        <v>122</v>
      </c>
      <c r="V37755" s="6">
        <v>164</v>
      </c>
      <c r="W37755" s="6">
        <v>167</v>
      </c>
      <c r="X37755" s="6">
        <v>208</v>
      </c>
    </row>
    <row r="37756" spans="1:24" x14ac:dyDescent="0.25">
      <c r="A37756" t="s">
        <v>38</v>
      </c>
      <c r="B37756" t="s">
        <v>877</v>
      </c>
      <c r="C37756" t="s">
        <v>97</v>
      </c>
      <c r="D37756" t="s">
        <v>80</v>
      </c>
      <c r="E37756" t="s">
        <v>45</v>
      </c>
      <c r="F37756" t="s">
        <v>104</v>
      </c>
      <c r="G37756" t="s">
        <v>81</v>
      </c>
      <c r="H37756" t="s">
        <v>46</v>
      </c>
      <c r="I37756" t="s">
        <v>50</v>
      </c>
      <c r="J37756" t="s">
        <v>9309</v>
      </c>
      <c r="K37756">
        <v>4</v>
      </c>
      <c r="L37756" t="s">
        <v>40</v>
      </c>
      <c r="M37756" s="6"/>
      <c r="N37756" s="6"/>
      <c r="O37756" s="6"/>
      <c r="P37756" s="6"/>
      <c r="Q37756" s="6">
        <v>164</v>
      </c>
      <c r="R37756" s="6"/>
      <c r="S37756" s="6"/>
      <c r="T37756" s="6"/>
      <c r="U37756" s="6"/>
      <c r="V37756" s="6"/>
      <c r="W37756" s="6"/>
      <c r="X37756" s="6"/>
    </row>
    <row r="37757" spans="1:24" x14ac:dyDescent="0.25">
      <c r="A37757" t="s">
        <v>38</v>
      </c>
      <c r="B37757" t="s">
        <v>877</v>
      </c>
      <c r="C37757" t="s">
        <v>97</v>
      </c>
      <c r="D37757" t="s">
        <v>80</v>
      </c>
      <c r="E37757" t="s">
        <v>45</v>
      </c>
      <c r="F37757" t="s">
        <v>104</v>
      </c>
      <c r="G37757" t="s">
        <v>81</v>
      </c>
      <c r="H37757" t="s">
        <v>46</v>
      </c>
      <c r="I37757" t="s">
        <v>50</v>
      </c>
      <c r="J37757" t="s">
        <v>7081</v>
      </c>
      <c r="K37757">
        <v>4</v>
      </c>
      <c r="L37757" t="s">
        <v>40</v>
      </c>
      <c r="M37757" s="6"/>
      <c r="N37757" s="6"/>
      <c r="O37757" s="6">
        <v>84</v>
      </c>
      <c r="P37757" s="6">
        <v>111</v>
      </c>
      <c r="Q37757" s="6">
        <v>96</v>
      </c>
      <c r="R37757" s="6">
        <v>76</v>
      </c>
      <c r="S37757" s="6">
        <v>76</v>
      </c>
      <c r="T37757" s="6"/>
      <c r="U37757" s="6"/>
      <c r="V37757" s="6"/>
      <c r="W37757" s="6"/>
      <c r="X37757" s="6"/>
    </row>
    <row r="37758" spans="1:24" x14ac:dyDescent="0.25">
      <c r="A37758" t="s">
        <v>38</v>
      </c>
      <c r="B37758" t="s">
        <v>877</v>
      </c>
      <c r="C37758" t="s">
        <v>97</v>
      </c>
      <c r="D37758" t="s">
        <v>80</v>
      </c>
      <c r="E37758" t="s">
        <v>45</v>
      </c>
      <c r="F37758" t="s">
        <v>104</v>
      </c>
      <c r="G37758" t="s">
        <v>81</v>
      </c>
      <c r="H37758" t="s">
        <v>46</v>
      </c>
      <c r="I37758" t="s">
        <v>50</v>
      </c>
      <c r="J37758" t="s">
        <v>969</v>
      </c>
      <c r="K37758">
        <v>4</v>
      </c>
      <c r="L37758" t="s">
        <v>40</v>
      </c>
      <c r="M37758" s="6"/>
      <c r="N37758" s="6"/>
      <c r="O37758" s="6"/>
      <c r="P37758" s="6"/>
      <c r="Q37758" s="6"/>
      <c r="R37758" s="6"/>
      <c r="S37758" s="6"/>
      <c r="T37758" s="6">
        <v>34</v>
      </c>
      <c r="U37758" s="6">
        <v>20</v>
      </c>
      <c r="V37758" s="6">
        <v>44</v>
      </c>
      <c r="W37758" s="6">
        <v>34</v>
      </c>
      <c r="X37758" s="6">
        <v>44</v>
      </c>
    </row>
    <row r="37759" spans="1:24" x14ac:dyDescent="0.25">
      <c r="A37759" t="s">
        <v>38</v>
      </c>
      <c r="B37759" t="s">
        <v>877</v>
      </c>
      <c r="C37759" t="s">
        <v>97</v>
      </c>
      <c r="D37759" t="s">
        <v>80</v>
      </c>
      <c r="E37759" t="s">
        <v>45</v>
      </c>
      <c r="F37759" t="s">
        <v>104</v>
      </c>
      <c r="G37759" t="s">
        <v>81</v>
      </c>
      <c r="H37759" t="s">
        <v>46</v>
      </c>
      <c r="I37759" t="s">
        <v>50</v>
      </c>
      <c r="J37759" t="s">
        <v>250</v>
      </c>
      <c r="K37759">
        <v>3</v>
      </c>
      <c r="L37759" t="s">
        <v>40</v>
      </c>
      <c r="M37759" s="6"/>
      <c r="N37759" s="6"/>
      <c r="O37759" s="6"/>
      <c r="P37759" s="6"/>
      <c r="Q37759" s="6"/>
      <c r="R37759" s="6"/>
      <c r="S37759" s="6"/>
      <c r="T37759" s="6"/>
      <c r="U37759" s="6"/>
      <c r="V37759" s="6"/>
      <c r="W37759" s="6"/>
      <c r="X37759" s="6">
        <v>48</v>
      </c>
    </row>
    <row r="37760" spans="1:24" x14ac:dyDescent="0.25">
      <c r="A37760" t="s">
        <v>38</v>
      </c>
      <c r="B37760" t="s">
        <v>877</v>
      </c>
      <c r="C37760" t="s">
        <v>97</v>
      </c>
      <c r="D37760" t="s">
        <v>80</v>
      </c>
      <c r="E37760" t="s">
        <v>45</v>
      </c>
      <c r="F37760" t="s">
        <v>104</v>
      </c>
      <c r="G37760" t="s">
        <v>81</v>
      </c>
      <c r="H37760" t="s">
        <v>46</v>
      </c>
      <c r="I37760" t="s">
        <v>50</v>
      </c>
      <c r="J37760" t="s">
        <v>911</v>
      </c>
      <c r="K37760">
        <v>3</v>
      </c>
      <c r="L37760" t="s">
        <v>40</v>
      </c>
      <c r="M37760" s="6"/>
      <c r="N37760" s="6"/>
      <c r="O37760" s="6"/>
      <c r="P37760" s="6"/>
      <c r="Q37760" s="6"/>
      <c r="R37760" s="6"/>
      <c r="S37760" s="6"/>
      <c r="T37760" s="6"/>
      <c r="U37760" s="6"/>
      <c r="V37760" s="6"/>
      <c r="W37760" s="6"/>
      <c r="X37760" s="6">
        <v>187</v>
      </c>
    </row>
    <row r="37761" spans="1:24" x14ac:dyDescent="0.25">
      <c r="A37761" t="s">
        <v>38</v>
      </c>
      <c r="B37761" t="s">
        <v>877</v>
      </c>
      <c r="C37761" t="s">
        <v>97</v>
      </c>
      <c r="D37761" t="s">
        <v>80</v>
      </c>
      <c r="E37761" t="s">
        <v>45</v>
      </c>
      <c r="F37761" t="s">
        <v>104</v>
      </c>
      <c r="G37761" t="s">
        <v>81</v>
      </c>
      <c r="H37761" t="s">
        <v>46</v>
      </c>
      <c r="I37761" t="s">
        <v>50</v>
      </c>
      <c r="J37761" t="s">
        <v>911</v>
      </c>
      <c r="K37761">
        <v>4</v>
      </c>
      <c r="L37761" t="s">
        <v>40</v>
      </c>
      <c r="M37761" s="6"/>
      <c r="N37761" s="6">
        <v>297</v>
      </c>
      <c r="O37761" s="6">
        <v>162</v>
      </c>
      <c r="P37761" s="6">
        <v>194</v>
      </c>
      <c r="Q37761" s="6">
        <v>161</v>
      </c>
      <c r="R37761" s="6">
        <v>112</v>
      </c>
      <c r="S37761" s="6">
        <v>99</v>
      </c>
      <c r="T37761" s="6">
        <v>140</v>
      </c>
      <c r="U37761" s="6">
        <v>139</v>
      </c>
      <c r="V37761" s="6">
        <v>171</v>
      </c>
      <c r="W37761" s="6">
        <v>147</v>
      </c>
      <c r="X37761" s="6"/>
    </row>
    <row r="37762" spans="1:24" x14ac:dyDescent="0.25">
      <c r="A37762" t="s">
        <v>38</v>
      </c>
      <c r="B37762" t="s">
        <v>877</v>
      </c>
      <c r="C37762" t="s">
        <v>97</v>
      </c>
      <c r="D37762" t="s">
        <v>80</v>
      </c>
      <c r="E37762" t="s">
        <v>45</v>
      </c>
      <c r="F37762" t="s">
        <v>104</v>
      </c>
      <c r="G37762" t="s">
        <v>81</v>
      </c>
      <c r="H37762" t="s">
        <v>46</v>
      </c>
      <c r="I37762" t="s">
        <v>50</v>
      </c>
      <c r="J37762" t="s">
        <v>79</v>
      </c>
      <c r="K37762">
        <v>3</v>
      </c>
      <c r="L37762" t="s">
        <v>40</v>
      </c>
      <c r="M37762" s="6"/>
      <c r="N37762" s="6"/>
      <c r="O37762" s="6"/>
      <c r="P37762" s="6"/>
      <c r="Q37762" s="6"/>
      <c r="R37762" s="6"/>
      <c r="S37762" s="6"/>
      <c r="T37762" s="6"/>
      <c r="U37762" s="6"/>
      <c r="V37762" s="6"/>
      <c r="W37762" s="6"/>
      <c r="X37762" s="6">
        <v>10</v>
      </c>
    </row>
    <row r="37763" spans="1:24" x14ac:dyDescent="0.25">
      <c r="A37763" t="s">
        <v>38</v>
      </c>
      <c r="B37763" t="s">
        <v>877</v>
      </c>
      <c r="C37763" t="s">
        <v>97</v>
      </c>
      <c r="D37763" t="s">
        <v>80</v>
      </c>
      <c r="E37763" t="s">
        <v>45</v>
      </c>
      <c r="F37763" t="s">
        <v>104</v>
      </c>
      <c r="G37763" t="s">
        <v>81</v>
      </c>
      <c r="H37763" t="s">
        <v>46</v>
      </c>
      <c r="I37763" t="s">
        <v>50</v>
      </c>
      <c r="J37763" t="s">
        <v>79</v>
      </c>
      <c r="K37763">
        <v>4</v>
      </c>
      <c r="L37763" t="s">
        <v>40</v>
      </c>
      <c r="M37763" s="6"/>
      <c r="N37763" s="6">
        <v>68</v>
      </c>
      <c r="O37763" s="6">
        <v>64</v>
      </c>
      <c r="P37763" s="6">
        <v>104</v>
      </c>
      <c r="Q37763" s="6">
        <v>106</v>
      </c>
      <c r="R37763" s="6">
        <v>71</v>
      </c>
      <c r="S37763" s="6">
        <v>44</v>
      </c>
      <c r="T37763" s="6">
        <v>82</v>
      </c>
      <c r="U37763" s="6">
        <v>23</v>
      </c>
      <c r="V37763" s="6">
        <v>36</v>
      </c>
      <c r="W37763" s="6">
        <v>14</v>
      </c>
      <c r="X37763" s="6"/>
    </row>
    <row r="37764" spans="1:24" x14ac:dyDescent="0.25">
      <c r="A37764" t="s">
        <v>38</v>
      </c>
      <c r="B37764" t="s">
        <v>877</v>
      </c>
      <c r="C37764" t="s">
        <v>97</v>
      </c>
      <c r="D37764" t="s">
        <v>80</v>
      </c>
      <c r="E37764" t="s">
        <v>45</v>
      </c>
      <c r="F37764" t="s">
        <v>104</v>
      </c>
      <c r="G37764" t="s">
        <v>81</v>
      </c>
      <c r="H37764" t="s">
        <v>46</v>
      </c>
      <c r="I37764" t="s">
        <v>50</v>
      </c>
      <c r="J37764" t="s">
        <v>972</v>
      </c>
      <c r="K37764">
        <v>3</v>
      </c>
      <c r="L37764" t="s">
        <v>97</v>
      </c>
      <c r="M37764" s="6"/>
      <c r="N37764" s="6"/>
      <c r="O37764" s="6"/>
      <c r="P37764" s="6"/>
      <c r="Q37764" s="6"/>
      <c r="R37764" s="6"/>
      <c r="S37764" s="6"/>
      <c r="T37764" s="6"/>
      <c r="U37764" s="6"/>
      <c r="V37764" s="6"/>
      <c r="W37764" s="6"/>
      <c r="X37764" s="6">
        <v>49</v>
      </c>
    </row>
    <row r="37765" spans="1:24" x14ac:dyDescent="0.25">
      <c r="A37765" t="s">
        <v>38</v>
      </c>
      <c r="B37765" t="s">
        <v>877</v>
      </c>
      <c r="C37765" t="s">
        <v>97</v>
      </c>
      <c r="D37765" t="s">
        <v>80</v>
      </c>
      <c r="E37765" t="s">
        <v>45</v>
      </c>
      <c r="F37765" t="s">
        <v>104</v>
      </c>
      <c r="G37765" t="s">
        <v>81</v>
      </c>
      <c r="H37765" t="s">
        <v>46</v>
      </c>
      <c r="I37765" t="s">
        <v>50</v>
      </c>
      <c r="J37765" t="s">
        <v>972</v>
      </c>
      <c r="K37765">
        <v>3</v>
      </c>
      <c r="L37765" t="s">
        <v>40</v>
      </c>
      <c r="M37765" s="6"/>
      <c r="N37765" s="6"/>
      <c r="O37765" s="6"/>
      <c r="P37765" s="6"/>
      <c r="Q37765" s="6"/>
      <c r="R37765" s="6"/>
      <c r="S37765" s="6"/>
      <c r="T37765" s="6"/>
      <c r="U37765" s="6"/>
      <c r="V37765" s="6">
        <v>42</v>
      </c>
      <c r="W37765" s="6">
        <v>56</v>
      </c>
      <c r="X37765" s="6"/>
    </row>
    <row r="37766" spans="1:24" x14ac:dyDescent="0.25">
      <c r="A37766" t="s">
        <v>38</v>
      </c>
      <c r="B37766" t="s">
        <v>877</v>
      </c>
      <c r="C37766" t="s">
        <v>97</v>
      </c>
      <c r="D37766" t="s">
        <v>80</v>
      </c>
      <c r="E37766" t="s">
        <v>45</v>
      </c>
      <c r="F37766" t="s">
        <v>104</v>
      </c>
      <c r="G37766" t="s">
        <v>81</v>
      </c>
      <c r="H37766" t="s">
        <v>46</v>
      </c>
      <c r="I37766" t="s">
        <v>50</v>
      </c>
      <c r="J37766" t="s">
        <v>899</v>
      </c>
      <c r="K37766">
        <v>4</v>
      </c>
      <c r="L37766" t="s">
        <v>40</v>
      </c>
      <c r="M37766" s="6"/>
      <c r="N37766" s="6">
        <v>75</v>
      </c>
      <c r="O37766" s="6">
        <v>31</v>
      </c>
      <c r="P37766" s="6">
        <v>37</v>
      </c>
      <c r="Q37766" s="6">
        <v>48</v>
      </c>
      <c r="R37766" s="6">
        <v>23</v>
      </c>
      <c r="S37766" s="6">
        <v>30</v>
      </c>
      <c r="T37766" s="6">
        <v>30</v>
      </c>
      <c r="U37766" s="6">
        <v>22</v>
      </c>
      <c r="V37766" s="6">
        <v>13</v>
      </c>
      <c r="W37766" s="6">
        <v>1</v>
      </c>
      <c r="X37766" s="6"/>
    </row>
    <row r="37767" spans="1:24" x14ac:dyDescent="0.25">
      <c r="A37767" t="s">
        <v>38</v>
      </c>
      <c r="B37767" t="s">
        <v>877</v>
      </c>
      <c r="C37767" t="s">
        <v>97</v>
      </c>
      <c r="D37767" t="s">
        <v>80</v>
      </c>
      <c r="E37767" t="s">
        <v>45</v>
      </c>
      <c r="F37767" t="s">
        <v>104</v>
      </c>
      <c r="G37767" t="s">
        <v>81</v>
      </c>
      <c r="H37767" t="s">
        <v>46</v>
      </c>
      <c r="I37767" t="s">
        <v>50</v>
      </c>
      <c r="J37767" t="s">
        <v>7903</v>
      </c>
      <c r="K37767">
        <v>4</v>
      </c>
      <c r="L37767" t="s">
        <v>40</v>
      </c>
      <c r="M37767" s="6"/>
      <c r="N37767" s="6"/>
      <c r="O37767" s="6"/>
      <c r="P37767" s="6">
        <v>14</v>
      </c>
      <c r="Q37767" s="6"/>
      <c r="R37767" s="6"/>
      <c r="S37767" s="6"/>
      <c r="T37767" s="6"/>
      <c r="U37767" s="6"/>
      <c r="V37767" s="6"/>
      <c r="W37767" s="6"/>
      <c r="X37767" s="6"/>
    </row>
    <row r="37768" spans="1:24" x14ac:dyDescent="0.25">
      <c r="A37768" t="s">
        <v>38</v>
      </c>
      <c r="B37768" t="s">
        <v>877</v>
      </c>
      <c r="C37768" t="s">
        <v>97</v>
      </c>
      <c r="D37768" t="s">
        <v>80</v>
      </c>
      <c r="E37768" t="s">
        <v>45</v>
      </c>
      <c r="F37768" t="s">
        <v>104</v>
      </c>
      <c r="G37768" t="s">
        <v>81</v>
      </c>
      <c r="H37768" t="s">
        <v>46</v>
      </c>
      <c r="I37768" t="s">
        <v>50</v>
      </c>
      <c r="J37768" t="s">
        <v>937</v>
      </c>
      <c r="K37768">
        <v>4</v>
      </c>
      <c r="L37768" t="s">
        <v>97</v>
      </c>
      <c r="M37768" s="6"/>
      <c r="N37768" s="6"/>
      <c r="O37768" s="6"/>
      <c r="P37768" s="6"/>
      <c r="Q37768" s="6">
        <v>32</v>
      </c>
      <c r="R37768" s="6">
        <v>30</v>
      </c>
      <c r="S37768" s="6">
        <v>26</v>
      </c>
      <c r="T37768" s="6">
        <v>38</v>
      </c>
      <c r="U37768" s="6">
        <v>45</v>
      </c>
      <c r="V37768" s="6">
        <v>42</v>
      </c>
      <c r="W37768" s="6">
        <v>16</v>
      </c>
      <c r="X37768" s="6"/>
    </row>
    <row r="37769" spans="1:24" x14ac:dyDescent="0.25">
      <c r="A37769" t="s">
        <v>38</v>
      </c>
      <c r="B37769" t="s">
        <v>877</v>
      </c>
      <c r="C37769" t="s">
        <v>97</v>
      </c>
      <c r="D37769" t="s">
        <v>80</v>
      </c>
      <c r="E37769" t="s">
        <v>45</v>
      </c>
      <c r="F37769" t="s">
        <v>104</v>
      </c>
      <c r="G37769" t="s">
        <v>81</v>
      </c>
      <c r="H37769" t="s">
        <v>46</v>
      </c>
      <c r="I37769" t="s">
        <v>50</v>
      </c>
      <c r="J37769" t="s">
        <v>937</v>
      </c>
      <c r="K37769">
        <v>4</v>
      </c>
      <c r="L37769" t="s">
        <v>40</v>
      </c>
      <c r="M37769" s="6"/>
      <c r="N37769" s="6">
        <v>45</v>
      </c>
      <c r="O37769" s="6">
        <v>23</v>
      </c>
      <c r="P37769" s="6">
        <v>30</v>
      </c>
      <c r="Q37769" s="6"/>
      <c r="R37769" s="6"/>
      <c r="S37769" s="6"/>
      <c r="T37769" s="6"/>
      <c r="U37769" s="6"/>
      <c r="V37769" s="6"/>
      <c r="W37769" s="6"/>
      <c r="X37769" s="6">
        <v>42</v>
      </c>
    </row>
    <row r="37770" spans="1:24" x14ac:dyDescent="0.25">
      <c r="A37770" t="s">
        <v>38</v>
      </c>
      <c r="B37770" t="s">
        <v>877</v>
      </c>
      <c r="C37770" t="s">
        <v>97</v>
      </c>
      <c r="D37770" t="s">
        <v>80</v>
      </c>
      <c r="E37770" t="s">
        <v>45</v>
      </c>
      <c r="F37770" t="s">
        <v>104</v>
      </c>
      <c r="G37770" t="s">
        <v>81</v>
      </c>
      <c r="H37770" t="s">
        <v>46</v>
      </c>
      <c r="I37770" t="s">
        <v>50</v>
      </c>
      <c r="J37770" t="s">
        <v>926</v>
      </c>
      <c r="K37770">
        <v>4</v>
      </c>
      <c r="L37770" t="s">
        <v>40</v>
      </c>
      <c r="M37770" s="6"/>
      <c r="N37770" s="6">
        <v>81</v>
      </c>
      <c r="O37770" s="6">
        <v>57</v>
      </c>
      <c r="P37770" s="6">
        <v>75</v>
      </c>
      <c r="Q37770" s="6">
        <v>61</v>
      </c>
      <c r="R37770" s="6">
        <v>41</v>
      </c>
      <c r="S37770" s="6">
        <v>19</v>
      </c>
      <c r="T37770" s="6">
        <v>32</v>
      </c>
      <c r="U37770" s="6">
        <v>45</v>
      </c>
      <c r="V37770" s="6">
        <v>47</v>
      </c>
      <c r="W37770" s="6">
        <v>45</v>
      </c>
      <c r="X37770" s="6">
        <v>42</v>
      </c>
    </row>
    <row r="37771" spans="1:24" x14ac:dyDescent="0.25">
      <c r="A37771" t="s">
        <v>38</v>
      </c>
      <c r="B37771" t="s">
        <v>877</v>
      </c>
      <c r="C37771" t="s">
        <v>97</v>
      </c>
      <c r="D37771" t="s">
        <v>80</v>
      </c>
      <c r="E37771" t="s">
        <v>45</v>
      </c>
      <c r="F37771" t="s">
        <v>104</v>
      </c>
      <c r="G37771" t="s">
        <v>81</v>
      </c>
      <c r="H37771" t="s">
        <v>46</v>
      </c>
      <c r="I37771" t="s">
        <v>50</v>
      </c>
      <c r="J37771" t="s">
        <v>971</v>
      </c>
      <c r="K37771">
        <v>4</v>
      </c>
      <c r="L37771" t="s">
        <v>40</v>
      </c>
      <c r="M37771" s="6"/>
      <c r="N37771" s="6"/>
      <c r="O37771" s="6"/>
      <c r="P37771" s="6"/>
      <c r="Q37771" s="6"/>
      <c r="R37771" s="6"/>
      <c r="S37771" s="6"/>
      <c r="T37771" s="6"/>
      <c r="U37771" s="6">
        <v>47</v>
      </c>
      <c r="V37771" s="6">
        <v>56</v>
      </c>
      <c r="W37771" s="6">
        <v>47</v>
      </c>
      <c r="X37771" s="6">
        <v>49</v>
      </c>
    </row>
    <row r="37772" spans="1:24" x14ac:dyDescent="0.25">
      <c r="A37772" t="s">
        <v>38</v>
      </c>
      <c r="B37772" t="s">
        <v>877</v>
      </c>
      <c r="C37772" t="s">
        <v>97</v>
      </c>
      <c r="D37772" t="s">
        <v>80</v>
      </c>
      <c r="E37772" t="s">
        <v>45</v>
      </c>
      <c r="F37772" t="s">
        <v>104</v>
      </c>
      <c r="G37772" t="s">
        <v>81</v>
      </c>
      <c r="H37772" t="s">
        <v>46</v>
      </c>
      <c r="I37772" t="s">
        <v>50</v>
      </c>
      <c r="J37772" t="s">
        <v>5816</v>
      </c>
      <c r="K37772">
        <v>4</v>
      </c>
      <c r="L37772" t="s">
        <v>40</v>
      </c>
      <c r="M37772" s="6"/>
      <c r="N37772" s="6"/>
      <c r="O37772" s="6"/>
      <c r="P37772" s="6"/>
      <c r="Q37772" s="6"/>
      <c r="R37772" s="6"/>
      <c r="S37772" s="6"/>
      <c r="T37772" s="6"/>
      <c r="U37772" s="6">
        <v>7</v>
      </c>
      <c r="V37772" s="6">
        <v>6</v>
      </c>
      <c r="W37772" s="6"/>
      <c r="X37772" s="6"/>
    </row>
    <row r="37773" spans="1:24" x14ac:dyDescent="0.25">
      <c r="A37773" t="s">
        <v>38</v>
      </c>
      <c r="B37773" t="s">
        <v>877</v>
      </c>
      <c r="C37773" t="s">
        <v>97</v>
      </c>
      <c r="D37773" t="s">
        <v>80</v>
      </c>
      <c r="E37773" t="s">
        <v>45</v>
      </c>
      <c r="F37773" t="s">
        <v>104</v>
      </c>
      <c r="G37773" t="s">
        <v>81</v>
      </c>
      <c r="H37773" t="s">
        <v>46</v>
      </c>
      <c r="I37773" t="s">
        <v>50</v>
      </c>
      <c r="J37773" t="s">
        <v>5253</v>
      </c>
      <c r="K37773">
        <v>4</v>
      </c>
      <c r="L37773" t="s">
        <v>40</v>
      </c>
      <c r="M37773" s="6"/>
      <c r="N37773" s="6"/>
      <c r="O37773" s="6"/>
      <c r="P37773" s="6"/>
      <c r="Q37773" s="6"/>
      <c r="R37773" s="6">
        <v>37</v>
      </c>
      <c r="S37773" s="6">
        <v>44</v>
      </c>
      <c r="T37773" s="6">
        <v>69</v>
      </c>
      <c r="U37773" s="6">
        <v>40</v>
      </c>
      <c r="V37773" s="6">
        <v>42</v>
      </c>
      <c r="W37773" s="6">
        <v>18</v>
      </c>
      <c r="X37773" s="6"/>
    </row>
    <row r="37774" spans="1:24" x14ac:dyDescent="0.25">
      <c r="A37774" t="s">
        <v>38</v>
      </c>
      <c r="B37774" t="s">
        <v>877</v>
      </c>
      <c r="C37774" t="s">
        <v>97</v>
      </c>
      <c r="D37774" t="s">
        <v>80</v>
      </c>
      <c r="E37774" t="s">
        <v>45</v>
      </c>
      <c r="F37774" t="s">
        <v>104</v>
      </c>
      <c r="G37774" t="s">
        <v>81</v>
      </c>
      <c r="H37774" t="s">
        <v>46</v>
      </c>
      <c r="I37774" t="s">
        <v>50</v>
      </c>
      <c r="J37774" t="s">
        <v>5253</v>
      </c>
      <c r="K37774">
        <v>4</v>
      </c>
      <c r="L37774" t="s">
        <v>14110</v>
      </c>
      <c r="M37774" s="6"/>
      <c r="N37774" s="6"/>
      <c r="O37774" s="6">
        <v>88</v>
      </c>
      <c r="P37774" s="6"/>
      <c r="Q37774" s="6"/>
      <c r="R37774" s="6"/>
      <c r="S37774" s="6"/>
      <c r="T37774" s="6"/>
      <c r="U37774" s="6"/>
      <c r="V37774" s="6"/>
      <c r="W37774" s="6"/>
      <c r="X37774" s="6"/>
    </row>
    <row r="37775" spans="1:24" x14ac:dyDescent="0.25">
      <c r="A37775" t="s">
        <v>38</v>
      </c>
      <c r="B37775" t="s">
        <v>877</v>
      </c>
      <c r="C37775" t="s">
        <v>97</v>
      </c>
      <c r="D37775" t="s">
        <v>80</v>
      </c>
      <c r="E37775" t="s">
        <v>45</v>
      </c>
      <c r="F37775" t="s">
        <v>104</v>
      </c>
      <c r="G37775" t="s">
        <v>81</v>
      </c>
      <c r="H37775" t="s">
        <v>46</v>
      </c>
      <c r="I37775" t="s">
        <v>50</v>
      </c>
      <c r="J37775" t="s">
        <v>7906</v>
      </c>
      <c r="K37775">
        <v>4</v>
      </c>
      <c r="L37775" t="s">
        <v>40</v>
      </c>
      <c r="M37775" s="6"/>
      <c r="N37775" s="6">
        <v>265</v>
      </c>
      <c r="O37775" s="6">
        <v>8</v>
      </c>
      <c r="P37775" s="6">
        <v>150</v>
      </c>
      <c r="Q37775" s="6">
        <v>55</v>
      </c>
      <c r="R37775" s="6">
        <v>53</v>
      </c>
      <c r="S37775" s="6">
        <v>32</v>
      </c>
      <c r="T37775" s="6"/>
      <c r="U37775" s="6"/>
      <c r="V37775" s="6"/>
      <c r="W37775" s="6"/>
      <c r="X37775" s="6"/>
    </row>
    <row r="37776" spans="1:24" x14ac:dyDescent="0.25">
      <c r="A37776" t="s">
        <v>38</v>
      </c>
      <c r="B37776" t="s">
        <v>877</v>
      </c>
      <c r="C37776" t="s">
        <v>97</v>
      </c>
      <c r="D37776" t="s">
        <v>80</v>
      </c>
      <c r="E37776" t="s">
        <v>45</v>
      </c>
      <c r="F37776" t="s">
        <v>104</v>
      </c>
      <c r="G37776" t="s">
        <v>81</v>
      </c>
      <c r="H37776" t="s">
        <v>46</v>
      </c>
      <c r="I37776" t="s">
        <v>50</v>
      </c>
      <c r="J37776" t="s">
        <v>964</v>
      </c>
      <c r="K37776">
        <v>3</v>
      </c>
      <c r="L37776" t="s">
        <v>40</v>
      </c>
      <c r="M37776" s="6"/>
      <c r="N37776" s="6"/>
      <c r="O37776" s="6"/>
      <c r="P37776" s="6"/>
      <c r="Q37776" s="6"/>
      <c r="R37776" s="6"/>
      <c r="S37776" s="6">
        <v>2</v>
      </c>
      <c r="T37776" s="6"/>
      <c r="U37776" s="6"/>
      <c r="V37776" s="6"/>
      <c r="W37776" s="6"/>
      <c r="X37776" s="6"/>
    </row>
    <row r="37777" spans="1:24" x14ac:dyDescent="0.25">
      <c r="A37777" t="s">
        <v>38</v>
      </c>
      <c r="B37777" t="s">
        <v>877</v>
      </c>
      <c r="C37777" t="s">
        <v>97</v>
      </c>
      <c r="D37777" t="s">
        <v>80</v>
      </c>
      <c r="E37777" t="s">
        <v>45</v>
      </c>
      <c r="F37777" t="s">
        <v>104</v>
      </c>
      <c r="G37777" t="s">
        <v>81</v>
      </c>
      <c r="H37777" t="s">
        <v>46</v>
      </c>
      <c r="I37777" t="s">
        <v>50</v>
      </c>
      <c r="J37777" t="s">
        <v>964</v>
      </c>
      <c r="K37777">
        <v>4</v>
      </c>
      <c r="L37777" t="s">
        <v>97</v>
      </c>
      <c r="M37777" s="6"/>
      <c r="N37777" s="6"/>
      <c r="O37777" s="6"/>
      <c r="P37777" s="6"/>
      <c r="Q37777" s="6"/>
      <c r="R37777" s="6"/>
      <c r="S37777" s="6"/>
      <c r="T37777" s="6">
        <v>6</v>
      </c>
      <c r="U37777" s="6">
        <v>11</v>
      </c>
      <c r="V37777" s="6">
        <v>6</v>
      </c>
      <c r="W37777" s="6"/>
      <c r="X37777" s="6">
        <v>14</v>
      </c>
    </row>
    <row r="37778" spans="1:24" x14ac:dyDescent="0.25">
      <c r="A37778" t="s">
        <v>38</v>
      </c>
      <c r="B37778" t="s">
        <v>877</v>
      </c>
      <c r="C37778" t="s">
        <v>97</v>
      </c>
      <c r="D37778" t="s">
        <v>80</v>
      </c>
      <c r="E37778" t="s">
        <v>45</v>
      </c>
      <c r="F37778" t="s">
        <v>104</v>
      </c>
      <c r="G37778" t="s">
        <v>81</v>
      </c>
      <c r="H37778" t="s">
        <v>46</v>
      </c>
      <c r="I37778" t="s">
        <v>50</v>
      </c>
      <c r="J37778" t="s">
        <v>964</v>
      </c>
      <c r="K37778">
        <v>4</v>
      </c>
      <c r="L37778" t="s">
        <v>40</v>
      </c>
      <c r="M37778" s="6"/>
      <c r="N37778" s="6"/>
      <c r="O37778" s="6"/>
      <c r="P37778" s="6"/>
      <c r="Q37778" s="6"/>
      <c r="R37778" s="6">
        <v>7</v>
      </c>
      <c r="S37778" s="6">
        <v>3</v>
      </c>
      <c r="T37778" s="6"/>
      <c r="U37778" s="6"/>
      <c r="V37778" s="6"/>
      <c r="W37778" s="6">
        <v>10</v>
      </c>
      <c r="X37778" s="6"/>
    </row>
    <row r="37779" spans="1:24" x14ac:dyDescent="0.25">
      <c r="A37779" t="s">
        <v>38</v>
      </c>
      <c r="B37779" t="s">
        <v>877</v>
      </c>
      <c r="C37779" t="s">
        <v>97</v>
      </c>
      <c r="D37779" t="s">
        <v>80</v>
      </c>
      <c r="E37779" t="s">
        <v>45</v>
      </c>
      <c r="F37779" t="s">
        <v>104</v>
      </c>
      <c r="G37779" t="s">
        <v>81</v>
      </c>
      <c r="H37779" t="s">
        <v>46</v>
      </c>
      <c r="I37779" t="s">
        <v>50</v>
      </c>
      <c r="J37779" t="s">
        <v>10003</v>
      </c>
      <c r="K37779">
        <v>4</v>
      </c>
      <c r="L37779" t="s">
        <v>40</v>
      </c>
      <c r="M37779" s="6"/>
      <c r="N37779" s="6"/>
      <c r="O37779" s="6"/>
      <c r="P37779" s="6">
        <v>42</v>
      </c>
      <c r="Q37779" s="6"/>
      <c r="R37779" s="6"/>
      <c r="S37779" s="6"/>
      <c r="T37779" s="6"/>
      <c r="U37779" s="6"/>
      <c r="V37779" s="6"/>
      <c r="W37779" s="6"/>
      <c r="X37779" s="6"/>
    </row>
    <row r="37780" spans="1:24" x14ac:dyDescent="0.25">
      <c r="A37780" t="s">
        <v>38</v>
      </c>
      <c r="B37780" t="s">
        <v>877</v>
      </c>
      <c r="C37780" t="s">
        <v>97</v>
      </c>
      <c r="D37780" t="s">
        <v>80</v>
      </c>
      <c r="E37780" t="s">
        <v>45</v>
      </c>
      <c r="F37780" t="s">
        <v>104</v>
      </c>
      <c r="G37780" t="s">
        <v>81</v>
      </c>
      <c r="H37780" t="s">
        <v>46</v>
      </c>
      <c r="I37780" t="s">
        <v>50</v>
      </c>
      <c r="J37780" t="s">
        <v>345</v>
      </c>
      <c r="K37780">
        <v>4</v>
      </c>
      <c r="L37780" t="s">
        <v>40</v>
      </c>
      <c r="M37780" s="6"/>
      <c r="N37780" s="6"/>
      <c r="O37780" s="6"/>
      <c r="P37780" s="6"/>
      <c r="Q37780" s="6"/>
      <c r="R37780" s="6"/>
      <c r="S37780" s="6"/>
      <c r="T37780" s="6"/>
      <c r="U37780" s="6">
        <v>54</v>
      </c>
      <c r="V37780" s="6">
        <v>61</v>
      </c>
      <c r="W37780" s="6">
        <v>26</v>
      </c>
      <c r="X37780" s="6">
        <v>82</v>
      </c>
    </row>
    <row r="37781" spans="1:24" x14ac:dyDescent="0.25">
      <c r="A37781" t="s">
        <v>38</v>
      </c>
      <c r="B37781" t="s">
        <v>877</v>
      </c>
      <c r="C37781" t="s">
        <v>97</v>
      </c>
      <c r="D37781" t="s">
        <v>80</v>
      </c>
      <c r="E37781" t="s">
        <v>45</v>
      </c>
      <c r="F37781" t="s">
        <v>104</v>
      </c>
      <c r="G37781" t="s">
        <v>81</v>
      </c>
      <c r="H37781" t="s">
        <v>46</v>
      </c>
      <c r="I37781" t="s">
        <v>50</v>
      </c>
      <c r="J37781" t="s">
        <v>7080</v>
      </c>
      <c r="K37781">
        <v>4</v>
      </c>
      <c r="L37781" t="s">
        <v>40</v>
      </c>
      <c r="M37781" s="6"/>
      <c r="N37781" s="6"/>
      <c r="O37781" s="6"/>
      <c r="P37781" s="6"/>
      <c r="Q37781" s="6">
        <v>215</v>
      </c>
      <c r="R37781" s="6">
        <v>55</v>
      </c>
      <c r="S37781" s="6">
        <v>60</v>
      </c>
      <c r="T37781" s="6">
        <v>58</v>
      </c>
      <c r="U37781" s="6"/>
      <c r="V37781" s="6"/>
      <c r="W37781" s="6"/>
      <c r="X37781" s="6"/>
    </row>
    <row r="37782" spans="1:24" x14ac:dyDescent="0.25">
      <c r="A37782" t="s">
        <v>38</v>
      </c>
      <c r="B37782" t="s">
        <v>877</v>
      </c>
      <c r="C37782" t="s">
        <v>97</v>
      </c>
      <c r="D37782" t="s">
        <v>80</v>
      </c>
      <c r="E37782" t="s">
        <v>45</v>
      </c>
      <c r="F37782" t="s">
        <v>104</v>
      </c>
      <c r="G37782" t="s">
        <v>81</v>
      </c>
      <c r="H37782" t="s">
        <v>46</v>
      </c>
      <c r="I37782" t="s">
        <v>50</v>
      </c>
      <c r="J37782" t="s">
        <v>976</v>
      </c>
      <c r="K37782">
        <v>4</v>
      </c>
      <c r="L37782" t="s">
        <v>40</v>
      </c>
      <c r="M37782" s="6"/>
      <c r="N37782" s="6"/>
      <c r="O37782" s="6">
        <v>34</v>
      </c>
      <c r="P37782" s="6">
        <v>34</v>
      </c>
      <c r="Q37782" s="6">
        <v>135</v>
      </c>
      <c r="R37782" s="6">
        <v>43</v>
      </c>
      <c r="S37782" s="6">
        <v>27</v>
      </c>
      <c r="T37782" s="6">
        <v>21</v>
      </c>
      <c r="U37782" s="6">
        <v>38</v>
      </c>
      <c r="V37782" s="6">
        <v>46</v>
      </c>
      <c r="W37782" s="6">
        <v>53</v>
      </c>
      <c r="X37782" s="6">
        <v>51</v>
      </c>
    </row>
    <row r="37783" spans="1:24" x14ac:dyDescent="0.25">
      <c r="A37783" t="s">
        <v>38</v>
      </c>
      <c r="B37783" t="s">
        <v>877</v>
      </c>
      <c r="C37783" t="s">
        <v>97</v>
      </c>
      <c r="D37783" t="s">
        <v>80</v>
      </c>
      <c r="E37783" t="s">
        <v>45</v>
      </c>
      <c r="F37783" t="s">
        <v>104</v>
      </c>
      <c r="G37783" t="s">
        <v>81</v>
      </c>
      <c r="H37783" t="s">
        <v>46</v>
      </c>
      <c r="I37783" t="s">
        <v>50</v>
      </c>
      <c r="J37783" t="s">
        <v>7898</v>
      </c>
      <c r="K37783">
        <v>4</v>
      </c>
      <c r="L37783" t="s">
        <v>40</v>
      </c>
      <c r="M37783" s="6"/>
      <c r="N37783" s="6"/>
      <c r="O37783" s="6"/>
      <c r="P37783" s="6"/>
      <c r="Q37783" s="6"/>
      <c r="R37783" s="6">
        <v>9</v>
      </c>
      <c r="S37783" s="6">
        <v>8</v>
      </c>
      <c r="T37783" s="6"/>
      <c r="U37783" s="6"/>
      <c r="V37783" s="6"/>
      <c r="W37783" s="6"/>
      <c r="X37783" s="6"/>
    </row>
    <row r="37784" spans="1:24" x14ac:dyDescent="0.25">
      <c r="A37784" t="s">
        <v>38</v>
      </c>
      <c r="B37784" t="s">
        <v>877</v>
      </c>
      <c r="C37784" t="s">
        <v>97</v>
      </c>
      <c r="D37784" t="s">
        <v>80</v>
      </c>
      <c r="E37784" t="s">
        <v>45</v>
      </c>
      <c r="F37784" t="s">
        <v>104</v>
      </c>
      <c r="G37784" t="s">
        <v>81</v>
      </c>
      <c r="H37784" t="s">
        <v>46</v>
      </c>
      <c r="I37784" t="s">
        <v>50</v>
      </c>
      <c r="J37784" t="s">
        <v>892</v>
      </c>
      <c r="K37784">
        <v>4</v>
      </c>
      <c r="L37784" t="s">
        <v>97</v>
      </c>
      <c r="M37784" s="6"/>
      <c r="N37784" s="6"/>
      <c r="O37784" s="6"/>
      <c r="P37784" s="6"/>
      <c r="Q37784" s="6"/>
      <c r="R37784" s="6"/>
      <c r="S37784" s="6"/>
      <c r="T37784" s="6"/>
      <c r="U37784" s="6"/>
      <c r="V37784" s="6"/>
      <c r="W37784" s="6"/>
      <c r="X37784" s="6">
        <v>26</v>
      </c>
    </row>
    <row r="37785" spans="1:24" x14ac:dyDescent="0.25">
      <c r="A37785" t="s">
        <v>38</v>
      </c>
      <c r="B37785" t="s">
        <v>877</v>
      </c>
      <c r="C37785" t="s">
        <v>97</v>
      </c>
      <c r="D37785" t="s">
        <v>80</v>
      </c>
      <c r="E37785" t="s">
        <v>45</v>
      </c>
      <c r="F37785" t="s">
        <v>104</v>
      </c>
      <c r="G37785" t="s">
        <v>81</v>
      </c>
      <c r="H37785" t="s">
        <v>46</v>
      </c>
      <c r="I37785" t="s">
        <v>50</v>
      </c>
      <c r="J37785" t="s">
        <v>892</v>
      </c>
      <c r="K37785">
        <v>4</v>
      </c>
      <c r="L37785" t="s">
        <v>40</v>
      </c>
      <c r="M37785" s="6"/>
      <c r="N37785" s="6"/>
      <c r="O37785" s="6"/>
      <c r="P37785" s="6">
        <v>11</v>
      </c>
      <c r="Q37785" s="6">
        <v>20</v>
      </c>
      <c r="R37785" s="6">
        <v>15</v>
      </c>
      <c r="S37785" s="6">
        <v>19</v>
      </c>
      <c r="T37785" s="6">
        <v>26</v>
      </c>
      <c r="U37785" s="6">
        <v>23</v>
      </c>
      <c r="V37785" s="6">
        <v>5</v>
      </c>
      <c r="W37785" s="6">
        <v>7</v>
      </c>
      <c r="X37785" s="6"/>
    </row>
    <row r="37786" spans="1:24" x14ac:dyDescent="0.25">
      <c r="A37786" t="s">
        <v>38</v>
      </c>
      <c r="B37786" t="s">
        <v>877</v>
      </c>
      <c r="C37786" t="s">
        <v>97</v>
      </c>
      <c r="D37786" t="s">
        <v>80</v>
      </c>
      <c r="E37786" t="s">
        <v>45</v>
      </c>
      <c r="F37786" t="s">
        <v>104</v>
      </c>
      <c r="G37786" t="s">
        <v>81</v>
      </c>
      <c r="H37786" t="s">
        <v>46</v>
      </c>
      <c r="I37786" t="s">
        <v>50</v>
      </c>
      <c r="J37786" t="s">
        <v>10015</v>
      </c>
      <c r="K37786">
        <v>3</v>
      </c>
      <c r="L37786" t="s">
        <v>40</v>
      </c>
      <c r="M37786" s="6"/>
      <c r="N37786" s="6"/>
      <c r="O37786" s="6">
        <v>27</v>
      </c>
      <c r="P37786" s="6">
        <v>25</v>
      </c>
      <c r="Q37786" s="6"/>
      <c r="R37786" s="6"/>
      <c r="S37786" s="6"/>
      <c r="T37786" s="6"/>
      <c r="U37786" s="6"/>
      <c r="V37786" s="6"/>
      <c r="W37786" s="6"/>
      <c r="X37786" s="6"/>
    </row>
    <row r="37787" spans="1:24" x14ac:dyDescent="0.25">
      <c r="A37787" t="s">
        <v>38</v>
      </c>
      <c r="B37787" t="s">
        <v>877</v>
      </c>
      <c r="C37787" t="s">
        <v>97</v>
      </c>
      <c r="D37787" t="s">
        <v>80</v>
      </c>
      <c r="E37787" t="s">
        <v>45</v>
      </c>
      <c r="F37787" t="s">
        <v>104</v>
      </c>
      <c r="G37787" t="s">
        <v>81</v>
      </c>
      <c r="H37787" t="s">
        <v>46</v>
      </c>
      <c r="I37787" t="s">
        <v>50</v>
      </c>
      <c r="J37787" t="s">
        <v>8627</v>
      </c>
      <c r="K37787">
        <v>3</v>
      </c>
      <c r="L37787" t="s">
        <v>40</v>
      </c>
      <c r="M37787" s="6"/>
      <c r="N37787" s="6"/>
      <c r="O37787" s="6"/>
      <c r="P37787" s="6"/>
      <c r="Q37787" s="6"/>
      <c r="R37787" s="6">
        <v>12</v>
      </c>
      <c r="S37787" s="6"/>
      <c r="T37787" s="6"/>
      <c r="U37787" s="6"/>
      <c r="V37787" s="6"/>
      <c r="W37787" s="6"/>
      <c r="X37787" s="6"/>
    </row>
    <row r="37788" spans="1:24" x14ac:dyDescent="0.25">
      <c r="A37788" t="s">
        <v>38</v>
      </c>
      <c r="B37788" t="s">
        <v>877</v>
      </c>
      <c r="C37788" t="s">
        <v>97</v>
      </c>
      <c r="D37788" t="s">
        <v>80</v>
      </c>
      <c r="E37788" t="s">
        <v>45</v>
      </c>
      <c r="F37788" t="s">
        <v>104</v>
      </c>
      <c r="G37788" t="s">
        <v>81</v>
      </c>
      <c r="H37788" t="s">
        <v>46</v>
      </c>
      <c r="I37788" t="s">
        <v>50</v>
      </c>
      <c r="J37788" t="s">
        <v>7895</v>
      </c>
      <c r="K37788">
        <v>4</v>
      </c>
      <c r="L37788" t="s">
        <v>40</v>
      </c>
      <c r="M37788" s="6"/>
      <c r="N37788" s="6">
        <v>11</v>
      </c>
      <c r="O37788" s="6"/>
      <c r="P37788" s="6"/>
      <c r="Q37788" s="6">
        <v>19</v>
      </c>
      <c r="R37788" s="6"/>
      <c r="S37788" s="6">
        <v>6</v>
      </c>
      <c r="T37788" s="6"/>
      <c r="U37788" s="6"/>
      <c r="V37788" s="6"/>
      <c r="W37788" s="6"/>
      <c r="X37788" s="6"/>
    </row>
    <row r="37789" spans="1:24" x14ac:dyDescent="0.25">
      <c r="A37789" t="s">
        <v>38</v>
      </c>
      <c r="B37789" t="s">
        <v>877</v>
      </c>
      <c r="C37789" t="s">
        <v>97</v>
      </c>
      <c r="D37789" t="s">
        <v>80</v>
      </c>
      <c r="E37789" t="s">
        <v>45</v>
      </c>
      <c r="F37789" t="s">
        <v>104</v>
      </c>
      <c r="G37789" t="s">
        <v>81</v>
      </c>
      <c r="H37789" t="s">
        <v>46</v>
      </c>
      <c r="I37789" t="s">
        <v>50</v>
      </c>
      <c r="J37789" t="s">
        <v>7895</v>
      </c>
      <c r="K37789">
        <v>4</v>
      </c>
      <c r="L37789" t="s">
        <v>14110</v>
      </c>
      <c r="M37789" s="6"/>
      <c r="N37789" s="6"/>
      <c r="O37789" s="6">
        <v>4</v>
      </c>
      <c r="P37789" s="6"/>
      <c r="Q37789" s="6"/>
      <c r="R37789" s="6"/>
      <c r="S37789" s="6"/>
      <c r="T37789" s="6"/>
      <c r="U37789" s="6"/>
      <c r="V37789" s="6"/>
      <c r="W37789" s="6"/>
      <c r="X37789" s="6"/>
    </row>
    <row r="37790" spans="1:24" x14ac:dyDescent="0.25">
      <c r="A37790" t="s">
        <v>38</v>
      </c>
      <c r="B37790" t="s">
        <v>877</v>
      </c>
      <c r="C37790" t="s">
        <v>97</v>
      </c>
      <c r="D37790" t="s">
        <v>80</v>
      </c>
      <c r="E37790" t="s">
        <v>45</v>
      </c>
      <c r="F37790" t="s">
        <v>104</v>
      </c>
      <c r="G37790" t="s">
        <v>81</v>
      </c>
      <c r="H37790" t="s">
        <v>46</v>
      </c>
      <c r="I37790" t="s">
        <v>50</v>
      </c>
      <c r="J37790" t="s">
        <v>10008</v>
      </c>
      <c r="K37790">
        <v>4</v>
      </c>
      <c r="L37790" t="s">
        <v>40</v>
      </c>
      <c r="M37790" s="6"/>
      <c r="N37790" s="6"/>
      <c r="O37790" s="6"/>
      <c r="P37790" s="6">
        <v>5</v>
      </c>
      <c r="Q37790" s="6"/>
      <c r="R37790" s="6"/>
      <c r="S37790" s="6"/>
      <c r="T37790" s="6"/>
      <c r="U37790" s="6"/>
      <c r="V37790" s="6"/>
      <c r="W37790" s="6"/>
      <c r="X37790" s="6"/>
    </row>
    <row r="37791" spans="1:24" x14ac:dyDescent="0.25">
      <c r="A37791" t="s">
        <v>38</v>
      </c>
      <c r="B37791" t="s">
        <v>877</v>
      </c>
      <c r="C37791" t="s">
        <v>97</v>
      </c>
      <c r="D37791" t="s">
        <v>80</v>
      </c>
      <c r="E37791" t="s">
        <v>45</v>
      </c>
      <c r="F37791" t="s">
        <v>104</v>
      </c>
      <c r="G37791" t="s">
        <v>81</v>
      </c>
      <c r="H37791" t="s">
        <v>46</v>
      </c>
      <c r="I37791" t="s">
        <v>50</v>
      </c>
      <c r="J37791" t="s">
        <v>8617</v>
      </c>
      <c r="K37791">
        <v>4</v>
      </c>
      <c r="L37791" t="s">
        <v>40</v>
      </c>
      <c r="M37791" s="6"/>
      <c r="N37791" s="6"/>
      <c r="O37791" s="6"/>
      <c r="P37791" s="6"/>
      <c r="Q37791" s="6"/>
      <c r="R37791" s="6">
        <v>2</v>
      </c>
      <c r="S37791" s="6"/>
      <c r="T37791" s="6"/>
      <c r="U37791" s="6"/>
      <c r="V37791" s="6"/>
      <c r="W37791" s="6"/>
      <c r="X37791" s="6"/>
    </row>
    <row r="37792" spans="1:24" x14ac:dyDescent="0.25">
      <c r="A37792" t="s">
        <v>38</v>
      </c>
      <c r="B37792" t="s">
        <v>877</v>
      </c>
      <c r="C37792" t="s">
        <v>97</v>
      </c>
      <c r="D37792" t="s">
        <v>80</v>
      </c>
      <c r="E37792" t="s">
        <v>45</v>
      </c>
      <c r="F37792" t="s">
        <v>104</v>
      </c>
      <c r="G37792" t="s">
        <v>81</v>
      </c>
      <c r="H37792" t="s">
        <v>46</v>
      </c>
      <c r="I37792" t="s">
        <v>50</v>
      </c>
      <c r="J37792" t="s">
        <v>7085</v>
      </c>
      <c r="K37792">
        <v>3</v>
      </c>
      <c r="L37792" t="s">
        <v>40</v>
      </c>
      <c r="M37792" s="6"/>
      <c r="N37792" s="6"/>
      <c r="O37792" s="6"/>
      <c r="P37792" s="6"/>
      <c r="Q37792" s="6">
        <v>9</v>
      </c>
      <c r="R37792" s="6">
        <v>27</v>
      </c>
      <c r="S37792" s="6"/>
      <c r="T37792" s="6"/>
      <c r="U37792" s="6"/>
      <c r="V37792" s="6"/>
      <c r="W37792" s="6"/>
      <c r="X37792" s="6"/>
    </row>
    <row r="37793" spans="1:24" x14ac:dyDescent="0.25">
      <c r="A37793" t="s">
        <v>38</v>
      </c>
      <c r="B37793" t="s">
        <v>877</v>
      </c>
      <c r="C37793" t="s">
        <v>97</v>
      </c>
      <c r="D37793" t="s">
        <v>80</v>
      </c>
      <c r="E37793" t="s">
        <v>45</v>
      </c>
      <c r="F37793" t="s">
        <v>104</v>
      </c>
      <c r="G37793" t="s">
        <v>81</v>
      </c>
      <c r="H37793" t="s">
        <v>46</v>
      </c>
      <c r="I37793" t="s">
        <v>50</v>
      </c>
      <c r="J37793" t="s">
        <v>7085</v>
      </c>
      <c r="K37793">
        <v>4</v>
      </c>
      <c r="L37793" t="s">
        <v>14110</v>
      </c>
      <c r="M37793" s="6"/>
      <c r="N37793" s="6"/>
      <c r="O37793" s="6">
        <v>56</v>
      </c>
      <c r="P37793" s="6"/>
      <c r="Q37793" s="6"/>
      <c r="R37793" s="6"/>
      <c r="S37793" s="6"/>
      <c r="T37793" s="6"/>
      <c r="U37793" s="6"/>
      <c r="V37793" s="6"/>
      <c r="W37793" s="6"/>
      <c r="X37793" s="6"/>
    </row>
    <row r="37794" spans="1:24" x14ac:dyDescent="0.25">
      <c r="A37794" t="s">
        <v>38</v>
      </c>
      <c r="B37794" t="s">
        <v>877</v>
      </c>
      <c r="C37794" t="s">
        <v>97</v>
      </c>
      <c r="D37794" t="s">
        <v>80</v>
      </c>
      <c r="E37794" t="s">
        <v>45</v>
      </c>
      <c r="F37794" t="s">
        <v>104</v>
      </c>
      <c r="G37794" t="s">
        <v>81</v>
      </c>
      <c r="H37794" t="s">
        <v>46</v>
      </c>
      <c r="I37794" t="s">
        <v>50</v>
      </c>
      <c r="J37794" t="s">
        <v>640</v>
      </c>
      <c r="K37794">
        <v>3</v>
      </c>
      <c r="L37794" t="s">
        <v>40</v>
      </c>
      <c r="M37794" s="6"/>
      <c r="N37794" s="6"/>
      <c r="O37794" s="6"/>
      <c r="P37794" s="6"/>
      <c r="Q37794" s="6"/>
      <c r="R37794" s="6"/>
      <c r="S37794" s="6"/>
      <c r="T37794" s="6"/>
      <c r="U37794" s="6"/>
      <c r="V37794" s="6"/>
      <c r="W37794" s="6"/>
      <c r="X37794" s="6">
        <v>63</v>
      </c>
    </row>
    <row r="37795" spans="1:24" x14ac:dyDescent="0.25">
      <c r="A37795" t="s">
        <v>38</v>
      </c>
      <c r="B37795" t="s">
        <v>877</v>
      </c>
      <c r="C37795" t="s">
        <v>97</v>
      </c>
      <c r="D37795" t="s">
        <v>80</v>
      </c>
      <c r="E37795" t="s">
        <v>45</v>
      </c>
      <c r="F37795" t="s">
        <v>104</v>
      </c>
      <c r="G37795" t="s">
        <v>81</v>
      </c>
      <c r="H37795" t="s">
        <v>46</v>
      </c>
      <c r="I37795" t="s">
        <v>50</v>
      </c>
      <c r="J37795" t="s">
        <v>640</v>
      </c>
      <c r="K37795">
        <v>4</v>
      </c>
      <c r="L37795" t="s">
        <v>40</v>
      </c>
      <c r="M37795" s="6"/>
      <c r="N37795" s="6"/>
      <c r="O37795" s="6"/>
      <c r="P37795" s="6">
        <v>23</v>
      </c>
      <c r="Q37795" s="6"/>
      <c r="R37795" s="6"/>
      <c r="S37795" s="6"/>
      <c r="T37795" s="6">
        <v>10</v>
      </c>
      <c r="U37795" s="6">
        <v>59</v>
      </c>
      <c r="V37795" s="6">
        <v>84</v>
      </c>
      <c r="W37795" s="6">
        <v>78</v>
      </c>
      <c r="X37795" s="6"/>
    </row>
    <row r="37796" spans="1:24" x14ac:dyDescent="0.25">
      <c r="A37796" t="s">
        <v>38</v>
      </c>
      <c r="B37796" t="s">
        <v>877</v>
      </c>
      <c r="C37796" t="s">
        <v>97</v>
      </c>
      <c r="D37796" t="s">
        <v>80</v>
      </c>
      <c r="E37796" t="s">
        <v>45</v>
      </c>
      <c r="F37796" t="s">
        <v>104</v>
      </c>
      <c r="G37796" t="s">
        <v>81</v>
      </c>
      <c r="H37796" t="s">
        <v>46</v>
      </c>
      <c r="I37796" t="s">
        <v>50</v>
      </c>
      <c r="J37796" t="s">
        <v>640</v>
      </c>
      <c r="K37796">
        <v>4</v>
      </c>
      <c r="L37796" t="s">
        <v>14110</v>
      </c>
      <c r="M37796" s="6"/>
      <c r="N37796" s="6"/>
      <c r="O37796" s="6">
        <v>23</v>
      </c>
      <c r="P37796" s="6"/>
      <c r="Q37796" s="6"/>
      <c r="R37796" s="6"/>
      <c r="S37796" s="6"/>
      <c r="T37796" s="6"/>
      <c r="U37796" s="6"/>
      <c r="V37796" s="6"/>
      <c r="W37796" s="6"/>
      <c r="X37796" s="6"/>
    </row>
    <row r="37797" spans="1:24" x14ac:dyDescent="0.25">
      <c r="A37797" t="s">
        <v>38</v>
      </c>
      <c r="B37797" t="s">
        <v>877</v>
      </c>
      <c r="C37797" t="s">
        <v>97</v>
      </c>
      <c r="D37797" t="s">
        <v>80</v>
      </c>
      <c r="E37797" t="s">
        <v>45</v>
      </c>
      <c r="F37797" t="s">
        <v>104</v>
      </c>
      <c r="G37797" t="s">
        <v>81</v>
      </c>
      <c r="H37797" t="s">
        <v>46</v>
      </c>
      <c r="I37797" t="s">
        <v>50</v>
      </c>
      <c r="J37797" t="s">
        <v>10020</v>
      </c>
      <c r="K37797">
        <v>4</v>
      </c>
      <c r="L37797" t="s">
        <v>40</v>
      </c>
      <c r="M37797" s="6"/>
      <c r="N37797" s="6"/>
      <c r="O37797" s="6">
        <v>3</v>
      </c>
      <c r="P37797" s="6">
        <v>1</v>
      </c>
      <c r="Q37797" s="6"/>
      <c r="R37797" s="6"/>
      <c r="S37797" s="6"/>
      <c r="T37797" s="6"/>
      <c r="U37797" s="6"/>
      <c r="V37797" s="6"/>
      <c r="W37797" s="6"/>
      <c r="X37797" s="6"/>
    </row>
    <row r="37798" spans="1:24" x14ac:dyDescent="0.25">
      <c r="A37798" t="s">
        <v>38</v>
      </c>
      <c r="B37798" t="s">
        <v>877</v>
      </c>
      <c r="C37798" t="s">
        <v>97</v>
      </c>
      <c r="D37798" t="s">
        <v>80</v>
      </c>
      <c r="E37798" t="s">
        <v>45</v>
      </c>
      <c r="F37798" t="s">
        <v>104</v>
      </c>
      <c r="G37798" t="s">
        <v>81</v>
      </c>
      <c r="H37798" t="s">
        <v>46</v>
      </c>
      <c r="I37798" t="s">
        <v>50</v>
      </c>
      <c r="J37798" t="s">
        <v>6407</v>
      </c>
      <c r="K37798">
        <v>4</v>
      </c>
      <c r="L37798" t="s">
        <v>40</v>
      </c>
      <c r="M37798" s="6"/>
      <c r="N37798" s="6"/>
      <c r="O37798" s="6"/>
      <c r="P37798" s="6"/>
      <c r="Q37798" s="6"/>
      <c r="R37798" s="6">
        <v>21</v>
      </c>
      <c r="S37798" s="6"/>
      <c r="T37798" s="6"/>
      <c r="U37798" s="6"/>
      <c r="V37798" s="6"/>
      <c r="W37798" s="6"/>
      <c r="X37798" s="6"/>
    </row>
    <row r="37799" spans="1:24" x14ac:dyDescent="0.25">
      <c r="A37799" t="s">
        <v>38</v>
      </c>
      <c r="B37799" t="s">
        <v>877</v>
      </c>
      <c r="C37799" t="s">
        <v>97</v>
      </c>
      <c r="D37799" t="s">
        <v>80</v>
      </c>
      <c r="E37799" t="s">
        <v>45</v>
      </c>
      <c r="F37799" t="s">
        <v>104</v>
      </c>
      <c r="G37799" t="s">
        <v>81</v>
      </c>
      <c r="H37799" t="s">
        <v>46</v>
      </c>
      <c r="I37799" t="s">
        <v>50</v>
      </c>
      <c r="J37799" t="s">
        <v>887</v>
      </c>
      <c r="K37799">
        <v>4</v>
      </c>
      <c r="L37799" t="s">
        <v>40</v>
      </c>
      <c r="M37799" s="6"/>
      <c r="N37799" s="6"/>
      <c r="O37799" s="6"/>
      <c r="P37799" s="6"/>
      <c r="Q37799" s="6"/>
      <c r="R37799" s="6"/>
      <c r="S37799" s="6"/>
      <c r="T37799" s="6">
        <v>1</v>
      </c>
      <c r="U37799" s="6">
        <v>59</v>
      </c>
      <c r="V37799" s="6">
        <v>62</v>
      </c>
      <c r="W37799" s="6">
        <v>65</v>
      </c>
      <c r="X37799" s="6">
        <v>6</v>
      </c>
    </row>
    <row r="37800" spans="1:24" x14ac:dyDescent="0.25">
      <c r="A37800" t="s">
        <v>38</v>
      </c>
      <c r="B37800" t="s">
        <v>877</v>
      </c>
      <c r="C37800" t="s">
        <v>97</v>
      </c>
      <c r="D37800" t="s">
        <v>80</v>
      </c>
      <c r="E37800" t="s">
        <v>45</v>
      </c>
      <c r="F37800" t="s">
        <v>104</v>
      </c>
      <c r="G37800" t="s">
        <v>81</v>
      </c>
      <c r="H37800" t="s">
        <v>46</v>
      </c>
      <c r="I37800" t="s">
        <v>50</v>
      </c>
      <c r="J37800" t="s">
        <v>933</v>
      </c>
      <c r="K37800">
        <v>4</v>
      </c>
      <c r="L37800" t="s">
        <v>40</v>
      </c>
      <c r="M37800" s="6"/>
      <c r="N37800" s="6"/>
      <c r="O37800" s="6"/>
      <c r="P37800" s="6"/>
      <c r="Q37800" s="6"/>
      <c r="R37800" s="6"/>
      <c r="S37800" s="6"/>
      <c r="T37800" s="6">
        <v>34</v>
      </c>
      <c r="U37800" s="6">
        <v>17</v>
      </c>
      <c r="V37800" s="6">
        <v>51</v>
      </c>
      <c r="W37800" s="6">
        <v>30</v>
      </c>
      <c r="X37800" s="6">
        <v>22</v>
      </c>
    </row>
    <row r="37801" spans="1:24" x14ac:dyDescent="0.25">
      <c r="A37801" t="s">
        <v>38</v>
      </c>
      <c r="B37801" t="s">
        <v>877</v>
      </c>
      <c r="C37801" t="s">
        <v>97</v>
      </c>
      <c r="D37801" t="s">
        <v>80</v>
      </c>
      <c r="E37801" t="s">
        <v>45</v>
      </c>
      <c r="F37801" t="s">
        <v>893</v>
      </c>
      <c r="G37801" t="s">
        <v>216</v>
      </c>
      <c r="H37801" t="s">
        <v>49</v>
      </c>
      <c r="I37801" t="s">
        <v>50</v>
      </c>
      <c r="J37801" t="s">
        <v>286</v>
      </c>
      <c r="K37801">
        <v>8</v>
      </c>
      <c r="L37801" t="s">
        <v>97</v>
      </c>
      <c r="M37801" s="6"/>
      <c r="N37801" s="6"/>
      <c r="O37801" s="6"/>
      <c r="P37801" s="6"/>
      <c r="Q37801" s="6"/>
      <c r="R37801" s="6"/>
      <c r="S37801" s="6">
        <v>7</v>
      </c>
      <c r="T37801" s="6">
        <v>9</v>
      </c>
      <c r="U37801" s="6">
        <v>12</v>
      </c>
      <c r="V37801" s="6">
        <v>12</v>
      </c>
      <c r="W37801" s="6">
        <v>15</v>
      </c>
      <c r="X37801" s="6">
        <v>17</v>
      </c>
    </row>
    <row r="37802" spans="1:24" x14ac:dyDescent="0.25">
      <c r="A37802" t="s">
        <v>38</v>
      </c>
      <c r="B37802" t="s">
        <v>877</v>
      </c>
      <c r="C37802" t="s">
        <v>97</v>
      </c>
      <c r="D37802" t="s">
        <v>80</v>
      </c>
      <c r="E37802" t="s">
        <v>45</v>
      </c>
      <c r="F37802" t="s">
        <v>893</v>
      </c>
      <c r="G37802" t="s">
        <v>216</v>
      </c>
      <c r="H37802" t="s">
        <v>49</v>
      </c>
      <c r="I37802" t="s">
        <v>50</v>
      </c>
      <c r="J37802" t="s">
        <v>286</v>
      </c>
      <c r="K37802">
        <v>8</v>
      </c>
      <c r="L37802" t="s">
        <v>40</v>
      </c>
      <c r="M37802" s="6"/>
      <c r="N37802" s="6"/>
      <c r="O37802" s="6"/>
      <c r="P37802" s="6"/>
      <c r="Q37802" s="6"/>
      <c r="R37802" s="6">
        <v>5</v>
      </c>
      <c r="S37802" s="6"/>
      <c r="T37802" s="6"/>
      <c r="U37802" s="6"/>
      <c r="V37802" s="6"/>
      <c r="W37802" s="6"/>
      <c r="X37802" s="6"/>
    </row>
    <row r="37803" spans="1:24" x14ac:dyDescent="0.25">
      <c r="A37803" t="s">
        <v>38</v>
      </c>
      <c r="B37803" t="s">
        <v>877</v>
      </c>
      <c r="C37803" t="s">
        <v>97</v>
      </c>
      <c r="D37803" t="s">
        <v>80</v>
      </c>
      <c r="E37803" t="s">
        <v>45</v>
      </c>
      <c r="F37803" t="s">
        <v>893</v>
      </c>
      <c r="G37803" t="s">
        <v>216</v>
      </c>
      <c r="H37803" t="s">
        <v>49</v>
      </c>
      <c r="I37803" t="s">
        <v>50</v>
      </c>
      <c r="J37803" t="s">
        <v>5247</v>
      </c>
      <c r="K37803">
        <v>8</v>
      </c>
      <c r="L37803" t="s">
        <v>40</v>
      </c>
      <c r="M37803" s="6"/>
      <c r="N37803" s="6"/>
      <c r="O37803" s="6"/>
      <c r="P37803" s="6"/>
      <c r="Q37803" s="6">
        <v>13</v>
      </c>
      <c r="R37803" s="6">
        <v>17</v>
      </c>
      <c r="S37803" s="6">
        <v>11</v>
      </c>
      <c r="T37803" s="6">
        <v>22</v>
      </c>
      <c r="U37803" s="6">
        <v>13</v>
      </c>
      <c r="V37803" s="6">
        <v>7</v>
      </c>
      <c r="W37803" s="6">
        <v>7</v>
      </c>
      <c r="X37803" s="6"/>
    </row>
    <row r="37804" spans="1:24" x14ac:dyDescent="0.25">
      <c r="A37804" t="s">
        <v>38</v>
      </c>
      <c r="B37804" t="s">
        <v>877</v>
      </c>
      <c r="C37804" t="s">
        <v>97</v>
      </c>
      <c r="D37804" t="s">
        <v>80</v>
      </c>
      <c r="E37804" t="s">
        <v>45</v>
      </c>
      <c r="F37804" t="s">
        <v>893</v>
      </c>
      <c r="G37804" t="s">
        <v>216</v>
      </c>
      <c r="H37804" t="s">
        <v>49</v>
      </c>
      <c r="I37804" t="s">
        <v>50</v>
      </c>
      <c r="J37804" t="s">
        <v>10019</v>
      </c>
      <c r="K37804">
        <v>8</v>
      </c>
      <c r="L37804" t="s">
        <v>40</v>
      </c>
      <c r="M37804" s="6"/>
      <c r="N37804" s="6"/>
      <c r="O37804" s="6"/>
      <c r="P37804" s="6">
        <v>1</v>
      </c>
      <c r="Q37804" s="6"/>
      <c r="R37804" s="6"/>
      <c r="S37804" s="6"/>
      <c r="T37804" s="6"/>
      <c r="U37804" s="6"/>
      <c r="V37804" s="6"/>
      <c r="W37804" s="6"/>
      <c r="X37804" s="6"/>
    </row>
    <row r="37805" spans="1:24" x14ac:dyDescent="0.25">
      <c r="A37805" t="s">
        <v>38</v>
      </c>
      <c r="B37805" t="s">
        <v>877</v>
      </c>
      <c r="C37805" t="s">
        <v>97</v>
      </c>
      <c r="D37805" t="s">
        <v>80</v>
      </c>
      <c r="E37805" t="s">
        <v>45</v>
      </c>
      <c r="F37805" t="s">
        <v>893</v>
      </c>
      <c r="G37805" t="s">
        <v>81</v>
      </c>
      <c r="H37805" t="s">
        <v>49</v>
      </c>
      <c r="I37805" t="s">
        <v>50</v>
      </c>
      <c r="J37805" t="s">
        <v>10764</v>
      </c>
      <c r="K37805">
        <v>4</v>
      </c>
      <c r="L37805" t="s">
        <v>40</v>
      </c>
      <c r="M37805" s="6"/>
      <c r="N37805" s="6"/>
      <c r="O37805" s="6">
        <v>7</v>
      </c>
      <c r="P37805" s="6"/>
      <c r="Q37805" s="6"/>
      <c r="R37805" s="6"/>
      <c r="S37805" s="6"/>
      <c r="T37805" s="6"/>
      <c r="U37805" s="6"/>
      <c r="V37805" s="6"/>
      <c r="W37805" s="6"/>
      <c r="X37805" s="6"/>
    </row>
    <row r="37806" spans="1:24" x14ac:dyDescent="0.25">
      <c r="A37806" t="s">
        <v>38</v>
      </c>
      <c r="B37806" t="s">
        <v>877</v>
      </c>
      <c r="C37806" t="s">
        <v>97</v>
      </c>
      <c r="D37806" t="s">
        <v>80</v>
      </c>
      <c r="E37806" t="s">
        <v>45</v>
      </c>
      <c r="F37806" t="s">
        <v>893</v>
      </c>
      <c r="G37806" t="s">
        <v>81</v>
      </c>
      <c r="H37806" t="s">
        <v>49</v>
      </c>
      <c r="I37806" t="s">
        <v>50</v>
      </c>
      <c r="J37806" t="s">
        <v>5250</v>
      </c>
      <c r="K37806">
        <v>4</v>
      </c>
      <c r="L37806" t="s">
        <v>40</v>
      </c>
      <c r="M37806" s="6"/>
      <c r="N37806" s="6">
        <v>8</v>
      </c>
      <c r="O37806" s="6"/>
      <c r="P37806" s="6"/>
      <c r="Q37806" s="6"/>
      <c r="R37806" s="6"/>
      <c r="S37806" s="6"/>
      <c r="T37806" s="6"/>
      <c r="U37806" s="6">
        <v>38</v>
      </c>
      <c r="V37806" s="6">
        <v>16</v>
      </c>
      <c r="W37806" s="6">
        <v>10</v>
      </c>
      <c r="X37806" s="6"/>
    </row>
    <row r="37807" spans="1:24" x14ac:dyDescent="0.25">
      <c r="A37807" t="s">
        <v>38</v>
      </c>
      <c r="B37807" t="s">
        <v>877</v>
      </c>
      <c r="C37807" t="s">
        <v>97</v>
      </c>
      <c r="D37807" t="s">
        <v>80</v>
      </c>
      <c r="E37807" t="s">
        <v>45</v>
      </c>
      <c r="F37807" t="s">
        <v>893</v>
      </c>
      <c r="G37807" t="s">
        <v>81</v>
      </c>
      <c r="H37807" t="s">
        <v>49</v>
      </c>
      <c r="I37807" t="s">
        <v>50</v>
      </c>
      <c r="J37807" t="s">
        <v>9314</v>
      </c>
      <c r="K37807">
        <v>2</v>
      </c>
      <c r="L37807" t="s">
        <v>40</v>
      </c>
      <c r="M37807" s="6"/>
      <c r="N37807" s="6"/>
      <c r="O37807" s="6"/>
      <c r="P37807" s="6"/>
      <c r="Q37807" s="6">
        <v>1</v>
      </c>
      <c r="R37807" s="6"/>
      <c r="S37807" s="6"/>
      <c r="T37807" s="6"/>
      <c r="U37807" s="6"/>
      <c r="V37807" s="6"/>
      <c r="W37807" s="6"/>
      <c r="X37807" s="6"/>
    </row>
    <row r="37808" spans="1:24" x14ac:dyDescent="0.25">
      <c r="A37808" t="s">
        <v>38</v>
      </c>
      <c r="B37808" t="s">
        <v>877</v>
      </c>
      <c r="C37808" t="s">
        <v>97</v>
      </c>
      <c r="D37808" t="s">
        <v>80</v>
      </c>
      <c r="E37808" t="s">
        <v>45</v>
      </c>
      <c r="F37808" t="s">
        <v>893</v>
      </c>
      <c r="G37808" t="s">
        <v>81</v>
      </c>
      <c r="H37808" t="s">
        <v>49</v>
      </c>
      <c r="I37808" t="s">
        <v>50</v>
      </c>
      <c r="J37808" t="s">
        <v>9314</v>
      </c>
      <c r="K37808">
        <v>4</v>
      </c>
      <c r="L37808" t="s">
        <v>14110</v>
      </c>
      <c r="M37808" s="6"/>
      <c r="N37808" s="6"/>
      <c r="O37808" s="6">
        <v>8</v>
      </c>
      <c r="P37808" s="6"/>
      <c r="Q37808" s="6"/>
      <c r="R37808" s="6"/>
      <c r="S37808" s="6"/>
      <c r="T37808" s="6"/>
      <c r="U37808" s="6"/>
      <c r="V37808" s="6"/>
      <c r="W37808" s="6"/>
      <c r="X37808" s="6"/>
    </row>
    <row r="37809" spans="1:24" x14ac:dyDescent="0.25">
      <c r="A37809" t="s">
        <v>38</v>
      </c>
      <c r="B37809" t="s">
        <v>877</v>
      </c>
      <c r="C37809" t="s">
        <v>97</v>
      </c>
      <c r="D37809" t="s">
        <v>80</v>
      </c>
      <c r="E37809" t="s">
        <v>45</v>
      </c>
      <c r="F37809" t="s">
        <v>893</v>
      </c>
      <c r="G37809" t="s">
        <v>81</v>
      </c>
      <c r="H37809" t="s">
        <v>49</v>
      </c>
      <c r="I37809" t="s">
        <v>50</v>
      </c>
      <c r="J37809" t="s">
        <v>5252</v>
      </c>
      <c r="K37809">
        <v>4</v>
      </c>
      <c r="L37809" t="s">
        <v>40</v>
      </c>
      <c r="M37809" s="6"/>
      <c r="N37809" s="6"/>
      <c r="O37809" s="6"/>
      <c r="P37809" s="6"/>
      <c r="Q37809" s="6"/>
      <c r="R37809" s="6"/>
      <c r="S37809" s="6"/>
      <c r="T37809" s="6"/>
      <c r="U37809" s="6"/>
      <c r="V37809" s="6"/>
      <c r="W37809" s="6">
        <v>14</v>
      </c>
      <c r="X37809" s="6"/>
    </row>
    <row r="37810" spans="1:24" x14ac:dyDescent="0.25">
      <c r="A37810" t="s">
        <v>38</v>
      </c>
      <c r="B37810" t="s">
        <v>877</v>
      </c>
      <c r="C37810" t="s">
        <v>97</v>
      </c>
      <c r="D37810" t="s">
        <v>80</v>
      </c>
      <c r="E37810" t="s">
        <v>45</v>
      </c>
      <c r="F37810" t="s">
        <v>893</v>
      </c>
      <c r="G37810" t="s">
        <v>81</v>
      </c>
      <c r="H37810" t="s">
        <v>49</v>
      </c>
      <c r="I37810" t="s">
        <v>50</v>
      </c>
      <c r="J37810" t="s">
        <v>9300</v>
      </c>
      <c r="K37810">
        <v>4</v>
      </c>
      <c r="L37810" t="s">
        <v>40</v>
      </c>
      <c r="M37810" s="6"/>
      <c r="N37810" s="6"/>
      <c r="O37810" s="6"/>
      <c r="P37810" s="6">
        <v>35</v>
      </c>
      <c r="Q37810" s="6">
        <v>14</v>
      </c>
      <c r="R37810" s="6"/>
      <c r="S37810" s="6"/>
      <c r="T37810" s="6"/>
      <c r="U37810" s="6"/>
      <c r="V37810" s="6"/>
      <c r="W37810" s="6"/>
      <c r="X37810" s="6"/>
    </row>
    <row r="37811" spans="1:24" x14ac:dyDescent="0.25">
      <c r="A37811" t="s">
        <v>38</v>
      </c>
      <c r="B37811" t="s">
        <v>877</v>
      </c>
      <c r="C37811" t="s">
        <v>97</v>
      </c>
      <c r="D37811" t="s">
        <v>80</v>
      </c>
      <c r="E37811" t="s">
        <v>45</v>
      </c>
      <c r="F37811" t="s">
        <v>893</v>
      </c>
      <c r="G37811" t="s">
        <v>81</v>
      </c>
      <c r="H37811" t="s">
        <v>49</v>
      </c>
      <c r="I37811" t="s">
        <v>50</v>
      </c>
      <c r="J37811" t="s">
        <v>9300</v>
      </c>
      <c r="K37811">
        <v>4</v>
      </c>
      <c r="L37811" t="s">
        <v>14110</v>
      </c>
      <c r="M37811" s="6"/>
      <c r="N37811" s="6"/>
      <c r="O37811" s="6">
        <v>8</v>
      </c>
      <c r="P37811" s="6"/>
      <c r="Q37811" s="6"/>
      <c r="R37811" s="6"/>
      <c r="S37811" s="6"/>
      <c r="T37811" s="6"/>
      <c r="U37811" s="6"/>
      <c r="V37811" s="6"/>
      <c r="W37811" s="6"/>
      <c r="X37811" s="6"/>
    </row>
    <row r="37812" spans="1:24" x14ac:dyDescent="0.25">
      <c r="A37812" t="s">
        <v>38</v>
      </c>
      <c r="B37812" t="s">
        <v>877</v>
      </c>
      <c r="C37812" t="s">
        <v>97</v>
      </c>
      <c r="D37812" t="s">
        <v>80</v>
      </c>
      <c r="E37812" t="s">
        <v>45</v>
      </c>
      <c r="F37812" t="s">
        <v>893</v>
      </c>
      <c r="G37812" t="s">
        <v>81</v>
      </c>
      <c r="H37812" t="s">
        <v>49</v>
      </c>
      <c r="I37812" t="s">
        <v>50</v>
      </c>
      <c r="J37812" t="s">
        <v>949</v>
      </c>
      <c r="K37812">
        <v>4</v>
      </c>
      <c r="L37812" t="s">
        <v>40</v>
      </c>
      <c r="M37812" s="6"/>
      <c r="N37812" s="6"/>
      <c r="O37812" s="6">
        <v>27</v>
      </c>
      <c r="P37812" s="6">
        <v>58</v>
      </c>
      <c r="Q37812" s="6">
        <v>41</v>
      </c>
      <c r="R37812" s="6">
        <v>24</v>
      </c>
      <c r="S37812" s="6">
        <v>20</v>
      </c>
      <c r="T37812" s="6">
        <v>40</v>
      </c>
      <c r="U37812" s="6">
        <v>45</v>
      </c>
      <c r="V37812" s="6">
        <v>39</v>
      </c>
      <c r="W37812" s="6">
        <v>57</v>
      </c>
      <c r="X37812" s="6">
        <v>62</v>
      </c>
    </row>
    <row r="37813" spans="1:24" x14ac:dyDescent="0.25">
      <c r="A37813" t="s">
        <v>38</v>
      </c>
      <c r="B37813" t="s">
        <v>877</v>
      </c>
      <c r="C37813" t="s">
        <v>97</v>
      </c>
      <c r="D37813" t="s">
        <v>80</v>
      </c>
      <c r="E37813" t="s">
        <v>45</v>
      </c>
      <c r="F37813" t="s">
        <v>893</v>
      </c>
      <c r="G37813" t="s">
        <v>81</v>
      </c>
      <c r="H37813" t="s">
        <v>49</v>
      </c>
      <c r="I37813" t="s">
        <v>50</v>
      </c>
      <c r="J37813" t="s">
        <v>898</v>
      </c>
      <c r="K37813">
        <v>4</v>
      </c>
      <c r="L37813" t="s">
        <v>40</v>
      </c>
      <c r="M37813" s="6"/>
      <c r="N37813" s="6"/>
      <c r="O37813" s="6"/>
      <c r="P37813" s="6"/>
      <c r="Q37813" s="6"/>
      <c r="R37813" s="6"/>
      <c r="S37813" s="6"/>
      <c r="T37813" s="6"/>
      <c r="U37813" s="6">
        <v>29</v>
      </c>
      <c r="V37813" s="6">
        <v>39</v>
      </c>
      <c r="W37813" s="6"/>
      <c r="X37813" s="6"/>
    </row>
    <row r="37814" spans="1:24" x14ac:dyDescent="0.25">
      <c r="A37814" t="s">
        <v>38</v>
      </c>
      <c r="B37814" t="s">
        <v>877</v>
      </c>
      <c r="C37814" t="s">
        <v>97</v>
      </c>
      <c r="D37814" t="s">
        <v>80</v>
      </c>
      <c r="E37814" t="s">
        <v>45</v>
      </c>
      <c r="F37814" t="s">
        <v>893</v>
      </c>
      <c r="G37814" t="s">
        <v>81</v>
      </c>
      <c r="H37814" t="s">
        <v>49</v>
      </c>
      <c r="I37814" t="s">
        <v>50</v>
      </c>
      <c r="J37814" t="s">
        <v>961</v>
      </c>
      <c r="K37814">
        <v>4</v>
      </c>
      <c r="L37814" t="s">
        <v>40</v>
      </c>
      <c r="M37814" s="6"/>
      <c r="N37814" s="6"/>
      <c r="O37814" s="6"/>
      <c r="P37814" s="6"/>
      <c r="Q37814" s="6"/>
      <c r="R37814" s="6"/>
      <c r="S37814" s="6"/>
      <c r="T37814" s="6"/>
      <c r="U37814" s="6"/>
      <c r="V37814" s="6"/>
      <c r="W37814" s="6">
        <v>44</v>
      </c>
      <c r="X37814" s="6">
        <v>42</v>
      </c>
    </row>
    <row r="37815" spans="1:24" x14ac:dyDescent="0.25">
      <c r="A37815" t="s">
        <v>38</v>
      </c>
      <c r="B37815" t="s">
        <v>877</v>
      </c>
      <c r="C37815" t="s">
        <v>97</v>
      </c>
      <c r="D37815" t="s">
        <v>80</v>
      </c>
      <c r="E37815" t="s">
        <v>45</v>
      </c>
      <c r="F37815" t="s">
        <v>893</v>
      </c>
      <c r="G37815" t="s">
        <v>81</v>
      </c>
      <c r="H37815" t="s">
        <v>49</v>
      </c>
      <c r="I37815" t="s">
        <v>50</v>
      </c>
      <c r="J37815" t="s">
        <v>7085</v>
      </c>
      <c r="K37815">
        <v>4</v>
      </c>
      <c r="L37815" t="s">
        <v>40</v>
      </c>
      <c r="M37815" s="6"/>
      <c r="N37815" s="6"/>
      <c r="O37815" s="6"/>
      <c r="P37815" s="6">
        <v>72</v>
      </c>
      <c r="Q37815" s="6"/>
      <c r="R37815" s="6"/>
      <c r="S37815" s="6"/>
      <c r="T37815" s="6"/>
      <c r="U37815" s="6"/>
      <c r="V37815" s="6"/>
      <c r="W37815" s="6"/>
      <c r="X37815" s="6"/>
    </row>
    <row r="37816" spans="1:24" x14ac:dyDescent="0.25">
      <c r="A37816" t="s">
        <v>38</v>
      </c>
      <c r="B37816" t="s">
        <v>877</v>
      </c>
      <c r="C37816" t="s">
        <v>97</v>
      </c>
      <c r="D37816" t="s">
        <v>80</v>
      </c>
      <c r="E37816" t="s">
        <v>45</v>
      </c>
      <c r="F37816" t="s">
        <v>893</v>
      </c>
      <c r="G37816" t="s">
        <v>81</v>
      </c>
      <c r="H37816" t="s">
        <v>49</v>
      </c>
      <c r="I37816" t="s">
        <v>50</v>
      </c>
      <c r="J37816" t="s">
        <v>925</v>
      </c>
      <c r="K37816">
        <v>4</v>
      </c>
      <c r="L37816" t="s">
        <v>40</v>
      </c>
      <c r="M37816" s="6"/>
      <c r="N37816" s="6"/>
      <c r="O37816" s="6"/>
      <c r="P37816" s="6"/>
      <c r="Q37816" s="6"/>
      <c r="R37816" s="6"/>
      <c r="S37816" s="6"/>
      <c r="T37816" s="6"/>
      <c r="U37816" s="6">
        <v>20</v>
      </c>
      <c r="V37816" s="6">
        <v>23</v>
      </c>
      <c r="W37816" s="6"/>
      <c r="X37816" s="6"/>
    </row>
    <row r="37817" spans="1:24" x14ac:dyDescent="0.25">
      <c r="A37817" t="s">
        <v>38</v>
      </c>
      <c r="B37817" t="s">
        <v>877</v>
      </c>
      <c r="C37817" t="s">
        <v>97</v>
      </c>
      <c r="D37817" t="s">
        <v>80</v>
      </c>
      <c r="E37817" t="s">
        <v>45</v>
      </c>
      <c r="F37817" t="s">
        <v>893</v>
      </c>
      <c r="G37817" t="s">
        <v>81</v>
      </c>
      <c r="H37817" t="s">
        <v>46</v>
      </c>
      <c r="I37817" t="s">
        <v>50</v>
      </c>
      <c r="J37817" t="s">
        <v>7896</v>
      </c>
      <c r="K37817">
        <v>4</v>
      </c>
      <c r="L37817" t="s">
        <v>40</v>
      </c>
      <c r="M37817" s="6"/>
      <c r="N37817" s="6"/>
      <c r="O37817" s="6"/>
      <c r="P37817" s="6"/>
      <c r="Q37817" s="6"/>
      <c r="R37817" s="6"/>
      <c r="S37817" s="6">
        <v>6</v>
      </c>
      <c r="T37817" s="6"/>
      <c r="U37817" s="6"/>
      <c r="V37817" s="6"/>
      <c r="W37817" s="6"/>
      <c r="X37817" s="6"/>
    </row>
    <row r="37818" spans="1:24" x14ac:dyDescent="0.25">
      <c r="A37818" t="s">
        <v>38</v>
      </c>
      <c r="B37818" t="s">
        <v>877</v>
      </c>
      <c r="C37818" t="s">
        <v>97</v>
      </c>
      <c r="D37818" t="s">
        <v>80</v>
      </c>
      <c r="E37818" t="s">
        <v>45</v>
      </c>
      <c r="F37818" t="s">
        <v>893</v>
      </c>
      <c r="G37818" t="s">
        <v>81</v>
      </c>
      <c r="H37818" t="s">
        <v>46</v>
      </c>
      <c r="I37818" t="s">
        <v>50</v>
      </c>
      <c r="J37818" t="s">
        <v>911</v>
      </c>
      <c r="K37818">
        <v>4</v>
      </c>
      <c r="L37818" t="s">
        <v>40</v>
      </c>
      <c r="M37818" s="6"/>
      <c r="N37818" s="6"/>
      <c r="O37818" s="6"/>
      <c r="P37818" s="6"/>
      <c r="Q37818" s="6">
        <v>10</v>
      </c>
      <c r="R37818" s="6">
        <v>97</v>
      </c>
      <c r="S37818" s="6">
        <v>83</v>
      </c>
      <c r="T37818" s="6">
        <v>94</v>
      </c>
      <c r="U37818" s="6"/>
      <c r="V37818" s="6"/>
      <c r="W37818" s="6"/>
      <c r="X37818" s="6"/>
    </row>
    <row r="37819" spans="1:24" x14ac:dyDescent="0.25">
      <c r="A37819" t="s">
        <v>38</v>
      </c>
      <c r="B37819" t="s">
        <v>877</v>
      </c>
      <c r="C37819" t="s">
        <v>97</v>
      </c>
      <c r="D37819" t="s">
        <v>80</v>
      </c>
      <c r="E37819" t="s">
        <v>45</v>
      </c>
      <c r="F37819" t="s">
        <v>893</v>
      </c>
      <c r="G37819" t="s">
        <v>81</v>
      </c>
      <c r="H37819" t="s">
        <v>46</v>
      </c>
      <c r="I37819" t="s">
        <v>50</v>
      </c>
      <c r="J37819" t="s">
        <v>79</v>
      </c>
      <c r="K37819">
        <v>4</v>
      </c>
      <c r="L37819" t="s">
        <v>40</v>
      </c>
      <c r="M37819" s="6"/>
      <c r="N37819" s="6"/>
      <c r="O37819" s="6"/>
      <c r="P37819" s="6"/>
      <c r="Q37819" s="6">
        <v>10</v>
      </c>
      <c r="R37819" s="6"/>
      <c r="S37819" s="6"/>
      <c r="T37819" s="6"/>
      <c r="U37819" s="6"/>
      <c r="V37819" s="6"/>
      <c r="W37819" s="6"/>
      <c r="X37819" s="6"/>
    </row>
    <row r="37820" spans="1:24" x14ac:dyDescent="0.25">
      <c r="A37820" t="s">
        <v>38</v>
      </c>
      <c r="B37820" t="s">
        <v>877</v>
      </c>
      <c r="C37820" t="s">
        <v>97</v>
      </c>
      <c r="D37820" t="s">
        <v>80</v>
      </c>
      <c r="E37820" t="s">
        <v>45</v>
      </c>
      <c r="F37820" t="s">
        <v>893</v>
      </c>
      <c r="G37820" t="s">
        <v>81</v>
      </c>
      <c r="H37820" t="s">
        <v>46</v>
      </c>
      <c r="I37820" t="s">
        <v>50</v>
      </c>
      <c r="J37820" t="s">
        <v>5818</v>
      </c>
      <c r="K37820">
        <v>4</v>
      </c>
      <c r="L37820" t="s">
        <v>40</v>
      </c>
      <c r="M37820" s="6"/>
      <c r="N37820" s="6">
        <v>18</v>
      </c>
      <c r="O37820" s="6">
        <v>20</v>
      </c>
      <c r="P37820" s="6">
        <v>39</v>
      </c>
      <c r="Q37820" s="6">
        <v>26</v>
      </c>
      <c r="R37820" s="6">
        <v>12</v>
      </c>
      <c r="S37820" s="6">
        <v>28</v>
      </c>
      <c r="T37820" s="6">
        <v>36</v>
      </c>
      <c r="U37820" s="6">
        <v>38</v>
      </c>
      <c r="V37820" s="6">
        <v>16</v>
      </c>
      <c r="W37820" s="6"/>
      <c r="X37820" s="6"/>
    </row>
    <row r="37821" spans="1:24" x14ac:dyDescent="0.25">
      <c r="A37821" t="s">
        <v>38</v>
      </c>
      <c r="B37821" t="s">
        <v>877</v>
      </c>
      <c r="C37821" t="s">
        <v>97</v>
      </c>
      <c r="D37821" t="s">
        <v>80</v>
      </c>
      <c r="E37821" t="s">
        <v>45</v>
      </c>
      <c r="F37821" t="s">
        <v>893</v>
      </c>
      <c r="G37821" t="s">
        <v>81</v>
      </c>
      <c r="H37821" t="s">
        <v>46</v>
      </c>
      <c r="I37821" t="s">
        <v>50</v>
      </c>
      <c r="J37821" t="s">
        <v>964</v>
      </c>
      <c r="K37821">
        <v>4</v>
      </c>
      <c r="L37821" t="s">
        <v>40</v>
      </c>
      <c r="M37821" s="6"/>
      <c r="N37821" s="6">
        <v>13</v>
      </c>
      <c r="O37821" s="6">
        <v>8</v>
      </c>
      <c r="P37821" s="6">
        <v>8</v>
      </c>
      <c r="Q37821" s="6">
        <v>16</v>
      </c>
      <c r="R37821" s="6"/>
      <c r="S37821" s="6"/>
      <c r="T37821" s="6"/>
      <c r="U37821" s="6"/>
      <c r="V37821" s="6"/>
      <c r="W37821" s="6"/>
      <c r="X37821" s="6"/>
    </row>
    <row r="37822" spans="1:24" x14ac:dyDescent="0.25">
      <c r="A37822" t="s">
        <v>38</v>
      </c>
      <c r="B37822" t="s">
        <v>877</v>
      </c>
      <c r="C37822" t="s">
        <v>97</v>
      </c>
      <c r="D37822" t="s">
        <v>80</v>
      </c>
      <c r="E37822" t="s">
        <v>45</v>
      </c>
      <c r="F37822" t="s">
        <v>893</v>
      </c>
      <c r="G37822" t="s">
        <v>81</v>
      </c>
      <c r="H37822" t="s">
        <v>46</v>
      </c>
      <c r="I37822" t="s">
        <v>50</v>
      </c>
      <c r="J37822" t="s">
        <v>10011</v>
      </c>
      <c r="K37822">
        <v>4</v>
      </c>
      <c r="L37822" t="s">
        <v>40</v>
      </c>
      <c r="M37822" s="6"/>
      <c r="N37822" s="6"/>
      <c r="O37822" s="6"/>
      <c r="P37822" s="6">
        <v>9</v>
      </c>
      <c r="Q37822" s="6"/>
      <c r="R37822" s="6"/>
      <c r="S37822" s="6"/>
      <c r="T37822" s="6"/>
      <c r="U37822" s="6"/>
      <c r="V37822" s="6"/>
      <c r="W37822" s="6"/>
      <c r="X37822" s="6"/>
    </row>
    <row r="37823" spans="1:24" x14ac:dyDescent="0.25">
      <c r="A37823" t="s">
        <v>38</v>
      </c>
      <c r="B37823" t="s">
        <v>877</v>
      </c>
      <c r="C37823" t="s">
        <v>97</v>
      </c>
      <c r="D37823" t="s">
        <v>80</v>
      </c>
      <c r="E37823" t="s">
        <v>45</v>
      </c>
      <c r="F37823" t="s">
        <v>893</v>
      </c>
      <c r="G37823" t="s">
        <v>81</v>
      </c>
      <c r="H37823" t="s">
        <v>46</v>
      </c>
      <c r="I37823" t="s">
        <v>50</v>
      </c>
      <c r="J37823" t="s">
        <v>7079</v>
      </c>
      <c r="K37823">
        <v>4</v>
      </c>
      <c r="L37823" t="s">
        <v>40</v>
      </c>
      <c r="M37823" s="6"/>
      <c r="N37823" s="6"/>
      <c r="O37823" s="6"/>
      <c r="P37823" s="6"/>
      <c r="Q37823" s="6">
        <v>12</v>
      </c>
      <c r="R37823" s="6">
        <v>3</v>
      </c>
      <c r="S37823" s="6"/>
      <c r="T37823" s="6">
        <v>6</v>
      </c>
      <c r="U37823" s="6"/>
      <c r="V37823" s="6"/>
      <c r="W37823" s="6"/>
      <c r="X37823" s="6"/>
    </row>
    <row r="37824" spans="1:24" x14ac:dyDescent="0.25">
      <c r="A37824" t="s">
        <v>38</v>
      </c>
      <c r="B37824" t="s">
        <v>877</v>
      </c>
      <c r="C37824" t="s">
        <v>97</v>
      </c>
      <c r="D37824" t="s">
        <v>80</v>
      </c>
      <c r="E37824" t="s">
        <v>45</v>
      </c>
      <c r="F37824" t="s">
        <v>893</v>
      </c>
      <c r="G37824" t="s">
        <v>81</v>
      </c>
      <c r="H37824" t="s">
        <v>46</v>
      </c>
      <c r="I37824" t="s">
        <v>50</v>
      </c>
      <c r="J37824" t="s">
        <v>894</v>
      </c>
      <c r="K37824">
        <v>4</v>
      </c>
      <c r="L37824" t="s">
        <v>40</v>
      </c>
      <c r="M37824" s="6"/>
      <c r="N37824" s="6"/>
      <c r="O37824" s="6"/>
      <c r="P37824" s="6"/>
      <c r="Q37824" s="6"/>
      <c r="R37824" s="6"/>
      <c r="S37824" s="6">
        <v>7</v>
      </c>
      <c r="T37824" s="6">
        <v>24</v>
      </c>
      <c r="U37824" s="6">
        <v>25</v>
      </c>
      <c r="V37824" s="6"/>
      <c r="W37824" s="6">
        <v>14</v>
      </c>
      <c r="X37824" s="6">
        <v>27</v>
      </c>
    </row>
    <row r="37825" spans="1:24" x14ac:dyDescent="0.25">
      <c r="A37825" t="s">
        <v>38</v>
      </c>
      <c r="B37825" t="s">
        <v>877</v>
      </c>
      <c r="C37825" t="s">
        <v>97</v>
      </c>
      <c r="D37825" t="s">
        <v>80</v>
      </c>
      <c r="E37825" t="s">
        <v>45</v>
      </c>
      <c r="F37825" t="s">
        <v>893</v>
      </c>
      <c r="G37825" t="s">
        <v>81</v>
      </c>
      <c r="H37825" t="s">
        <v>46</v>
      </c>
      <c r="I37825" t="s">
        <v>50</v>
      </c>
      <c r="J37825" t="s">
        <v>961</v>
      </c>
      <c r="K37825">
        <v>4</v>
      </c>
      <c r="L37825" t="s">
        <v>40</v>
      </c>
      <c r="M37825" s="6"/>
      <c r="N37825" s="6">
        <v>102</v>
      </c>
      <c r="O37825" s="6">
        <v>88</v>
      </c>
      <c r="P37825" s="6">
        <v>90</v>
      </c>
      <c r="Q37825" s="6">
        <v>56</v>
      </c>
      <c r="R37825" s="6">
        <v>31</v>
      </c>
      <c r="S37825" s="6">
        <v>43</v>
      </c>
      <c r="T37825" s="6">
        <v>67</v>
      </c>
      <c r="U37825" s="6">
        <v>30</v>
      </c>
      <c r="V37825" s="6">
        <v>57</v>
      </c>
      <c r="W37825" s="6"/>
      <c r="X37825" s="6"/>
    </row>
    <row r="37826" spans="1:24" x14ac:dyDescent="0.25">
      <c r="A37826" t="s">
        <v>38</v>
      </c>
      <c r="B37826" t="s">
        <v>877</v>
      </c>
      <c r="C37826" t="s">
        <v>97</v>
      </c>
      <c r="D37826" t="s">
        <v>80</v>
      </c>
      <c r="E37826" t="s">
        <v>45</v>
      </c>
      <c r="F37826" t="s">
        <v>893</v>
      </c>
      <c r="G37826" t="s">
        <v>81</v>
      </c>
      <c r="H37826" t="s">
        <v>46</v>
      </c>
      <c r="I37826" t="s">
        <v>50</v>
      </c>
      <c r="J37826" t="s">
        <v>7085</v>
      </c>
      <c r="K37826">
        <v>4</v>
      </c>
      <c r="L37826" t="s">
        <v>14110</v>
      </c>
      <c r="M37826" s="6"/>
      <c r="N37826" s="6"/>
      <c r="O37826" s="6">
        <v>41</v>
      </c>
      <c r="P37826" s="6"/>
      <c r="Q37826" s="6"/>
      <c r="R37826" s="6"/>
      <c r="S37826" s="6"/>
      <c r="T37826" s="6"/>
      <c r="U37826" s="6"/>
      <c r="V37826" s="6"/>
      <c r="W37826" s="6"/>
      <c r="X37826" s="6"/>
    </row>
    <row r="37827" spans="1:24" x14ac:dyDescent="0.25">
      <c r="A37827" t="s">
        <v>38</v>
      </c>
      <c r="B37827" t="s">
        <v>877</v>
      </c>
      <c r="C37827" t="s">
        <v>97</v>
      </c>
      <c r="D37827" t="s">
        <v>80</v>
      </c>
      <c r="E37827" t="s">
        <v>45</v>
      </c>
      <c r="F37827" t="s">
        <v>448</v>
      </c>
      <c r="G37827" t="s">
        <v>81</v>
      </c>
      <c r="H37827" t="s">
        <v>49</v>
      </c>
      <c r="I37827" t="s">
        <v>50</v>
      </c>
      <c r="J37827" t="s">
        <v>985</v>
      </c>
      <c r="K37827">
        <v>4</v>
      </c>
      <c r="L37827" t="s">
        <v>40</v>
      </c>
      <c r="M37827" s="6"/>
      <c r="N37827" s="6"/>
      <c r="O37827" s="6"/>
      <c r="P37827" s="6">
        <v>8</v>
      </c>
      <c r="Q37827" s="6">
        <v>8</v>
      </c>
      <c r="R37827" s="6">
        <v>6</v>
      </c>
      <c r="S37827" s="6">
        <v>8</v>
      </c>
      <c r="T37827" s="6">
        <v>12</v>
      </c>
      <c r="U37827" s="6">
        <v>19</v>
      </c>
      <c r="V37827" s="6">
        <v>23</v>
      </c>
      <c r="W37827" s="6">
        <v>12</v>
      </c>
      <c r="X37827" s="6"/>
    </row>
    <row r="37828" spans="1:24" x14ac:dyDescent="0.25">
      <c r="A37828" t="s">
        <v>38</v>
      </c>
      <c r="B37828" t="s">
        <v>877</v>
      </c>
      <c r="C37828" t="s">
        <v>97</v>
      </c>
      <c r="D37828" t="s">
        <v>80</v>
      </c>
      <c r="E37828" t="s">
        <v>45</v>
      </c>
      <c r="F37828" t="s">
        <v>448</v>
      </c>
      <c r="G37828" t="s">
        <v>81</v>
      </c>
      <c r="H37828" t="s">
        <v>49</v>
      </c>
      <c r="I37828" t="s">
        <v>50</v>
      </c>
      <c r="J37828" t="s">
        <v>949</v>
      </c>
      <c r="K37828">
        <v>4</v>
      </c>
      <c r="L37828" t="s">
        <v>40</v>
      </c>
      <c r="M37828" s="6"/>
      <c r="N37828" s="6"/>
      <c r="O37828" s="6"/>
      <c r="P37828" s="6"/>
      <c r="Q37828" s="6">
        <v>29</v>
      </c>
      <c r="R37828" s="6">
        <v>23</v>
      </c>
      <c r="S37828" s="6">
        <v>25</v>
      </c>
      <c r="T37828" s="6">
        <v>32</v>
      </c>
      <c r="U37828" s="6">
        <v>32</v>
      </c>
      <c r="V37828" s="6">
        <v>37</v>
      </c>
      <c r="W37828" s="6">
        <v>37</v>
      </c>
      <c r="X37828" s="6">
        <v>32</v>
      </c>
    </row>
    <row r="37829" spans="1:24" x14ac:dyDescent="0.25">
      <c r="A37829" t="s">
        <v>38</v>
      </c>
      <c r="B37829" t="s">
        <v>877</v>
      </c>
      <c r="C37829" t="s">
        <v>97</v>
      </c>
      <c r="D37829" t="s">
        <v>80</v>
      </c>
      <c r="E37829" t="s">
        <v>45</v>
      </c>
      <c r="F37829" t="s">
        <v>448</v>
      </c>
      <c r="G37829" t="s">
        <v>81</v>
      </c>
      <c r="H37829" t="s">
        <v>49</v>
      </c>
      <c r="I37829" t="s">
        <v>50</v>
      </c>
      <c r="J37829" t="s">
        <v>10002</v>
      </c>
      <c r="K37829">
        <v>4</v>
      </c>
      <c r="L37829" t="s">
        <v>40</v>
      </c>
      <c r="M37829" s="6"/>
      <c r="N37829" s="6"/>
      <c r="O37829" s="6"/>
      <c r="P37829" s="6">
        <v>6</v>
      </c>
      <c r="Q37829" s="6"/>
      <c r="R37829" s="6"/>
      <c r="S37829" s="6"/>
      <c r="T37829" s="6"/>
      <c r="U37829" s="6"/>
      <c r="V37829" s="6"/>
      <c r="W37829" s="6"/>
      <c r="X37829" s="6"/>
    </row>
    <row r="37830" spans="1:24" x14ac:dyDescent="0.25">
      <c r="A37830" t="s">
        <v>38</v>
      </c>
      <c r="B37830" t="s">
        <v>877</v>
      </c>
      <c r="C37830" t="s">
        <v>97</v>
      </c>
      <c r="D37830" t="s">
        <v>80</v>
      </c>
      <c r="E37830" t="s">
        <v>45</v>
      </c>
      <c r="F37830" t="s">
        <v>448</v>
      </c>
      <c r="G37830" t="s">
        <v>81</v>
      </c>
      <c r="H37830" t="s">
        <v>49</v>
      </c>
      <c r="I37830" t="s">
        <v>50</v>
      </c>
      <c r="J37830" t="s">
        <v>9312</v>
      </c>
      <c r="K37830">
        <v>4</v>
      </c>
      <c r="L37830" t="s">
        <v>40</v>
      </c>
      <c r="M37830" s="6"/>
      <c r="N37830" s="6"/>
      <c r="O37830" s="6"/>
      <c r="P37830" s="6">
        <v>7</v>
      </c>
      <c r="Q37830" s="6"/>
      <c r="R37830" s="6"/>
      <c r="S37830" s="6"/>
      <c r="T37830" s="6"/>
      <c r="U37830" s="6"/>
      <c r="V37830" s="6"/>
      <c r="W37830" s="6"/>
      <c r="X37830" s="6"/>
    </row>
    <row r="37831" spans="1:24" x14ac:dyDescent="0.25">
      <c r="A37831" t="s">
        <v>38</v>
      </c>
      <c r="B37831" t="s">
        <v>877</v>
      </c>
      <c r="C37831" t="s">
        <v>97</v>
      </c>
      <c r="D37831" t="s">
        <v>80</v>
      </c>
      <c r="E37831" t="s">
        <v>45</v>
      </c>
      <c r="F37831" t="s">
        <v>448</v>
      </c>
      <c r="G37831" t="s">
        <v>81</v>
      </c>
      <c r="H37831" t="s">
        <v>49</v>
      </c>
      <c r="I37831" t="s">
        <v>50</v>
      </c>
      <c r="J37831" t="s">
        <v>961</v>
      </c>
      <c r="K37831">
        <v>4</v>
      </c>
      <c r="L37831" t="s">
        <v>40</v>
      </c>
      <c r="M37831" s="6"/>
      <c r="N37831" s="6"/>
      <c r="O37831" s="6"/>
      <c r="P37831" s="6">
        <v>28</v>
      </c>
      <c r="Q37831" s="6"/>
      <c r="R37831" s="6"/>
      <c r="S37831" s="6"/>
      <c r="T37831" s="6"/>
      <c r="U37831" s="6"/>
      <c r="V37831" s="6">
        <v>15</v>
      </c>
      <c r="W37831" s="6">
        <v>17</v>
      </c>
      <c r="X37831" s="6">
        <v>14</v>
      </c>
    </row>
    <row r="37832" spans="1:24" x14ac:dyDescent="0.25">
      <c r="A37832" t="s">
        <v>38</v>
      </c>
      <c r="B37832" t="s">
        <v>877</v>
      </c>
      <c r="C37832" t="s">
        <v>97</v>
      </c>
      <c r="D37832" t="s">
        <v>80</v>
      </c>
      <c r="E37832" t="s">
        <v>45</v>
      </c>
      <c r="F37832" t="s">
        <v>448</v>
      </c>
      <c r="G37832" t="s">
        <v>81</v>
      </c>
      <c r="H37832" t="s">
        <v>49</v>
      </c>
      <c r="I37832" t="s">
        <v>50</v>
      </c>
      <c r="J37832" t="s">
        <v>961</v>
      </c>
      <c r="K37832">
        <v>4</v>
      </c>
      <c r="L37832" t="s">
        <v>14110</v>
      </c>
      <c r="M37832" s="6"/>
      <c r="N37832" s="6"/>
      <c r="O37832" s="6">
        <v>15</v>
      </c>
      <c r="P37832" s="6"/>
      <c r="Q37832" s="6"/>
      <c r="R37832" s="6"/>
      <c r="S37832" s="6"/>
      <c r="T37832" s="6"/>
      <c r="U37832" s="6"/>
      <c r="V37832" s="6"/>
      <c r="W37832" s="6"/>
      <c r="X37832" s="6"/>
    </row>
    <row r="37833" spans="1:24" x14ac:dyDescent="0.25">
      <c r="A37833" t="s">
        <v>38</v>
      </c>
      <c r="B37833" t="s">
        <v>877</v>
      </c>
      <c r="C37833" t="s">
        <v>97</v>
      </c>
      <c r="D37833" t="s">
        <v>80</v>
      </c>
      <c r="E37833" t="s">
        <v>45</v>
      </c>
      <c r="F37833" t="s">
        <v>448</v>
      </c>
      <c r="G37833" t="s">
        <v>81</v>
      </c>
      <c r="H37833" t="s">
        <v>49</v>
      </c>
      <c r="I37833" t="s">
        <v>50</v>
      </c>
      <c r="J37833" t="s">
        <v>7085</v>
      </c>
      <c r="K37833">
        <v>4</v>
      </c>
      <c r="L37833" t="s">
        <v>40</v>
      </c>
      <c r="M37833" s="6"/>
      <c r="N37833" s="6"/>
      <c r="O37833" s="6"/>
      <c r="P37833" s="6">
        <v>1</v>
      </c>
      <c r="Q37833" s="6"/>
      <c r="R37833" s="6"/>
      <c r="S37833" s="6"/>
      <c r="T37833" s="6"/>
      <c r="U37833" s="6"/>
      <c r="V37833" s="6"/>
      <c r="W37833" s="6"/>
      <c r="X37833" s="6"/>
    </row>
    <row r="37834" spans="1:24" x14ac:dyDescent="0.25">
      <c r="A37834" t="s">
        <v>38</v>
      </c>
      <c r="B37834" t="s">
        <v>877</v>
      </c>
      <c r="C37834" t="s">
        <v>97</v>
      </c>
      <c r="D37834" t="s">
        <v>80</v>
      </c>
      <c r="E37834" t="s">
        <v>45</v>
      </c>
      <c r="F37834" t="s">
        <v>448</v>
      </c>
      <c r="G37834" t="s">
        <v>81</v>
      </c>
      <c r="H37834" t="s">
        <v>49</v>
      </c>
      <c r="I37834" t="s">
        <v>50</v>
      </c>
      <c r="J37834" t="s">
        <v>925</v>
      </c>
      <c r="K37834">
        <v>3</v>
      </c>
      <c r="L37834" t="s">
        <v>40</v>
      </c>
      <c r="M37834" s="6"/>
      <c r="N37834" s="6"/>
      <c r="O37834" s="6"/>
      <c r="P37834" s="6"/>
      <c r="Q37834" s="6"/>
      <c r="R37834" s="6">
        <v>7</v>
      </c>
      <c r="S37834" s="6"/>
      <c r="T37834" s="6"/>
      <c r="U37834" s="6"/>
      <c r="V37834" s="6"/>
      <c r="W37834" s="6"/>
      <c r="X37834" s="6"/>
    </row>
    <row r="37835" spans="1:24" x14ac:dyDescent="0.25">
      <c r="A37835" t="s">
        <v>38</v>
      </c>
      <c r="B37835" t="s">
        <v>877</v>
      </c>
      <c r="C37835" t="s">
        <v>97</v>
      </c>
      <c r="D37835" t="s">
        <v>80</v>
      </c>
      <c r="E37835" t="s">
        <v>45</v>
      </c>
      <c r="F37835" t="s">
        <v>448</v>
      </c>
      <c r="G37835" t="s">
        <v>81</v>
      </c>
      <c r="H37835" t="s">
        <v>49</v>
      </c>
      <c r="I37835" t="s">
        <v>50</v>
      </c>
      <c r="J37835" t="s">
        <v>925</v>
      </c>
      <c r="K37835">
        <v>4</v>
      </c>
      <c r="L37835" t="s">
        <v>14110</v>
      </c>
      <c r="M37835" s="6"/>
      <c r="N37835" s="6"/>
      <c r="O37835" s="6">
        <v>12</v>
      </c>
      <c r="P37835" s="6"/>
      <c r="Q37835" s="6"/>
      <c r="R37835" s="6"/>
      <c r="S37835" s="6"/>
      <c r="T37835" s="6"/>
      <c r="U37835" s="6"/>
      <c r="V37835" s="6"/>
      <c r="W37835" s="6"/>
      <c r="X37835" s="6"/>
    </row>
    <row r="37836" spans="1:24" x14ac:dyDescent="0.25">
      <c r="A37836" t="s">
        <v>38</v>
      </c>
      <c r="B37836" t="s">
        <v>877</v>
      </c>
      <c r="C37836" t="s">
        <v>97</v>
      </c>
      <c r="D37836" t="s">
        <v>80</v>
      </c>
      <c r="E37836" t="s">
        <v>45</v>
      </c>
      <c r="F37836" t="s">
        <v>448</v>
      </c>
      <c r="G37836" t="s">
        <v>81</v>
      </c>
      <c r="H37836" t="s">
        <v>46</v>
      </c>
      <c r="I37836" t="s">
        <v>50</v>
      </c>
      <c r="J37836" t="s">
        <v>1119</v>
      </c>
      <c r="K37836">
        <v>4</v>
      </c>
      <c r="L37836" t="s">
        <v>40</v>
      </c>
      <c r="M37836" s="6"/>
      <c r="N37836" s="6"/>
      <c r="O37836" s="6"/>
      <c r="P37836" s="6"/>
      <c r="Q37836" s="6"/>
      <c r="R37836" s="6">
        <v>1</v>
      </c>
      <c r="S37836" s="6"/>
      <c r="T37836" s="6"/>
      <c r="U37836" s="6"/>
      <c r="V37836" s="6"/>
      <c r="W37836" s="6"/>
      <c r="X37836" s="6"/>
    </row>
    <row r="37837" spans="1:24" x14ac:dyDescent="0.25">
      <c r="A37837" t="s">
        <v>38</v>
      </c>
      <c r="B37837" t="s">
        <v>877</v>
      </c>
      <c r="C37837" t="s">
        <v>97</v>
      </c>
      <c r="D37837" t="s">
        <v>80</v>
      </c>
      <c r="E37837" t="s">
        <v>45</v>
      </c>
      <c r="F37837" t="s">
        <v>448</v>
      </c>
      <c r="G37837" t="s">
        <v>81</v>
      </c>
      <c r="H37837" t="s">
        <v>46</v>
      </c>
      <c r="I37837" t="s">
        <v>50</v>
      </c>
      <c r="J37837" t="s">
        <v>1119</v>
      </c>
      <c r="K37837">
        <v>4</v>
      </c>
      <c r="L37837" t="s">
        <v>14110</v>
      </c>
      <c r="M37837" s="6"/>
      <c r="N37837" s="6"/>
      <c r="O37837" s="6">
        <v>9</v>
      </c>
      <c r="P37837" s="6"/>
      <c r="Q37837" s="6"/>
      <c r="R37837" s="6"/>
      <c r="S37837" s="6"/>
      <c r="T37837" s="6"/>
      <c r="U37837" s="6"/>
      <c r="V37837" s="6"/>
      <c r="W37837" s="6"/>
      <c r="X37837" s="6"/>
    </row>
    <row r="37838" spans="1:24" x14ac:dyDescent="0.25">
      <c r="A37838" t="s">
        <v>38</v>
      </c>
      <c r="B37838" t="s">
        <v>877</v>
      </c>
      <c r="C37838" t="s">
        <v>97</v>
      </c>
      <c r="D37838" t="s">
        <v>80</v>
      </c>
      <c r="E37838" t="s">
        <v>45</v>
      </c>
      <c r="F37838" t="s">
        <v>448</v>
      </c>
      <c r="G37838" t="s">
        <v>81</v>
      </c>
      <c r="H37838" t="s">
        <v>46</v>
      </c>
      <c r="I37838" t="s">
        <v>50</v>
      </c>
      <c r="J37838" t="s">
        <v>912</v>
      </c>
      <c r="K37838">
        <v>4</v>
      </c>
      <c r="L37838" t="s">
        <v>40</v>
      </c>
      <c r="M37838" s="6"/>
      <c r="N37838" s="6"/>
      <c r="O37838" s="6"/>
      <c r="P37838" s="6"/>
      <c r="Q37838" s="6"/>
      <c r="R37838" s="6"/>
      <c r="S37838" s="6"/>
      <c r="T37838" s="6"/>
      <c r="U37838" s="6">
        <v>163</v>
      </c>
      <c r="V37838" s="6">
        <v>169</v>
      </c>
      <c r="W37838" s="6">
        <v>131</v>
      </c>
      <c r="X37838" s="6">
        <v>137</v>
      </c>
    </row>
    <row r="37839" spans="1:24" x14ac:dyDescent="0.25">
      <c r="A37839" t="s">
        <v>38</v>
      </c>
      <c r="B37839" t="s">
        <v>877</v>
      </c>
      <c r="C37839" t="s">
        <v>97</v>
      </c>
      <c r="D37839" t="s">
        <v>80</v>
      </c>
      <c r="E37839" t="s">
        <v>45</v>
      </c>
      <c r="F37839" t="s">
        <v>448</v>
      </c>
      <c r="G37839" t="s">
        <v>81</v>
      </c>
      <c r="H37839" t="s">
        <v>46</v>
      </c>
      <c r="I37839" t="s">
        <v>50</v>
      </c>
      <c r="J37839" t="s">
        <v>7081</v>
      </c>
      <c r="K37839">
        <v>4</v>
      </c>
      <c r="L37839" t="s">
        <v>40</v>
      </c>
      <c r="M37839" s="6"/>
      <c r="N37839" s="6"/>
      <c r="O37839" s="6">
        <v>28</v>
      </c>
      <c r="P37839" s="6">
        <v>106</v>
      </c>
      <c r="Q37839" s="6">
        <v>110</v>
      </c>
      <c r="R37839" s="6">
        <v>95</v>
      </c>
      <c r="S37839" s="6">
        <v>89</v>
      </c>
      <c r="T37839" s="6">
        <v>140</v>
      </c>
      <c r="U37839" s="6"/>
      <c r="V37839" s="6"/>
      <c r="W37839" s="6"/>
      <c r="X37839" s="6"/>
    </row>
    <row r="37840" spans="1:24" x14ac:dyDescent="0.25">
      <c r="A37840" t="s">
        <v>38</v>
      </c>
      <c r="B37840" t="s">
        <v>877</v>
      </c>
      <c r="C37840" t="s">
        <v>97</v>
      </c>
      <c r="D37840" t="s">
        <v>80</v>
      </c>
      <c r="E37840" t="s">
        <v>45</v>
      </c>
      <c r="F37840" t="s">
        <v>448</v>
      </c>
      <c r="G37840" t="s">
        <v>81</v>
      </c>
      <c r="H37840" t="s">
        <v>46</v>
      </c>
      <c r="I37840" t="s">
        <v>50</v>
      </c>
      <c r="J37840" t="s">
        <v>250</v>
      </c>
      <c r="K37840">
        <v>3</v>
      </c>
      <c r="L37840" t="s">
        <v>40</v>
      </c>
      <c r="M37840" s="6"/>
      <c r="N37840" s="6"/>
      <c r="O37840" s="6"/>
      <c r="P37840" s="6"/>
      <c r="Q37840" s="6"/>
      <c r="R37840" s="6"/>
      <c r="S37840" s="6"/>
      <c r="T37840" s="6"/>
      <c r="U37840" s="6"/>
      <c r="V37840" s="6"/>
      <c r="W37840" s="6"/>
      <c r="X37840" s="6">
        <v>26</v>
      </c>
    </row>
    <row r="37841" spans="1:24" x14ac:dyDescent="0.25">
      <c r="A37841" t="s">
        <v>38</v>
      </c>
      <c r="B37841" t="s">
        <v>877</v>
      </c>
      <c r="C37841" t="s">
        <v>97</v>
      </c>
      <c r="D37841" t="s">
        <v>80</v>
      </c>
      <c r="E37841" t="s">
        <v>45</v>
      </c>
      <c r="F37841" t="s">
        <v>448</v>
      </c>
      <c r="G37841" t="s">
        <v>81</v>
      </c>
      <c r="H37841" t="s">
        <v>46</v>
      </c>
      <c r="I37841" t="s">
        <v>50</v>
      </c>
      <c r="J37841" t="s">
        <v>911</v>
      </c>
      <c r="K37841">
        <v>3</v>
      </c>
      <c r="L37841" t="s">
        <v>40</v>
      </c>
      <c r="M37841" s="6"/>
      <c r="N37841" s="6"/>
      <c r="O37841" s="6"/>
      <c r="P37841" s="6"/>
      <c r="Q37841" s="6"/>
      <c r="R37841" s="6"/>
      <c r="S37841" s="6"/>
      <c r="T37841" s="6"/>
      <c r="U37841" s="6"/>
      <c r="V37841" s="6"/>
      <c r="W37841" s="6"/>
      <c r="X37841" s="6">
        <v>108</v>
      </c>
    </row>
    <row r="37842" spans="1:24" x14ac:dyDescent="0.25">
      <c r="A37842" t="s">
        <v>38</v>
      </c>
      <c r="B37842" t="s">
        <v>877</v>
      </c>
      <c r="C37842" t="s">
        <v>97</v>
      </c>
      <c r="D37842" t="s">
        <v>80</v>
      </c>
      <c r="E37842" t="s">
        <v>45</v>
      </c>
      <c r="F37842" t="s">
        <v>448</v>
      </c>
      <c r="G37842" t="s">
        <v>81</v>
      </c>
      <c r="H37842" t="s">
        <v>46</v>
      </c>
      <c r="I37842" t="s">
        <v>50</v>
      </c>
      <c r="J37842" t="s">
        <v>911</v>
      </c>
      <c r="K37842">
        <v>4</v>
      </c>
      <c r="L37842" t="s">
        <v>40</v>
      </c>
      <c r="M37842" s="6"/>
      <c r="N37842" s="6">
        <v>99</v>
      </c>
      <c r="O37842" s="6">
        <v>112</v>
      </c>
      <c r="P37842" s="6">
        <v>93</v>
      </c>
      <c r="Q37842" s="6">
        <v>88</v>
      </c>
      <c r="R37842" s="6">
        <v>92</v>
      </c>
      <c r="S37842" s="6">
        <v>93</v>
      </c>
      <c r="T37842" s="6">
        <v>144</v>
      </c>
      <c r="U37842" s="6">
        <v>144</v>
      </c>
      <c r="V37842" s="6">
        <v>132</v>
      </c>
      <c r="W37842" s="6">
        <v>116</v>
      </c>
      <c r="X37842" s="6"/>
    </row>
    <row r="37843" spans="1:24" x14ac:dyDescent="0.25">
      <c r="A37843" t="s">
        <v>38</v>
      </c>
      <c r="B37843" t="s">
        <v>877</v>
      </c>
      <c r="C37843" t="s">
        <v>97</v>
      </c>
      <c r="D37843" t="s">
        <v>80</v>
      </c>
      <c r="E37843" t="s">
        <v>45</v>
      </c>
      <c r="F37843" t="s">
        <v>448</v>
      </c>
      <c r="G37843" t="s">
        <v>81</v>
      </c>
      <c r="H37843" t="s">
        <v>46</v>
      </c>
      <c r="I37843" t="s">
        <v>50</v>
      </c>
      <c r="J37843" t="s">
        <v>79</v>
      </c>
      <c r="K37843">
        <v>3</v>
      </c>
      <c r="L37843" t="s">
        <v>40</v>
      </c>
      <c r="M37843" s="6"/>
      <c r="N37843" s="6"/>
      <c r="O37843" s="6"/>
      <c r="P37843" s="6"/>
      <c r="Q37843" s="6"/>
      <c r="R37843" s="6"/>
      <c r="S37843" s="6"/>
      <c r="T37843" s="6"/>
      <c r="U37843" s="6"/>
      <c r="V37843" s="6"/>
      <c r="W37843" s="6"/>
      <c r="X37843" s="6">
        <v>21</v>
      </c>
    </row>
    <row r="37844" spans="1:24" x14ac:dyDescent="0.25">
      <c r="A37844" t="s">
        <v>38</v>
      </c>
      <c r="B37844" t="s">
        <v>877</v>
      </c>
      <c r="C37844" t="s">
        <v>97</v>
      </c>
      <c r="D37844" t="s">
        <v>80</v>
      </c>
      <c r="E37844" t="s">
        <v>45</v>
      </c>
      <c r="F37844" t="s">
        <v>448</v>
      </c>
      <c r="G37844" t="s">
        <v>81</v>
      </c>
      <c r="H37844" t="s">
        <v>46</v>
      </c>
      <c r="I37844" t="s">
        <v>50</v>
      </c>
      <c r="J37844" t="s">
        <v>79</v>
      </c>
      <c r="K37844">
        <v>4</v>
      </c>
      <c r="L37844" t="s">
        <v>40</v>
      </c>
      <c r="M37844" s="6"/>
      <c r="N37844" s="6">
        <v>109</v>
      </c>
      <c r="O37844" s="6">
        <v>101</v>
      </c>
      <c r="P37844" s="6">
        <v>92</v>
      </c>
      <c r="Q37844" s="6">
        <v>78</v>
      </c>
      <c r="R37844" s="6">
        <v>41</v>
      </c>
      <c r="S37844" s="6">
        <v>37</v>
      </c>
      <c r="T37844" s="6">
        <v>40</v>
      </c>
      <c r="U37844" s="6">
        <v>30</v>
      </c>
      <c r="V37844" s="6">
        <v>59</v>
      </c>
      <c r="W37844" s="6">
        <v>39</v>
      </c>
      <c r="X37844" s="6"/>
    </row>
    <row r="37845" spans="1:24" x14ac:dyDescent="0.25">
      <c r="A37845" t="s">
        <v>38</v>
      </c>
      <c r="B37845" t="s">
        <v>877</v>
      </c>
      <c r="C37845" t="s">
        <v>97</v>
      </c>
      <c r="D37845" t="s">
        <v>80</v>
      </c>
      <c r="E37845" t="s">
        <v>45</v>
      </c>
      <c r="F37845" t="s">
        <v>448</v>
      </c>
      <c r="G37845" t="s">
        <v>81</v>
      </c>
      <c r="H37845" t="s">
        <v>46</v>
      </c>
      <c r="I37845" t="s">
        <v>50</v>
      </c>
      <c r="J37845" t="s">
        <v>899</v>
      </c>
      <c r="K37845">
        <v>4</v>
      </c>
      <c r="L37845" t="s">
        <v>40</v>
      </c>
      <c r="M37845" s="6"/>
      <c r="N37845" s="6"/>
      <c r="O37845" s="6"/>
      <c r="P37845" s="6">
        <v>21</v>
      </c>
      <c r="Q37845" s="6">
        <v>44</v>
      </c>
      <c r="R37845" s="6">
        <v>63</v>
      </c>
      <c r="S37845" s="6">
        <v>51</v>
      </c>
      <c r="T37845" s="6">
        <v>52</v>
      </c>
      <c r="U37845" s="6">
        <v>54</v>
      </c>
      <c r="V37845" s="6">
        <v>46</v>
      </c>
      <c r="W37845" s="6">
        <v>52</v>
      </c>
      <c r="X37845" s="6">
        <v>13</v>
      </c>
    </row>
    <row r="37846" spans="1:24" x14ac:dyDescent="0.25">
      <c r="A37846" t="s">
        <v>38</v>
      </c>
      <c r="B37846" t="s">
        <v>877</v>
      </c>
      <c r="C37846" t="s">
        <v>97</v>
      </c>
      <c r="D37846" t="s">
        <v>80</v>
      </c>
      <c r="E37846" t="s">
        <v>45</v>
      </c>
      <c r="F37846" t="s">
        <v>448</v>
      </c>
      <c r="G37846" t="s">
        <v>81</v>
      </c>
      <c r="H37846" t="s">
        <v>46</v>
      </c>
      <c r="I37846" t="s">
        <v>50</v>
      </c>
      <c r="J37846" t="s">
        <v>937</v>
      </c>
      <c r="K37846">
        <v>4</v>
      </c>
      <c r="L37846" t="s">
        <v>97</v>
      </c>
      <c r="M37846" s="6"/>
      <c r="N37846" s="6"/>
      <c r="O37846" s="6"/>
      <c r="P37846" s="6"/>
      <c r="Q37846" s="6">
        <v>41</v>
      </c>
      <c r="R37846" s="6">
        <v>29</v>
      </c>
      <c r="S37846" s="6">
        <v>14</v>
      </c>
      <c r="T37846" s="6">
        <v>21</v>
      </c>
      <c r="U37846" s="6">
        <v>20</v>
      </c>
      <c r="V37846" s="6">
        <v>8</v>
      </c>
      <c r="W37846" s="6"/>
      <c r="X37846" s="6"/>
    </row>
    <row r="37847" spans="1:24" x14ac:dyDescent="0.25">
      <c r="A37847" t="s">
        <v>38</v>
      </c>
      <c r="B37847" t="s">
        <v>877</v>
      </c>
      <c r="C37847" t="s">
        <v>97</v>
      </c>
      <c r="D37847" t="s">
        <v>80</v>
      </c>
      <c r="E37847" t="s">
        <v>45</v>
      </c>
      <c r="F37847" t="s">
        <v>448</v>
      </c>
      <c r="G37847" t="s">
        <v>81</v>
      </c>
      <c r="H37847" t="s">
        <v>46</v>
      </c>
      <c r="I37847" t="s">
        <v>50</v>
      </c>
      <c r="J37847" t="s">
        <v>937</v>
      </c>
      <c r="K37847">
        <v>4</v>
      </c>
      <c r="L37847" t="s">
        <v>40</v>
      </c>
      <c r="M37847" s="6"/>
      <c r="N37847" s="6"/>
      <c r="O37847" s="6">
        <v>43</v>
      </c>
      <c r="P37847" s="6">
        <v>57</v>
      </c>
      <c r="Q37847" s="6"/>
      <c r="R37847" s="6"/>
      <c r="S37847" s="6"/>
      <c r="T37847" s="6"/>
      <c r="U37847" s="6"/>
      <c r="V37847" s="6"/>
      <c r="W37847" s="6"/>
      <c r="X37847" s="6"/>
    </row>
    <row r="37848" spans="1:24" x14ac:dyDescent="0.25">
      <c r="A37848" t="s">
        <v>38</v>
      </c>
      <c r="B37848" t="s">
        <v>877</v>
      </c>
      <c r="C37848" t="s">
        <v>97</v>
      </c>
      <c r="D37848" t="s">
        <v>80</v>
      </c>
      <c r="E37848" t="s">
        <v>45</v>
      </c>
      <c r="F37848" t="s">
        <v>448</v>
      </c>
      <c r="G37848" t="s">
        <v>81</v>
      </c>
      <c r="H37848" t="s">
        <v>46</v>
      </c>
      <c r="I37848" t="s">
        <v>50</v>
      </c>
      <c r="J37848" t="s">
        <v>926</v>
      </c>
      <c r="K37848">
        <v>4</v>
      </c>
      <c r="L37848" t="s">
        <v>40</v>
      </c>
      <c r="M37848" s="6"/>
      <c r="N37848" s="6">
        <v>40</v>
      </c>
      <c r="O37848" s="6">
        <v>16</v>
      </c>
      <c r="P37848" s="6">
        <v>37</v>
      </c>
      <c r="Q37848" s="6">
        <v>36</v>
      </c>
      <c r="R37848" s="6">
        <v>15</v>
      </c>
      <c r="S37848" s="6"/>
      <c r="T37848" s="6">
        <v>1</v>
      </c>
      <c r="U37848" s="6"/>
      <c r="V37848" s="6"/>
      <c r="W37848" s="6"/>
      <c r="X37848" s="6"/>
    </row>
    <row r="37849" spans="1:24" x14ac:dyDescent="0.25">
      <c r="A37849" t="s">
        <v>38</v>
      </c>
      <c r="B37849" t="s">
        <v>877</v>
      </c>
      <c r="C37849" t="s">
        <v>97</v>
      </c>
      <c r="D37849" t="s">
        <v>80</v>
      </c>
      <c r="E37849" t="s">
        <v>45</v>
      </c>
      <c r="F37849" t="s">
        <v>448</v>
      </c>
      <c r="G37849" t="s">
        <v>81</v>
      </c>
      <c r="H37849" t="s">
        <v>46</v>
      </c>
      <c r="I37849" t="s">
        <v>50</v>
      </c>
      <c r="J37849" t="s">
        <v>10003</v>
      </c>
      <c r="K37849">
        <v>4</v>
      </c>
      <c r="L37849" t="s">
        <v>40</v>
      </c>
      <c r="M37849" s="6"/>
      <c r="N37849" s="6"/>
      <c r="O37849" s="6"/>
      <c r="P37849" s="6">
        <v>21</v>
      </c>
      <c r="Q37849" s="6"/>
      <c r="R37849" s="6"/>
      <c r="S37849" s="6"/>
      <c r="T37849" s="6"/>
      <c r="U37849" s="6"/>
      <c r="V37849" s="6"/>
      <c r="W37849" s="6"/>
      <c r="X37849" s="6"/>
    </row>
    <row r="37850" spans="1:24" x14ac:dyDescent="0.25">
      <c r="A37850" t="s">
        <v>38</v>
      </c>
      <c r="B37850" t="s">
        <v>877</v>
      </c>
      <c r="C37850" t="s">
        <v>97</v>
      </c>
      <c r="D37850" t="s">
        <v>80</v>
      </c>
      <c r="E37850" t="s">
        <v>45</v>
      </c>
      <c r="F37850" t="s">
        <v>448</v>
      </c>
      <c r="G37850" t="s">
        <v>81</v>
      </c>
      <c r="H37850" t="s">
        <v>46</v>
      </c>
      <c r="I37850" t="s">
        <v>50</v>
      </c>
      <c r="J37850" t="s">
        <v>345</v>
      </c>
      <c r="K37850">
        <v>4</v>
      </c>
      <c r="L37850" t="s">
        <v>40</v>
      </c>
      <c r="M37850" s="6"/>
      <c r="N37850" s="6"/>
      <c r="O37850" s="6"/>
      <c r="P37850" s="6"/>
      <c r="Q37850" s="6"/>
      <c r="R37850" s="6"/>
      <c r="S37850" s="6"/>
      <c r="T37850" s="6"/>
      <c r="U37850" s="6">
        <v>26</v>
      </c>
      <c r="V37850" s="6">
        <v>12</v>
      </c>
      <c r="W37850" s="6">
        <v>14</v>
      </c>
      <c r="X37850" s="6">
        <v>23</v>
      </c>
    </row>
    <row r="37851" spans="1:24" x14ac:dyDescent="0.25">
      <c r="A37851" t="s">
        <v>38</v>
      </c>
      <c r="B37851" t="s">
        <v>877</v>
      </c>
      <c r="C37851" t="s">
        <v>97</v>
      </c>
      <c r="D37851" t="s">
        <v>80</v>
      </c>
      <c r="E37851" t="s">
        <v>45</v>
      </c>
      <c r="F37851" t="s">
        <v>448</v>
      </c>
      <c r="G37851" t="s">
        <v>81</v>
      </c>
      <c r="H37851" t="s">
        <v>46</v>
      </c>
      <c r="I37851" t="s">
        <v>50</v>
      </c>
      <c r="J37851" t="s">
        <v>7080</v>
      </c>
      <c r="K37851">
        <v>4</v>
      </c>
      <c r="L37851" t="s">
        <v>40</v>
      </c>
      <c r="M37851" s="6"/>
      <c r="N37851" s="6"/>
      <c r="O37851" s="6"/>
      <c r="P37851" s="6"/>
      <c r="Q37851" s="6">
        <v>28</v>
      </c>
      <c r="R37851" s="6">
        <v>43</v>
      </c>
      <c r="S37851" s="6">
        <v>38</v>
      </c>
      <c r="T37851" s="6">
        <v>20</v>
      </c>
      <c r="U37851" s="6"/>
      <c r="V37851" s="6"/>
      <c r="W37851" s="6"/>
      <c r="X37851" s="6"/>
    </row>
    <row r="37852" spans="1:24" x14ac:dyDescent="0.25">
      <c r="A37852" t="s">
        <v>38</v>
      </c>
      <c r="B37852" t="s">
        <v>877</v>
      </c>
      <c r="C37852" t="s">
        <v>97</v>
      </c>
      <c r="D37852" t="s">
        <v>80</v>
      </c>
      <c r="E37852" t="s">
        <v>45</v>
      </c>
      <c r="F37852" t="s">
        <v>448</v>
      </c>
      <c r="G37852" t="s">
        <v>81</v>
      </c>
      <c r="H37852" t="s">
        <v>46</v>
      </c>
      <c r="I37852" t="s">
        <v>50</v>
      </c>
      <c r="J37852" t="s">
        <v>976</v>
      </c>
      <c r="K37852">
        <v>4</v>
      </c>
      <c r="L37852" t="s">
        <v>40</v>
      </c>
      <c r="M37852" s="6"/>
      <c r="N37852" s="6"/>
      <c r="O37852" s="6"/>
      <c r="P37852" s="6">
        <v>22</v>
      </c>
      <c r="Q37852" s="6">
        <v>19</v>
      </c>
      <c r="R37852" s="6">
        <v>11</v>
      </c>
      <c r="S37852" s="6"/>
      <c r="T37852" s="6"/>
      <c r="U37852" s="6"/>
      <c r="V37852" s="6"/>
      <c r="W37852" s="6"/>
      <c r="X37852" s="6"/>
    </row>
    <row r="37853" spans="1:24" x14ac:dyDescent="0.25">
      <c r="A37853" t="s">
        <v>38</v>
      </c>
      <c r="B37853" t="s">
        <v>877</v>
      </c>
      <c r="C37853" t="s">
        <v>97</v>
      </c>
      <c r="D37853" t="s">
        <v>80</v>
      </c>
      <c r="E37853" t="s">
        <v>45</v>
      </c>
      <c r="F37853" t="s">
        <v>448</v>
      </c>
      <c r="G37853" t="s">
        <v>81</v>
      </c>
      <c r="H37853" t="s">
        <v>46</v>
      </c>
      <c r="I37853" t="s">
        <v>50</v>
      </c>
      <c r="J37853" t="s">
        <v>976</v>
      </c>
      <c r="K37853">
        <v>4</v>
      </c>
      <c r="L37853" t="s">
        <v>14110</v>
      </c>
      <c r="M37853" s="6"/>
      <c r="N37853" s="6"/>
      <c r="O37853" s="6">
        <v>9</v>
      </c>
      <c r="P37853" s="6"/>
      <c r="Q37853" s="6"/>
      <c r="R37853" s="6"/>
      <c r="S37853" s="6"/>
      <c r="T37853" s="6"/>
      <c r="U37853" s="6"/>
      <c r="V37853" s="6"/>
      <c r="W37853" s="6"/>
      <c r="X37853" s="6"/>
    </row>
    <row r="37854" spans="1:24" x14ac:dyDescent="0.25">
      <c r="A37854" t="s">
        <v>38</v>
      </c>
      <c r="B37854" t="s">
        <v>877</v>
      </c>
      <c r="C37854" t="s">
        <v>97</v>
      </c>
      <c r="D37854" t="s">
        <v>80</v>
      </c>
      <c r="E37854" t="s">
        <v>45</v>
      </c>
      <c r="F37854" t="s">
        <v>448</v>
      </c>
      <c r="G37854" t="s">
        <v>81</v>
      </c>
      <c r="H37854" t="s">
        <v>46</v>
      </c>
      <c r="I37854" t="s">
        <v>50</v>
      </c>
      <c r="J37854" t="s">
        <v>10015</v>
      </c>
      <c r="K37854">
        <v>3</v>
      </c>
      <c r="L37854" t="s">
        <v>40</v>
      </c>
      <c r="M37854" s="6"/>
      <c r="N37854" s="6"/>
      <c r="O37854" s="6">
        <v>25</v>
      </c>
      <c r="P37854" s="6">
        <v>50</v>
      </c>
      <c r="Q37854" s="6"/>
      <c r="R37854" s="6"/>
      <c r="S37854" s="6"/>
      <c r="T37854" s="6"/>
      <c r="U37854" s="6"/>
      <c r="V37854" s="6"/>
      <c r="W37854" s="6"/>
      <c r="X37854" s="6"/>
    </row>
    <row r="37855" spans="1:24" x14ac:dyDescent="0.25">
      <c r="A37855" t="s">
        <v>38</v>
      </c>
      <c r="B37855" t="s">
        <v>877</v>
      </c>
      <c r="C37855" t="s">
        <v>97</v>
      </c>
      <c r="D37855" t="s">
        <v>80</v>
      </c>
      <c r="E37855" t="s">
        <v>45</v>
      </c>
      <c r="F37855" t="s">
        <v>448</v>
      </c>
      <c r="G37855" t="s">
        <v>81</v>
      </c>
      <c r="H37855" t="s">
        <v>46</v>
      </c>
      <c r="I37855" t="s">
        <v>50</v>
      </c>
      <c r="J37855" t="s">
        <v>8614</v>
      </c>
      <c r="K37855">
        <v>2</v>
      </c>
      <c r="L37855" t="s">
        <v>40</v>
      </c>
      <c r="M37855" s="6"/>
      <c r="N37855" s="6"/>
      <c r="O37855" s="6"/>
      <c r="P37855" s="6"/>
      <c r="Q37855" s="6"/>
      <c r="R37855" s="6">
        <v>31</v>
      </c>
      <c r="S37855" s="6"/>
      <c r="T37855" s="6"/>
      <c r="U37855" s="6"/>
      <c r="V37855" s="6"/>
      <c r="W37855" s="6"/>
      <c r="X37855" s="6"/>
    </row>
    <row r="37856" spans="1:24" x14ac:dyDescent="0.25">
      <c r="A37856" t="s">
        <v>38</v>
      </c>
      <c r="B37856" t="s">
        <v>877</v>
      </c>
      <c r="C37856" t="s">
        <v>97</v>
      </c>
      <c r="D37856" t="s">
        <v>80</v>
      </c>
      <c r="E37856" t="s">
        <v>45</v>
      </c>
      <c r="F37856" t="s">
        <v>448</v>
      </c>
      <c r="G37856" t="s">
        <v>81</v>
      </c>
      <c r="H37856" t="s">
        <v>46</v>
      </c>
      <c r="I37856" t="s">
        <v>50</v>
      </c>
      <c r="J37856" t="s">
        <v>949</v>
      </c>
      <c r="K37856">
        <v>4</v>
      </c>
      <c r="L37856" t="s">
        <v>40</v>
      </c>
      <c r="M37856" s="6"/>
      <c r="N37856" s="6"/>
      <c r="O37856" s="6"/>
      <c r="P37856" s="6">
        <v>34</v>
      </c>
      <c r="Q37856" s="6"/>
      <c r="R37856" s="6"/>
      <c r="S37856" s="6"/>
      <c r="T37856" s="6"/>
      <c r="U37856" s="6"/>
      <c r="V37856" s="6"/>
      <c r="W37856" s="6"/>
      <c r="X37856" s="6"/>
    </row>
    <row r="37857" spans="1:24" x14ac:dyDescent="0.25">
      <c r="A37857" t="s">
        <v>38</v>
      </c>
      <c r="B37857" t="s">
        <v>877</v>
      </c>
      <c r="C37857" t="s">
        <v>97</v>
      </c>
      <c r="D37857" t="s">
        <v>80</v>
      </c>
      <c r="E37857" t="s">
        <v>45</v>
      </c>
      <c r="F37857" t="s">
        <v>448</v>
      </c>
      <c r="G37857" t="s">
        <v>81</v>
      </c>
      <c r="H37857" t="s">
        <v>46</v>
      </c>
      <c r="I37857" t="s">
        <v>50</v>
      </c>
      <c r="J37857" t="s">
        <v>894</v>
      </c>
      <c r="K37857">
        <v>4</v>
      </c>
      <c r="L37857" t="s">
        <v>40</v>
      </c>
      <c r="M37857" s="6"/>
      <c r="N37857" s="6"/>
      <c r="O37857" s="6"/>
      <c r="P37857" s="6"/>
      <c r="Q37857" s="6"/>
      <c r="R37857" s="6"/>
      <c r="S37857" s="6">
        <v>5</v>
      </c>
      <c r="T37857" s="6">
        <v>25</v>
      </c>
      <c r="U37857" s="6">
        <v>28</v>
      </c>
      <c r="V37857" s="6"/>
      <c r="W37857" s="6"/>
      <c r="X37857" s="6"/>
    </row>
    <row r="37858" spans="1:24" x14ac:dyDescent="0.25">
      <c r="A37858" t="s">
        <v>38</v>
      </c>
      <c r="B37858" t="s">
        <v>877</v>
      </c>
      <c r="C37858" t="s">
        <v>97</v>
      </c>
      <c r="D37858" t="s">
        <v>80</v>
      </c>
      <c r="E37858" t="s">
        <v>45</v>
      </c>
      <c r="F37858" t="s">
        <v>448</v>
      </c>
      <c r="G37858" t="s">
        <v>81</v>
      </c>
      <c r="H37858" t="s">
        <v>46</v>
      </c>
      <c r="I37858" t="s">
        <v>50</v>
      </c>
      <c r="J37858" t="s">
        <v>961</v>
      </c>
      <c r="K37858">
        <v>4</v>
      </c>
      <c r="L37858" t="s">
        <v>40</v>
      </c>
      <c r="M37858" s="6"/>
      <c r="N37858" s="6">
        <v>23</v>
      </c>
      <c r="O37858" s="6"/>
      <c r="P37858" s="6"/>
      <c r="Q37858" s="6"/>
      <c r="R37858" s="6">
        <v>41</v>
      </c>
      <c r="S37858" s="6">
        <v>47</v>
      </c>
      <c r="T37858" s="6"/>
      <c r="U37858" s="6"/>
      <c r="V37858" s="6"/>
      <c r="W37858" s="6"/>
      <c r="X37858" s="6"/>
    </row>
    <row r="37859" spans="1:24" x14ac:dyDescent="0.25">
      <c r="A37859" t="s">
        <v>38</v>
      </c>
      <c r="B37859" t="s">
        <v>877</v>
      </c>
      <c r="C37859" t="s">
        <v>97</v>
      </c>
      <c r="D37859" t="s">
        <v>80</v>
      </c>
      <c r="E37859" t="s">
        <v>45</v>
      </c>
      <c r="F37859" t="s">
        <v>448</v>
      </c>
      <c r="G37859" t="s">
        <v>81</v>
      </c>
      <c r="H37859" t="s">
        <v>46</v>
      </c>
      <c r="I37859" t="s">
        <v>50</v>
      </c>
      <c r="J37859" t="s">
        <v>5814</v>
      </c>
      <c r="K37859">
        <v>4</v>
      </c>
      <c r="L37859" t="s">
        <v>40</v>
      </c>
      <c r="M37859" s="6"/>
      <c r="N37859" s="6"/>
      <c r="O37859" s="6"/>
      <c r="P37859" s="6"/>
      <c r="Q37859" s="6">
        <v>33</v>
      </c>
      <c r="R37859" s="6"/>
      <c r="S37859" s="6"/>
      <c r="T37859" s="6">
        <v>35</v>
      </c>
      <c r="U37859" s="6">
        <v>22</v>
      </c>
      <c r="V37859" s="6">
        <v>3</v>
      </c>
      <c r="W37859" s="6"/>
      <c r="X37859" s="6"/>
    </row>
    <row r="37860" spans="1:24" x14ac:dyDescent="0.25">
      <c r="A37860" t="s">
        <v>38</v>
      </c>
      <c r="B37860" t="s">
        <v>877</v>
      </c>
      <c r="C37860" t="s">
        <v>97</v>
      </c>
      <c r="D37860" t="s">
        <v>80</v>
      </c>
      <c r="E37860" t="s">
        <v>45</v>
      </c>
      <c r="F37860" t="s">
        <v>448</v>
      </c>
      <c r="G37860" t="s">
        <v>81</v>
      </c>
      <c r="H37860" t="s">
        <v>46</v>
      </c>
      <c r="I37860" t="s">
        <v>50</v>
      </c>
      <c r="J37860" t="s">
        <v>7085</v>
      </c>
      <c r="K37860">
        <v>3</v>
      </c>
      <c r="L37860" t="s">
        <v>40</v>
      </c>
      <c r="M37860" s="6"/>
      <c r="N37860" s="6"/>
      <c r="O37860" s="6"/>
      <c r="P37860" s="6"/>
      <c r="Q37860" s="6">
        <v>4</v>
      </c>
      <c r="R37860" s="6">
        <v>21</v>
      </c>
      <c r="S37860" s="6">
        <v>19</v>
      </c>
      <c r="T37860" s="6">
        <v>18</v>
      </c>
      <c r="U37860" s="6"/>
      <c r="V37860" s="6"/>
      <c r="W37860" s="6"/>
      <c r="X37860" s="6"/>
    </row>
    <row r="37861" spans="1:24" x14ac:dyDescent="0.25">
      <c r="A37861" t="s">
        <v>38</v>
      </c>
      <c r="B37861" t="s">
        <v>877</v>
      </c>
      <c r="C37861" t="s">
        <v>97</v>
      </c>
      <c r="D37861" t="s">
        <v>80</v>
      </c>
      <c r="E37861" t="s">
        <v>45</v>
      </c>
      <c r="F37861" t="s">
        <v>448</v>
      </c>
      <c r="G37861" t="s">
        <v>81</v>
      </c>
      <c r="H37861" t="s">
        <v>46</v>
      </c>
      <c r="I37861" t="s">
        <v>50</v>
      </c>
      <c r="J37861" t="s">
        <v>7085</v>
      </c>
      <c r="K37861">
        <v>4</v>
      </c>
      <c r="L37861" t="s">
        <v>14110</v>
      </c>
      <c r="M37861" s="6"/>
      <c r="N37861" s="6"/>
      <c r="O37861" s="6">
        <v>16</v>
      </c>
      <c r="P37861" s="6"/>
      <c r="Q37861" s="6"/>
      <c r="R37861" s="6"/>
      <c r="S37861" s="6"/>
      <c r="T37861" s="6"/>
      <c r="U37861" s="6"/>
      <c r="V37861" s="6"/>
      <c r="W37861" s="6"/>
      <c r="X37861" s="6"/>
    </row>
    <row r="37862" spans="1:24" x14ac:dyDescent="0.25">
      <c r="A37862" t="s">
        <v>38</v>
      </c>
      <c r="B37862" t="s">
        <v>877</v>
      </c>
      <c r="C37862" t="s">
        <v>97</v>
      </c>
      <c r="D37862" t="s">
        <v>80</v>
      </c>
      <c r="E37862" t="s">
        <v>45</v>
      </c>
      <c r="F37862" t="s">
        <v>448</v>
      </c>
      <c r="G37862" t="s">
        <v>81</v>
      </c>
      <c r="H37862" t="s">
        <v>46</v>
      </c>
      <c r="I37862" t="s">
        <v>50</v>
      </c>
      <c r="J37862" t="s">
        <v>640</v>
      </c>
      <c r="K37862">
        <v>3</v>
      </c>
      <c r="L37862" t="s">
        <v>40</v>
      </c>
      <c r="M37862" s="6"/>
      <c r="N37862" s="6"/>
      <c r="O37862" s="6"/>
      <c r="P37862" s="6"/>
      <c r="Q37862" s="6"/>
      <c r="R37862" s="6"/>
      <c r="S37862" s="6"/>
      <c r="T37862" s="6"/>
      <c r="U37862" s="6"/>
      <c r="V37862" s="6"/>
      <c r="W37862" s="6"/>
      <c r="X37862" s="6">
        <v>3</v>
      </c>
    </row>
    <row r="37863" spans="1:24" x14ac:dyDescent="0.25">
      <c r="A37863" t="s">
        <v>38</v>
      </c>
      <c r="B37863" t="s">
        <v>877</v>
      </c>
      <c r="C37863" t="s">
        <v>97</v>
      </c>
      <c r="D37863" t="s">
        <v>80</v>
      </c>
      <c r="E37863" t="s">
        <v>45</v>
      </c>
      <c r="F37863" t="s">
        <v>448</v>
      </c>
      <c r="G37863" t="s">
        <v>81</v>
      </c>
      <c r="H37863" t="s">
        <v>46</v>
      </c>
      <c r="I37863" t="s">
        <v>50</v>
      </c>
      <c r="J37863" t="s">
        <v>640</v>
      </c>
      <c r="K37863">
        <v>4</v>
      </c>
      <c r="L37863" t="s">
        <v>40</v>
      </c>
      <c r="M37863" s="6"/>
      <c r="N37863" s="6"/>
      <c r="O37863" s="6"/>
      <c r="P37863" s="6"/>
      <c r="Q37863" s="6">
        <v>10</v>
      </c>
      <c r="R37863" s="6">
        <v>14</v>
      </c>
      <c r="S37863" s="6">
        <v>23</v>
      </c>
      <c r="T37863" s="6">
        <v>10</v>
      </c>
      <c r="U37863" s="6">
        <v>37</v>
      </c>
      <c r="V37863" s="6">
        <v>16</v>
      </c>
      <c r="W37863" s="6">
        <v>14</v>
      </c>
      <c r="X37863" s="6"/>
    </row>
    <row r="37864" spans="1:24" x14ac:dyDescent="0.25">
      <c r="A37864" t="s">
        <v>38</v>
      </c>
      <c r="B37864" t="s">
        <v>877</v>
      </c>
      <c r="C37864" t="s">
        <v>97</v>
      </c>
      <c r="D37864" t="s">
        <v>80</v>
      </c>
      <c r="E37864" t="s">
        <v>45</v>
      </c>
      <c r="F37864" t="s">
        <v>448</v>
      </c>
      <c r="G37864" t="s">
        <v>81</v>
      </c>
      <c r="H37864" t="s">
        <v>46</v>
      </c>
      <c r="I37864" t="s">
        <v>50</v>
      </c>
      <c r="J37864" t="s">
        <v>887</v>
      </c>
      <c r="K37864">
        <v>4</v>
      </c>
      <c r="L37864" t="s">
        <v>40</v>
      </c>
      <c r="M37864" s="6"/>
      <c r="N37864" s="6"/>
      <c r="O37864" s="6"/>
      <c r="P37864" s="6"/>
      <c r="Q37864" s="6"/>
      <c r="R37864" s="6"/>
      <c r="S37864" s="6"/>
      <c r="T37864" s="6"/>
      <c r="U37864" s="6">
        <v>33</v>
      </c>
      <c r="V37864" s="6">
        <v>64</v>
      </c>
      <c r="W37864" s="6">
        <v>46</v>
      </c>
      <c r="X37864" s="6"/>
    </row>
    <row r="37865" spans="1:24" x14ac:dyDescent="0.25">
      <c r="A37865" t="s">
        <v>38</v>
      </c>
      <c r="B37865" t="s">
        <v>877</v>
      </c>
      <c r="C37865" t="s">
        <v>97</v>
      </c>
      <c r="D37865" t="s">
        <v>80</v>
      </c>
      <c r="E37865" t="s">
        <v>45</v>
      </c>
      <c r="F37865" t="s">
        <v>448</v>
      </c>
      <c r="G37865" t="s">
        <v>81</v>
      </c>
      <c r="H37865" t="s">
        <v>46</v>
      </c>
      <c r="I37865" t="s">
        <v>50</v>
      </c>
      <c r="J37865" t="s">
        <v>933</v>
      </c>
      <c r="K37865">
        <v>4</v>
      </c>
      <c r="L37865" t="s">
        <v>40</v>
      </c>
      <c r="M37865" s="6"/>
      <c r="N37865" s="6"/>
      <c r="O37865" s="6"/>
      <c r="P37865" s="6"/>
      <c r="Q37865" s="6"/>
      <c r="R37865" s="6"/>
      <c r="S37865" s="6"/>
      <c r="T37865" s="6">
        <v>21</v>
      </c>
      <c r="U37865" s="6">
        <v>8</v>
      </c>
      <c r="V37865" s="6">
        <v>16</v>
      </c>
      <c r="W37865" s="6">
        <v>8</v>
      </c>
      <c r="X37865" s="6"/>
    </row>
    <row r="37866" spans="1:24" x14ac:dyDescent="0.25">
      <c r="A37866" t="s">
        <v>38</v>
      </c>
      <c r="B37866" t="s">
        <v>877</v>
      </c>
      <c r="C37866" t="s">
        <v>97</v>
      </c>
      <c r="D37866" t="s">
        <v>80</v>
      </c>
      <c r="E37866" t="s">
        <v>45</v>
      </c>
      <c r="F37866" t="s">
        <v>795</v>
      </c>
      <c r="G37866" t="s">
        <v>81</v>
      </c>
      <c r="H37866" t="s">
        <v>46</v>
      </c>
      <c r="I37866" t="s">
        <v>50</v>
      </c>
      <c r="J37866" t="s">
        <v>911</v>
      </c>
      <c r="K37866">
        <v>4</v>
      </c>
      <c r="L37866" t="s">
        <v>40</v>
      </c>
      <c r="M37866" s="6"/>
      <c r="N37866" s="6"/>
      <c r="O37866" s="6"/>
      <c r="P37866" s="6">
        <v>78</v>
      </c>
      <c r="Q37866" s="6">
        <v>107</v>
      </c>
      <c r="R37866" s="6"/>
      <c r="S37866" s="6"/>
      <c r="T37866" s="6"/>
      <c r="U37866" s="6"/>
      <c r="V37866" s="6"/>
      <c r="W37866" s="6"/>
      <c r="X37866" s="6"/>
    </row>
    <row r="37867" spans="1:24" x14ac:dyDescent="0.25">
      <c r="A37867" t="s">
        <v>38</v>
      </c>
      <c r="B37867" t="s">
        <v>877</v>
      </c>
      <c r="C37867" t="s">
        <v>97</v>
      </c>
      <c r="D37867" t="s">
        <v>80</v>
      </c>
      <c r="E37867" t="s">
        <v>45</v>
      </c>
      <c r="F37867" t="s">
        <v>795</v>
      </c>
      <c r="G37867" t="s">
        <v>81</v>
      </c>
      <c r="H37867" t="s">
        <v>46</v>
      </c>
      <c r="I37867" t="s">
        <v>50</v>
      </c>
      <c r="J37867" t="s">
        <v>911</v>
      </c>
      <c r="K37867">
        <v>4</v>
      </c>
      <c r="L37867" t="s">
        <v>14110</v>
      </c>
      <c r="M37867" s="6"/>
      <c r="N37867" s="6"/>
      <c r="O37867" s="6">
        <v>33</v>
      </c>
      <c r="P37867" s="6"/>
      <c r="Q37867" s="6"/>
      <c r="R37867" s="6"/>
      <c r="S37867" s="6"/>
      <c r="T37867" s="6"/>
      <c r="U37867" s="6"/>
      <c r="V37867" s="6"/>
      <c r="W37867" s="6"/>
      <c r="X37867" s="6"/>
    </row>
    <row r="37868" spans="1:24" x14ac:dyDescent="0.25">
      <c r="A37868" t="s">
        <v>38</v>
      </c>
      <c r="B37868" t="s">
        <v>877</v>
      </c>
      <c r="C37868" t="s">
        <v>97</v>
      </c>
      <c r="D37868" t="s">
        <v>80</v>
      </c>
      <c r="E37868" t="s">
        <v>45</v>
      </c>
      <c r="F37868" t="s">
        <v>795</v>
      </c>
      <c r="G37868" t="s">
        <v>81</v>
      </c>
      <c r="H37868" t="s">
        <v>46</v>
      </c>
      <c r="I37868" t="s">
        <v>50</v>
      </c>
      <c r="J37868" t="s">
        <v>79</v>
      </c>
      <c r="K37868">
        <v>4</v>
      </c>
      <c r="L37868" t="s">
        <v>40</v>
      </c>
      <c r="M37868" s="6"/>
      <c r="N37868" s="6"/>
      <c r="O37868" s="6"/>
      <c r="P37868" s="6">
        <v>1</v>
      </c>
      <c r="Q37868" s="6"/>
      <c r="R37868" s="6"/>
      <c r="S37868" s="6"/>
      <c r="T37868" s="6"/>
      <c r="U37868" s="6"/>
      <c r="V37868" s="6"/>
      <c r="W37868" s="6"/>
      <c r="X37868" s="6"/>
    </row>
    <row r="37869" spans="1:24" x14ac:dyDescent="0.25">
      <c r="A37869" t="s">
        <v>38</v>
      </c>
      <c r="B37869" t="s">
        <v>877</v>
      </c>
      <c r="C37869" t="s">
        <v>97</v>
      </c>
      <c r="D37869" t="s">
        <v>80</v>
      </c>
      <c r="E37869" t="s">
        <v>45</v>
      </c>
      <c r="F37869" t="s">
        <v>795</v>
      </c>
      <c r="G37869" t="s">
        <v>81</v>
      </c>
      <c r="H37869" t="s">
        <v>46</v>
      </c>
      <c r="I37869" t="s">
        <v>50</v>
      </c>
      <c r="J37869" t="s">
        <v>79</v>
      </c>
      <c r="K37869">
        <v>4</v>
      </c>
      <c r="L37869" t="s">
        <v>14110</v>
      </c>
      <c r="M37869" s="6"/>
      <c r="N37869" s="6"/>
      <c r="O37869" s="6">
        <v>18</v>
      </c>
      <c r="P37869" s="6"/>
      <c r="Q37869" s="6"/>
      <c r="R37869" s="6"/>
      <c r="S37869" s="6"/>
      <c r="T37869" s="6"/>
      <c r="U37869" s="6"/>
      <c r="V37869" s="6"/>
      <c r="W37869" s="6"/>
      <c r="X37869" s="6"/>
    </row>
    <row r="37870" spans="1:24" x14ac:dyDescent="0.25">
      <c r="A37870" t="s">
        <v>38</v>
      </c>
      <c r="B37870" t="s">
        <v>877</v>
      </c>
      <c r="C37870" t="s">
        <v>97</v>
      </c>
      <c r="D37870" t="s">
        <v>80</v>
      </c>
      <c r="E37870" t="s">
        <v>45</v>
      </c>
      <c r="F37870" t="s">
        <v>795</v>
      </c>
      <c r="G37870" t="s">
        <v>81</v>
      </c>
      <c r="H37870" t="s">
        <v>46</v>
      </c>
      <c r="I37870" t="s">
        <v>50</v>
      </c>
      <c r="J37870" t="s">
        <v>899</v>
      </c>
      <c r="K37870">
        <v>4</v>
      </c>
      <c r="L37870" t="s">
        <v>40</v>
      </c>
      <c r="M37870" s="6"/>
      <c r="N37870" s="6"/>
      <c r="O37870" s="6"/>
      <c r="P37870" s="6">
        <v>5</v>
      </c>
      <c r="Q37870" s="6"/>
      <c r="R37870" s="6"/>
      <c r="S37870" s="6"/>
      <c r="T37870" s="6"/>
      <c r="U37870" s="6"/>
      <c r="V37870" s="6"/>
      <c r="W37870" s="6"/>
      <c r="X37870" s="6"/>
    </row>
    <row r="37871" spans="1:24" x14ac:dyDescent="0.25">
      <c r="A37871" t="s">
        <v>38</v>
      </c>
      <c r="B37871" t="s">
        <v>877</v>
      </c>
      <c r="C37871" t="s">
        <v>97</v>
      </c>
      <c r="D37871" t="s">
        <v>80</v>
      </c>
      <c r="E37871" t="s">
        <v>45</v>
      </c>
      <c r="F37871" t="s">
        <v>795</v>
      </c>
      <c r="G37871" t="s">
        <v>81</v>
      </c>
      <c r="H37871" t="s">
        <v>46</v>
      </c>
      <c r="I37871" t="s">
        <v>50</v>
      </c>
      <c r="J37871" t="s">
        <v>5253</v>
      </c>
      <c r="K37871">
        <v>4</v>
      </c>
      <c r="L37871" t="s">
        <v>40</v>
      </c>
      <c r="M37871" s="6"/>
      <c r="N37871" s="6"/>
      <c r="O37871" s="6"/>
      <c r="P37871" s="6"/>
      <c r="Q37871" s="6">
        <v>73</v>
      </c>
      <c r="R37871" s="6"/>
      <c r="S37871" s="6"/>
      <c r="T37871" s="6"/>
      <c r="U37871" s="6"/>
      <c r="V37871" s="6"/>
      <c r="W37871" s="6"/>
      <c r="X37871" s="6"/>
    </row>
    <row r="37872" spans="1:24" x14ac:dyDescent="0.25">
      <c r="A37872" t="s">
        <v>38</v>
      </c>
      <c r="B37872" t="s">
        <v>877</v>
      </c>
      <c r="C37872" t="s">
        <v>97</v>
      </c>
      <c r="D37872" t="s">
        <v>80</v>
      </c>
      <c r="E37872" t="s">
        <v>45</v>
      </c>
      <c r="F37872" t="s">
        <v>795</v>
      </c>
      <c r="G37872" t="s">
        <v>81</v>
      </c>
      <c r="H37872" t="s">
        <v>46</v>
      </c>
      <c r="I37872" t="s">
        <v>50</v>
      </c>
      <c r="J37872" t="s">
        <v>5253</v>
      </c>
      <c r="K37872">
        <v>4</v>
      </c>
      <c r="L37872" t="s">
        <v>14110</v>
      </c>
      <c r="M37872" s="6"/>
      <c r="N37872" s="6"/>
      <c r="O37872" s="6">
        <v>126</v>
      </c>
      <c r="P37872" s="6"/>
      <c r="Q37872" s="6"/>
      <c r="R37872" s="6"/>
      <c r="S37872" s="6"/>
      <c r="T37872" s="6"/>
      <c r="U37872" s="6"/>
      <c r="V37872" s="6"/>
      <c r="W37872" s="6"/>
      <c r="X37872" s="6"/>
    </row>
    <row r="37873" spans="1:24" x14ac:dyDescent="0.25">
      <c r="A37873" t="s">
        <v>38</v>
      </c>
      <c r="B37873" t="s">
        <v>877</v>
      </c>
      <c r="C37873" t="s">
        <v>97</v>
      </c>
      <c r="D37873" t="s">
        <v>80</v>
      </c>
      <c r="E37873" t="s">
        <v>45</v>
      </c>
      <c r="F37873" t="s">
        <v>724</v>
      </c>
      <c r="G37873" t="s">
        <v>81</v>
      </c>
      <c r="H37873" t="s">
        <v>49</v>
      </c>
      <c r="I37873" t="s">
        <v>50</v>
      </c>
      <c r="J37873" t="s">
        <v>7900</v>
      </c>
      <c r="K37873">
        <v>3</v>
      </c>
      <c r="L37873" t="s">
        <v>40</v>
      </c>
      <c r="M37873" s="6"/>
      <c r="N37873" s="6"/>
      <c r="O37873" s="6"/>
      <c r="P37873" s="6"/>
      <c r="Q37873" s="6"/>
      <c r="R37873" s="6"/>
      <c r="S37873" s="6">
        <v>11</v>
      </c>
      <c r="T37873" s="6"/>
      <c r="U37873" s="6"/>
      <c r="V37873" s="6"/>
      <c r="W37873" s="6"/>
      <c r="X37873" s="6"/>
    </row>
    <row r="37874" spans="1:24" x14ac:dyDescent="0.25">
      <c r="A37874" t="s">
        <v>38</v>
      </c>
      <c r="B37874" t="s">
        <v>877</v>
      </c>
      <c r="C37874" t="s">
        <v>97</v>
      </c>
      <c r="D37874" t="s">
        <v>80</v>
      </c>
      <c r="E37874" t="s">
        <v>45</v>
      </c>
      <c r="F37874" t="s">
        <v>724</v>
      </c>
      <c r="G37874" t="s">
        <v>81</v>
      </c>
      <c r="H37874" t="s">
        <v>49</v>
      </c>
      <c r="I37874" t="s">
        <v>50</v>
      </c>
      <c r="J37874" t="s">
        <v>79</v>
      </c>
      <c r="K37874">
        <v>4</v>
      </c>
      <c r="L37874" t="s">
        <v>40</v>
      </c>
      <c r="M37874" s="6"/>
      <c r="N37874" s="6">
        <v>58</v>
      </c>
      <c r="O37874" s="6">
        <v>48</v>
      </c>
      <c r="P37874" s="6">
        <v>45</v>
      </c>
      <c r="Q37874" s="6">
        <v>49</v>
      </c>
      <c r="R37874" s="6">
        <v>36</v>
      </c>
      <c r="S37874" s="6">
        <v>30</v>
      </c>
      <c r="T37874" s="6">
        <v>16</v>
      </c>
      <c r="U37874" s="6">
        <v>17</v>
      </c>
      <c r="V37874" s="6">
        <v>25</v>
      </c>
      <c r="W37874" s="6"/>
      <c r="X37874" s="6"/>
    </row>
    <row r="37875" spans="1:24" x14ac:dyDescent="0.25">
      <c r="A37875" t="s">
        <v>38</v>
      </c>
      <c r="B37875" t="s">
        <v>877</v>
      </c>
      <c r="C37875" t="s">
        <v>97</v>
      </c>
      <c r="D37875" t="s">
        <v>80</v>
      </c>
      <c r="E37875" t="s">
        <v>45</v>
      </c>
      <c r="F37875" t="s">
        <v>724</v>
      </c>
      <c r="G37875" t="s">
        <v>81</v>
      </c>
      <c r="H37875" t="s">
        <v>49</v>
      </c>
      <c r="I37875" t="s">
        <v>50</v>
      </c>
      <c r="J37875" t="s">
        <v>985</v>
      </c>
      <c r="K37875">
        <v>4</v>
      </c>
      <c r="L37875" t="s">
        <v>40</v>
      </c>
      <c r="M37875" s="6"/>
      <c r="N37875" s="6">
        <v>4</v>
      </c>
      <c r="O37875" s="6"/>
      <c r="P37875" s="6">
        <v>7</v>
      </c>
      <c r="Q37875" s="6">
        <v>3</v>
      </c>
      <c r="R37875" s="6">
        <v>2</v>
      </c>
      <c r="S37875" s="6">
        <v>11</v>
      </c>
      <c r="T37875" s="6">
        <v>16</v>
      </c>
      <c r="U37875" s="6">
        <v>13</v>
      </c>
      <c r="V37875" s="6">
        <v>1</v>
      </c>
      <c r="W37875" s="6">
        <v>8</v>
      </c>
      <c r="X37875" s="6">
        <v>1</v>
      </c>
    </row>
    <row r="37876" spans="1:24" x14ac:dyDescent="0.25">
      <c r="A37876" t="s">
        <v>38</v>
      </c>
      <c r="B37876" t="s">
        <v>877</v>
      </c>
      <c r="C37876" t="s">
        <v>97</v>
      </c>
      <c r="D37876" t="s">
        <v>80</v>
      </c>
      <c r="E37876" t="s">
        <v>45</v>
      </c>
      <c r="F37876" t="s">
        <v>724</v>
      </c>
      <c r="G37876" t="s">
        <v>81</v>
      </c>
      <c r="H37876" t="s">
        <v>49</v>
      </c>
      <c r="I37876" t="s">
        <v>50</v>
      </c>
      <c r="J37876" t="s">
        <v>985</v>
      </c>
      <c r="K37876">
        <v>4</v>
      </c>
      <c r="L37876" t="s">
        <v>14110</v>
      </c>
      <c r="M37876" s="6"/>
      <c r="N37876" s="6"/>
      <c r="O37876" s="6">
        <v>11</v>
      </c>
      <c r="P37876" s="6"/>
      <c r="Q37876" s="6"/>
      <c r="R37876" s="6"/>
      <c r="S37876" s="6"/>
      <c r="T37876" s="6"/>
      <c r="U37876" s="6"/>
      <c r="V37876" s="6"/>
      <c r="W37876" s="6"/>
      <c r="X37876" s="6"/>
    </row>
    <row r="37877" spans="1:24" x14ac:dyDescent="0.25">
      <c r="A37877" t="s">
        <v>38</v>
      </c>
      <c r="B37877" t="s">
        <v>877</v>
      </c>
      <c r="C37877" t="s">
        <v>97</v>
      </c>
      <c r="D37877" t="s">
        <v>80</v>
      </c>
      <c r="E37877" t="s">
        <v>45</v>
      </c>
      <c r="F37877" t="s">
        <v>724</v>
      </c>
      <c r="G37877" t="s">
        <v>81</v>
      </c>
      <c r="H37877" t="s">
        <v>49</v>
      </c>
      <c r="I37877" t="s">
        <v>50</v>
      </c>
      <c r="J37877" t="s">
        <v>10752</v>
      </c>
      <c r="K37877">
        <v>4</v>
      </c>
      <c r="L37877" t="s">
        <v>14110</v>
      </c>
      <c r="M37877" s="6"/>
      <c r="N37877" s="6"/>
      <c r="O37877" s="6">
        <v>1</v>
      </c>
      <c r="P37877" s="6"/>
      <c r="Q37877" s="6"/>
      <c r="R37877" s="6"/>
      <c r="S37877" s="6"/>
      <c r="T37877" s="6"/>
      <c r="U37877" s="6"/>
      <c r="V37877" s="6"/>
      <c r="W37877" s="6"/>
      <c r="X37877" s="6"/>
    </row>
    <row r="37878" spans="1:24" x14ac:dyDescent="0.25">
      <c r="A37878" t="s">
        <v>38</v>
      </c>
      <c r="B37878" t="s">
        <v>877</v>
      </c>
      <c r="C37878" t="s">
        <v>97</v>
      </c>
      <c r="D37878" t="s">
        <v>80</v>
      </c>
      <c r="E37878" t="s">
        <v>45</v>
      </c>
      <c r="F37878" t="s">
        <v>724</v>
      </c>
      <c r="G37878" t="s">
        <v>81</v>
      </c>
      <c r="H37878" t="s">
        <v>49</v>
      </c>
      <c r="I37878" t="s">
        <v>50</v>
      </c>
      <c r="J37878" t="s">
        <v>11301</v>
      </c>
      <c r="K37878">
        <v>4</v>
      </c>
      <c r="L37878" t="s">
        <v>40</v>
      </c>
      <c r="M37878" s="6"/>
      <c r="N37878" s="6">
        <v>17</v>
      </c>
      <c r="O37878" s="6"/>
      <c r="P37878" s="6"/>
      <c r="Q37878" s="6"/>
      <c r="R37878" s="6"/>
      <c r="S37878" s="6"/>
      <c r="T37878" s="6"/>
      <c r="U37878" s="6"/>
      <c r="V37878" s="6"/>
      <c r="W37878" s="6"/>
      <c r="X37878" s="6"/>
    </row>
    <row r="37879" spans="1:24" x14ac:dyDescent="0.25">
      <c r="A37879" t="s">
        <v>38</v>
      </c>
      <c r="B37879" t="s">
        <v>877</v>
      </c>
      <c r="C37879" t="s">
        <v>97</v>
      </c>
      <c r="D37879" t="s">
        <v>80</v>
      </c>
      <c r="E37879" t="s">
        <v>45</v>
      </c>
      <c r="F37879" t="s">
        <v>724</v>
      </c>
      <c r="G37879" t="s">
        <v>81</v>
      </c>
      <c r="H37879" t="s">
        <v>49</v>
      </c>
      <c r="I37879" t="s">
        <v>50</v>
      </c>
      <c r="J37879" t="s">
        <v>966</v>
      </c>
      <c r="K37879">
        <v>2</v>
      </c>
      <c r="L37879" t="s">
        <v>40</v>
      </c>
      <c r="M37879" s="6"/>
      <c r="N37879" s="6"/>
      <c r="O37879" s="6"/>
      <c r="P37879" s="6"/>
      <c r="Q37879" s="6"/>
      <c r="R37879" s="6"/>
      <c r="S37879" s="6"/>
      <c r="T37879" s="6"/>
      <c r="U37879" s="6"/>
      <c r="V37879" s="6"/>
      <c r="W37879" s="6"/>
      <c r="X37879" s="6">
        <v>69</v>
      </c>
    </row>
    <row r="37880" spans="1:24" x14ac:dyDescent="0.25">
      <c r="A37880" t="s">
        <v>38</v>
      </c>
      <c r="B37880" t="s">
        <v>877</v>
      </c>
      <c r="C37880" t="s">
        <v>97</v>
      </c>
      <c r="D37880" t="s">
        <v>80</v>
      </c>
      <c r="E37880" t="s">
        <v>45</v>
      </c>
      <c r="F37880" t="s">
        <v>724</v>
      </c>
      <c r="G37880" t="s">
        <v>81</v>
      </c>
      <c r="H37880" t="s">
        <v>49</v>
      </c>
      <c r="I37880" t="s">
        <v>50</v>
      </c>
      <c r="J37880" t="s">
        <v>961</v>
      </c>
      <c r="K37880">
        <v>4</v>
      </c>
      <c r="L37880" t="s">
        <v>40</v>
      </c>
      <c r="M37880" s="6"/>
      <c r="N37880" s="6"/>
      <c r="O37880" s="6"/>
      <c r="P37880" s="6"/>
      <c r="Q37880" s="6"/>
      <c r="R37880" s="6"/>
      <c r="S37880" s="6"/>
      <c r="T37880" s="6">
        <v>12</v>
      </c>
      <c r="U37880" s="6">
        <v>1</v>
      </c>
      <c r="V37880" s="6">
        <v>1</v>
      </c>
      <c r="W37880" s="6"/>
      <c r="X37880" s="6"/>
    </row>
    <row r="37881" spans="1:24" x14ac:dyDescent="0.25">
      <c r="A37881" t="s">
        <v>38</v>
      </c>
      <c r="B37881" t="s">
        <v>877</v>
      </c>
      <c r="C37881" t="s">
        <v>97</v>
      </c>
      <c r="D37881" t="s">
        <v>80</v>
      </c>
      <c r="E37881" t="s">
        <v>45</v>
      </c>
      <c r="F37881" t="s">
        <v>724</v>
      </c>
      <c r="G37881" t="s">
        <v>81</v>
      </c>
      <c r="H37881" t="s">
        <v>49</v>
      </c>
      <c r="I37881" t="s">
        <v>50</v>
      </c>
      <c r="J37881" t="s">
        <v>10762</v>
      </c>
      <c r="K37881">
        <v>4</v>
      </c>
      <c r="L37881" t="s">
        <v>14110</v>
      </c>
      <c r="M37881" s="6"/>
      <c r="N37881" s="6"/>
      <c r="O37881" s="6">
        <v>8</v>
      </c>
      <c r="P37881" s="6"/>
      <c r="Q37881" s="6"/>
      <c r="R37881" s="6"/>
      <c r="S37881" s="6"/>
      <c r="T37881" s="6"/>
      <c r="U37881" s="6"/>
      <c r="V37881" s="6"/>
      <c r="W37881" s="6"/>
      <c r="X37881" s="6"/>
    </row>
    <row r="37882" spans="1:24" x14ac:dyDescent="0.25">
      <c r="A37882" t="s">
        <v>38</v>
      </c>
      <c r="B37882" t="s">
        <v>877</v>
      </c>
      <c r="C37882" t="s">
        <v>97</v>
      </c>
      <c r="D37882" t="s">
        <v>80</v>
      </c>
      <c r="E37882" t="s">
        <v>45</v>
      </c>
      <c r="F37882" t="s">
        <v>724</v>
      </c>
      <c r="G37882" t="s">
        <v>81</v>
      </c>
      <c r="H37882" t="s">
        <v>49</v>
      </c>
      <c r="I37882" t="s">
        <v>50</v>
      </c>
      <c r="J37882" t="s">
        <v>925</v>
      </c>
      <c r="K37882">
        <v>4</v>
      </c>
      <c r="L37882" t="s">
        <v>40</v>
      </c>
      <c r="M37882" s="6"/>
      <c r="N37882" s="6">
        <v>1</v>
      </c>
      <c r="O37882" s="6"/>
      <c r="P37882" s="6"/>
      <c r="Q37882" s="6"/>
      <c r="R37882" s="6"/>
      <c r="S37882" s="6"/>
      <c r="T37882" s="6"/>
      <c r="U37882" s="6"/>
      <c r="V37882" s="6"/>
      <c r="W37882" s="6"/>
      <c r="X37882" s="6"/>
    </row>
    <row r="37883" spans="1:24" x14ac:dyDescent="0.25">
      <c r="A37883" t="s">
        <v>38</v>
      </c>
      <c r="B37883" t="s">
        <v>877</v>
      </c>
      <c r="C37883" t="s">
        <v>97</v>
      </c>
      <c r="D37883" t="s">
        <v>80</v>
      </c>
      <c r="E37883" t="s">
        <v>45</v>
      </c>
      <c r="F37883" t="s">
        <v>724</v>
      </c>
      <c r="G37883" t="s">
        <v>81</v>
      </c>
      <c r="H37883" t="s">
        <v>46</v>
      </c>
      <c r="I37883" t="s">
        <v>50</v>
      </c>
      <c r="J37883" t="s">
        <v>1119</v>
      </c>
      <c r="K37883">
        <v>4</v>
      </c>
      <c r="L37883" t="s">
        <v>14110</v>
      </c>
      <c r="M37883" s="6"/>
      <c r="N37883" s="6"/>
      <c r="O37883" s="6">
        <v>9</v>
      </c>
      <c r="P37883" s="6"/>
      <c r="Q37883" s="6"/>
      <c r="R37883" s="6"/>
      <c r="S37883" s="6"/>
      <c r="T37883" s="6"/>
      <c r="U37883" s="6"/>
      <c r="V37883" s="6"/>
      <c r="W37883" s="6"/>
      <c r="X37883" s="6"/>
    </row>
    <row r="37884" spans="1:24" x14ac:dyDescent="0.25">
      <c r="A37884" t="s">
        <v>38</v>
      </c>
      <c r="B37884" t="s">
        <v>877</v>
      </c>
      <c r="C37884" t="s">
        <v>97</v>
      </c>
      <c r="D37884" t="s">
        <v>80</v>
      </c>
      <c r="E37884" t="s">
        <v>45</v>
      </c>
      <c r="F37884" t="s">
        <v>724</v>
      </c>
      <c r="G37884" t="s">
        <v>81</v>
      </c>
      <c r="H37884" t="s">
        <v>46</v>
      </c>
      <c r="I37884" t="s">
        <v>50</v>
      </c>
      <c r="J37884" t="s">
        <v>7905</v>
      </c>
      <c r="K37884">
        <v>4</v>
      </c>
      <c r="L37884" t="s">
        <v>40</v>
      </c>
      <c r="M37884" s="6"/>
      <c r="N37884" s="6">
        <v>11</v>
      </c>
      <c r="O37884" s="6"/>
      <c r="P37884" s="6">
        <v>5</v>
      </c>
      <c r="Q37884" s="6">
        <v>11</v>
      </c>
      <c r="R37884" s="6"/>
      <c r="S37884" s="6"/>
      <c r="T37884" s="6"/>
      <c r="U37884" s="6"/>
      <c r="V37884" s="6"/>
      <c r="W37884" s="6"/>
      <c r="X37884" s="6"/>
    </row>
    <row r="37885" spans="1:24" x14ac:dyDescent="0.25">
      <c r="A37885" t="s">
        <v>38</v>
      </c>
      <c r="B37885" t="s">
        <v>877</v>
      </c>
      <c r="C37885" t="s">
        <v>97</v>
      </c>
      <c r="D37885" t="s">
        <v>80</v>
      </c>
      <c r="E37885" t="s">
        <v>45</v>
      </c>
      <c r="F37885" t="s">
        <v>724</v>
      </c>
      <c r="G37885" t="s">
        <v>81</v>
      </c>
      <c r="H37885" t="s">
        <v>46</v>
      </c>
      <c r="I37885" t="s">
        <v>50</v>
      </c>
      <c r="J37885" t="s">
        <v>7905</v>
      </c>
      <c r="K37885">
        <v>4</v>
      </c>
      <c r="L37885" t="s">
        <v>14110</v>
      </c>
      <c r="M37885" s="6"/>
      <c r="N37885" s="6"/>
      <c r="O37885" s="6">
        <v>11</v>
      </c>
      <c r="P37885" s="6"/>
      <c r="Q37885" s="6"/>
      <c r="R37885" s="6"/>
      <c r="S37885" s="6"/>
      <c r="T37885" s="6"/>
      <c r="U37885" s="6"/>
      <c r="V37885" s="6"/>
      <c r="W37885" s="6"/>
      <c r="X37885" s="6"/>
    </row>
    <row r="37886" spans="1:24" x14ac:dyDescent="0.25">
      <c r="A37886" t="s">
        <v>38</v>
      </c>
      <c r="B37886" t="s">
        <v>877</v>
      </c>
      <c r="C37886" t="s">
        <v>97</v>
      </c>
      <c r="D37886" t="s">
        <v>80</v>
      </c>
      <c r="E37886" t="s">
        <v>45</v>
      </c>
      <c r="F37886" t="s">
        <v>724</v>
      </c>
      <c r="G37886" t="s">
        <v>81</v>
      </c>
      <c r="H37886" t="s">
        <v>46</v>
      </c>
      <c r="I37886" t="s">
        <v>50</v>
      </c>
      <c r="J37886" t="s">
        <v>891</v>
      </c>
      <c r="K37886">
        <v>4</v>
      </c>
      <c r="L37886" t="s">
        <v>97</v>
      </c>
      <c r="M37886" s="6"/>
      <c r="N37886" s="6"/>
      <c r="O37886" s="6"/>
      <c r="P37886" s="6"/>
      <c r="Q37886" s="6"/>
      <c r="R37886" s="6"/>
      <c r="S37886" s="6"/>
      <c r="T37886" s="6">
        <v>13</v>
      </c>
      <c r="U37886" s="6">
        <v>9</v>
      </c>
      <c r="V37886" s="6">
        <v>7</v>
      </c>
      <c r="W37886" s="6">
        <v>19</v>
      </c>
      <c r="X37886" s="6">
        <v>26</v>
      </c>
    </row>
    <row r="37887" spans="1:24" x14ac:dyDescent="0.25">
      <c r="A37887" t="s">
        <v>38</v>
      </c>
      <c r="B37887" t="s">
        <v>877</v>
      </c>
      <c r="C37887" t="s">
        <v>97</v>
      </c>
      <c r="D37887" t="s">
        <v>80</v>
      </c>
      <c r="E37887" t="s">
        <v>45</v>
      </c>
      <c r="F37887" t="s">
        <v>724</v>
      </c>
      <c r="G37887" t="s">
        <v>81</v>
      </c>
      <c r="H37887" t="s">
        <v>46</v>
      </c>
      <c r="I37887" t="s">
        <v>50</v>
      </c>
      <c r="J37887" t="s">
        <v>891</v>
      </c>
      <c r="K37887">
        <v>4</v>
      </c>
      <c r="L37887" t="s">
        <v>40</v>
      </c>
      <c r="M37887" s="6"/>
      <c r="N37887" s="6">
        <v>35</v>
      </c>
      <c r="O37887" s="6">
        <v>37</v>
      </c>
      <c r="P37887" s="6">
        <v>10</v>
      </c>
      <c r="Q37887" s="6">
        <v>18</v>
      </c>
      <c r="R37887" s="6">
        <v>4</v>
      </c>
      <c r="S37887" s="6">
        <v>9</v>
      </c>
      <c r="T37887" s="6"/>
      <c r="U37887" s="6"/>
      <c r="V37887" s="6"/>
      <c r="W37887" s="6"/>
      <c r="X37887" s="6"/>
    </row>
    <row r="37888" spans="1:24" x14ac:dyDescent="0.25">
      <c r="A37888" t="s">
        <v>38</v>
      </c>
      <c r="B37888" t="s">
        <v>877</v>
      </c>
      <c r="C37888" t="s">
        <v>97</v>
      </c>
      <c r="D37888" t="s">
        <v>80</v>
      </c>
      <c r="E37888" t="s">
        <v>45</v>
      </c>
      <c r="F37888" t="s">
        <v>724</v>
      </c>
      <c r="G37888" t="s">
        <v>81</v>
      </c>
      <c r="H37888" t="s">
        <v>46</v>
      </c>
      <c r="I37888" t="s">
        <v>50</v>
      </c>
      <c r="J37888" t="s">
        <v>912</v>
      </c>
      <c r="K37888">
        <v>4</v>
      </c>
      <c r="L37888" t="s">
        <v>40</v>
      </c>
      <c r="M37888" s="6"/>
      <c r="N37888" s="6"/>
      <c r="O37888" s="6"/>
      <c r="P37888" s="6"/>
      <c r="Q37888" s="6"/>
      <c r="R37888" s="6"/>
      <c r="S37888" s="6"/>
      <c r="T37888" s="6"/>
      <c r="U37888" s="6">
        <v>73</v>
      </c>
      <c r="V37888" s="6">
        <v>73</v>
      </c>
      <c r="W37888" s="6">
        <v>84</v>
      </c>
      <c r="X37888" s="6">
        <v>61</v>
      </c>
    </row>
    <row r="37889" spans="1:24" x14ac:dyDescent="0.25">
      <c r="A37889" t="s">
        <v>38</v>
      </c>
      <c r="B37889" t="s">
        <v>877</v>
      </c>
      <c r="C37889" t="s">
        <v>97</v>
      </c>
      <c r="D37889" t="s">
        <v>80</v>
      </c>
      <c r="E37889" t="s">
        <v>45</v>
      </c>
      <c r="F37889" t="s">
        <v>724</v>
      </c>
      <c r="G37889" t="s">
        <v>81</v>
      </c>
      <c r="H37889" t="s">
        <v>46</v>
      </c>
      <c r="I37889" t="s">
        <v>50</v>
      </c>
      <c r="J37889" t="s">
        <v>7081</v>
      </c>
      <c r="K37889">
        <v>4</v>
      </c>
      <c r="L37889" t="s">
        <v>40</v>
      </c>
      <c r="M37889" s="6"/>
      <c r="N37889" s="6"/>
      <c r="O37889" s="6">
        <v>11</v>
      </c>
      <c r="P37889" s="6">
        <v>26</v>
      </c>
      <c r="Q37889" s="6">
        <v>48</v>
      </c>
      <c r="R37889" s="6">
        <v>42</v>
      </c>
      <c r="S37889" s="6">
        <v>51</v>
      </c>
      <c r="T37889" s="6">
        <v>48</v>
      </c>
      <c r="U37889" s="6"/>
      <c r="V37889" s="6"/>
      <c r="W37889" s="6"/>
      <c r="X37889" s="6"/>
    </row>
    <row r="37890" spans="1:24" x14ac:dyDescent="0.25">
      <c r="A37890" t="s">
        <v>38</v>
      </c>
      <c r="B37890" t="s">
        <v>877</v>
      </c>
      <c r="C37890" t="s">
        <v>97</v>
      </c>
      <c r="D37890" t="s">
        <v>80</v>
      </c>
      <c r="E37890" t="s">
        <v>45</v>
      </c>
      <c r="F37890" t="s">
        <v>724</v>
      </c>
      <c r="G37890" t="s">
        <v>81</v>
      </c>
      <c r="H37890" t="s">
        <v>46</v>
      </c>
      <c r="I37890" t="s">
        <v>50</v>
      </c>
      <c r="J37890" t="s">
        <v>911</v>
      </c>
      <c r="K37890">
        <v>3</v>
      </c>
      <c r="L37890" t="s">
        <v>40</v>
      </c>
      <c r="M37890" s="6"/>
      <c r="N37890" s="6"/>
      <c r="O37890" s="6"/>
      <c r="P37890" s="6"/>
      <c r="Q37890" s="6"/>
      <c r="R37890" s="6"/>
      <c r="S37890" s="6"/>
      <c r="T37890" s="6"/>
      <c r="U37890" s="6"/>
      <c r="V37890" s="6"/>
      <c r="W37890" s="6"/>
      <c r="X37890" s="6">
        <v>52</v>
      </c>
    </row>
    <row r="37891" spans="1:24" x14ac:dyDescent="0.25">
      <c r="A37891" t="s">
        <v>38</v>
      </c>
      <c r="B37891" t="s">
        <v>877</v>
      </c>
      <c r="C37891" t="s">
        <v>97</v>
      </c>
      <c r="D37891" t="s">
        <v>80</v>
      </c>
      <c r="E37891" t="s">
        <v>45</v>
      </c>
      <c r="F37891" t="s">
        <v>724</v>
      </c>
      <c r="G37891" t="s">
        <v>81</v>
      </c>
      <c r="H37891" t="s">
        <v>46</v>
      </c>
      <c r="I37891" t="s">
        <v>50</v>
      </c>
      <c r="J37891" t="s">
        <v>911</v>
      </c>
      <c r="K37891">
        <v>4</v>
      </c>
      <c r="L37891" t="s">
        <v>40</v>
      </c>
      <c r="M37891" s="6"/>
      <c r="N37891" s="6">
        <v>171</v>
      </c>
      <c r="O37891" s="6">
        <v>59</v>
      </c>
      <c r="P37891" s="6">
        <v>54</v>
      </c>
      <c r="Q37891" s="6">
        <v>69</v>
      </c>
      <c r="R37891" s="6">
        <v>65</v>
      </c>
      <c r="S37891" s="6">
        <v>69</v>
      </c>
      <c r="T37891" s="6">
        <v>58</v>
      </c>
      <c r="U37891" s="6">
        <v>73</v>
      </c>
      <c r="V37891" s="6">
        <v>79</v>
      </c>
      <c r="W37891" s="6">
        <v>71</v>
      </c>
      <c r="X37891" s="6"/>
    </row>
    <row r="37892" spans="1:24" x14ac:dyDescent="0.25">
      <c r="A37892" t="s">
        <v>38</v>
      </c>
      <c r="B37892" t="s">
        <v>877</v>
      </c>
      <c r="C37892" t="s">
        <v>97</v>
      </c>
      <c r="D37892" t="s">
        <v>80</v>
      </c>
      <c r="E37892" t="s">
        <v>45</v>
      </c>
      <c r="F37892" t="s">
        <v>724</v>
      </c>
      <c r="G37892" t="s">
        <v>81</v>
      </c>
      <c r="H37892" t="s">
        <v>46</v>
      </c>
      <c r="I37892" t="s">
        <v>50</v>
      </c>
      <c r="J37892" t="s">
        <v>79</v>
      </c>
      <c r="K37892">
        <v>3</v>
      </c>
      <c r="L37892" t="s">
        <v>40</v>
      </c>
      <c r="M37892" s="6"/>
      <c r="N37892" s="6"/>
      <c r="O37892" s="6"/>
      <c r="P37892" s="6"/>
      <c r="Q37892" s="6"/>
      <c r="R37892" s="6"/>
      <c r="S37892" s="6"/>
      <c r="T37892" s="6"/>
      <c r="U37892" s="6"/>
      <c r="V37892" s="6"/>
      <c r="W37892" s="6"/>
      <c r="X37892" s="6">
        <v>12</v>
      </c>
    </row>
    <row r="37893" spans="1:24" x14ac:dyDescent="0.25">
      <c r="A37893" t="s">
        <v>38</v>
      </c>
      <c r="B37893" t="s">
        <v>877</v>
      </c>
      <c r="C37893" t="s">
        <v>97</v>
      </c>
      <c r="D37893" t="s">
        <v>80</v>
      </c>
      <c r="E37893" t="s">
        <v>45</v>
      </c>
      <c r="F37893" t="s">
        <v>724</v>
      </c>
      <c r="G37893" t="s">
        <v>81</v>
      </c>
      <c r="H37893" t="s">
        <v>46</v>
      </c>
      <c r="I37893" t="s">
        <v>50</v>
      </c>
      <c r="J37893" t="s">
        <v>79</v>
      </c>
      <c r="K37893">
        <v>4</v>
      </c>
      <c r="L37893" t="s">
        <v>40</v>
      </c>
      <c r="M37893" s="6"/>
      <c r="N37893" s="6"/>
      <c r="O37893" s="6"/>
      <c r="P37893" s="6"/>
      <c r="Q37893" s="6"/>
      <c r="R37893" s="6"/>
      <c r="S37893" s="6"/>
      <c r="T37893" s="6"/>
      <c r="U37893" s="6"/>
      <c r="V37893" s="6"/>
      <c r="W37893" s="6">
        <v>12</v>
      </c>
      <c r="X37893" s="6"/>
    </row>
    <row r="37894" spans="1:24" x14ac:dyDescent="0.25">
      <c r="A37894" t="s">
        <v>38</v>
      </c>
      <c r="B37894" t="s">
        <v>877</v>
      </c>
      <c r="C37894" t="s">
        <v>97</v>
      </c>
      <c r="D37894" t="s">
        <v>80</v>
      </c>
      <c r="E37894" t="s">
        <v>45</v>
      </c>
      <c r="F37894" t="s">
        <v>724</v>
      </c>
      <c r="G37894" t="s">
        <v>81</v>
      </c>
      <c r="H37894" t="s">
        <v>46</v>
      </c>
      <c r="I37894" t="s">
        <v>50</v>
      </c>
      <c r="J37894" t="s">
        <v>899</v>
      </c>
      <c r="K37894">
        <v>4</v>
      </c>
      <c r="L37894" t="s">
        <v>40</v>
      </c>
      <c r="M37894" s="6"/>
      <c r="N37894" s="6">
        <v>40</v>
      </c>
      <c r="O37894" s="6">
        <v>24</v>
      </c>
      <c r="P37894" s="6">
        <v>31</v>
      </c>
      <c r="Q37894" s="6">
        <v>35</v>
      </c>
      <c r="R37894" s="6">
        <v>40</v>
      </c>
      <c r="S37894" s="6">
        <v>40</v>
      </c>
      <c r="T37894" s="6">
        <v>13</v>
      </c>
      <c r="U37894" s="6">
        <v>19</v>
      </c>
      <c r="V37894" s="6">
        <v>11</v>
      </c>
      <c r="W37894" s="6">
        <v>10</v>
      </c>
      <c r="X37894" s="6"/>
    </row>
    <row r="37895" spans="1:24" x14ac:dyDescent="0.25">
      <c r="A37895" t="s">
        <v>38</v>
      </c>
      <c r="B37895" t="s">
        <v>877</v>
      </c>
      <c r="C37895" t="s">
        <v>97</v>
      </c>
      <c r="D37895" t="s">
        <v>80</v>
      </c>
      <c r="E37895" t="s">
        <v>45</v>
      </c>
      <c r="F37895" t="s">
        <v>724</v>
      </c>
      <c r="G37895" t="s">
        <v>81</v>
      </c>
      <c r="H37895" t="s">
        <v>46</v>
      </c>
      <c r="I37895" t="s">
        <v>50</v>
      </c>
      <c r="J37895" t="s">
        <v>937</v>
      </c>
      <c r="K37895">
        <v>4</v>
      </c>
      <c r="L37895" t="s">
        <v>97</v>
      </c>
      <c r="M37895" s="6"/>
      <c r="N37895" s="6"/>
      <c r="O37895" s="6"/>
      <c r="P37895" s="6"/>
      <c r="Q37895" s="6">
        <v>26</v>
      </c>
      <c r="R37895" s="6">
        <v>18</v>
      </c>
      <c r="S37895" s="6">
        <v>28</v>
      </c>
      <c r="T37895" s="6">
        <v>25</v>
      </c>
      <c r="U37895" s="6">
        <v>34</v>
      </c>
      <c r="V37895" s="6">
        <v>18</v>
      </c>
      <c r="W37895" s="6">
        <v>10</v>
      </c>
      <c r="X37895" s="6"/>
    </row>
    <row r="37896" spans="1:24" x14ac:dyDescent="0.25">
      <c r="A37896" t="s">
        <v>38</v>
      </c>
      <c r="B37896" t="s">
        <v>877</v>
      </c>
      <c r="C37896" t="s">
        <v>97</v>
      </c>
      <c r="D37896" t="s">
        <v>80</v>
      </c>
      <c r="E37896" t="s">
        <v>45</v>
      </c>
      <c r="F37896" t="s">
        <v>724</v>
      </c>
      <c r="G37896" t="s">
        <v>81</v>
      </c>
      <c r="H37896" t="s">
        <v>46</v>
      </c>
      <c r="I37896" t="s">
        <v>50</v>
      </c>
      <c r="J37896" t="s">
        <v>937</v>
      </c>
      <c r="K37896">
        <v>4</v>
      </c>
      <c r="L37896" t="s">
        <v>40</v>
      </c>
      <c r="M37896" s="6"/>
      <c r="N37896" s="6">
        <v>38</v>
      </c>
      <c r="O37896" s="6">
        <v>26</v>
      </c>
      <c r="P37896" s="6">
        <v>26</v>
      </c>
      <c r="Q37896" s="6"/>
      <c r="R37896" s="6"/>
      <c r="S37896" s="6"/>
      <c r="T37896" s="6"/>
      <c r="U37896" s="6"/>
      <c r="V37896" s="6"/>
      <c r="W37896" s="6"/>
      <c r="X37896" s="6">
        <v>19</v>
      </c>
    </row>
    <row r="37897" spans="1:24" x14ac:dyDescent="0.25">
      <c r="A37897" t="s">
        <v>38</v>
      </c>
      <c r="B37897" t="s">
        <v>877</v>
      </c>
      <c r="C37897" t="s">
        <v>97</v>
      </c>
      <c r="D37897" t="s">
        <v>80</v>
      </c>
      <c r="E37897" t="s">
        <v>45</v>
      </c>
      <c r="F37897" t="s">
        <v>724</v>
      </c>
      <c r="G37897" t="s">
        <v>81</v>
      </c>
      <c r="H37897" t="s">
        <v>46</v>
      </c>
      <c r="I37897" t="s">
        <v>50</v>
      </c>
      <c r="J37897" t="s">
        <v>926</v>
      </c>
      <c r="K37897">
        <v>4</v>
      </c>
      <c r="L37897" t="s">
        <v>40</v>
      </c>
      <c r="M37897" s="6"/>
      <c r="N37897" s="6">
        <v>32</v>
      </c>
      <c r="O37897" s="6">
        <v>19</v>
      </c>
      <c r="P37897" s="6">
        <v>23</v>
      </c>
      <c r="Q37897" s="6">
        <v>35</v>
      </c>
      <c r="R37897" s="6">
        <v>37</v>
      </c>
      <c r="S37897" s="6">
        <v>18</v>
      </c>
      <c r="T37897" s="6">
        <v>17</v>
      </c>
      <c r="U37897" s="6"/>
      <c r="V37897" s="6"/>
      <c r="W37897" s="6"/>
      <c r="X37897" s="6"/>
    </row>
    <row r="37898" spans="1:24" x14ac:dyDescent="0.25">
      <c r="A37898" t="s">
        <v>38</v>
      </c>
      <c r="B37898" t="s">
        <v>877</v>
      </c>
      <c r="C37898" t="s">
        <v>97</v>
      </c>
      <c r="D37898" t="s">
        <v>80</v>
      </c>
      <c r="E37898" t="s">
        <v>45</v>
      </c>
      <c r="F37898" t="s">
        <v>724</v>
      </c>
      <c r="G37898" t="s">
        <v>81</v>
      </c>
      <c r="H37898" t="s">
        <v>46</v>
      </c>
      <c r="I37898" t="s">
        <v>50</v>
      </c>
      <c r="J37898" t="s">
        <v>971</v>
      </c>
      <c r="K37898">
        <v>4</v>
      </c>
      <c r="L37898" t="s">
        <v>40</v>
      </c>
      <c r="M37898" s="6"/>
      <c r="N37898" s="6"/>
      <c r="O37898" s="6"/>
      <c r="P37898" s="6"/>
      <c r="Q37898" s="6"/>
      <c r="R37898" s="6"/>
      <c r="S37898" s="6"/>
      <c r="T37898" s="6"/>
      <c r="U37898" s="6"/>
      <c r="V37898" s="6">
        <v>20</v>
      </c>
      <c r="W37898" s="6">
        <v>9</v>
      </c>
      <c r="X37898" s="6">
        <v>1</v>
      </c>
    </row>
    <row r="37899" spans="1:24" x14ac:dyDescent="0.25">
      <c r="A37899" t="s">
        <v>38</v>
      </c>
      <c r="B37899" t="s">
        <v>877</v>
      </c>
      <c r="C37899" t="s">
        <v>97</v>
      </c>
      <c r="D37899" t="s">
        <v>80</v>
      </c>
      <c r="E37899" t="s">
        <v>45</v>
      </c>
      <c r="F37899" t="s">
        <v>724</v>
      </c>
      <c r="G37899" t="s">
        <v>81</v>
      </c>
      <c r="H37899" t="s">
        <v>46</v>
      </c>
      <c r="I37899" t="s">
        <v>50</v>
      </c>
      <c r="J37899" t="s">
        <v>5253</v>
      </c>
      <c r="K37899">
        <v>4</v>
      </c>
      <c r="L37899" t="s">
        <v>40</v>
      </c>
      <c r="M37899" s="6"/>
      <c r="N37899" s="6"/>
      <c r="O37899" s="6">
        <v>39</v>
      </c>
      <c r="P37899" s="6">
        <v>10</v>
      </c>
      <c r="Q37899" s="6">
        <v>24</v>
      </c>
      <c r="R37899" s="6">
        <v>25</v>
      </c>
      <c r="S37899" s="6">
        <v>11</v>
      </c>
      <c r="T37899" s="6">
        <v>27</v>
      </c>
      <c r="U37899" s="6">
        <v>26</v>
      </c>
      <c r="V37899" s="6">
        <v>16</v>
      </c>
      <c r="W37899" s="6"/>
      <c r="X37899" s="6"/>
    </row>
    <row r="37900" spans="1:24" x14ac:dyDescent="0.25">
      <c r="A37900" t="s">
        <v>38</v>
      </c>
      <c r="B37900" t="s">
        <v>877</v>
      </c>
      <c r="C37900" t="s">
        <v>97</v>
      </c>
      <c r="D37900" t="s">
        <v>80</v>
      </c>
      <c r="E37900" t="s">
        <v>45</v>
      </c>
      <c r="F37900" t="s">
        <v>724</v>
      </c>
      <c r="G37900" t="s">
        <v>81</v>
      </c>
      <c r="H37900" t="s">
        <v>46</v>
      </c>
      <c r="I37900" t="s">
        <v>50</v>
      </c>
      <c r="J37900" t="s">
        <v>7906</v>
      </c>
      <c r="K37900">
        <v>4</v>
      </c>
      <c r="L37900" t="s">
        <v>40</v>
      </c>
      <c r="M37900" s="6"/>
      <c r="N37900" s="6">
        <v>46</v>
      </c>
      <c r="O37900" s="6"/>
      <c r="P37900" s="6"/>
      <c r="Q37900" s="6"/>
      <c r="R37900" s="6"/>
      <c r="S37900" s="6"/>
      <c r="T37900" s="6"/>
      <c r="U37900" s="6"/>
      <c r="V37900" s="6"/>
      <c r="W37900" s="6"/>
      <c r="X37900" s="6"/>
    </row>
    <row r="37901" spans="1:24" x14ac:dyDescent="0.25">
      <c r="A37901" t="s">
        <v>38</v>
      </c>
      <c r="B37901" t="s">
        <v>877</v>
      </c>
      <c r="C37901" t="s">
        <v>97</v>
      </c>
      <c r="D37901" t="s">
        <v>80</v>
      </c>
      <c r="E37901" t="s">
        <v>45</v>
      </c>
      <c r="F37901" t="s">
        <v>724</v>
      </c>
      <c r="G37901" t="s">
        <v>81</v>
      </c>
      <c r="H37901" t="s">
        <v>46</v>
      </c>
      <c r="I37901" t="s">
        <v>50</v>
      </c>
      <c r="J37901" t="s">
        <v>10003</v>
      </c>
      <c r="K37901">
        <v>4</v>
      </c>
      <c r="L37901" t="s">
        <v>40</v>
      </c>
      <c r="M37901" s="6"/>
      <c r="N37901" s="6"/>
      <c r="O37901" s="6"/>
      <c r="P37901" s="6">
        <v>7</v>
      </c>
      <c r="Q37901" s="6"/>
      <c r="R37901" s="6"/>
      <c r="S37901" s="6"/>
      <c r="T37901" s="6"/>
      <c r="U37901" s="6"/>
      <c r="V37901" s="6"/>
      <c r="W37901" s="6"/>
      <c r="X37901" s="6"/>
    </row>
    <row r="37902" spans="1:24" x14ac:dyDescent="0.25">
      <c r="A37902" t="s">
        <v>38</v>
      </c>
      <c r="B37902" t="s">
        <v>877</v>
      </c>
      <c r="C37902" t="s">
        <v>97</v>
      </c>
      <c r="D37902" t="s">
        <v>80</v>
      </c>
      <c r="E37902" t="s">
        <v>45</v>
      </c>
      <c r="F37902" t="s">
        <v>724</v>
      </c>
      <c r="G37902" t="s">
        <v>81</v>
      </c>
      <c r="H37902" t="s">
        <v>46</v>
      </c>
      <c r="I37902" t="s">
        <v>50</v>
      </c>
      <c r="J37902" t="s">
        <v>345</v>
      </c>
      <c r="K37902">
        <v>4</v>
      </c>
      <c r="L37902" t="s">
        <v>40</v>
      </c>
      <c r="M37902" s="6"/>
      <c r="N37902" s="6"/>
      <c r="O37902" s="6"/>
      <c r="P37902" s="6"/>
      <c r="Q37902" s="6"/>
      <c r="R37902" s="6"/>
      <c r="S37902" s="6"/>
      <c r="T37902" s="6"/>
      <c r="U37902" s="6">
        <v>31</v>
      </c>
      <c r="V37902" s="6">
        <v>26</v>
      </c>
      <c r="W37902" s="6">
        <v>13</v>
      </c>
      <c r="X37902" s="6">
        <v>13</v>
      </c>
    </row>
    <row r="37903" spans="1:24" x14ac:dyDescent="0.25">
      <c r="A37903" t="s">
        <v>38</v>
      </c>
      <c r="B37903" t="s">
        <v>877</v>
      </c>
      <c r="C37903" t="s">
        <v>97</v>
      </c>
      <c r="D37903" t="s">
        <v>80</v>
      </c>
      <c r="E37903" t="s">
        <v>45</v>
      </c>
      <c r="F37903" t="s">
        <v>724</v>
      </c>
      <c r="G37903" t="s">
        <v>81</v>
      </c>
      <c r="H37903" t="s">
        <v>46</v>
      </c>
      <c r="I37903" t="s">
        <v>50</v>
      </c>
      <c r="J37903" t="s">
        <v>7080</v>
      </c>
      <c r="K37903">
        <v>4</v>
      </c>
      <c r="L37903" t="s">
        <v>40</v>
      </c>
      <c r="M37903" s="6"/>
      <c r="N37903" s="6"/>
      <c r="O37903" s="6"/>
      <c r="P37903" s="6"/>
      <c r="Q37903" s="6">
        <v>35</v>
      </c>
      <c r="R37903" s="6">
        <v>47</v>
      </c>
      <c r="S37903" s="6">
        <v>33</v>
      </c>
      <c r="T37903" s="6">
        <v>32</v>
      </c>
      <c r="U37903" s="6"/>
      <c r="V37903" s="6"/>
      <c r="W37903" s="6"/>
      <c r="X37903" s="6"/>
    </row>
    <row r="37904" spans="1:24" x14ac:dyDescent="0.25">
      <c r="A37904" t="s">
        <v>38</v>
      </c>
      <c r="B37904" t="s">
        <v>877</v>
      </c>
      <c r="C37904" t="s">
        <v>97</v>
      </c>
      <c r="D37904" t="s">
        <v>80</v>
      </c>
      <c r="E37904" t="s">
        <v>45</v>
      </c>
      <c r="F37904" t="s">
        <v>724</v>
      </c>
      <c r="G37904" t="s">
        <v>81</v>
      </c>
      <c r="H37904" t="s">
        <v>46</v>
      </c>
      <c r="I37904" t="s">
        <v>50</v>
      </c>
      <c r="J37904" t="s">
        <v>976</v>
      </c>
      <c r="K37904">
        <v>4</v>
      </c>
      <c r="L37904" t="s">
        <v>40</v>
      </c>
      <c r="M37904" s="6"/>
      <c r="N37904" s="6"/>
      <c r="O37904" s="6"/>
      <c r="P37904" s="6">
        <v>10</v>
      </c>
      <c r="Q37904" s="6">
        <v>5</v>
      </c>
      <c r="R37904" s="6">
        <v>7</v>
      </c>
      <c r="S37904" s="6"/>
      <c r="T37904" s="6"/>
      <c r="U37904" s="6"/>
      <c r="V37904" s="6"/>
      <c r="W37904" s="6"/>
      <c r="X37904" s="6"/>
    </row>
    <row r="37905" spans="1:24" x14ac:dyDescent="0.25">
      <c r="A37905" t="s">
        <v>38</v>
      </c>
      <c r="B37905" t="s">
        <v>877</v>
      </c>
      <c r="C37905" t="s">
        <v>97</v>
      </c>
      <c r="D37905" t="s">
        <v>80</v>
      </c>
      <c r="E37905" t="s">
        <v>45</v>
      </c>
      <c r="F37905" t="s">
        <v>724</v>
      </c>
      <c r="G37905" t="s">
        <v>81</v>
      </c>
      <c r="H37905" t="s">
        <v>46</v>
      </c>
      <c r="I37905" t="s">
        <v>50</v>
      </c>
      <c r="J37905" t="s">
        <v>976</v>
      </c>
      <c r="K37905">
        <v>4</v>
      </c>
      <c r="L37905" t="s">
        <v>14110</v>
      </c>
      <c r="M37905" s="6"/>
      <c r="N37905" s="6"/>
      <c r="O37905" s="6">
        <v>1</v>
      </c>
      <c r="P37905" s="6"/>
      <c r="Q37905" s="6"/>
      <c r="R37905" s="6"/>
      <c r="S37905" s="6"/>
      <c r="T37905" s="6"/>
      <c r="U37905" s="6"/>
      <c r="V37905" s="6"/>
      <c r="W37905" s="6"/>
      <c r="X37905" s="6"/>
    </row>
    <row r="37906" spans="1:24" x14ac:dyDescent="0.25">
      <c r="A37906" t="s">
        <v>38</v>
      </c>
      <c r="B37906" t="s">
        <v>877</v>
      </c>
      <c r="C37906" t="s">
        <v>97</v>
      </c>
      <c r="D37906" t="s">
        <v>80</v>
      </c>
      <c r="E37906" t="s">
        <v>45</v>
      </c>
      <c r="F37906" t="s">
        <v>724</v>
      </c>
      <c r="G37906" t="s">
        <v>81</v>
      </c>
      <c r="H37906" t="s">
        <v>46</v>
      </c>
      <c r="I37906" t="s">
        <v>50</v>
      </c>
      <c r="J37906" t="s">
        <v>892</v>
      </c>
      <c r="K37906">
        <v>4</v>
      </c>
      <c r="L37906" t="s">
        <v>97</v>
      </c>
      <c r="M37906" s="6"/>
      <c r="N37906" s="6"/>
      <c r="O37906" s="6"/>
      <c r="P37906" s="6"/>
      <c r="Q37906" s="6"/>
      <c r="R37906" s="6"/>
      <c r="S37906" s="6"/>
      <c r="T37906" s="6"/>
      <c r="U37906" s="6"/>
      <c r="V37906" s="6"/>
      <c r="W37906" s="6"/>
      <c r="X37906" s="6">
        <v>3</v>
      </c>
    </row>
    <row r="37907" spans="1:24" x14ac:dyDescent="0.25">
      <c r="A37907" t="s">
        <v>38</v>
      </c>
      <c r="B37907" t="s">
        <v>877</v>
      </c>
      <c r="C37907" t="s">
        <v>97</v>
      </c>
      <c r="D37907" t="s">
        <v>80</v>
      </c>
      <c r="E37907" t="s">
        <v>45</v>
      </c>
      <c r="F37907" t="s">
        <v>724</v>
      </c>
      <c r="G37907" t="s">
        <v>81</v>
      </c>
      <c r="H37907" t="s">
        <v>46</v>
      </c>
      <c r="I37907" t="s">
        <v>50</v>
      </c>
      <c r="J37907" t="s">
        <v>892</v>
      </c>
      <c r="K37907">
        <v>4</v>
      </c>
      <c r="L37907" t="s">
        <v>40</v>
      </c>
      <c r="M37907" s="6"/>
      <c r="N37907" s="6"/>
      <c r="O37907" s="6"/>
      <c r="P37907" s="6"/>
      <c r="Q37907" s="6">
        <v>3</v>
      </c>
      <c r="R37907" s="6">
        <v>16</v>
      </c>
      <c r="S37907" s="6">
        <v>23</v>
      </c>
      <c r="T37907" s="6">
        <v>24</v>
      </c>
      <c r="U37907" s="6">
        <v>15</v>
      </c>
      <c r="V37907" s="6">
        <v>10</v>
      </c>
      <c r="W37907" s="6"/>
      <c r="X37907" s="6"/>
    </row>
    <row r="37908" spans="1:24" x14ac:dyDescent="0.25">
      <c r="A37908" t="s">
        <v>38</v>
      </c>
      <c r="B37908" t="s">
        <v>877</v>
      </c>
      <c r="C37908" t="s">
        <v>97</v>
      </c>
      <c r="D37908" t="s">
        <v>80</v>
      </c>
      <c r="E37908" t="s">
        <v>45</v>
      </c>
      <c r="F37908" t="s">
        <v>724</v>
      </c>
      <c r="G37908" t="s">
        <v>81</v>
      </c>
      <c r="H37908" t="s">
        <v>46</v>
      </c>
      <c r="I37908" t="s">
        <v>50</v>
      </c>
      <c r="J37908" t="s">
        <v>949</v>
      </c>
      <c r="K37908">
        <v>4</v>
      </c>
      <c r="L37908" t="s">
        <v>40</v>
      </c>
      <c r="M37908" s="6"/>
      <c r="N37908" s="6">
        <v>62</v>
      </c>
      <c r="O37908" s="6">
        <v>29</v>
      </c>
      <c r="P37908" s="6">
        <v>20</v>
      </c>
      <c r="Q37908" s="6">
        <v>23</v>
      </c>
      <c r="R37908" s="6">
        <v>23</v>
      </c>
      <c r="S37908" s="6">
        <v>8</v>
      </c>
      <c r="T37908" s="6">
        <v>25</v>
      </c>
      <c r="U37908" s="6">
        <v>18</v>
      </c>
      <c r="V37908" s="6">
        <v>26</v>
      </c>
      <c r="W37908" s="6"/>
      <c r="X37908" s="6"/>
    </row>
    <row r="37909" spans="1:24" x14ac:dyDescent="0.25">
      <c r="A37909" t="s">
        <v>38</v>
      </c>
      <c r="B37909" t="s">
        <v>877</v>
      </c>
      <c r="C37909" t="s">
        <v>97</v>
      </c>
      <c r="D37909" t="s">
        <v>80</v>
      </c>
      <c r="E37909" t="s">
        <v>45</v>
      </c>
      <c r="F37909" t="s">
        <v>724</v>
      </c>
      <c r="G37909" t="s">
        <v>81</v>
      </c>
      <c r="H37909" t="s">
        <v>46</v>
      </c>
      <c r="I37909" t="s">
        <v>50</v>
      </c>
      <c r="J37909" t="s">
        <v>10012</v>
      </c>
      <c r="K37909">
        <v>4</v>
      </c>
      <c r="L37909" t="s">
        <v>40</v>
      </c>
      <c r="M37909" s="6"/>
      <c r="N37909" s="6">
        <v>12</v>
      </c>
      <c r="O37909" s="6">
        <v>9</v>
      </c>
      <c r="P37909" s="6">
        <v>2</v>
      </c>
      <c r="Q37909" s="6"/>
      <c r="R37909" s="6"/>
      <c r="S37909" s="6"/>
      <c r="T37909" s="6"/>
      <c r="U37909" s="6"/>
      <c r="V37909" s="6"/>
      <c r="W37909" s="6"/>
      <c r="X37909" s="6"/>
    </row>
    <row r="37910" spans="1:24" x14ac:dyDescent="0.25">
      <c r="A37910" t="s">
        <v>38</v>
      </c>
      <c r="B37910" t="s">
        <v>877</v>
      </c>
      <c r="C37910" t="s">
        <v>97</v>
      </c>
      <c r="D37910" t="s">
        <v>80</v>
      </c>
      <c r="E37910" t="s">
        <v>45</v>
      </c>
      <c r="F37910" t="s">
        <v>724</v>
      </c>
      <c r="G37910" t="s">
        <v>81</v>
      </c>
      <c r="H37910" t="s">
        <v>46</v>
      </c>
      <c r="I37910" t="s">
        <v>50</v>
      </c>
      <c r="J37910" t="s">
        <v>8625</v>
      </c>
      <c r="K37910">
        <v>4</v>
      </c>
      <c r="L37910" t="s">
        <v>40</v>
      </c>
      <c r="M37910" s="6"/>
      <c r="N37910" s="6"/>
      <c r="O37910" s="6">
        <v>3</v>
      </c>
      <c r="P37910" s="6">
        <v>4</v>
      </c>
      <c r="Q37910" s="6">
        <v>5</v>
      </c>
      <c r="R37910" s="6">
        <v>6</v>
      </c>
      <c r="S37910" s="6"/>
      <c r="T37910" s="6"/>
      <c r="U37910" s="6"/>
      <c r="V37910" s="6"/>
      <c r="W37910" s="6"/>
      <c r="X37910" s="6"/>
    </row>
    <row r="37911" spans="1:24" x14ac:dyDescent="0.25">
      <c r="A37911" t="s">
        <v>38</v>
      </c>
      <c r="B37911" t="s">
        <v>877</v>
      </c>
      <c r="C37911" t="s">
        <v>97</v>
      </c>
      <c r="D37911" t="s">
        <v>80</v>
      </c>
      <c r="E37911" t="s">
        <v>45</v>
      </c>
      <c r="F37911" t="s">
        <v>724</v>
      </c>
      <c r="G37911" t="s">
        <v>81</v>
      </c>
      <c r="H37911" t="s">
        <v>46</v>
      </c>
      <c r="I37911" t="s">
        <v>50</v>
      </c>
      <c r="J37911" t="s">
        <v>10021</v>
      </c>
      <c r="K37911">
        <v>4</v>
      </c>
      <c r="L37911" t="s">
        <v>40</v>
      </c>
      <c r="M37911" s="6"/>
      <c r="N37911" s="6"/>
      <c r="O37911" s="6">
        <v>1</v>
      </c>
      <c r="P37911" s="6">
        <v>1</v>
      </c>
      <c r="Q37911" s="6"/>
      <c r="R37911" s="6"/>
      <c r="S37911" s="6"/>
      <c r="T37911" s="6"/>
      <c r="U37911" s="6"/>
      <c r="V37911" s="6"/>
      <c r="W37911" s="6"/>
      <c r="X37911" s="6"/>
    </row>
    <row r="37912" spans="1:24" x14ac:dyDescent="0.25">
      <c r="A37912" t="s">
        <v>38</v>
      </c>
      <c r="B37912" t="s">
        <v>877</v>
      </c>
      <c r="C37912" t="s">
        <v>97</v>
      </c>
      <c r="D37912" t="s">
        <v>80</v>
      </c>
      <c r="E37912" t="s">
        <v>45</v>
      </c>
      <c r="F37912" t="s">
        <v>724</v>
      </c>
      <c r="G37912" t="s">
        <v>81</v>
      </c>
      <c r="H37912" t="s">
        <v>46</v>
      </c>
      <c r="I37912" t="s">
        <v>50</v>
      </c>
      <c r="J37912" t="s">
        <v>10011</v>
      </c>
      <c r="K37912">
        <v>4</v>
      </c>
      <c r="L37912" t="s">
        <v>40</v>
      </c>
      <c r="M37912" s="6"/>
      <c r="N37912" s="6"/>
      <c r="O37912" s="6"/>
      <c r="P37912" s="6">
        <v>11</v>
      </c>
      <c r="Q37912" s="6"/>
      <c r="R37912" s="6"/>
      <c r="S37912" s="6"/>
      <c r="T37912" s="6"/>
      <c r="U37912" s="6"/>
      <c r="V37912" s="6"/>
      <c r="W37912" s="6"/>
      <c r="X37912" s="6"/>
    </row>
    <row r="37913" spans="1:24" x14ac:dyDescent="0.25">
      <c r="A37913" t="s">
        <v>38</v>
      </c>
      <c r="B37913" t="s">
        <v>877</v>
      </c>
      <c r="C37913" t="s">
        <v>97</v>
      </c>
      <c r="D37913" t="s">
        <v>80</v>
      </c>
      <c r="E37913" t="s">
        <v>45</v>
      </c>
      <c r="F37913" t="s">
        <v>724</v>
      </c>
      <c r="G37913" t="s">
        <v>81</v>
      </c>
      <c r="H37913" t="s">
        <v>46</v>
      </c>
      <c r="I37913" t="s">
        <v>50</v>
      </c>
      <c r="J37913" t="s">
        <v>7079</v>
      </c>
      <c r="K37913">
        <v>4</v>
      </c>
      <c r="L37913" t="s">
        <v>40</v>
      </c>
      <c r="M37913" s="6"/>
      <c r="N37913" s="6"/>
      <c r="O37913" s="6"/>
      <c r="P37913" s="6"/>
      <c r="Q37913" s="6">
        <v>23</v>
      </c>
      <c r="R37913" s="6">
        <v>15</v>
      </c>
      <c r="S37913" s="6">
        <v>8</v>
      </c>
      <c r="T37913" s="6">
        <v>14</v>
      </c>
      <c r="U37913" s="6"/>
      <c r="V37913" s="6"/>
      <c r="W37913" s="6"/>
      <c r="X37913" s="6"/>
    </row>
    <row r="37914" spans="1:24" x14ac:dyDescent="0.25">
      <c r="A37914" t="s">
        <v>38</v>
      </c>
      <c r="B37914" t="s">
        <v>877</v>
      </c>
      <c r="C37914" t="s">
        <v>97</v>
      </c>
      <c r="D37914" t="s">
        <v>80</v>
      </c>
      <c r="E37914" t="s">
        <v>45</v>
      </c>
      <c r="F37914" t="s">
        <v>724</v>
      </c>
      <c r="G37914" t="s">
        <v>81</v>
      </c>
      <c r="H37914" t="s">
        <v>46</v>
      </c>
      <c r="I37914" t="s">
        <v>50</v>
      </c>
      <c r="J37914" t="s">
        <v>894</v>
      </c>
      <c r="K37914">
        <v>4</v>
      </c>
      <c r="L37914" t="s">
        <v>40</v>
      </c>
      <c r="M37914" s="6"/>
      <c r="N37914" s="6"/>
      <c r="O37914" s="6"/>
      <c r="P37914" s="6"/>
      <c r="Q37914" s="6"/>
      <c r="R37914" s="6"/>
      <c r="S37914" s="6">
        <v>1</v>
      </c>
      <c r="T37914" s="6">
        <v>8</v>
      </c>
      <c r="U37914" s="6">
        <v>20</v>
      </c>
      <c r="V37914" s="6"/>
      <c r="W37914" s="6"/>
      <c r="X37914" s="6"/>
    </row>
    <row r="37915" spans="1:24" x14ac:dyDescent="0.25">
      <c r="A37915" t="s">
        <v>38</v>
      </c>
      <c r="B37915" t="s">
        <v>877</v>
      </c>
      <c r="C37915" t="s">
        <v>97</v>
      </c>
      <c r="D37915" t="s">
        <v>80</v>
      </c>
      <c r="E37915" t="s">
        <v>45</v>
      </c>
      <c r="F37915" t="s">
        <v>724</v>
      </c>
      <c r="G37915" t="s">
        <v>81</v>
      </c>
      <c r="H37915" t="s">
        <v>46</v>
      </c>
      <c r="I37915" t="s">
        <v>50</v>
      </c>
      <c r="J37915" t="s">
        <v>640</v>
      </c>
      <c r="K37915">
        <v>4</v>
      </c>
      <c r="L37915" t="s">
        <v>40</v>
      </c>
      <c r="M37915" s="6"/>
      <c r="N37915" s="6"/>
      <c r="O37915" s="6"/>
      <c r="P37915" s="6"/>
      <c r="Q37915" s="6"/>
      <c r="R37915" s="6"/>
      <c r="S37915" s="6">
        <v>17</v>
      </c>
      <c r="T37915" s="6"/>
      <c r="U37915" s="6">
        <v>24</v>
      </c>
      <c r="V37915" s="6">
        <v>11</v>
      </c>
      <c r="W37915" s="6"/>
      <c r="X37915" s="6"/>
    </row>
    <row r="37916" spans="1:24" x14ac:dyDescent="0.25">
      <c r="A37916" t="s">
        <v>38</v>
      </c>
      <c r="B37916" t="s">
        <v>877</v>
      </c>
      <c r="C37916" t="s">
        <v>97</v>
      </c>
      <c r="D37916" t="s">
        <v>80</v>
      </c>
      <c r="E37916" t="s">
        <v>45</v>
      </c>
      <c r="F37916" t="s">
        <v>724</v>
      </c>
      <c r="G37916" t="s">
        <v>81</v>
      </c>
      <c r="H37916" t="s">
        <v>46</v>
      </c>
      <c r="I37916" t="s">
        <v>50</v>
      </c>
      <c r="J37916" t="s">
        <v>887</v>
      </c>
      <c r="K37916">
        <v>4</v>
      </c>
      <c r="L37916" t="s">
        <v>40</v>
      </c>
      <c r="M37916" s="6"/>
      <c r="N37916" s="6"/>
      <c r="O37916" s="6"/>
      <c r="P37916" s="6"/>
      <c r="Q37916" s="6"/>
      <c r="R37916" s="6"/>
      <c r="S37916" s="6"/>
      <c r="T37916" s="6"/>
      <c r="U37916" s="6">
        <v>46</v>
      </c>
      <c r="V37916" s="6"/>
      <c r="W37916" s="6"/>
      <c r="X37916" s="6"/>
    </row>
    <row r="37917" spans="1:24" x14ac:dyDescent="0.25">
      <c r="A37917" t="s">
        <v>38</v>
      </c>
      <c r="B37917" t="s">
        <v>877</v>
      </c>
      <c r="C37917" t="s">
        <v>97</v>
      </c>
      <c r="D37917" t="s">
        <v>80</v>
      </c>
      <c r="E37917" t="s">
        <v>64</v>
      </c>
      <c r="F37917" t="s">
        <v>104</v>
      </c>
      <c r="G37917" t="s">
        <v>81</v>
      </c>
      <c r="H37917" t="s">
        <v>49</v>
      </c>
      <c r="I37917" t="s">
        <v>50</v>
      </c>
      <c r="J37917" t="s">
        <v>9299</v>
      </c>
      <c r="K37917">
        <v>4</v>
      </c>
      <c r="L37917" t="s">
        <v>40</v>
      </c>
      <c r="M37917" s="6"/>
      <c r="N37917" s="6"/>
      <c r="O37917" s="6">
        <v>5</v>
      </c>
      <c r="P37917" s="6">
        <v>27</v>
      </c>
      <c r="Q37917" s="6">
        <v>90</v>
      </c>
      <c r="R37917" s="6"/>
      <c r="S37917" s="6"/>
      <c r="T37917" s="6"/>
      <c r="U37917" s="6"/>
      <c r="V37917" s="6"/>
      <c r="W37917" s="6"/>
      <c r="X37917" s="6"/>
    </row>
    <row r="37918" spans="1:24" x14ac:dyDescent="0.25">
      <c r="A37918" t="s">
        <v>38</v>
      </c>
      <c r="B37918" t="s">
        <v>877</v>
      </c>
      <c r="C37918" t="s">
        <v>97</v>
      </c>
      <c r="D37918" t="s">
        <v>80</v>
      </c>
      <c r="E37918" t="s">
        <v>64</v>
      </c>
      <c r="F37918" t="s">
        <v>104</v>
      </c>
      <c r="G37918" t="s">
        <v>81</v>
      </c>
      <c r="H37918" t="s">
        <v>49</v>
      </c>
      <c r="I37918" t="s">
        <v>50</v>
      </c>
      <c r="J37918" t="s">
        <v>925</v>
      </c>
      <c r="K37918">
        <v>4</v>
      </c>
      <c r="L37918" t="s">
        <v>40</v>
      </c>
      <c r="M37918" s="6"/>
      <c r="N37918" s="6"/>
      <c r="O37918" s="6"/>
      <c r="P37918" s="6"/>
      <c r="Q37918" s="6"/>
      <c r="R37918" s="6"/>
      <c r="S37918" s="6"/>
      <c r="T37918" s="6">
        <v>43</v>
      </c>
      <c r="U37918" s="6">
        <v>33</v>
      </c>
      <c r="V37918" s="6"/>
      <c r="W37918" s="6"/>
      <c r="X37918" s="6"/>
    </row>
    <row r="37919" spans="1:24" x14ac:dyDescent="0.25">
      <c r="A37919" t="s">
        <v>38</v>
      </c>
      <c r="B37919" t="s">
        <v>877</v>
      </c>
      <c r="C37919" t="s">
        <v>97</v>
      </c>
      <c r="D37919" t="s">
        <v>80</v>
      </c>
      <c r="E37919" t="s">
        <v>64</v>
      </c>
      <c r="F37919" t="s">
        <v>104</v>
      </c>
      <c r="G37919" t="s">
        <v>81</v>
      </c>
      <c r="H37919" t="s">
        <v>49</v>
      </c>
      <c r="I37919" t="s">
        <v>50</v>
      </c>
      <c r="J37919" t="s">
        <v>7891</v>
      </c>
      <c r="K37919">
        <v>4</v>
      </c>
      <c r="L37919" t="s">
        <v>40</v>
      </c>
      <c r="M37919" s="6"/>
      <c r="N37919" s="6"/>
      <c r="O37919" s="6">
        <v>58</v>
      </c>
      <c r="P37919" s="6">
        <v>42</v>
      </c>
      <c r="Q37919" s="6">
        <v>105</v>
      </c>
      <c r="R37919" s="6">
        <v>66</v>
      </c>
      <c r="S37919" s="6">
        <v>49</v>
      </c>
      <c r="T37919" s="6"/>
      <c r="U37919" s="6"/>
      <c r="V37919" s="6"/>
      <c r="W37919" s="6"/>
      <c r="X37919" s="6"/>
    </row>
    <row r="37920" spans="1:24" x14ac:dyDescent="0.25">
      <c r="A37920" t="s">
        <v>38</v>
      </c>
      <c r="B37920" t="s">
        <v>877</v>
      </c>
      <c r="C37920" t="s">
        <v>97</v>
      </c>
      <c r="D37920" t="s">
        <v>80</v>
      </c>
      <c r="E37920" t="s">
        <v>64</v>
      </c>
      <c r="F37920" t="s">
        <v>104</v>
      </c>
      <c r="G37920" t="s">
        <v>81</v>
      </c>
      <c r="H37920" t="s">
        <v>64</v>
      </c>
      <c r="I37920" t="s">
        <v>50</v>
      </c>
      <c r="J37920" t="s">
        <v>5254</v>
      </c>
      <c r="K37920">
        <v>4</v>
      </c>
      <c r="L37920" t="s">
        <v>40</v>
      </c>
      <c r="M37920" s="6"/>
      <c r="N37920" s="6"/>
      <c r="O37920" s="6"/>
      <c r="P37920" s="6"/>
      <c r="Q37920" s="6"/>
      <c r="R37920" s="6"/>
      <c r="S37920" s="6">
        <v>10</v>
      </c>
      <c r="T37920" s="6"/>
      <c r="U37920" s="6"/>
      <c r="V37920" s="6"/>
      <c r="W37920" s="6"/>
      <c r="X37920" s="6"/>
    </row>
    <row r="37921" spans="1:24" x14ac:dyDescent="0.25">
      <c r="A37921" t="s">
        <v>38</v>
      </c>
      <c r="B37921" t="s">
        <v>877</v>
      </c>
      <c r="C37921" t="s">
        <v>97</v>
      </c>
      <c r="D37921" t="s">
        <v>80</v>
      </c>
      <c r="E37921" t="s">
        <v>64</v>
      </c>
      <c r="F37921" t="s">
        <v>448</v>
      </c>
      <c r="G37921" t="s">
        <v>81</v>
      </c>
      <c r="H37921" t="s">
        <v>64</v>
      </c>
      <c r="I37921" t="s">
        <v>50</v>
      </c>
      <c r="J37921" t="s">
        <v>969</v>
      </c>
      <c r="K37921">
        <v>4</v>
      </c>
      <c r="L37921" t="s">
        <v>40</v>
      </c>
      <c r="M37921" s="6"/>
      <c r="N37921" s="6"/>
      <c r="O37921" s="6"/>
      <c r="P37921" s="6"/>
      <c r="Q37921" s="6"/>
      <c r="R37921" s="6"/>
      <c r="S37921" s="6"/>
      <c r="T37921" s="6"/>
      <c r="U37921" s="6"/>
      <c r="V37921" s="6"/>
      <c r="W37921" s="6">
        <v>6</v>
      </c>
      <c r="X37921" s="6"/>
    </row>
    <row r="37922" spans="1:24" x14ac:dyDescent="0.25">
      <c r="A37922" t="s">
        <v>38</v>
      </c>
      <c r="B37922" t="s">
        <v>877</v>
      </c>
      <c r="C37922" t="s">
        <v>97</v>
      </c>
      <c r="D37922" t="s">
        <v>80</v>
      </c>
      <c r="E37922" t="s">
        <v>64</v>
      </c>
      <c r="F37922" t="s">
        <v>724</v>
      </c>
      <c r="G37922" t="s">
        <v>81</v>
      </c>
      <c r="H37922" t="s">
        <v>49</v>
      </c>
      <c r="I37922" t="s">
        <v>50</v>
      </c>
      <c r="J37922" t="s">
        <v>925</v>
      </c>
      <c r="K37922">
        <v>4</v>
      </c>
      <c r="L37922" t="s">
        <v>40</v>
      </c>
      <c r="M37922" s="6"/>
      <c r="N37922" s="6"/>
      <c r="O37922" s="6"/>
      <c r="P37922" s="6">
        <v>1</v>
      </c>
      <c r="Q37922" s="6"/>
      <c r="R37922" s="6"/>
      <c r="S37922" s="6"/>
      <c r="T37922" s="6"/>
      <c r="U37922" s="6"/>
      <c r="V37922" s="6"/>
      <c r="W37922" s="6"/>
      <c r="X37922" s="6"/>
    </row>
    <row r="37923" spans="1:24" x14ac:dyDescent="0.25">
      <c r="A37923" t="s">
        <v>38</v>
      </c>
      <c r="B37923" t="s">
        <v>877</v>
      </c>
      <c r="C37923" t="s">
        <v>97</v>
      </c>
      <c r="D37923" t="s">
        <v>80</v>
      </c>
      <c r="E37923" t="s">
        <v>64</v>
      </c>
      <c r="F37923" t="s">
        <v>724</v>
      </c>
      <c r="G37923" t="s">
        <v>81</v>
      </c>
      <c r="H37923" t="s">
        <v>64</v>
      </c>
      <c r="I37923" t="s">
        <v>50</v>
      </c>
      <c r="J37923" t="s">
        <v>924</v>
      </c>
      <c r="K37923">
        <v>4</v>
      </c>
      <c r="L37923" t="s">
        <v>40</v>
      </c>
      <c r="M37923" s="6"/>
      <c r="N37923" s="6"/>
      <c r="O37923" s="6"/>
      <c r="P37923" s="6"/>
      <c r="Q37923" s="6"/>
      <c r="R37923" s="6"/>
      <c r="S37923" s="6"/>
      <c r="T37923" s="6"/>
      <c r="U37923" s="6">
        <v>2</v>
      </c>
      <c r="V37923" s="6">
        <v>2</v>
      </c>
      <c r="W37923" s="6"/>
      <c r="X37923" s="6"/>
    </row>
    <row r="37924" spans="1:24" x14ac:dyDescent="0.25">
      <c r="A37924" t="s">
        <v>38</v>
      </c>
      <c r="B37924" t="s">
        <v>877</v>
      </c>
      <c r="C37924" t="s">
        <v>97</v>
      </c>
      <c r="D37924" t="s">
        <v>80</v>
      </c>
      <c r="E37924" t="s">
        <v>14110</v>
      </c>
      <c r="F37924" t="s">
        <v>104</v>
      </c>
      <c r="G37924" t="s">
        <v>216</v>
      </c>
      <c r="H37924" t="s">
        <v>49</v>
      </c>
      <c r="I37924" t="s">
        <v>50</v>
      </c>
      <c r="J37924" t="s">
        <v>974</v>
      </c>
      <c r="K37924">
        <v>8</v>
      </c>
      <c r="L37924" t="s">
        <v>97</v>
      </c>
      <c r="M37924" s="6">
        <v>26</v>
      </c>
      <c r="N37924" s="6"/>
      <c r="O37924" s="6"/>
      <c r="P37924" s="6"/>
      <c r="Q37924" s="6"/>
      <c r="R37924" s="6"/>
      <c r="S37924" s="6"/>
      <c r="T37924" s="6"/>
      <c r="U37924" s="6"/>
      <c r="V37924" s="6"/>
      <c r="W37924" s="6"/>
      <c r="X37924" s="6"/>
    </row>
    <row r="37925" spans="1:24" x14ac:dyDescent="0.25">
      <c r="A37925" t="s">
        <v>38</v>
      </c>
      <c r="B37925" t="s">
        <v>877</v>
      </c>
      <c r="C37925" t="s">
        <v>97</v>
      </c>
      <c r="D37925" t="s">
        <v>80</v>
      </c>
      <c r="E37925" t="s">
        <v>14110</v>
      </c>
      <c r="F37925" t="s">
        <v>104</v>
      </c>
      <c r="G37925" t="s">
        <v>216</v>
      </c>
      <c r="H37925" t="s">
        <v>49</v>
      </c>
      <c r="I37925" t="s">
        <v>50</v>
      </c>
      <c r="J37925" t="s">
        <v>983</v>
      </c>
      <c r="K37925">
        <v>8</v>
      </c>
      <c r="L37925" t="s">
        <v>97</v>
      </c>
      <c r="M37925" s="6">
        <v>52</v>
      </c>
      <c r="N37925" s="6"/>
      <c r="O37925" s="6"/>
      <c r="P37925" s="6"/>
      <c r="Q37925" s="6"/>
      <c r="R37925" s="6"/>
      <c r="S37925" s="6"/>
      <c r="T37925" s="6"/>
      <c r="U37925" s="6"/>
      <c r="V37925" s="6"/>
      <c r="W37925" s="6"/>
      <c r="X37925" s="6"/>
    </row>
    <row r="37926" spans="1:24" x14ac:dyDescent="0.25">
      <c r="A37926" t="s">
        <v>38</v>
      </c>
      <c r="B37926" t="s">
        <v>877</v>
      </c>
      <c r="C37926" t="s">
        <v>97</v>
      </c>
      <c r="D37926" t="s">
        <v>80</v>
      </c>
      <c r="E37926" t="s">
        <v>14110</v>
      </c>
      <c r="F37926" t="s">
        <v>104</v>
      </c>
      <c r="G37926" t="s">
        <v>216</v>
      </c>
      <c r="H37926" t="s">
        <v>49</v>
      </c>
      <c r="I37926" t="s">
        <v>50</v>
      </c>
      <c r="J37926" t="s">
        <v>5246</v>
      </c>
      <c r="K37926">
        <v>8</v>
      </c>
      <c r="L37926" t="s">
        <v>97</v>
      </c>
      <c r="M37926" s="6">
        <v>18</v>
      </c>
      <c r="N37926" s="6"/>
      <c r="O37926" s="6"/>
      <c r="P37926" s="6"/>
      <c r="Q37926" s="6"/>
      <c r="R37926" s="6"/>
      <c r="S37926" s="6"/>
      <c r="T37926" s="6"/>
      <c r="U37926" s="6"/>
      <c r="V37926" s="6"/>
      <c r="W37926" s="6"/>
      <c r="X37926" s="6"/>
    </row>
    <row r="37927" spans="1:24" x14ac:dyDescent="0.25">
      <c r="A37927" t="s">
        <v>38</v>
      </c>
      <c r="B37927" t="s">
        <v>877</v>
      </c>
      <c r="C37927" t="s">
        <v>97</v>
      </c>
      <c r="D37927" t="s">
        <v>80</v>
      </c>
      <c r="E37927" t="s">
        <v>14110</v>
      </c>
      <c r="F37927" t="s">
        <v>104</v>
      </c>
      <c r="G37927" t="s">
        <v>216</v>
      </c>
      <c r="H37927" t="s">
        <v>49</v>
      </c>
      <c r="I37927" t="s">
        <v>50</v>
      </c>
      <c r="J37927" t="s">
        <v>943</v>
      </c>
      <c r="K37927">
        <v>8</v>
      </c>
      <c r="L37927" t="s">
        <v>40</v>
      </c>
      <c r="M37927" s="6">
        <v>7</v>
      </c>
      <c r="N37927" s="6"/>
      <c r="O37927" s="6"/>
      <c r="P37927" s="6"/>
      <c r="Q37927" s="6"/>
      <c r="R37927" s="6"/>
      <c r="S37927" s="6"/>
      <c r="T37927" s="6"/>
      <c r="U37927" s="6"/>
      <c r="V37927" s="6"/>
      <c r="W37927" s="6"/>
      <c r="X37927" s="6"/>
    </row>
    <row r="37928" spans="1:24" x14ac:dyDescent="0.25">
      <c r="A37928" t="s">
        <v>38</v>
      </c>
      <c r="B37928" t="s">
        <v>877</v>
      </c>
      <c r="C37928" t="s">
        <v>97</v>
      </c>
      <c r="D37928" t="s">
        <v>80</v>
      </c>
      <c r="E37928" t="s">
        <v>14110</v>
      </c>
      <c r="F37928" t="s">
        <v>104</v>
      </c>
      <c r="G37928" t="s">
        <v>216</v>
      </c>
      <c r="H37928" t="s">
        <v>49</v>
      </c>
      <c r="I37928" t="s">
        <v>50</v>
      </c>
      <c r="J37928" t="s">
        <v>5244</v>
      </c>
      <c r="K37928">
        <v>8</v>
      </c>
      <c r="L37928" t="s">
        <v>40</v>
      </c>
      <c r="M37928" s="6">
        <v>11</v>
      </c>
      <c r="N37928" s="6"/>
      <c r="O37928" s="6"/>
      <c r="P37928" s="6"/>
      <c r="Q37928" s="6"/>
      <c r="R37928" s="6"/>
      <c r="S37928" s="6"/>
      <c r="T37928" s="6"/>
      <c r="U37928" s="6"/>
      <c r="V37928" s="6"/>
      <c r="W37928" s="6"/>
      <c r="X37928" s="6"/>
    </row>
    <row r="37929" spans="1:24" x14ac:dyDescent="0.25">
      <c r="A37929" t="s">
        <v>38</v>
      </c>
      <c r="B37929" t="s">
        <v>877</v>
      </c>
      <c r="C37929" t="s">
        <v>97</v>
      </c>
      <c r="D37929" t="s">
        <v>80</v>
      </c>
      <c r="E37929" t="s">
        <v>14110</v>
      </c>
      <c r="F37929" t="s">
        <v>104</v>
      </c>
      <c r="G37929" t="s">
        <v>216</v>
      </c>
      <c r="H37929" t="s">
        <v>307</v>
      </c>
      <c r="I37929" t="s">
        <v>50</v>
      </c>
      <c r="J37929" t="s">
        <v>965</v>
      </c>
      <c r="K37929">
        <v>8</v>
      </c>
      <c r="L37929" t="s">
        <v>40</v>
      </c>
      <c r="M37929" s="6">
        <v>14</v>
      </c>
      <c r="N37929" s="6"/>
      <c r="O37929" s="6"/>
      <c r="P37929" s="6"/>
      <c r="Q37929" s="6"/>
      <c r="R37929" s="6"/>
      <c r="S37929" s="6"/>
      <c r="T37929" s="6"/>
      <c r="U37929" s="6"/>
      <c r="V37929" s="6"/>
      <c r="W37929" s="6"/>
      <c r="X37929" s="6"/>
    </row>
    <row r="37930" spans="1:24" x14ac:dyDescent="0.25">
      <c r="A37930" t="s">
        <v>38</v>
      </c>
      <c r="B37930" t="s">
        <v>877</v>
      </c>
      <c r="C37930" t="s">
        <v>97</v>
      </c>
      <c r="D37930" t="s">
        <v>80</v>
      </c>
      <c r="E37930" t="s">
        <v>14110</v>
      </c>
      <c r="F37930" t="s">
        <v>104</v>
      </c>
      <c r="G37930" t="s">
        <v>81</v>
      </c>
      <c r="H37930" t="s">
        <v>49</v>
      </c>
      <c r="I37930" t="s">
        <v>50</v>
      </c>
      <c r="J37930" t="s">
        <v>1119</v>
      </c>
      <c r="K37930">
        <v>4</v>
      </c>
      <c r="L37930" t="s">
        <v>40</v>
      </c>
      <c r="M37930" s="6">
        <v>44</v>
      </c>
      <c r="N37930" s="6"/>
      <c r="O37930" s="6"/>
      <c r="P37930" s="6"/>
      <c r="Q37930" s="6"/>
      <c r="R37930" s="6"/>
      <c r="S37930" s="6"/>
      <c r="T37930" s="6"/>
      <c r="U37930" s="6"/>
      <c r="V37930" s="6"/>
      <c r="W37930" s="6"/>
      <c r="X37930" s="6"/>
    </row>
    <row r="37931" spans="1:24" x14ac:dyDescent="0.25">
      <c r="A37931" t="s">
        <v>38</v>
      </c>
      <c r="B37931" t="s">
        <v>877</v>
      </c>
      <c r="C37931" t="s">
        <v>97</v>
      </c>
      <c r="D37931" t="s">
        <v>80</v>
      </c>
      <c r="E37931" t="s">
        <v>14110</v>
      </c>
      <c r="F37931" t="s">
        <v>104</v>
      </c>
      <c r="G37931" t="s">
        <v>81</v>
      </c>
      <c r="H37931" t="s">
        <v>49</v>
      </c>
      <c r="I37931" t="s">
        <v>50</v>
      </c>
      <c r="J37931" t="s">
        <v>10737</v>
      </c>
      <c r="K37931">
        <v>4</v>
      </c>
      <c r="L37931" t="s">
        <v>40</v>
      </c>
      <c r="M37931" s="6">
        <v>4</v>
      </c>
      <c r="N37931" s="6"/>
      <c r="O37931" s="6"/>
      <c r="P37931" s="6"/>
      <c r="Q37931" s="6"/>
      <c r="R37931" s="6"/>
      <c r="S37931" s="6"/>
      <c r="T37931" s="6"/>
      <c r="U37931" s="6"/>
      <c r="V37931" s="6"/>
      <c r="W37931" s="6"/>
      <c r="X37931" s="6"/>
    </row>
    <row r="37932" spans="1:24" x14ac:dyDescent="0.25">
      <c r="A37932" t="s">
        <v>38</v>
      </c>
      <c r="B37932" t="s">
        <v>877</v>
      </c>
      <c r="C37932" t="s">
        <v>97</v>
      </c>
      <c r="D37932" t="s">
        <v>80</v>
      </c>
      <c r="E37932" t="s">
        <v>14110</v>
      </c>
      <c r="F37932" t="s">
        <v>104</v>
      </c>
      <c r="G37932" t="s">
        <v>81</v>
      </c>
      <c r="H37932" t="s">
        <v>49</v>
      </c>
      <c r="I37932" t="s">
        <v>50</v>
      </c>
      <c r="J37932" t="s">
        <v>11870</v>
      </c>
      <c r="K37932">
        <v>4</v>
      </c>
      <c r="L37932" t="s">
        <v>40</v>
      </c>
      <c r="M37932" s="6">
        <v>8</v>
      </c>
      <c r="N37932" s="6"/>
      <c r="O37932" s="6"/>
      <c r="P37932" s="6"/>
      <c r="Q37932" s="6"/>
      <c r="R37932" s="6"/>
      <c r="S37932" s="6"/>
      <c r="T37932" s="6"/>
      <c r="U37932" s="6"/>
      <c r="V37932" s="6"/>
      <c r="W37932" s="6"/>
      <c r="X37932" s="6"/>
    </row>
    <row r="37933" spans="1:24" x14ac:dyDescent="0.25">
      <c r="A37933" t="s">
        <v>38</v>
      </c>
      <c r="B37933" t="s">
        <v>877</v>
      </c>
      <c r="C37933" t="s">
        <v>97</v>
      </c>
      <c r="D37933" t="s">
        <v>80</v>
      </c>
      <c r="E37933" t="s">
        <v>14110</v>
      </c>
      <c r="F37933" t="s">
        <v>104</v>
      </c>
      <c r="G37933" t="s">
        <v>81</v>
      </c>
      <c r="H37933" t="s">
        <v>49</v>
      </c>
      <c r="I37933" t="s">
        <v>50</v>
      </c>
      <c r="J37933" t="s">
        <v>912</v>
      </c>
      <c r="K37933">
        <v>4</v>
      </c>
      <c r="L37933" t="s">
        <v>40</v>
      </c>
      <c r="M37933" s="6">
        <v>28</v>
      </c>
      <c r="N37933" s="6"/>
      <c r="O37933" s="6"/>
      <c r="P37933" s="6"/>
      <c r="Q37933" s="6"/>
      <c r="R37933" s="6"/>
      <c r="S37933" s="6"/>
      <c r="T37933" s="6"/>
      <c r="U37933" s="6"/>
      <c r="V37933" s="6"/>
      <c r="W37933" s="6"/>
      <c r="X37933" s="6"/>
    </row>
    <row r="37934" spans="1:24" x14ac:dyDescent="0.25">
      <c r="A37934" t="s">
        <v>38</v>
      </c>
      <c r="B37934" t="s">
        <v>877</v>
      </c>
      <c r="C37934" t="s">
        <v>97</v>
      </c>
      <c r="D37934" t="s">
        <v>80</v>
      </c>
      <c r="E37934" t="s">
        <v>14110</v>
      </c>
      <c r="F37934" t="s">
        <v>104</v>
      </c>
      <c r="G37934" t="s">
        <v>81</v>
      </c>
      <c r="H37934" t="s">
        <v>49</v>
      </c>
      <c r="I37934" t="s">
        <v>50</v>
      </c>
      <c r="J37934" t="s">
        <v>5818</v>
      </c>
      <c r="K37934">
        <v>4</v>
      </c>
      <c r="L37934" t="s">
        <v>40</v>
      </c>
      <c r="M37934" s="6">
        <v>35</v>
      </c>
      <c r="N37934" s="6"/>
      <c r="O37934" s="6"/>
      <c r="P37934" s="6"/>
      <c r="Q37934" s="6"/>
      <c r="R37934" s="6"/>
      <c r="S37934" s="6"/>
      <c r="T37934" s="6"/>
      <c r="U37934" s="6"/>
      <c r="V37934" s="6"/>
      <c r="W37934" s="6"/>
      <c r="X37934" s="6"/>
    </row>
    <row r="37935" spans="1:24" x14ac:dyDescent="0.25">
      <c r="A37935" t="s">
        <v>38</v>
      </c>
      <c r="B37935" t="s">
        <v>877</v>
      </c>
      <c r="C37935" t="s">
        <v>97</v>
      </c>
      <c r="D37935" t="s">
        <v>80</v>
      </c>
      <c r="E37935" t="s">
        <v>14110</v>
      </c>
      <c r="F37935" t="s">
        <v>104</v>
      </c>
      <c r="G37935" t="s">
        <v>81</v>
      </c>
      <c r="H37935" t="s">
        <v>49</v>
      </c>
      <c r="I37935" t="s">
        <v>50</v>
      </c>
      <c r="J37935" t="s">
        <v>11877</v>
      </c>
      <c r="K37935">
        <v>4</v>
      </c>
      <c r="L37935" t="s">
        <v>40</v>
      </c>
      <c r="M37935" s="6">
        <v>5</v>
      </c>
      <c r="N37935" s="6"/>
      <c r="O37935" s="6"/>
      <c r="P37935" s="6"/>
      <c r="Q37935" s="6"/>
      <c r="R37935" s="6"/>
      <c r="S37935" s="6"/>
      <c r="T37935" s="6"/>
      <c r="U37935" s="6"/>
      <c r="V37935" s="6"/>
      <c r="W37935" s="6"/>
      <c r="X37935" s="6"/>
    </row>
    <row r="37936" spans="1:24" x14ac:dyDescent="0.25">
      <c r="A37936" t="s">
        <v>38</v>
      </c>
      <c r="B37936" t="s">
        <v>877</v>
      </c>
      <c r="C37936" t="s">
        <v>97</v>
      </c>
      <c r="D37936" t="s">
        <v>80</v>
      </c>
      <c r="E37936" t="s">
        <v>14110</v>
      </c>
      <c r="F37936" t="s">
        <v>104</v>
      </c>
      <c r="G37936" t="s">
        <v>81</v>
      </c>
      <c r="H37936" t="s">
        <v>49</v>
      </c>
      <c r="I37936" t="s">
        <v>50</v>
      </c>
      <c r="J37936" t="s">
        <v>11302</v>
      </c>
      <c r="K37936">
        <v>4</v>
      </c>
      <c r="L37936" t="s">
        <v>40</v>
      </c>
      <c r="M37936" s="6">
        <v>30</v>
      </c>
      <c r="N37936" s="6"/>
      <c r="O37936" s="6"/>
      <c r="P37936" s="6"/>
      <c r="Q37936" s="6"/>
      <c r="R37936" s="6"/>
      <c r="S37936" s="6"/>
      <c r="T37936" s="6"/>
      <c r="U37936" s="6"/>
      <c r="V37936" s="6"/>
      <c r="W37936" s="6"/>
      <c r="X37936" s="6"/>
    </row>
    <row r="37937" spans="1:24" x14ac:dyDescent="0.25">
      <c r="A37937" t="s">
        <v>38</v>
      </c>
      <c r="B37937" t="s">
        <v>877</v>
      </c>
      <c r="C37937" t="s">
        <v>97</v>
      </c>
      <c r="D37937" t="s">
        <v>80</v>
      </c>
      <c r="E37937" t="s">
        <v>14110</v>
      </c>
      <c r="F37937" t="s">
        <v>104</v>
      </c>
      <c r="G37937" t="s">
        <v>81</v>
      </c>
      <c r="H37937" t="s">
        <v>49</v>
      </c>
      <c r="I37937" t="s">
        <v>50</v>
      </c>
      <c r="J37937" t="s">
        <v>10741</v>
      </c>
      <c r="K37937">
        <v>4</v>
      </c>
      <c r="L37937" t="s">
        <v>40</v>
      </c>
      <c r="M37937" s="6">
        <v>7</v>
      </c>
      <c r="N37937" s="6"/>
      <c r="O37937" s="6"/>
      <c r="P37937" s="6"/>
      <c r="Q37937" s="6"/>
      <c r="R37937" s="6"/>
      <c r="S37937" s="6"/>
      <c r="T37937" s="6"/>
      <c r="U37937" s="6"/>
      <c r="V37937" s="6"/>
      <c r="W37937" s="6"/>
      <c r="X37937" s="6"/>
    </row>
    <row r="37938" spans="1:24" x14ac:dyDescent="0.25">
      <c r="A37938" t="s">
        <v>38</v>
      </c>
      <c r="B37938" t="s">
        <v>877</v>
      </c>
      <c r="C37938" t="s">
        <v>97</v>
      </c>
      <c r="D37938" t="s">
        <v>80</v>
      </c>
      <c r="E37938" t="s">
        <v>14110</v>
      </c>
      <c r="F37938" t="s">
        <v>104</v>
      </c>
      <c r="G37938" t="s">
        <v>81</v>
      </c>
      <c r="H37938" t="s">
        <v>49</v>
      </c>
      <c r="I37938" t="s">
        <v>50</v>
      </c>
      <c r="J37938" t="s">
        <v>11293</v>
      </c>
      <c r="K37938">
        <v>4</v>
      </c>
      <c r="L37938" t="s">
        <v>40</v>
      </c>
      <c r="M37938" s="6">
        <v>12</v>
      </c>
      <c r="N37938" s="6"/>
      <c r="O37938" s="6"/>
      <c r="P37938" s="6"/>
      <c r="Q37938" s="6"/>
      <c r="R37938" s="6"/>
      <c r="S37938" s="6"/>
      <c r="T37938" s="6"/>
      <c r="U37938" s="6"/>
      <c r="V37938" s="6"/>
      <c r="W37938" s="6"/>
      <c r="X37938" s="6"/>
    </row>
    <row r="37939" spans="1:24" x14ac:dyDescent="0.25">
      <c r="A37939" t="s">
        <v>38</v>
      </c>
      <c r="B37939" t="s">
        <v>877</v>
      </c>
      <c r="C37939" t="s">
        <v>97</v>
      </c>
      <c r="D37939" t="s">
        <v>80</v>
      </c>
      <c r="E37939" t="s">
        <v>14110</v>
      </c>
      <c r="F37939" t="s">
        <v>104</v>
      </c>
      <c r="G37939" t="s">
        <v>81</v>
      </c>
      <c r="H37939" t="s">
        <v>49</v>
      </c>
      <c r="I37939" t="s">
        <v>50</v>
      </c>
      <c r="J37939" t="s">
        <v>11289</v>
      </c>
      <c r="K37939">
        <v>4</v>
      </c>
      <c r="L37939" t="s">
        <v>40</v>
      </c>
      <c r="M37939" s="6">
        <v>28</v>
      </c>
      <c r="N37939" s="6"/>
      <c r="O37939" s="6"/>
      <c r="P37939" s="6"/>
      <c r="Q37939" s="6"/>
      <c r="R37939" s="6"/>
      <c r="S37939" s="6"/>
      <c r="T37939" s="6"/>
      <c r="U37939" s="6"/>
      <c r="V37939" s="6"/>
      <c r="W37939" s="6"/>
      <c r="X37939" s="6"/>
    </row>
    <row r="37940" spans="1:24" x14ac:dyDescent="0.25">
      <c r="A37940" t="s">
        <v>38</v>
      </c>
      <c r="B37940" t="s">
        <v>877</v>
      </c>
      <c r="C37940" t="s">
        <v>97</v>
      </c>
      <c r="D37940" t="s">
        <v>80</v>
      </c>
      <c r="E37940" t="s">
        <v>14110</v>
      </c>
      <c r="F37940" t="s">
        <v>104</v>
      </c>
      <c r="G37940" t="s">
        <v>81</v>
      </c>
      <c r="H37940" t="s">
        <v>49</v>
      </c>
      <c r="I37940" t="s">
        <v>50</v>
      </c>
      <c r="J37940" t="s">
        <v>11869</v>
      </c>
      <c r="K37940">
        <v>4</v>
      </c>
      <c r="L37940" t="s">
        <v>40</v>
      </c>
      <c r="M37940" s="6">
        <v>7</v>
      </c>
      <c r="N37940" s="6"/>
      <c r="O37940" s="6"/>
      <c r="P37940" s="6"/>
      <c r="Q37940" s="6"/>
      <c r="R37940" s="6"/>
      <c r="S37940" s="6"/>
      <c r="T37940" s="6"/>
      <c r="U37940" s="6"/>
      <c r="V37940" s="6"/>
      <c r="W37940" s="6"/>
      <c r="X37940" s="6"/>
    </row>
    <row r="37941" spans="1:24" x14ac:dyDescent="0.25">
      <c r="A37941" t="s">
        <v>38</v>
      </c>
      <c r="B37941" t="s">
        <v>877</v>
      </c>
      <c r="C37941" t="s">
        <v>97</v>
      </c>
      <c r="D37941" t="s">
        <v>80</v>
      </c>
      <c r="E37941" t="s">
        <v>14110</v>
      </c>
      <c r="F37941" t="s">
        <v>104</v>
      </c>
      <c r="G37941" t="s">
        <v>81</v>
      </c>
      <c r="H37941" t="s">
        <v>49</v>
      </c>
      <c r="I37941" t="s">
        <v>50</v>
      </c>
      <c r="J37941" t="s">
        <v>9312</v>
      </c>
      <c r="K37941">
        <v>4</v>
      </c>
      <c r="L37941" t="s">
        <v>40</v>
      </c>
      <c r="M37941" s="6">
        <v>50</v>
      </c>
      <c r="N37941" s="6"/>
      <c r="O37941" s="6"/>
      <c r="P37941" s="6"/>
      <c r="Q37941" s="6"/>
      <c r="R37941" s="6"/>
      <c r="S37941" s="6"/>
      <c r="T37941" s="6"/>
      <c r="U37941" s="6"/>
      <c r="V37941" s="6"/>
      <c r="W37941" s="6"/>
      <c r="X37941" s="6"/>
    </row>
    <row r="37942" spans="1:24" x14ac:dyDescent="0.25">
      <c r="A37942" t="s">
        <v>38</v>
      </c>
      <c r="B37942" t="s">
        <v>877</v>
      </c>
      <c r="C37942" t="s">
        <v>97</v>
      </c>
      <c r="D37942" t="s">
        <v>80</v>
      </c>
      <c r="E37942" t="s">
        <v>14110</v>
      </c>
      <c r="F37942" t="s">
        <v>104</v>
      </c>
      <c r="G37942" t="s">
        <v>81</v>
      </c>
      <c r="H37942" t="s">
        <v>49</v>
      </c>
      <c r="I37942" t="s">
        <v>50</v>
      </c>
      <c r="J37942" t="s">
        <v>11297</v>
      </c>
      <c r="K37942">
        <v>4</v>
      </c>
      <c r="L37942" t="s">
        <v>40</v>
      </c>
      <c r="M37942" s="6">
        <v>8</v>
      </c>
      <c r="N37942" s="6"/>
      <c r="O37942" s="6"/>
      <c r="P37942" s="6"/>
      <c r="Q37942" s="6"/>
      <c r="R37942" s="6"/>
      <c r="S37942" s="6"/>
      <c r="T37942" s="6"/>
      <c r="U37942" s="6"/>
      <c r="V37942" s="6"/>
      <c r="W37942" s="6"/>
      <c r="X37942" s="6"/>
    </row>
    <row r="37943" spans="1:24" x14ac:dyDescent="0.25">
      <c r="A37943" t="s">
        <v>38</v>
      </c>
      <c r="B37943" t="s">
        <v>877</v>
      </c>
      <c r="C37943" t="s">
        <v>97</v>
      </c>
      <c r="D37943" t="s">
        <v>80</v>
      </c>
      <c r="E37943" t="s">
        <v>14110</v>
      </c>
      <c r="F37943" t="s">
        <v>104</v>
      </c>
      <c r="G37943" t="s">
        <v>81</v>
      </c>
      <c r="H37943" t="s">
        <v>46</v>
      </c>
      <c r="I37943" t="s">
        <v>50</v>
      </c>
      <c r="J37943" t="s">
        <v>10747</v>
      </c>
      <c r="K37943">
        <v>4</v>
      </c>
      <c r="L37943" t="s">
        <v>40</v>
      </c>
      <c r="M37943" s="6">
        <v>33</v>
      </c>
      <c r="N37943" s="6"/>
      <c r="O37943" s="6"/>
      <c r="P37943" s="6"/>
      <c r="Q37943" s="6"/>
      <c r="R37943" s="6"/>
      <c r="S37943" s="6"/>
      <c r="T37943" s="6"/>
      <c r="U37943" s="6"/>
      <c r="V37943" s="6"/>
      <c r="W37943" s="6"/>
      <c r="X37943" s="6"/>
    </row>
    <row r="37944" spans="1:24" x14ac:dyDescent="0.25">
      <c r="A37944" t="s">
        <v>38</v>
      </c>
      <c r="B37944" t="s">
        <v>877</v>
      </c>
      <c r="C37944" t="s">
        <v>97</v>
      </c>
      <c r="D37944" t="s">
        <v>80</v>
      </c>
      <c r="E37944" t="s">
        <v>14110</v>
      </c>
      <c r="F37944" t="s">
        <v>104</v>
      </c>
      <c r="G37944" t="s">
        <v>81</v>
      </c>
      <c r="H37944" t="s">
        <v>46</v>
      </c>
      <c r="I37944" t="s">
        <v>50</v>
      </c>
      <c r="J37944" t="s">
        <v>911</v>
      </c>
      <c r="K37944">
        <v>4</v>
      </c>
      <c r="L37944" t="s">
        <v>40</v>
      </c>
      <c r="M37944" s="6">
        <v>377</v>
      </c>
      <c r="N37944" s="6"/>
      <c r="O37944" s="6"/>
      <c r="P37944" s="6"/>
      <c r="Q37944" s="6"/>
      <c r="R37944" s="6"/>
      <c r="S37944" s="6"/>
      <c r="T37944" s="6"/>
      <c r="U37944" s="6"/>
      <c r="V37944" s="6"/>
      <c r="W37944" s="6"/>
      <c r="X37944" s="6"/>
    </row>
    <row r="37945" spans="1:24" x14ac:dyDescent="0.25">
      <c r="A37945" t="s">
        <v>38</v>
      </c>
      <c r="B37945" t="s">
        <v>877</v>
      </c>
      <c r="C37945" t="s">
        <v>97</v>
      </c>
      <c r="D37945" t="s">
        <v>80</v>
      </c>
      <c r="E37945" t="s">
        <v>14110</v>
      </c>
      <c r="F37945" t="s">
        <v>104</v>
      </c>
      <c r="G37945" t="s">
        <v>81</v>
      </c>
      <c r="H37945" t="s">
        <v>46</v>
      </c>
      <c r="I37945" t="s">
        <v>50</v>
      </c>
      <c r="J37945" t="s">
        <v>79</v>
      </c>
      <c r="K37945">
        <v>4</v>
      </c>
      <c r="L37945" t="s">
        <v>40</v>
      </c>
      <c r="M37945" s="6">
        <v>169</v>
      </c>
      <c r="N37945" s="6"/>
      <c r="O37945" s="6"/>
      <c r="P37945" s="6"/>
      <c r="Q37945" s="6"/>
      <c r="R37945" s="6"/>
      <c r="S37945" s="6"/>
      <c r="T37945" s="6"/>
      <c r="U37945" s="6"/>
      <c r="V37945" s="6"/>
      <c r="W37945" s="6"/>
      <c r="X37945" s="6"/>
    </row>
    <row r="37946" spans="1:24" x14ac:dyDescent="0.25">
      <c r="A37946" t="s">
        <v>38</v>
      </c>
      <c r="B37946" t="s">
        <v>877</v>
      </c>
      <c r="C37946" t="s">
        <v>97</v>
      </c>
      <c r="D37946" t="s">
        <v>80</v>
      </c>
      <c r="E37946" t="s">
        <v>14110</v>
      </c>
      <c r="F37946" t="s">
        <v>104</v>
      </c>
      <c r="G37946" t="s">
        <v>81</v>
      </c>
      <c r="H37946" t="s">
        <v>46</v>
      </c>
      <c r="I37946" t="s">
        <v>50</v>
      </c>
      <c r="J37946" t="s">
        <v>899</v>
      </c>
      <c r="K37946">
        <v>4</v>
      </c>
      <c r="L37946" t="s">
        <v>40</v>
      </c>
      <c r="M37946" s="6">
        <v>83</v>
      </c>
      <c r="N37946" s="6"/>
      <c r="O37946" s="6"/>
      <c r="P37946" s="6"/>
      <c r="Q37946" s="6"/>
      <c r="R37946" s="6"/>
      <c r="S37946" s="6"/>
      <c r="T37946" s="6"/>
      <c r="U37946" s="6"/>
      <c r="V37946" s="6"/>
      <c r="W37946" s="6"/>
      <c r="X37946" s="6"/>
    </row>
    <row r="37947" spans="1:24" x14ac:dyDescent="0.25">
      <c r="A37947" t="s">
        <v>38</v>
      </c>
      <c r="B37947" t="s">
        <v>877</v>
      </c>
      <c r="C37947" t="s">
        <v>97</v>
      </c>
      <c r="D37947" t="s">
        <v>80</v>
      </c>
      <c r="E37947" t="s">
        <v>14110</v>
      </c>
      <c r="F37947" t="s">
        <v>104</v>
      </c>
      <c r="G37947" t="s">
        <v>81</v>
      </c>
      <c r="H37947" t="s">
        <v>46</v>
      </c>
      <c r="I37947" t="s">
        <v>50</v>
      </c>
      <c r="J37947" t="s">
        <v>937</v>
      </c>
      <c r="K37947">
        <v>4</v>
      </c>
      <c r="L37947" t="s">
        <v>40</v>
      </c>
      <c r="M37947" s="6">
        <v>43</v>
      </c>
      <c r="N37947" s="6"/>
      <c r="O37947" s="6"/>
      <c r="P37947" s="6"/>
      <c r="Q37947" s="6"/>
      <c r="R37947" s="6"/>
      <c r="S37947" s="6"/>
      <c r="T37947" s="6"/>
      <c r="U37947" s="6"/>
      <c r="V37947" s="6"/>
      <c r="W37947" s="6"/>
      <c r="X37947" s="6"/>
    </row>
    <row r="37948" spans="1:24" x14ac:dyDescent="0.25">
      <c r="A37948" t="s">
        <v>38</v>
      </c>
      <c r="B37948" t="s">
        <v>877</v>
      </c>
      <c r="C37948" t="s">
        <v>97</v>
      </c>
      <c r="D37948" t="s">
        <v>80</v>
      </c>
      <c r="E37948" t="s">
        <v>14110</v>
      </c>
      <c r="F37948" t="s">
        <v>104</v>
      </c>
      <c r="G37948" t="s">
        <v>81</v>
      </c>
      <c r="H37948" t="s">
        <v>46</v>
      </c>
      <c r="I37948" t="s">
        <v>50</v>
      </c>
      <c r="J37948" t="s">
        <v>926</v>
      </c>
      <c r="K37948">
        <v>4</v>
      </c>
      <c r="L37948" t="s">
        <v>40</v>
      </c>
      <c r="M37948" s="6">
        <v>64</v>
      </c>
      <c r="N37948" s="6"/>
      <c r="O37948" s="6"/>
      <c r="P37948" s="6"/>
      <c r="Q37948" s="6"/>
      <c r="R37948" s="6"/>
      <c r="S37948" s="6"/>
      <c r="T37948" s="6"/>
      <c r="U37948" s="6"/>
      <c r="V37948" s="6"/>
      <c r="W37948" s="6"/>
      <c r="X37948" s="6"/>
    </row>
    <row r="37949" spans="1:24" x14ac:dyDescent="0.25">
      <c r="A37949" t="s">
        <v>38</v>
      </c>
      <c r="B37949" t="s">
        <v>877</v>
      </c>
      <c r="C37949" t="s">
        <v>97</v>
      </c>
      <c r="D37949" t="s">
        <v>80</v>
      </c>
      <c r="E37949" t="s">
        <v>14110</v>
      </c>
      <c r="F37949" t="s">
        <v>104</v>
      </c>
      <c r="G37949" t="s">
        <v>81</v>
      </c>
      <c r="H37949" t="s">
        <v>46</v>
      </c>
      <c r="I37949" t="s">
        <v>50</v>
      </c>
      <c r="J37949" t="s">
        <v>7906</v>
      </c>
      <c r="K37949">
        <v>4</v>
      </c>
      <c r="L37949" t="s">
        <v>40</v>
      </c>
      <c r="M37949" s="6">
        <v>306</v>
      </c>
      <c r="N37949" s="6"/>
      <c r="O37949" s="6"/>
      <c r="P37949" s="6"/>
      <c r="Q37949" s="6"/>
      <c r="R37949" s="6"/>
      <c r="S37949" s="6"/>
      <c r="T37949" s="6"/>
      <c r="U37949" s="6"/>
      <c r="V37949" s="6"/>
      <c r="W37949" s="6"/>
      <c r="X37949" s="6"/>
    </row>
    <row r="37950" spans="1:24" x14ac:dyDescent="0.25">
      <c r="A37950" t="s">
        <v>38</v>
      </c>
      <c r="B37950" t="s">
        <v>877</v>
      </c>
      <c r="C37950" t="s">
        <v>97</v>
      </c>
      <c r="D37950" t="s">
        <v>80</v>
      </c>
      <c r="E37950" t="s">
        <v>14110</v>
      </c>
      <c r="F37950" t="s">
        <v>104</v>
      </c>
      <c r="G37950" t="s">
        <v>81</v>
      </c>
      <c r="H37950" t="s">
        <v>46</v>
      </c>
      <c r="I37950" t="s">
        <v>50</v>
      </c>
      <c r="J37950" t="s">
        <v>976</v>
      </c>
      <c r="K37950">
        <v>4</v>
      </c>
      <c r="L37950" t="s">
        <v>40</v>
      </c>
      <c r="M37950" s="6">
        <v>30</v>
      </c>
      <c r="N37950" s="6"/>
      <c r="O37950" s="6"/>
      <c r="P37950" s="6"/>
      <c r="Q37950" s="6"/>
      <c r="R37950" s="6"/>
      <c r="S37950" s="6"/>
      <c r="T37950" s="6"/>
      <c r="U37950" s="6"/>
      <c r="V37950" s="6"/>
      <c r="W37950" s="6"/>
      <c r="X37950" s="6"/>
    </row>
    <row r="37951" spans="1:24" x14ac:dyDescent="0.25">
      <c r="A37951" t="s">
        <v>38</v>
      </c>
      <c r="B37951" t="s">
        <v>877</v>
      </c>
      <c r="C37951" t="s">
        <v>97</v>
      </c>
      <c r="D37951" t="s">
        <v>80</v>
      </c>
      <c r="E37951" t="s">
        <v>14110</v>
      </c>
      <c r="F37951" t="s">
        <v>104</v>
      </c>
      <c r="G37951" t="s">
        <v>81</v>
      </c>
      <c r="H37951" t="s">
        <v>46</v>
      </c>
      <c r="I37951" t="s">
        <v>50</v>
      </c>
      <c r="J37951" t="s">
        <v>10020</v>
      </c>
      <c r="K37951">
        <v>4</v>
      </c>
      <c r="L37951" t="s">
        <v>40</v>
      </c>
      <c r="M37951" s="6">
        <v>16</v>
      </c>
      <c r="N37951" s="6"/>
      <c r="O37951" s="6"/>
      <c r="P37951" s="6"/>
      <c r="Q37951" s="6"/>
      <c r="R37951" s="6"/>
      <c r="S37951" s="6"/>
      <c r="T37951" s="6"/>
      <c r="U37951" s="6"/>
      <c r="V37951" s="6"/>
      <c r="W37951" s="6"/>
      <c r="X37951" s="6"/>
    </row>
    <row r="37952" spans="1:24" x14ac:dyDescent="0.25">
      <c r="A37952" t="s">
        <v>38</v>
      </c>
      <c r="B37952" t="s">
        <v>877</v>
      </c>
      <c r="C37952" t="s">
        <v>97</v>
      </c>
      <c r="D37952" t="s">
        <v>80</v>
      </c>
      <c r="E37952" t="s">
        <v>14110</v>
      </c>
      <c r="F37952" t="s">
        <v>104</v>
      </c>
      <c r="G37952" t="s">
        <v>81</v>
      </c>
      <c r="H37952" t="s">
        <v>46</v>
      </c>
      <c r="I37952" t="s">
        <v>50</v>
      </c>
      <c r="J37952" t="s">
        <v>925</v>
      </c>
      <c r="K37952">
        <v>4</v>
      </c>
      <c r="L37952" t="s">
        <v>40</v>
      </c>
      <c r="M37952" s="6">
        <v>46</v>
      </c>
      <c r="N37952" s="6"/>
      <c r="O37952" s="6"/>
      <c r="P37952" s="6"/>
      <c r="Q37952" s="6"/>
      <c r="R37952" s="6"/>
      <c r="S37952" s="6"/>
      <c r="T37952" s="6"/>
      <c r="U37952" s="6"/>
      <c r="V37952" s="6"/>
      <c r="W37952" s="6"/>
      <c r="X37952" s="6"/>
    </row>
    <row r="37953" spans="1:24" x14ac:dyDescent="0.25">
      <c r="A37953" t="s">
        <v>38</v>
      </c>
      <c r="B37953" t="s">
        <v>877</v>
      </c>
      <c r="C37953" t="s">
        <v>97</v>
      </c>
      <c r="D37953" t="s">
        <v>80</v>
      </c>
      <c r="E37953" t="s">
        <v>14110</v>
      </c>
      <c r="F37953" t="s">
        <v>893</v>
      </c>
      <c r="G37953" t="s">
        <v>216</v>
      </c>
      <c r="H37953" t="s">
        <v>49</v>
      </c>
      <c r="I37953" t="s">
        <v>50</v>
      </c>
      <c r="J37953" t="s">
        <v>10019</v>
      </c>
      <c r="K37953">
        <v>8</v>
      </c>
      <c r="L37953" t="s">
        <v>40</v>
      </c>
      <c r="M37953" s="6">
        <v>3</v>
      </c>
      <c r="N37953" s="6"/>
      <c r="O37953" s="6"/>
      <c r="P37953" s="6"/>
      <c r="Q37953" s="6"/>
      <c r="R37953" s="6"/>
      <c r="S37953" s="6"/>
      <c r="T37953" s="6"/>
      <c r="U37953" s="6"/>
      <c r="V37953" s="6"/>
      <c r="W37953" s="6"/>
      <c r="X37953" s="6"/>
    </row>
    <row r="37954" spans="1:24" x14ac:dyDescent="0.25">
      <c r="A37954" t="s">
        <v>38</v>
      </c>
      <c r="B37954" t="s">
        <v>877</v>
      </c>
      <c r="C37954" t="s">
        <v>97</v>
      </c>
      <c r="D37954" t="s">
        <v>80</v>
      </c>
      <c r="E37954" t="s">
        <v>14110</v>
      </c>
      <c r="F37954" t="s">
        <v>893</v>
      </c>
      <c r="G37954" t="s">
        <v>81</v>
      </c>
      <c r="H37954" t="s">
        <v>49</v>
      </c>
      <c r="I37954" t="s">
        <v>50</v>
      </c>
      <c r="J37954" t="s">
        <v>1108</v>
      </c>
      <c r="K37954">
        <v>4</v>
      </c>
      <c r="L37954" t="s">
        <v>40</v>
      </c>
      <c r="M37954" s="6">
        <v>3</v>
      </c>
      <c r="N37954" s="6"/>
      <c r="O37954" s="6"/>
      <c r="P37954" s="6"/>
      <c r="Q37954" s="6"/>
      <c r="R37954" s="6"/>
      <c r="S37954" s="6"/>
      <c r="T37954" s="6"/>
      <c r="U37954" s="6"/>
      <c r="V37954" s="6"/>
      <c r="W37954" s="6"/>
      <c r="X37954" s="6"/>
    </row>
    <row r="37955" spans="1:24" x14ac:dyDescent="0.25">
      <c r="A37955" t="s">
        <v>38</v>
      </c>
      <c r="B37955" t="s">
        <v>877</v>
      </c>
      <c r="C37955" t="s">
        <v>97</v>
      </c>
      <c r="D37955" t="s">
        <v>80</v>
      </c>
      <c r="E37955" t="s">
        <v>14110</v>
      </c>
      <c r="F37955" t="s">
        <v>893</v>
      </c>
      <c r="G37955" t="s">
        <v>81</v>
      </c>
      <c r="H37955" t="s">
        <v>49</v>
      </c>
      <c r="I37955" t="s">
        <v>50</v>
      </c>
      <c r="J37955" t="s">
        <v>1036</v>
      </c>
      <c r="K37955">
        <v>4</v>
      </c>
      <c r="L37955" t="s">
        <v>40</v>
      </c>
      <c r="M37955" s="6">
        <v>14</v>
      </c>
      <c r="N37955" s="6"/>
      <c r="O37955" s="6"/>
      <c r="P37955" s="6"/>
      <c r="Q37955" s="6"/>
      <c r="R37955" s="6"/>
      <c r="S37955" s="6"/>
      <c r="T37955" s="6"/>
      <c r="U37955" s="6"/>
      <c r="V37955" s="6"/>
      <c r="W37955" s="6"/>
      <c r="X37955" s="6"/>
    </row>
    <row r="37956" spans="1:24" x14ac:dyDescent="0.25">
      <c r="A37956" t="s">
        <v>38</v>
      </c>
      <c r="B37956" t="s">
        <v>877</v>
      </c>
      <c r="C37956" t="s">
        <v>97</v>
      </c>
      <c r="D37956" t="s">
        <v>80</v>
      </c>
      <c r="E37956" t="s">
        <v>14110</v>
      </c>
      <c r="F37956" t="s">
        <v>893</v>
      </c>
      <c r="G37956" t="s">
        <v>81</v>
      </c>
      <c r="H37956" t="s">
        <v>49</v>
      </c>
      <c r="I37956" t="s">
        <v>50</v>
      </c>
      <c r="J37956" t="s">
        <v>1104</v>
      </c>
      <c r="K37956">
        <v>4</v>
      </c>
      <c r="L37956" t="s">
        <v>40</v>
      </c>
      <c r="M37956" s="6">
        <v>43</v>
      </c>
      <c r="N37956" s="6"/>
      <c r="O37956" s="6"/>
      <c r="P37956" s="6"/>
      <c r="Q37956" s="6"/>
      <c r="R37956" s="6"/>
      <c r="S37956" s="6"/>
      <c r="T37956" s="6"/>
      <c r="U37956" s="6"/>
      <c r="V37956" s="6"/>
      <c r="W37956" s="6"/>
      <c r="X37956" s="6"/>
    </row>
    <row r="37957" spans="1:24" x14ac:dyDescent="0.25">
      <c r="A37957" t="s">
        <v>38</v>
      </c>
      <c r="B37957" t="s">
        <v>877</v>
      </c>
      <c r="C37957" t="s">
        <v>97</v>
      </c>
      <c r="D37957" t="s">
        <v>80</v>
      </c>
      <c r="E37957" t="s">
        <v>14110</v>
      </c>
      <c r="F37957" t="s">
        <v>893</v>
      </c>
      <c r="G37957" t="s">
        <v>81</v>
      </c>
      <c r="H37957" t="s">
        <v>49</v>
      </c>
      <c r="I37957" t="s">
        <v>50</v>
      </c>
      <c r="J37957" t="s">
        <v>11871</v>
      </c>
      <c r="K37957">
        <v>4</v>
      </c>
      <c r="L37957" t="s">
        <v>40</v>
      </c>
      <c r="M37957" s="6">
        <v>7</v>
      </c>
      <c r="N37957" s="6"/>
      <c r="O37957" s="6"/>
      <c r="P37957" s="6"/>
      <c r="Q37957" s="6"/>
      <c r="R37957" s="6"/>
      <c r="S37957" s="6"/>
      <c r="T37957" s="6"/>
      <c r="U37957" s="6"/>
      <c r="V37957" s="6"/>
      <c r="W37957" s="6"/>
      <c r="X37957" s="6"/>
    </row>
    <row r="37958" spans="1:24" x14ac:dyDescent="0.25">
      <c r="A37958" t="s">
        <v>38</v>
      </c>
      <c r="B37958" t="s">
        <v>877</v>
      </c>
      <c r="C37958" t="s">
        <v>97</v>
      </c>
      <c r="D37958" t="s">
        <v>80</v>
      </c>
      <c r="E37958" t="s">
        <v>14110</v>
      </c>
      <c r="F37958" t="s">
        <v>893</v>
      </c>
      <c r="G37958" t="s">
        <v>81</v>
      </c>
      <c r="H37958" t="s">
        <v>46</v>
      </c>
      <c r="I37958" t="s">
        <v>50</v>
      </c>
      <c r="J37958" t="s">
        <v>964</v>
      </c>
      <c r="K37958">
        <v>4</v>
      </c>
      <c r="L37958" t="s">
        <v>40</v>
      </c>
      <c r="M37958" s="6">
        <v>9</v>
      </c>
      <c r="N37958" s="6"/>
      <c r="O37958" s="6"/>
      <c r="P37958" s="6"/>
      <c r="Q37958" s="6"/>
      <c r="R37958" s="6"/>
      <c r="S37958" s="6"/>
      <c r="T37958" s="6"/>
      <c r="U37958" s="6"/>
      <c r="V37958" s="6"/>
      <c r="W37958" s="6"/>
      <c r="X37958" s="6"/>
    </row>
    <row r="37959" spans="1:24" x14ac:dyDescent="0.25">
      <c r="A37959" t="s">
        <v>38</v>
      </c>
      <c r="B37959" t="s">
        <v>877</v>
      </c>
      <c r="C37959" t="s">
        <v>97</v>
      </c>
      <c r="D37959" t="s">
        <v>80</v>
      </c>
      <c r="E37959" t="s">
        <v>14110</v>
      </c>
      <c r="F37959" t="s">
        <v>893</v>
      </c>
      <c r="G37959" t="s">
        <v>81</v>
      </c>
      <c r="H37959" t="s">
        <v>46</v>
      </c>
      <c r="I37959" t="s">
        <v>50</v>
      </c>
      <c r="J37959" t="s">
        <v>961</v>
      </c>
      <c r="K37959">
        <v>4</v>
      </c>
      <c r="L37959" t="s">
        <v>40</v>
      </c>
      <c r="M37959" s="6">
        <v>131</v>
      </c>
      <c r="N37959" s="6"/>
      <c r="O37959" s="6"/>
      <c r="P37959" s="6"/>
      <c r="Q37959" s="6"/>
      <c r="R37959" s="6"/>
      <c r="S37959" s="6"/>
      <c r="T37959" s="6"/>
      <c r="U37959" s="6"/>
      <c r="V37959" s="6"/>
      <c r="W37959" s="6"/>
      <c r="X37959" s="6"/>
    </row>
    <row r="37960" spans="1:24" x14ac:dyDescent="0.25">
      <c r="A37960" t="s">
        <v>38</v>
      </c>
      <c r="B37960" t="s">
        <v>877</v>
      </c>
      <c r="C37960" t="s">
        <v>97</v>
      </c>
      <c r="D37960" t="s">
        <v>80</v>
      </c>
      <c r="E37960" t="s">
        <v>14110</v>
      </c>
      <c r="F37960" t="s">
        <v>448</v>
      </c>
      <c r="G37960" t="s">
        <v>81</v>
      </c>
      <c r="H37960" t="s">
        <v>46</v>
      </c>
      <c r="I37960" t="s">
        <v>50</v>
      </c>
      <c r="J37960" t="s">
        <v>1119</v>
      </c>
      <c r="K37960">
        <v>4</v>
      </c>
      <c r="L37960" t="s">
        <v>40</v>
      </c>
      <c r="M37960" s="6">
        <v>13</v>
      </c>
      <c r="N37960" s="6"/>
      <c r="O37960" s="6"/>
      <c r="P37960" s="6"/>
      <c r="Q37960" s="6"/>
      <c r="R37960" s="6"/>
      <c r="S37960" s="6"/>
      <c r="T37960" s="6"/>
      <c r="U37960" s="6"/>
      <c r="V37960" s="6"/>
      <c r="W37960" s="6"/>
      <c r="X37960" s="6"/>
    </row>
    <row r="37961" spans="1:24" x14ac:dyDescent="0.25">
      <c r="A37961" t="s">
        <v>38</v>
      </c>
      <c r="B37961" t="s">
        <v>877</v>
      </c>
      <c r="C37961" t="s">
        <v>97</v>
      </c>
      <c r="D37961" t="s">
        <v>80</v>
      </c>
      <c r="E37961" t="s">
        <v>14110</v>
      </c>
      <c r="F37961" t="s">
        <v>448</v>
      </c>
      <c r="G37961" t="s">
        <v>81</v>
      </c>
      <c r="H37961" t="s">
        <v>46</v>
      </c>
      <c r="I37961" t="s">
        <v>50</v>
      </c>
      <c r="J37961" t="s">
        <v>10747</v>
      </c>
      <c r="K37961">
        <v>4</v>
      </c>
      <c r="L37961" t="s">
        <v>40</v>
      </c>
      <c r="M37961" s="6">
        <v>18</v>
      </c>
      <c r="N37961" s="6"/>
      <c r="O37961" s="6"/>
      <c r="P37961" s="6"/>
      <c r="Q37961" s="6"/>
      <c r="R37961" s="6"/>
      <c r="S37961" s="6"/>
      <c r="T37961" s="6"/>
      <c r="U37961" s="6"/>
      <c r="V37961" s="6"/>
      <c r="W37961" s="6"/>
      <c r="X37961" s="6"/>
    </row>
    <row r="37962" spans="1:24" x14ac:dyDescent="0.25">
      <c r="A37962" t="s">
        <v>38</v>
      </c>
      <c r="B37962" t="s">
        <v>877</v>
      </c>
      <c r="C37962" t="s">
        <v>97</v>
      </c>
      <c r="D37962" t="s">
        <v>80</v>
      </c>
      <c r="E37962" t="s">
        <v>14110</v>
      </c>
      <c r="F37962" t="s">
        <v>448</v>
      </c>
      <c r="G37962" t="s">
        <v>81</v>
      </c>
      <c r="H37962" t="s">
        <v>46</v>
      </c>
      <c r="I37962" t="s">
        <v>50</v>
      </c>
      <c r="J37962" t="s">
        <v>911</v>
      </c>
      <c r="K37962">
        <v>4</v>
      </c>
      <c r="L37962" t="s">
        <v>40</v>
      </c>
      <c r="M37962" s="6">
        <v>91</v>
      </c>
      <c r="N37962" s="6"/>
      <c r="O37962" s="6"/>
      <c r="P37962" s="6"/>
      <c r="Q37962" s="6"/>
      <c r="R37962" s="6"/>
      <c r="S37962" s="6"/>
      <c r="T37962" s="6"/>
      <c r="U37962" s="6"/>
      <c r="V37962" s="6"/>
      <c r="W37962" s="6"/>
      <c r="X37962" s="6"/>
    </row>
    <row r="37963" spans="1:24" x14ac:dyDescent="0.25">
      <c r="A37963" t="s">
        <v>38</v>
      </c>
      <c r="B37963" t="s">
        <v>877</v>
      </c>
      <c r="C37963" t="s">
        <v>97</v>
      </c>
      <c r="D37963" t="s">
        <v>80</v>
      </c>
      <c r="E37963" t="s">
        <v>14110</v>
      </c>
      <c r="F37963" t="s">
        <v>448</v>
      </c>
      <c r="G37963" t="s">
        <v>81</v>
      </c>
      <c r="H37963" t="s">
        <v>46</v>
      </c>
      <c r="I37963" t="s">
        <v>50</v>
      </c>
      <c r="J37963" t="s">
        <v>79</v>
      </c>
      <c r="K37963">
        <v>4</v>
      </c>
      <c r="L37963" t="s">
        <v>40</v>
      </c>
      <c r="M37963" s="6">
        <v>36</v>
      </c>
      <c r="N37963" s="6"/>
      <c r="O37963" s="6"/>
      <c r="P37963" s="6"/>
      <c r="Q37963" s="6"/>
      <c r="R37963" s="6"/>
      <c r="S37963" s="6"/>
      <c r="T37963" s="6"/>
      <c r="U37963" s="6"/>
      <c r="V37963" s="6"/>
      <c r="W37963" s="6"/>
      <c r="X37963" s="6"/>
    </row>
    <row r="37964" spans="1:24" x14ac:dyDescent="0.25">
      <c r="A37964" t="s">
        <v>38</v>
      </c>
      <c r="B37964" t="s">
        <v>877</v>
      </c>
      <c r="C37964" t="s">
        <v>97</v>
      </c>
      <c r="D37964" t="s">
        <v>80</v>
      </c>
      <c r="E37964" t="s">
        <v>14110</v>
      </c>
      <c r="F37964" t="s">
        <v>448</v>
      </c>
      <c r="G37964" t="s">
        <v>81</v>
      </c>
      <c r="H37964" t="s">
        <v>46</v>
      </c>
      <c r="I37964" t="s">
        <v>50</v>
      </c>
      <c r="J37964" t="s">
        <v>899</v>
      </c>
      <c r="K37964">
        <v>4</v>
      </c>
      <c r="L37964" t="s">
        <v>40</v>
      </c>
      <c r="M37964" s="6">
        <v>4</v>
      </c>
      <c r="N37964" s="6"/>
      <c r="O37964" s="6"/>
      <c r="P37964" s="6"/>
      <c r="Q37964" s="6"/>
      <c r="R37964" s="6"/>
      <c r="S37964" s="6"/>
      <c r="T37964" s="6"/>
      <c r="U37964" s="6"/>
      <c r="V37964" s="6"/>
      <c r="W37964" s="6"/>
      <c r="X37964" s="6"/>
    </row>
    <row r="37965" spans="1:24" x14ac:dyDescent="0.25">
      <c r="A37965" t="s">
        <v>38</v>
      </c>
      <c r="B37965" t="s">
        <v>877</v>
      </c>
      <c r="C37965" t="s">
        <v>97</v>
      </c>
      <c r="D37965" t="s">
        <v>80</v>
      </c>
      <c r="E37965" t="s">
        <v>14110</v>
      </c>
      <c r="F37965" t="s">
        <v>448</v>
      </c>
      <c r="G37965" t="s">
        <v>81</v>
      </c>
      <c r="H37965" t="s">
        <v>46</v>
      </c>
      <c r="I37965" t="s">
        <v>50</v>
      </c>
      <c r="J37965" t="s">
        <v>926</v>
      </c>
      <c r="K37965">
        <v>4</v>
      </c>
      <c r="L37965" t="s">
        <v>40</v>
      </c>
      <c r="M37965" s="6">
        <v>11</v>
      </c>
      <c r="N37965" s="6"/>
      <c r="O37965" s="6"/>
      <c r="P37965" s="6"/>
      <c r="Q37965" s="6"/>
      <c r="R37965" s="6"/>
      <c r="S37965" s="6"/>
      <c r="T37965" s="6"/>
      <c r="U37965" s="6"/>
      <c r="V37965" s="6"/>
      <c r="W37965" s="6"/>
      <c r="X37965" s="6"/>
    </row>
    <row r="37966" spans="1:24" x14ac:dyDescent="0.25">
      <c r="A37966" t="s">
        <v>38</v>
      </c>
      <c r="B37966" t="s">
        <v>877</v>
      </c>
      <c r="C37966" t="s">
        <v>97</v>
      </c>
      <c r="D37966" t="s">
        <v>80</v>
      </c>
      <c r="E37966" t="s">
        <v>14110</v>
      </c>
      <c r="F37966" t="s">
        <v>448</v>
      </c>
      <c r="G37966" t="s">
        <v>81</v>
      </c>
      <c r="H37966" t="s">
        <v>46</v>
      </c>
      <c r="I37966" t="s">
        <v>50</v>
      </c>
      <c r="J37966" t="s">
        <v>961</v>
      </c>
      <c r="K37966">
        <v>4</v>
      </c>
      <c r="L37966" t="s">
        <v>40</v>
      </c>
      <c r="M37966" s="6">
        <v>22</v>
      </c>
      <c r="N37966" s="6"/>
      <c r="O37966" s="6"/>
      <c r="P37966" s="6"/>
      <c r="Q37966" s="6"/>
      <c r="R37966" s="6"/>
      <c r="S37966" s="6"/>
      <c r="T37966" s="6"/>
      <c r="U37966" s="6"/>
      <c r="V37966" s="6"/>
      <c r="W37966" s="6"/>
      <c r="X37966" s="6"/>
    </row>
    <row r="37967" spans="1:24" x14ac:dyDescent="0.25">
      <c r="A37967" t="s">
        <v>38</v>
      </c>
      <c r="B37967" t="s">
        <v>877</v>
      </c>
      <c r="C37967" t="s">
        <v>97</v>
      </c>
      <c r="D37967" t="s">
        <v>80</v>
      </c>
      <c r="E37967" t="s">
        <v>14110</v>
      </c>
      <c r="F37967" t="s">
        <v>448</v>
      </c>
      <c r="G37967" t="s">
        <v>81</v>
      </c>
      <c r="H37967" t="s">
        <v>46</v>
      </c>
      <c r="I37967" t="s">
        <v>50</v>
      </c>
      <c r="J37967" t="s">
        <v>925</v>
      </c>
      <c r="K37967">
        <v>4</v>
      </c>
      <c r="L37967" t="s">
        <v>40</v>
      </c>
      <c r="M37967" s="6">
        <v>29</v>
      </c>
      <c r="N37967" s="6"/>
      <c r="O37967" s="6"/>
      <c r="P37967" s="6"/>
      <c r="Q37967" s="6"/>
      <c r="R37967" s="6"/>
      <c r="S37967" s="6"/>
      <c r="T37967" s="6"/>
      <c r="U37967" s="6"/>
      <c r="V37967" s="6"/>
      <c r="W37967" s="6"/>
      <c r="X37967" s="6"/>
    </row>
    <row r="37968" spans="1:24" x14ac:dyDescent="0.25">
      <c r="A37968" t="s">
        <v>38</v>
      </c>
      <c r="B37968" t="s">
        <v>877</v>
      </c>
      <c r="C37968" t="s">
        <v>97</v>
      </c>
      <c r="D37968" t="s">
        <v>80</v>
      </c>
      <c r="E37968" t="s">
        <v>14110</v>
      </c>
      <c r="F37968" t="s">
        <v>724</v>
      </c>
      <c r="G37968" t="s">
        <v>81</v>
      </c>
      <c r="H37968" t="s">
        <v>49</v>
      </c>
      <c r="I37968" t="s">
        <v>50</v>
      </c>
      <c r="J37968" t="s">
        <v>1119</v>
      </c>
      <c r="K37968">
        <v>4</v>
      </c>
      <c r="L37968" t="s">
        <v>40</v>
      </c>
      <c r="M37968" s="6">
        <v>4</v>
      </c>
      <c r="N37968" s="6"/>
      <c r="O37968" s="6"/>
      <c r="P37968" s="6"/>
      <c r="Q37968" s="6"/>
      <c r="R37968" s="6"/>
      <c r="S37968" s="6"/>
      <c r="T37968" s="6"/>
      <c r="U37968" s="6"/>
      <c r="V37968" s="6"/>
      <c r="W37968" s="6"/>
      <c r="X37968" s="6"/>
    </row>
    <row r="37969" spans="1:24" x14ac:dyDescent="0.25">
      <c r="A37969" t="s">
        <v>38</v>
      </c>
      <c r="B37969" t="s">
        <v>877</v>
      </c>
      <c r="C37969" t="s">
        <v>97</v>
      </c>
      <c r="D37969" t="s">
        <v>80</v>
      </c>
      <c r="E37969" t="s">
        <v>14110</v>
      </c>
      <c r="F37969" t="s">
        <v>724</v>
      </c>
      <c r="G37969" t="s">
        <v>81</v>
      </c>
      <c r="H37969" t="s">
        <v>49</v>
      </c>
      <c r="I37969" t="s">
        <v>50</v>
      </c>
      <c r="J37969" t="s">
        <v>891</v>
      </c>
      <c r="K37969">
        <v>4</v>
      </c>
      <c r="L37969" t="s">
        <v>40</v>
      </c>
      <c r="M37969" s="6">
        <v>16</v>
      </c>
      <c r="N37969" s="6"/>
      <c r="O37969" s="6"/>
      <c r="P37969" s="6"/>
      <c r="Q37969" s="6"/>
      <c r="R37969" s="6"/>
      <c r="S37969" s="6"/>
      <c r="T37969" s="6"/>
      <c r="U37969" s="6"/>
      <c r="V37969" s="6"/>
      <c r="W37969" s="6"/>
      <c r="X37969" s="6"/>
    </row>
    <row r="37970" spans="1:24" x14ac:dyDescent="0.25">
      <c r="A37970" t="s">
        <v>38</v>
      </c>
      <c r="B37970" t="s">
        <v>877</v>
      </c>
      <c r="C37970" t="s">
        <v>97</v>
      </c>
      <c r="D37970" t="s">
        <v>80</v>
      </c>
      <c r="E37970" t="s">
        <v>14110</v>
      </c>
      <c r="F37970" t="s">
        <v>724</v>
      </c>
      <c r="G37970" t="s">
        <v>81</v>
      </c>
      <c r="H37970" t="s">
        <v>49</v>
      </c>
      <c r="I37970" t="s">
        <v>50</v>
      </c>
      <c r="J37970" t="s">
        <v>79</v>
      </c>
      <c r="K37970">
        <v>4</v>
      </c>
      <c r="L37970" t="s">
        <v>40</v>
      </c>
      <c r="M37970" s="6">
        <v>54</v>
      </c>
      <c r="N37970" s="6"/>
      <c r="O37970" s="6"/>
      <c r="P37970" s="6"/>
      <c r="Q37970" s="6"/>
      <c r="R37970" s="6"/>
      <c r="S37970" s="6"/>
      <c r="T37970" s="6"/>
      <c r="U37970" s="6"/>
      <c r="V37970" s="6"/>
      <c r="W37970" s="6"/>
      <c r="X37970" s="6"/>
    </row>
    <row r="37971" spans="1:24" x14ac:dyDescent="0.25">
      <c r="A37971" t="s">
        <v>38</v>
      </c>
      <c r="B37971" t="s">
        <v>877</v>
      </c>
      <c r="C37971" t="s">
        <v>97</v>
      </c>
      <c r="D37971" t="s">
        <v>80</v>
      </c>
      <c r="E37971" t="s">
        <v>14110</v>
      </c>
      <c r="F37971" t="s">
        <v>724</v>
      </c>
      <c r="G37971" t="s">
        <v>81</v>
      </c>
      <c r="H37971" t="s">
        <v>49</v>
      </c>
      <c r="I37971" t="s">
        <v>50</v>
      </c>
      <c r="J37971" t="s">
        <v>937</v>
      </c>
      <c r="K37971">
        <v>4</v>
      </c>
      <c r="L37971" t="s">
        <v>40</v>
      </c>
      <c r="M37971" s="6">
        <v>22</v>
      </c>
      <c r="N37971" s="6"/>
      <c r="O37971" s="6"/>
      <c r="P37971" s="6"/>
      <c r="Q37971" s="6"/>
      <c r="R37971" s="6"/>
      <c r="S37971" s="6"/>
      <c r="T37971" s="6"/>
      <c r="U37971" s="6"/>
      <c r="V37971" s="6"/>
      <c r="W37971" s="6"/>
      <c r="X37971" s="6"/>
    </row>
    <row r="37972" spans="1:24" x14ac:dyDescent="0.25">
      <c r="A37972" t="s">
        <v>38</v>
      </c>
      <c r="B37972" t="s">
        <v>877</v>
      </c>
      <c r="C37972" t="s">
        <v>97</v>
      </c>
      <c r="D37972" t="s">
        <v>80</v>
      </c>
      <c r="E37972" t="s">
        <v>14110</v>
      </c>
      <c r="F37972" t="s">
        <v>724</v>
      </c>
      <c r="G37972" t="s">
        <v>81</v>
      </c>
      <c r="H37972" t="s">
        <v>49</v>
      </c>
      <c r="I37972" t="s">
        <v>50</v>
      </c>
      <c r="J37972" t="s">
        <v>1036</v>
      </c>
      <c r="K37972">
        <v>4</v>
      </c>
      <c r="L37972" t="s">
        <v>40</v>
      </c>
      <c r="M37972" s="6">
        <v>9</v>
      </c>
      <c r="N37972" s="6"/>
      <c r="O37972" s="6"/>
      <c r="P37972" s="6"/>
      <c r="Q37972" s="6"/>
      <c r="R37972" s="6"/>
      <c r="S37972" s="6"/>
      <c r="T37972" s="6"/>
      <c r="U37972" s="6"/>
      <c r="V37972" s="6"/>
      <c r="W37972" s="6"/>
      <c r="X37972" s="6"/>
    </row>
    <row r="37973" spans="1:24" x14ac:dyDescent="0.25">
      <c r="A37973" t="s">
        <v>38</v>
      </c>
      <c r="B37973" t="s">
        <v>877</v>
      </c>
      <c r="C37973" t="s">
        <v>97</v>
      </c>
      <c r="D37973" t="s">
        <v>80</v>
      </c>
      <c r="E37973" t="s">
        <v>14110</v>
      </c>
      <c r="F37973" t="s">
        <v>724</v>
      </c>
      <c r="G37973" t="s">
        <v>81</v>
      </c>
      <c r="H37973" t="s">
        <v>49</v>
      </c>
      <c r="I37973" t="s">
        <v>50</v>
      </c>
      <c r="J37973" t="s">
        <v>7906</v>
      </c>
      <c r="K37973">
        <v>4</v>
      </c>
      <c r="L37973" t="s">
        <v>40</v>
      </c>
      <c r="M37973" s="6">
        <v>26</v>
      </c>
      <c r="N37973" s="6"/>
      <c r="O37973" s="6"/>
      <c r="P37973" s="6"/>
      <c r="Q37973" s="6"/>
      <c r="R37973" s="6"/>
      <c r="S37973" s="6"/>
      <c r="T37973" s="6"/>
      <c r="U37973" s="6"/>
      <c r="V37973" s="6"/>
      <c r="W37973" s="6"/>
      <c r="X37973" s="6"/>
    </row>
    <row r="37974" spans="1:24" x14ac:dyDescent="0.25">
      <c r="A37974" t="s">
        <v>38</v>
      </c>
      <c r="B37974" t="s">
        <v>877</v>
      </c>
      <c r="C37974" t="s">
        <v>97</v>
      </c>
      <c r="D37974" t="s">
        <v>80</v>
      </c>
      <c r="E37974" t="s">
        <v>14110</v>
      </c>
      <c r="F37974" t="s">
        <v>724</v>
      </c>
      <c r="G37974" t="s">
        <v>81</v>
      </c>
      <c r="H37974" t="s">
        <v>49</v>
      </c>
      <c r="I37974" t="s">
        <v>50</v>
      </c>
      <c r="J37974" t="s">
        <v>1104</v>
      </c>
      <c r="K37974">
        <v>4</v>
      </c>
      <c r="L37974" t="s">
        <v>40</v>
      </c>
      <c r="M37974" s="6">
        <v>8</v>
      </c>
      <c r="N37974" s="6"/>
      <c r="O37974" s="6"/>
      <c r="P37974" s="6"/>
      <c r="Q37974" s="6"/>
      <c r="R37974" s="6"/>
      <c r="S37974" s="6"/>
      <c r="T37974" s="6"/>
      <c r="U37974" s="6"/>
      <c r="V37974" s="6"/>
      <c r="W37974" s="6"/>
      <c r="X37974" s="6"/>
    </row>
    <row r="37975" spans="1:24" x14ac:dyDescent="0.25">
      <c r="A37975" t="s">
        <v>38</v>
      </c>
      <c r="B37975" t="s">
        <v>877</v>
      </c>
      <c r="C37975" t="s">
        <v>97</v>
      </c>
      <c r="D37975" t="s">
        <v>80</v>
      </c>
      <c r="E37975" t="s">
        <v>14110</v>
      </c>
      <c r="F37975" t="s">
        <v>724</v>
      </c>
      <c r="G37975" t="s">
        <v>81</v>
      </c>
      <c r="H37975" t="s">
        <v>49</v>
      </c>
      <c r="I37975" t="s">
        <v>50</v>
      </c>
      <c r="J37975" t="s">
        <v>11301</v>
      </c>
      <c r="K37975">
        <v>4</v>
      </c>
      <c r="L37975" t="s">
        <v>40</v>
      </c>
      <c r="M37975" s="6">
        <v>33</v>
      </c>
      <c r="N37975" s="6"/>
      <c r="O37975" s="6"/>
      <c r="P37975" s="6"/>
      <c r="Q37975" s="6"/>
      <c r="R37975" s="6"/>
      <c r="S37975" s="6"/>
      <c r="T37975" s="6"/>
      <c r="U37975" s="6"/>
      <c r="V37975" s="6"/>
      <c r="W37975" s="6"/>
      <c r="X37975" s="6"/>
    </row>
    <row r="37976" spans="1:24" x14ac:dyDescent="0.25">
      <c r="A37976" t="s">
        <v>38</v>
      </c>
      <c r="B37976" t="s">
        <v>877</v>
      </c>
      <c r="C37976" t="s">
        <v>97</v>
      </c>
      <c r="D37976" t="s">
        <v>80</v>
      </c>
      <c r="E37976" t="s">
        <v>14110</v>
      </c>
      <c r="F37976" t="s">
        <v>724</v>
      </c>
      <c r="G37976" t="s">
        <v>81</v>
      </c>
      <c r="H37976" t="s">
        <v>46</v>
      </c>
      <c r="I37976" t="s">
        <v>50</v>
      </c>
      <c r="J37976" t="s">
        <v>911</v>
      </c>
      <c r="K37976">
        <v>4</v>
      </c>
      <c r="L37976" t="s">
        <v>40</v>
      </c>
      <c r="M37976" s="6">
        <v>118</v>
      </c>
      <c r="N37976" s="6"/>
      <c r="O37976" s="6"/>
      <c r="P37976" s="6"/>
      <c r="Q37976" s="6"/>
      <c r="R37976" s="6"/>
      <c r="S37976" s="6"/>
      <c r="T37976" s="6"/>
      <c r="U37976" s="6"/>
      <c r="V37976" s="6"/>
      <c r="W37976" s="6"/>
      <c r="X37976" s="6"/>
    </row>
    <row r="37977" spans="1:24" x14ac:dyDescent="0.25">
      <c r="A37977" t="s">
        <v>38</v>
      </c>
      <c r="B37977" t="s">
        <v>877</v>
      </c>
      <c r="C37977" t="s">
        <v>97</v>
      </c>
      <c r="D37977" t="s">
        <v>80</v>
      </c>
      <c r="E37977" t="s">
        <v>14110</v>
      </c>
      <c r="F37977" t="s">
        <v>724</v>
      </c>
      <c r="G37977" t="s">
        <v>81</v>
      </c>
      <c r="H37977" t="s">
        <v>46</v>
      </c>
      <c r="I37977" t="s">
        <v>50</v>
      </c>
      <c r="J37977" t="s">
        <v>899</v>
      </c>
      <c r="K37977">
        <v>4</v>
      </c>
      <c r="L37977" t="s">
        <v>40</v>
      </c>
      <c r="M37977" s="6">
        <v>34</v>
      </c>
      <c r="N37977" s="6"/>
      <c r="O37977" s="6"/>
      <c r="P37977" s="6"/>
      <c r="Q37977" s="6"/>
      <c r="R37977" s="6"/>
      <c r="S37977" s="6"/>
      <c r="T37977" s="6"/>
      <c r="U37977" s="6"/>
      <c r="V37977" s="6"/>
      <c r="W37977" s="6"/>
      <c r="X37977" s="6"/>
    </row>
    <row r="37978" spans="1:24" x14ac:dyDescent="0.25">
      <c r="A37978" t="s">
        <v>38</v>
      </c>
      <c r="B37978" t="s">
        <v>877</v>
      </c>
      <c r="C37978" t="s">
        <v>97</v>
      </c>
      <c r="D37978" t="s">
        <v>80</v>
      </c>
      <c r="E37978" t="s">
        <v>14110</v>
      </c>
      <c r="F37978" t="s">
        <v>724</v>
      </c>
      <c r="G37978" t="s">
        <v>81</v>
      </c>
      <c r="H37978" t="s">
        <v>46</v>
      </c>
      <c r="I37978" t="s">
        <v>50</v>
      </c>
      <c r="J37978" t="s">
        <v>926</v>
      </c>
      <c r="K37978">
        <v>4</v>
      </c>
      <c r="L37978" t="s">
        <v>40</v>
      </c>
      <c r="M37978" s="6">
        <v>51</v>
      </c>
      <c r="N37978" s="6"/>
      <c r="O37978" s="6"/>
      <c r="P37978" s="6"/>
      <c r="Q37978" s="6"/>
      <c r="R37978" s="6"/>
      <c r="S37978" s="6"/>
      <c r="T37978" s="6"/>
      <c r="U37978" s="6"/>
      <c r="V37978" s="6"/>
      <c r="W37978" s="6"/>
      <c r="X37978" s="6"/>
    </row>
    <row r="37979" spans="1:24" x14ac:dyDescent="0.25">
      <c r="A37979" t="s">
        <v>38</v>
      </c>
      <c r="B37979" t="s">
        <v>877</v>
      </c>
      <c r="C37979" t="s">
        <v>97</v>
      </c>
      <c r="D37979" t="s">
        <v>80</v>
      </c>
      <c r="E37979" t="s">
        <v>14110</v>
      </c>
      <c r="F37979" t="s">
        <v>724</v>
      </c>
      <c r="G37979" t="s">
        <v>81</v>
      </c>
      <c r="H37979" t="s">
        <v>46</v>
      </c>
      <c r="I37979" t="s">
        <v>50</v>
      </c>
      <c r="J37979" t="s">
        <v>949</v>
      </c>
      <c r="K37979">
        <v>4</v>
      </c>
      <c r="L37979" t="s">
        <v>40</v>
      </c>
      <c r="M37979" s="6">
        <v>54</v>
      </c>
      <c r="N37979" s="6"/>
      <c r="O37979" s="6"/>
      <c r="P37979" s="6"/>
      <c r="Q37979" s="6"/>
      <c r="R37979" s="6"/>
      <c r="S37979" s="6"/>
      <c r="T37979" s="6"/>
      <c r="U37979" s="6"/>
      <c r="V37979" s="6"/>
      <c r="W37979" s="6"/>
      <c r="X37979" s="6"/>
    </row>
    <row r="37980" spans="1:24" x14ac:dyDescent="0.25">
      <c r="A37980" t="s">
        <v>38</v>
      </c>
      <c r="B37980" t="s">
        <v>877</v>
      </c>
      <c r="C37980" t="s">
        <v>97</v>
      </c>
      <c r="D37980" t="s">
        <v>80</v>
      </c>
      <c r="E37980" t="s">
        <v>14110</v>
      </c>
      <c r="F37980" t="s">
        <v>724</v>
      </c>
      <c r="G37980" t="s">
        <v>81</v>
      </c>
      <c r="H37980" t="s">
        <v>46</v>
      </c>
      <c r="I37980" t="s">
        <v>50</v>
      </c>
      <c r="J37980" t="s">
        <v>10012</v>
      </c>
      <c r="K37980">
        <v>4</v>
      </c>
      <c r="L37980" t="s">
        <v>40</v>
      </c>
      <c r="M37980" s="6">
        <v>12</v>
      </c>
      <c r="N37980" s="6"/>
      <c r="O37980" s="6"/>
      <c r="P37980" s="6"/>
      <c r="Q37980" s="6"/>
      <c r="R37980" s="6"/>
      <c r="S37980" s="6"/>
      <c r="T37980" s="6"/>
      <c r="U37980" s="6"/>
      <c r="V37980" s="6"/>
      <c r="W37980" s="6"/>
      <c r="X37980" s="6"/>
    </row>
    <row r="37981" spans="1:24" x14ac:dyDescent="0.25">
      <c r="A37981" t="s">
        <v>38</v>
      </c>
      <c r="B37981" t="s">
        <v>877</v>
      </c>
      <c r="C37981" t="s">
        <v>97</v>
      </c>
      <c r="D37981" t="s">
        <v>80</v>
      </c>
      <c r="E37981" t="s">
        <v>14110</v>
      </c>
      <c r="F37981" t="s">
        <v>724</v>
      </c>
      <c r="G37981" t="s">
        <v>81</v>
      </c>
      <c r="H37981" t="s">
        <v>46</v>
      </c>
      <c r="I37981" t="s">
        <v>50</v>
      </c>
      <c r="J37981" t="s">
        <v>8625</v>
      </c>
      <c r="K37981">
        <v>4</v>
      </c>
      <c r="L37981" t="s">
        <v>40</v>
      </c>
      <c r="M37981" s="6">
        <v>3</v>
      </c>
      <c r="N37981" s="6"/>
      <c r="O37981" s="6"/>
      <c r="P37981" s="6"/>
      <c r="Q37981" s="6"/>
      <c r="R37981" s="6"/>
      <c r="S37981" s="6"/>
      <c r="T37981" s="6"/>
      <c r="U37981" s="6"/>
      <c r="V37981" s="6"/>
      <c r="W37981" s="6"/>
      <c r="X37981" s="6"/>
    </row>
    <row r="37982" spans="1:24" x14ac:dyDescent="0.25">
      <c r="A37982" t="s">
        <v>38</v>
      </c>
      <c r="B37982" t="s">
        <v>877</v>
      </c>
      <c r="C37982" t="s">
        <v>97</v>
      </c>
      <c r="D37982" t="s">
        <v>80</v>
      </c>
      <c r="E37982" t="s">
        <v>14110</v>
      </c>
      <c r="F37982" t="s">
        <v>724</v>
      </c>
      <c r="G37982" t="s">
        <v>81</v>
      </c>
      <c r="H37982" t="s">
        <v>46</v>
      </c>
      <c r="I37982" t="s">
        <v>50</v>
      </c>
      <c r="J37982" t="s">
        <v>10021</v>
      </c>
      <c r="K37982">
        <v>4</v>
      </c>
      <c r="L37982" t="s">
        <v>40</v>
      </c>
      <c r="M37982" s="6">
        <v>4</v>
      </c>
      <c r="N37982" s="6"/>
      <c r="O37982" s="6"/>
      <c r="P37982" s="6"/>
      <c r="Q37982" s="6"/>
      <c r="R37982" s="6"/>
      <c r="S37982" s="6"/>
      <c r="T37982" s="6"/>
      <c r="U37982" s="6"/>
      <c r="V37982" s="6"/>
      <c r="W37982" s="6"/>
      <c r="X37982" s="6"/>
    </row>
    <row r="37983" spans="1:24" x14ac:dyDescent="0.25">
      <c r="A37983" t="s">
        <v>38</v>
      </c>
      <c r="B37983" t="s">
        <v>877</v>
      </c>
      <c r="C37983" t="s">
        <v>97</v>
      </c>
      <c r="D37983" t="s">
        <v>72</v>
      </c>
      <c r="E37983" t="s">
        <v>68</v>
      </c>
      <c r="F37983" t="s">
        <v>104</v>
      </c>
      <c r="G37983" t="s">
        <v>73</v>
      </c>
      <c r="H37983" t="s">
        <v>69</v>
      </c>
      <c r="I37983" t="s">
        <v>50</v>
      </c>
      <c r="J37983" t="s">
        <v>8609</v>
      </c>
      <c r="K37983">
        <v>2</v>
      </c>
      <c r="L37983" t="s">
        <v>40</v>
      </c>
      <c r="M37983" s="6"/>
      <c r="N37983" s="6"/>
      <c r="O37983" s="6"/>
      <c r="P37983" s="6"/>
      <c r="Q37983" s="6"/>
      <c r="R37983" s="6">
        <v>3</v>
      </c>
      <c r="S37983" s="6"/>
      <c r="T37983" s="6"/>
      <c r="U37983" s="6"/>
      <c r="V37983" s="6"/>
      <c r="W37983" s="6"/>
      <c r="X37983" s="6"/>
    </row>
    <row r="37984" spans="1:24" x14ac:dyDescent="0.25">
      <c r="A37984" t="s">
        <v>38</v>
      </c>
      <c r="B37984" t="s">
        <v>877</v>
      </c>
      <c r="C37984" t="s">
        <v>97</v>
      </c>
      <c r="D37984" t="s">
        <v>72</v>
      </c>
      <c r="E37984" t="s">
        <v>68</v>
      </c>
      <c r="F37984" t="s">
        <v>104</v>
      </c>
      <c r="G37984" t="s">
        <v>73</v>
      </c>
      <c r="H37984" t="s">
        <v>69</v>
      </c>
      <c r="I37984" t="s">
        <v>50</v>
      </c>
      <c r="J37984" t="s">
        <v>8610</v>
      </c>
      <c r="K37984">
        <v>2</v>
      </c>
      <c r="L37984" t="s">
        <v>40</v>
      </c>
      <c r="M37984" s="6"/>
      <c r="N37984" s="6"/>
      <c r="O37984" s="6"/>
      <c r="P37984" s="6"/>
      <c r="Q37984" s="6"/>
      <c r="R37984" s="6">
        <v>1</v>
      </c>
      <c r="S37984" s="6"/>
      <c r="T37984" s="6"/>
      <c r="U37984" s="6"/>
      <c r="V37984" s="6"/>
      <c r="W37984" s="6"/>
      <c r="X37984" s="6"/>
    </row>
    <row r="37985" spans="1:24" x14ac:dyDescent="0.25">
      <c r="A37985" t="s">
        <v>38</v>
      </c>
      <c r="B37985" t="s">
        <v>877</v>
      </c>
      <c r="C37985" t="s">
        <v>97</v>
      </c>
      <c r="D37985" t="s">
        <v>72</v>
      </c>
      <c r="E37985" t="s">
        <v>68</v>
      </c>
      <c r="F37985" t="s">
        <v>104</v>
      </c>
      <c r="G37985" t="s">
        <v>73</v>
      </c>
      <c r="H37985" t="s">
        <v>69</v>
      </c>
      <c r="I37985" t="s">
        <v>50</v>
      </c>
      <c r="J37985" t="s">
        <v>10761</v>
      </c>
      <c r="K37985">
        <v>1</v>
      </c>
      <c r="L37985" t="s">
        <v>14110</v>
      </c>
      <c r="M37985" s="6"/>
      <c r="N37985" s="6"/>
      <c r="O37985" s="6">
        <v>9</v>
      </c>
      <c r="P37985" s="6"/>
      <c r="Q37985" s="6"/>
      <c r="R37985" s="6"/>
      <c r="S37985" s="6"/>
      <c r="T37985" s="6"/>
      <c r="U37985" s="6"/>
      <c r="V37985" s="6"/>
      <c r="W37985" s="6"/>
      <c r="X37985" s="6"/>
    </row>
    <row r="37986" spans="1:24" x14ac:dyDescent="0.25">
      <c r="A37986" t="s">
        <v>38</v>
      </c>
      <c r="B37986" t="s">
        <v>877</v>
      </c>
      <c r="C37986" t="s">
        <v>97</v>
      </c>
      <c r="D37986" t="s">
        <v>72</v>
      </c>
      <c r="E37986" t="s">
        <v>68</v>
      </c>
      <c r="F37986" t="s">
        <v>104</v>
      </c>
      <c r="G37986" t="s">
        <v>73</v>
      </c>
      <c r="H37986" t="s">
        <v>69</v>
      </c>
      <c r="I37986" t="s">
        <v>50</v>
      </c>
      <c r="J37986" t="s">
        <v>8612</v>
      </c>
      <c r="K37986">
        <v>2</v>
      </c>
      <c r="L37986" t="s">
        <v>40</v>
      </c>
      <c r="M37986" s="6"/>
      <c r="N37986" s="6"/>
      <c r="O37986" s="6"/>
      <c r="P37986" s="6"/>
      <c r="Q37986" s="6"/>
      <c r="R37986" s="6">
        <v>3</v>
      </c>
      <c r="S37986" s="6"/>
      <c r="T37986" s="6"/>
      <c r="U37986" s="6"/>
      <c r="V37986" s="6"/>
      <c r="W37986" s="6"/>
      <c r="X37986" s="6"/>
    </row>
    <row r="37987" spans="1:24" x14ac:dyDescent="0.25">
      <c r="A37987" t="s">
        <v>38</v>
      </c>
      <c r="B37987" t="s">
        <v>877</v>
      </c>
      <c r="C37987" t="s">
        <v>97</v>
      </c>
      <c r="D37987" t="s">
        <v>72</v>
      </c>
      <c r="E37987" t="s">
        <v>68</v>
      </c>
      <c r="F37987" t="s">
        <v>104</v>
      </c>
      <c r="G37987" t="s">
        <v>73</v>
      </c>
      <c r="H37987" t="s">
        <v>69</v>
      </c>
      <c r="I37987" t="s">
        <v>50</v>
      </c>
      <c r="J37987" t="s">
        <v>357</v>
      </c>
      <c r="K37987">
        <v>1</v>
      </c>
      <c r="L37987" t="s">
        <v>40</v>
      </c>
      <c r="M37987" s="6"/>
      <c r="N37987" s="6"/>
      <c r="O37987" s="6"/>
      <c r="P37987" s="6"/>
      <c r="Q37987" s="6"/>
      <c r="R37987" s="6"/>
      <c r="S37987" s="6"/>
      <c r="T37987" s="6"/>
      <c r="U37987" s="6">
        <v>28</v>
      </c>
      <c r="V37987" s="6">
        <v>51</v>
      </c>
      <c r="W37987" s="6">
        <v>97</v>
      </c>
      <c r="X37987" s="6">
        <v>130</v>
      </c>
    </row>
    <row r="37988" spans="1:24" x14ac:dyDescent="0.25">
      <c r="A37988" t="s">
        <v>38</v>
      </c>
      <c r="B37988" t="s">
        <v>877</v>
      </c>
      <c r="C37988" t="s">
        <v>97</v>
      </c>
      <c r="D37988" t="s">
        <v>72</v>
      </c>
      <c r="E37988" t="s">
        <v>68</v>
      </c>
      <c r="F37988" t="s">
        <v>104</v>
      </c>
      <c r="G37988" t="s">
        <v>73</v>
      </c>
      <c r="H37988" t="s">
        <v>69</v>
      </c>
      <c r="I37988" t="s">
        <v>50</v>
      </c>
      <c r="J37988" t="s">
        <v>357</v>
      </c>
      <c r="K37988">
        <v>2</v>
      </c>
      <c r="L37988" t="s">
        <v>40</v>
      </c>
      <c r="M37988" s="6"/>
      <c r="N37988" s="6"/>
      <c r="O37988" s="6"/>
      <c r="P37988" s="6"/>
      <c r="Q37988" s="6"/>
      <c r="R37988" s="6">
        <v>29</v>
      </c>
      <c r="S37988" s="6"/>
      <c r="T37988" s="6"/>
      <c r="U37988" s="6"/>
      <c r="V37988" s="6"/>
      <c r="W37988" s="6"/>
      <c r="X37988" s="6"/>
    </row>
    <row r="37989" spans="1:24" x14ac:dyDescent="0.25">
      <c r="A37989" t="s">
        <v>38</v>
      </c>
      <c r="B37989" t="s">
        <v>877</v>
      </c>
      <c r="C37989" t="s">
        <v>97</v>
      </c>
      <c r="D37989" t="s">
        <v>72</v>
      </c>
      <c r="E37989" t="s">
        <v>68</v>
      </c>
      <c r="F37989" t="s">
        <v>104</v>
      </c>
      <c r="G37989" t="s">
        <v>73</v>
      </c>
      <c r="H37989" t="s">
        <v>69</v>
      </c>
      <c r="I37989" t="s">
        <v>50</v>
      </c>
      <c r="J37989" t="s">
        <v>8611</v>
      </c>
      <c r="K37989">
        <v>2</v>
      </c>
      <c r="L37989" t="s">
        <v>40</v>
      </c>
      <c r="M37989" s="6"/>
      <c r="N37989" s="6"/>
      <c r="O37989" s="6"/>
      <c r="P37989" s="6"/>
      <c r="Q37989" s="6"/>
      <c r="R37989" s="6">
        <v>1</v>
      </c>
      <c r="S37989" s="6"/>
      <c r="T37989" s="6"/>
      <c r="U37989" s="6"/>
      <c r="V37989" s="6"/>
      <c r="W37989" s="6"/>
      <c r="X37989" s="6"/>
    </row>
    <row r="37990" spans="1:24" x14ac:dyDescent="0.25">
      <c r="A37990" t="s">
        <v>38</v>
      </c>
      <c r="B37990" t="s">
        <v>877</v>
      </c>
      <c r="C37990" t="s">
        <v>97</v>
      </c>
      <c r="D37990" t="s">
        <v>72</v>
      </c>
      <c r="E37990" t="s">
        <v>68</v>
      </c>
      <c r="F37990" t="s">
        <v>104</v>
      </c>
      <c r="G37990" t="s">
        <v>73</v>
      </c>
      <c r="H37990" t="s">
        <v>69</v>
      </c>
      <c r="I37990" t="s">
        <v>50</v>
      </c>
      <c r="J37990" t="s">
        <v>8622</v>
      </c>
      <c r="K37990">
        <v>2</v>
      </c>
      <c r="L37990" t="s">
        <v>40</v>
      </c>
      <c r="M37990" s="6"/>
      <c r="N37990" s="6"/>
      <c r="O37990" s="6"/>
      <c r="P37990" s="6"/>
      <c r="Q37990" s="6"/>
      <c r="R37990" s="6">
        <v>5</v>
      </c>
      <c r="S37990" s="6"/>
      <c r="T37990" s="6"/>
      <c r="U37990" s="6"/>
      <c r="V37990" s="6"/>
      <c r="W37990" s="6"/>
      <c r="X37990" s="6"/>
    </row>
    <row r="37991" spans="1:24" x14ac:dyDescent="0.25">
      <c r="A37991" t="s">
        <v>38</v>
      </c>
      <c r="B37991" t="s">
        <v>877</v>
      </c>
      <c r="C37991" t="s">
        <v>97</v>
      </c>
      <c r="D37991" t="s">
        <v>72</v>
      </c>
      <c r="E37991" t="s">
        <v>68</v>
      </c>
      <c r="F37991" t="s">
        <v>104</v>
      </c>
      <c r="G37991" t="s">
        <v>72</v>
      </c>
      <c r="H37991" t="s">
        <v>69</v>
      </c>
      <c r="I37991" t="s">
        <v>50</v>
      </c>
      <c r="J37991" t="s">
        <v>6409</v>
      </c>
      <c r="K37991">
        <v>4</v>
      </c>
      <c r="L37991" t="s">
        <v>40</v>
      </c>
      <c r="M37991" s="6"/>
      <c r="N37991" s="6"/>
      <c r="O37991" s="6"/>
      <c r="P37991" s="6"/>
      <c r="Q37991" s="6"/>
      <c r="R37991" s="6"/>
      <c r="S37991" s="6"/>
      <c r="T37991" s="6"/>
      <c r="U37991" s="6">
        <v>17</v>
      </c>
      <c r="V37991" s="6"/>
      <c r="W37991" s="6"/>
      <c r="X37991" s="6"/>
    </row>
    <row r="37992" spans="1:24" x14ac:dyDescent="0.25">
      <c r="A37992" t="s">
        <v>38</v>
      </c>
      <c r="B37992" t="s">
        <v>877</v>
      </c>
      <c r="C37992" t="s">
        <v>97</v>
      </c>
      <c r="D37992" t="s">
        <v>72</v>
      </c>
      <c r="E37992" t="s">
        <v>45</v>
      </c>
      <c r="F37992" t="s">
        <v>104</v>
      </c>
      <c r="G37992" t="s">
        <v>73</v>
      </c>
      <c r="H37992" t="s">
        <v>49</v>
      </c>
      <c r="I37992" t="s">
        <v>50</v>
      </c>
      <c r="J37992" t="s">
        <v>979</v>
      </c>
      <c r="K37992">
        <v>2</v>
      </c>
      <c r="L37992" t="s">
        <v>40</v>
      </c>
      <c r="M37992" s="6"/>
      <c r="N37992" s="6"/>
      <c r="O37992" s="6"/>
      <c r="P37992" s="6"/>
      <c r="Q37992" s="6"/>
      <c r="R37992" s="6"/>
      <c r="S37992" s="6"/>
      <c r="T37992" s="6"/>
      <c r="U37992" s="6"/>
      <c r="V37992" s="6"/>
      <c r="W37992" s="6"/>
      <c r="X37992" s="6">
        <v>32</v>
      </c>
    </row>
    <row r="37993" spans="1:24" x14ac:dyDescent="0.25">
      <c r="A37993" t="s">
        <v>38</v>
      </c>
      <c r="B37993" t="s">
        <v>877</v>
      </c>
      <c r="C37993" t="s">
        <v>97</v>
      </c>
      <c r="D37993" t="s">
        <v>72</v>
      </c>
      <c r="E37993" t="s">
        <v>45</v>
      </c>
      <c r="F37993" t="s">
        <v>104</v>
      </c>
      <c r="G37993" t="s">
        <v>73</v>
      </c>
      <c r="H37993" t="s">
        <v>49</v>
      </c>
      <c r="I37993" t="s">
        <v>50</v>
      </c>
      <c r="J37993" t="s">
        <v>984</v>
      </c>
      <c r="K37993">
        <v>1</v>
      </c>
      <c r="L37993" t="s">
        <v>40</v>
      </c>
      <c r="M37993" s="6"/>
      <c r="N37993" s="6"/>
      <c r="O37993" s="6"/>
      <c r="P37993" s="6"/>
      <c r="Q37993" s="6"/>
      <c r="R37993" s="6"/>
      <c r="S37993" s="6"/>
      <c r="T37993" s="6"/>
      <c r="U37993" s="6"/>
      <c r="V37993" s="6"/>
      <c r="W37993" s="6"/>
      <c r="X37993" s="6">
        <v>1</v>
      </c>
    </row>
    <row r="37994" spans="1:24" x14ac:dyDescent="0.25">
      <c r="A37994" t="s">
        <v>38</v>
      </c>
      <c r="B37994" t="s">
        <v>877</v>
      </c>
      <c r="C37994" t="s">
        <v>97</v>
      </c>
      <c r="D37994" t="s">
        <v>72</v>
      </c>
      <c r="E37994" t="s">
        <v>45</v>
      </c>
      <c r="F37994" t="s">
        <v>104</v>
      </c>
      <c r="G37994" t="s">
        <v>73</v>
      </c>
      <c r="H37994" t="s">
        <v>49</v>
      </c>
      <c r="I37994" t="s">
        <v>50</v>
      </c>
      <c r="J37994" t="s">
        <v>941</v>
      </c>
      <c r="K37994">
        <v>2</v>
      </c>
      <c r="L37994" t="s">
        <v>40</v>
      </c>
      <c r="M37994" s="6"/>
      <c r="N37994" s="6"/>
      <c r="O37994" s="6"/>
      <c r="P37994" s="6"/>
      <c r="Q37994" s="6"/>
      <c r="R37994" s="6"/>
      <c r="S37994" s="6"/>
      <c r="T37994" s="6"/>
      <c r="U37994" s="6">
        <v>16</v>
      </c>
      <c r="V37994" s="6"/>
      <c r="W37994" s="6"/>
      <c r="X37994" s="6">
        <v>18</v>
      </c>
    </row>
    <row r="37995" spans="1:24" x14ac:dyDescent="0.25">
      <c r="A37995" t="s">
        <v>38</v>
      </c>
      <c r="B37995" t="s">
        <v>877</v>
      </c>
      <c r="C37995" t="s">
        <v>97</v>
      </c>
      <c r="D37995" t="s">
        <v>72</v>
      </c>
      <c r="E37995" t="s">
        <v>45</v>
      </c>
      <c r="F37995" t="s">
        <v>104</v>
      </c>
      <c r="G37995" t="s">
        <v>73</v>
      </c>
      <c r="H37995" t="s">
        <v>49</v>
      </c>
      <c r="I37995" t="s">
        <v>50</v>
      </c>
      <c r="J37995" t="s">
        <v>6402</v>
      </c>
      <c r="K37995">
        <v>1</v>
      </c>
      <c r="L37995" t="s">
        <v>14110</v>
      </c>
      <c r="M37995" s="6"/>
      <c r="N37995" s="6"/>
      <c r="O37995" s="6">
        <v>21</v>
      </c>
      <c r="P37995" s="6"/>
      <c r="Q37995" s="6"/>
      <c r="R37995" s="6"/>
      <c r="S37995" s="6"/>
      <c r="T37995" s="6"/>
      <c r="U37995" s="6"/>
      <c r="V37995" s="6"/>
      <c r="W37995" s="6"/>
      <c r="X37995" s="6"/>
    </row>
    <row r="37996" spans="1:24" x14ac:dyDescent="0.25">
      <c r="A37996" t="s">
        <v>38</v>
      </c>
      <c r="B37996" t="s">
        <v>877</v>
      </c>
      <c r="C37996" t="s">
        <v>97</v>
      </c>
      <c r="D37996" t="s">
        <v>72</v>
      </c>
      <c r="E37996" t="s">
        <v>45</v>
      </c>
      <c r="F37996" t="s">
        <v>104</v>
      </c>
      <c r="G37996" t="s">
        <v>73</v>
      </c>
      <c r="H37996" t="s">
        <v>49</v>
      </c>
      <c r="I37996" t="s">
        <v>50</v>
      </c>
      <c r="J37996" t="s">
        <v>6402</v>
      </c>
      <c r="K37996">
        <v>2</v>
      </c>
      <c r="L37996" t="s">
        <v>40</v>
      </c>
      <c r="M37996" s="6"/>
      <c r="N37996" s="6"/>
      <c r="O37996" s="6"/>
      <c r="P37996" s="6"/>
      <c r="Q37996" s="6"/>
      <c r="R37996" s="6">
        <v>1</v>
      </c>
      <c r="S37996" s="6"/>
      <c r="T37996" s="6"/>
      <c r="U37996" s="6">
        <v>24</v>
      </c>
      <c r="V37996" s="6"/>
      <c r="W37996" s="6"/>
      <c r="X37996" s="6"/>
    </row>
    <row r="37997" spans="1:24" x14ac:dyDescent="0.25">
      <c r="A37997" t="s">
        <v>38</v>
      </c>
      <c r="B37997" t="s">
        <v>877</v>
      </c>
      <c r="C37997" t="s">
        <v>97</v>
      </c>
      <c r="D37997" t="s">
        <v>72</v>
      </c>
      <c r="E37997" t="s">
        <v>45</v>
      </c>
      <c r="F37997" t="s">
        <v>104</v>
      </c>
      <c r="G37997" t="s">
        <v>73</v>
      </c>
      <c r="H37997" t="s">
        <v>49</v>
      </c>
      <c r="I37997" t="s">
        <v>50</v>
      </c>
      <c r="J37997" t="s">
        <v>8612</v>
      </c>
      <c r="K37997">
        <v>1</v>
      </c>
      <c r="L37997" t="s">
        <v>14110</v>
      </c>
      <c r="M37997" s="6"/>
      <c r="N37997" s="6"/>
      <c r="O37997" s="6">
        <v>1</v>
      </c>
      <c r="P37997" s="6"/>
      <c r="Q37997" s="6"/>
      <c r="R37997" s="6"/>
      <c r="S37997" s="6"/>
      <c r="T37997" s="6"/>
      <c r="U37997" s="6"/>
      <c r="V37997" s="6"/>
      <c r="W37997" s="6"/>
      <c r="X37997" s="6"/>
    </row>
    <row r="37998" spans="1:24" x14ac:dyDescent="0.25">
      <c r="A37998" t="s">
        <v>38</v>
      </c>
      <c r="B37998" t="s">
        <v>877</v>
      </c>
      <c r="C37998" t="s">
        <v>97</v>
      </c>
      <c r="D37998" t="s">
        <v>72</v>
      </c>
      <c r="E37998" t="s">
        <v>45</v>
      </c>
      <c r="F37998" t="s">
        <v>104</v>
      </c>
      <c r="G37998" t="s">
        <v>73</v>
      </c>
      <c r="H37998" t="s">
        <v>49</v>
      </c>
      <c r="I37998" t="s">
        <v>50</v>
      </c>
      <c r="J37998" t="s">
        <v>8611</v>
      </c>
      <c r="K37998">
        <v>2</v>
      </c>
      <c r="L37998" t="s">
        <v>40</v>
      </c>
      <c r="M37998" s="6"/>
      <c r="N37998" s="6"/>
      <c r="O37998" s="6"/>
      <c r="P37998" s="6"/>
      <c r="Q37998" s="6"/>
      <c r="R37998" s="6">
        <v>2</v>
      </c>
      <c r="S37998" s="6"/>
      <c r="T37998" s="6"/>
      <c r="U37998" s="6"/>
      <c r="V37998" s="6"/>
      <c r="W37998" s="6"/>
      <c r="X37998" s="6"/>
    </row>
    <row r="37999" spans="1:24" x14ac:dyDescent="0.25">
      <c r="A37999" t="s">
        <v>38</v>
      </c>
      <c r="B37999" t="s">
        <v>877</v>
      </c>
      <c r="C37999" t="s">
        <v>97</v>
      </c>
      <c r="D37999" t="s">
        <v>72</v>
      </c>
      <c r="E37999" t="s">
        <v>45</v>
      </c>
      <c r="F37999" t="s">
        <v>104</v>
      </c>
      <c r="G37999" t="s">
        <v>73</v>
      </c>
      <c r="H37999" t="s">
        <v>49</v>
      </c>
      <c r="I37999" t="s">
        <v>50</v>
      </c>
      <c r="J37999" t="s">
        <v>10739</v>
      </c>
      <c r="K37999">
        <v>1</v>
      </c>
      <c r="L37999" t="s">
        <v>14110</v>
      </c>
      <c r="M37999" s="6"/>
      <c r="N37999" s="6"/>
      <c r="O37999" s="6">
        <v>2</v>
      </c>
      <c r="P37999" s="6"/>
      <c r="Q37999" s="6"/>
      <c r="R37999" s="6"/>
      <c r="S37999" s="6"/>
      <c r="T37999" s="6"/>
      <c r="U37999" s="6"/>
      <c r="V37999" s="6"/>
      <c r="W37999" s="6"/>
      <c r="X37999" s="6"/>
    </row>
    <row r="38000" spans="1:24" x14ac:dyDescent="0.25">
      <c r="A38000" t="s">
        <v>38</v>
      </c>
      <c r="B38000" t="s">
        <v>877</v>
      </c>
      <c r="C38000" t="s">
        <v>97</v>
      </c>
      <c r="D38000" t="s">
        <v>72</v>
      </c>
      <c r="E38000" t="s">
        <v>45</v>
      </c>
      <c r="F38000" t="s">
        <v>104</v>
      </c>
      <c r="G38000" t="s">
        <v>73</v>
      </c>
      <c r="H38000" t="s">
        <v>49</v>
      </c>
      <c r="I38000" t="s">
        <v>50</v>
      </c>
      <c r="J38000" t="s">
        <v>9303</v>
      </c>
      <c r="K38000">
        <v>2</v>
      </c>
      <c r="L38000" t="s">
        <v>40</v>
      </c>
      <c r="M38000" s="6"/>
      <c r="N38000" s="6"/>
      <c r="O38000" s="6"/>
      <c r="P38000" s="6"/>
      <c r="Q38000" s="6">
        <v>34</v>
      </c>
      <c r="R38000" s="6"/>
      <c r="S38000" s="6"/>
      <c r="T38000" s="6"/>
      <c r="U38000" s="6"/>
      <c r="V38000" s="6"/>
      <c r="W38000" s="6"/>
      <c r="X38000" s="6"/>
    </row>
    <row r="38001" spans="1:24" x14ac:dyDescent="0.25">
      <c r="A38001" t="s">
        <v>38</v>
      </c>
      <c r="B38001" t="s">
        <v>877</v>
      </c>
      <c r="C38001" t="s">
        <v>97</v>
      </c>
      <c r="D38001" t="s">
        <v>72</v>
      </c>
      <c r="E38001" t="s">
        <v>45</v>
      </c>
      <c r="F38001" t="s">
        <v>104</v>
      </c>
      <c r="G38001" t="s">
        <v>73</v>
      </c>
      <c r="H38001" t="s">
        <v>49</v>
      </c>
      <c r="I38001" t="s">
        <v>50</v>
      </c>
      <c r="J38001" t="s">
        <v>10753</v>
      </c>
      <c r="K38001">
        <v>1</v>
      </c>
      <c r="L38001" t="s">
        <v>14110</v>
      </c>
      <c r="M38001" s="6"/>
      <c r="N38001" s="6"/>
      <c r="O38001" s="6">
        <v>1</v>
      </c>
      <c r="P38001" s="6"/>
      <c r="Q38001" s="6"/>
      <c r="R38001" s="6"/>
      <c r="S38001" s="6"/>
      <c r="T38001" s="6"/>
      <c r="U38001" s="6"/>
      <c r="V38001" s="6"/>
      <c r="W38001" s="6"/>
      <c r="X38001" s="6"/>
    </row>
    <row r="38002" spans="1:24" x14ac:dyDescent="0.25">
      <c r="A38002" t="s">
        <v>38</v>
      </c>
      <c r="B38002" t="s">
        <v>877</v>
      </c>
      <c r="C38002" t="s">
        <v>97</v>
      </c>
      <c r="D38002" t="s">
        <v>72</v>
      </c>
      <c r="E38002" t="s">
        <v>45</v>
      </c>
      <c r="F38002" t="s">
        <v>104</v>
      </c>
      <c r="G38002" t="s">
        <v>73</v>
      </c>
      <c r="H38002" t="s">
        <v>49</v>
      </c>
      <c r="I38002" t="s">
        <v>50</v>
      </c>
      <c r="J38002" t="s">
        <v>970</v>
      </c>
      <c r="K38002">
        <v>1</v>
      </c>
      <c r="L38002" t="s">
        <v>40</v>
      </c>
      <c r="M38002" s="6"/>
      <c r="N38002" s="6"/>
      <c r="O38002" s="6"/>
      <c r="P38002" s="6"/>
      <c r="Q38002" s="6"/>
      <c r="R38002" s="6"/>
      <c r="S38002" s="6"/>
      <c r="T38002" s="6">
        <v>25</v>
      </c>
      <c r="U38002" s="6">
        <v>23</v>
      </c>
      <c r="V38002" s="6">
        <v>2</v>
      </c>
      <c r="W38002" s="6">
        <v>42</v>
      </c>
      <c r="X38002" s="6">
        <v>44</v>
      </c>
    </row>
    <row r="38003" spans="1:24" x14ac:dyDescent="0.25">
      <c r="A38003" t="s">
        <v>38</v>
      </c>
      <c r="B38003" t="s">
        <v>877</v>
      </c>
      <c r="C38003" t="s">
        <v>97</v>
      </c>
      <c r="D38003" t="s">
        <v>72</v>
      </c>
      <c r="E38003" t="s">
        <v>45</v>
      </c>
      <c r="F38003" t="s">
        <v>104</v>
      </c>
      <c r="G38003" t="s">
        <v>73</v>
      </c>
      <c r="H38003" t="s">
        <v>49</v>
      </c>
      <c r="I38003" t="s">
        <v>50</v>
      </c>
      <c r="J38003" t="s">
        <v>970</v>
      </c>
      <c r="K38003">
        <v>2</v>
      </c>
      <c r="L38003" t="s">
        <v>40</v>
      </c>
      <c r="M38003" s="6"/>
      <c r="N38003" s="6"/>
      <c r="O38003" s="6"/>
      <c r="P38003" s="6"/>
      <c r="Q38003" s="6"/>
      <c r="R38003" s="6">
        <v>17</v>
      </c>
      <c r="S38003" s="6"/>
      <c r="T38003" s="6"/>
      <c r="U38003" s="6"/>
      <c r="V38003" s="6"/>
      <c r="W38003" s="6"/>
      <c r="X38003" s="6"/>
    </row>
    <row r="38004" spans="1:24" x14ac:dyDescent="0.25">
      <c r="A38004" t="s">
        <v>38</v>
      </c>
      <c r="B38004" t="s">
        <v>877</v>
      </c>
      <c r="C38004" t="s">
        <v>97</v>
      </c>
      <c r="D38004" t="s">
        <v>72</v>
      </c>
      <c r="E38004" t="s">
        <v>45</v>
      </c>
      <c r="F38004" t="s">
        <v>104</v>
      </c>
      <c r="G38004" t="s">
        <v>73</v>
      </c>
      <c r="H38004" t="s">
        <v>49</v>
      </c>
      <c r="I38004" t="s">
        <v>50</v>
      </c>
      <c r="J38004" t="s">
        <v>10754</v>
      </c>
      <c r="K38004">
        <v>1</v>
      </c>
      <c r="L38004" t="s">
        <v>14110</v>
      </c>
      <c r="M38004" s="6"/>
      <c r="N38004" s="6"/>
      <c r="O38004" s="6">
        <v>1</v>
      </c>
      <c r="P38004" s="6"/>
      <c r="Q38004" s="6"/>
      <c r="R38004" s="6"/>
      <c r="S38004" s="6"/>
      <c r="T38004" s="6"/>
      <c r="U38004" s="6"/>
      <c r="V38004" s="6"/>
      <c r="W38004" s="6"/>
      <c r="X38004" s="6"/>
    </row>
    <row r="38005" spans="1:24" x14ac:dyDescent="0.25">
      <c r="A38005" t="s">
        <v>38</v>
      </c>
      <c r="B38005" t="s">
        <v>877</v>
      </c>
      <c r="C38005" t="s">
        <v>97</v>
      </c>
      <c r="D38005" t="s">
        <v>72</v>
      </c>
      <c r="E38005" t="s">
        <v>45</v>
      </c>
      <c r="F38005" t="s">
        <v>104</v>
      </c>
      <c r="G38005" t="s">
        <v>73</v>
      </c>
      <c r="H38005" t="s">
        <v>49</v>
      </c>
      <c r="I38005" t="s">
        <v>50</v>
      </c>
      <c r="J38005" t="s">
        <v>10767</v>
      </c>
      <c r="K38005">
        <v>2</v>
      </c>
      <c r="L38005" t="s">
        <v>14110</v>
      </c>
      <c r="M38005" s="6"/>
      <c r="N38005" s="6"/>
      <c r="O38005" s="6">
        <v>4</v>
      </c>
      <c r="P38005" s="6"/>
      <c r="Q38005" s="6"/>
      <c r="R38005" s="6"/>
      <c r="S38005" s="6"/>
      <c r="T38005" s="6"/>
      <c r="U38005" s="6"/>
      <c r="V38005" s="6"/>
      <c r="W38005" s="6"/>
      <c r="X38005" s="6"/>
    </row>
    <row r="38006" spans="1:24" x14ac:dyDescent="0.25">
      <c r="A38006" t="s">
        <v>38</v>
      </c>
      <c r="B38006" t="s">
        <v>877</v>
      </c>
      <c r="C38006" t="s">
        <v>97</v>
      </c>
      <c r="D38006" t="s">
        <v>72</v>
      </c>
      <c r="E38006" t="s">
        <v>45</v>
      </c>
      <c r="F38006" t="s">
        <v>104</v>
      </c>
      <c r="G38006" t="s">
        <v>73</v>
      </c>
      <c r="H38006" t="s">
        <v>49</v>
      </c>
      <c r="I38006" t="s">
        <v>50</v>
      </c>
      <c r="J38006" t="s">
        <v>886</v>
      </c>
      <c r="K38006">
        <v>1</v>
      </c>
      <c r="L38006" t="s">
        <v>40</v>
      </c>
      <c r="M38006" s="6"/>
      <c r="N38006" s="6"/>
      <c r="O38006" s="6"/>
      <c r="P38006" s="6"/>
      <c r="Q38006" s="6"/>
      <c r="R38006" s="6"/>
      <c r="S38006" s="6"/>
      <c r="T38006" s="6"/>
      <c r="U38006" s="6"/>
      <c r="V38006" s="6"/>
      <c r="W38006" s="6"/>
      <c r="X38006" s="6">
        <v>7</v>
      </c>
    </row>
    <row r="38007" spans="1:24" x14ac:dyDescent="0.25">
      <c r="A38007" t="s">
        <v>38</v>
      </c>
      <c r="B38007" t="s">
        <v>877</v>
      </c>
      <c r="C38007" t="s">
        <v>97</v>
      </c>
      <c r="D38007" t="s">
        <v>72</v>
      </c>
      <c r="E38007" t="s">
        <v>45</v>
      </c>
      <c r="F38007" t="s">
        <v>104</v>
      </c>
      <c r="G38007" t="s">
        <v>73</v>
      </c>
      <c r="H38007" t="s">
        <v>46</v>
      </c>
      <c r="I38007" t="s">
        <v>50</v>
      </c>
      <c r="J38007" t="s">
        <v>10763</v>
      </c>
      <c r="K38007">
        <v>1</v>
      </c>
      <c r="L38007" t="s">
        <v>14110</v>
      </c>
      <c r="M38007" s="6"/>
      <c r="N38007" s="6"/>
      <c r="O38007" s="6">
        <v>7</v>
      </c>
      <c r="P38007" s="6"/>
      <c r="Q38007" s="6"/>
      <c r="R38007" s="6"/>
      <c r="S38007" s="6"/>
      <c r="T38007" s="6"/>
      <c r="U38007" s="6"/>
      <c r="V38007" s="6"/>
      <c r="W38007" s="6"/>
      <c r="X38007" s="6"/>
    </row>
    <row r="38008" spans="1:24" x14ac:dyDescent="0.25">
      <c r="A38008" t="s">
        <v>38</v>
      </c>
      <c r="B38008" t="s">
        <v>877</v>
      </c>
      <c r="C38008" t="s">
        <v>97</v>
      </c>
      <c r="D38008" t="s">
        <v>72</v>
      </c>
      <c r="E38008" t="s">
        <v>45</v>
      </c>
      <c r="F38008" t="s">
        <v>104</v>
      </c>
      <c r="G38008" t="s">
        <v>73</v>
      </c>
      <c r="H38008" t="s">
        <v>46</v>
      </c>
      <c r="I38008" t="s">
        <v>50</v>
      </c>
      <c r="J38008" t="s">
        <v>6402</v>
      </c>
      <c r="K38008">
        <v>2</v>
      </c>
      <c r="L38008" t="s">
        <v>40</v>
      </c>
      <c r="M38008" s="6"/>
      <c r="N38008" s="6">
        <v>20</v>
      </c>
      <c r="O38008" s="6"/>
      <c r="P38008" s="6"/>
      <c r="Q38008" s="6"/>
      <c r="R38008" s="6"/>
      <c r="S38008" s="6"/>
      <c r="T38008" s="6"/>
      <c r="U38008" s="6"/>
      <c r="V38008" s="6"/>
      <c r="W38008" s="6"/>
      <c r="X38008" s="6"/>
    </row>
    <row r="38009" spans="1:24" x14ac:dyDescent="0.25">
      <c r="A38009" t="s">
        <v>38</v>
      </c>
      <c r="B38009" t="s">
        <v>877</v>
      </c>
      <c r="C38009" t="s">
        <v>97</v>
      </c>
      <c r="D38009" t="s">
        <v>72</v>
      </c>
      <c r="E38009" t="s">
        <v>45</v>
      </c>
      <c r="F38009" t="s">
        <v>104</v>
      </c>
      <c r="G38009" t="s">
        <v>73</v>
      </c>
      <c r="H38009" t="s">
        <v>46</v>
      </c>
      <c r="I38009" t="s">
        <v>50</v>
      </c>
      <c r="J38009" t="s">
        <v>8610</v>
      </c>
      <c r="K38009">
        <v>1</v>
      </c>
      <c r="L38009" t="s">
        <v>14110</v>
      </c>
      <c r="M38009" s="6"/>
      <c r="N38009" s="6"/>
      <c r="O38009" s="6">
        <v>13</v>
      </c>
      <c r="P38009" s="6"/>
      <c r="Q38009" s="6"/>
      <c r="R38009" s="6"/>
      <c r="S38009" s="6"/>
      <c r="T38009" s="6"/>
      <c r="U38009" s="6"/>
      <c r="V38009" s="6"/>
      <c r="W38009" s="6"/>
      <c r="X38009" s="6"/>
    </row>
    <row r="38010" spans="1:24" x14ac:dyDescent="0.25">
      <c r="A38010" t="s">
        <v>38</v>
      </c>
      <c r="B38010" t="s">
        <v>877</v>
      </c>
      <c r="C38010" t="s">
        <v>97</v>
      </c>
      <c r="D38010" t="s">
        <v>72</v>
      </c>
      <c r="E38010" t="s">
        <v>45</v>
      </c>
      <c r="F38010" t="s">
        <v>104</v>
      </c>
      <c r="G38010" t="s">
        <v>73</v>
      </c>
      <c r="H38010" t="s">
        <v>46</v>
      </c>
      <c r="I38010" t="s">
        <v>50</v>
      </c>
      <c r="J38010" t="s">
        <v>8610</v>
      </c>
      <c r="K38010">
        <v>2</v>
      </c>
      <c r="L38010" t="s">
        <v>40</v>
      </c>
      <c r="M38010" s="6"/>
      <c r="N38010" s="6"/>
      <c r="O38010" s="6"/>
      <c r="P38010" s="6"/>
      <c r="Q38010" s="6"/>
      <c r="R38010" s="6">
        <v>2</v>
      </c>
      <c r="S38010" s="6"/>
      <c r="T38010" s="6"/>
      <c r="U38010" s="6"/>
      <c r="V38010" s="6"/>
      <c r="W38010" s="6"/>
      <c r="X38010" s="6"/>
    </row>
    <row r="38011" spans="1:24" x14ac:dyDescent="0.25">
      <c r="A38011" t="s">
        <v>38</v>
      </c>
      <c r="B38011" t="s">
        <v>877</v>
      </c>
      <c r="C38011" t="s">
        <v>97</v>
      </c>
      <c r="D38011" t="s">
        <v>72</v>
      </c>
      <c r="E38011" t="s">
        <v>45</v>
      </c>
      <c r="F38011" t="s">
        <v>104</v>
      </c>
      <c r="G38011" t="s">
        <v>73</v>
      </c>
      <c r="H38011" t="s">
        <v>46</v>
      </c>
      <c r="I38011" t="s">
        <v>50</v>
      </c>
      <c r="J38011" t="s">
        <v>357</v>
      </c>
      <c r="K38011">
        <v>2</v>
      </c>
      <c r="L38011" t="s">
        <v>40</v>
      </c>
      <c r="M38011" s="6"/>
      <c r="N38011" s="6">
        <v>9</v>
      </c>
      <c r="O38011" s="6">
        <v>17</v>
      </c>
      <c r="P38011" s="6">
        <v>11</v>
      </c>
      <c r="Q38011" s="6"/>
      <c r="R38011" s="6">
        <v>6</v>
      </c>
      <c r="S38011" s="6"/>
      <c r="T38011" s="6"/>
      <c r="U38011" s="6"/>
      <c r="V38011" s="6"/>
      <c r="W38011" s="6"/>
      <c r="X38011" s="6"/>
    </row>
    <row r="38012" spans="1:24" x14ac:dyDescent="0.25">
      <c r="A38012" t="s">
        <v>38</v>
      </c>
      <c r="B38012" t="s">
        <v>877</v>
      </c>
      <c r="C38012" t="s">
        <v>97</v>
      </c>
      <c r="D38012" t="s">
        <v>72</v>
      </c>
      <c r="E38012" t="s">
        <v>45</v>
      </c>
      <c r="F38012" t="s">
        <v>104</v>
      </c>
      <c r="G38012" t="s">
        <v>73</v>
      </c>
      <c r="H38012" t="s">
        <v>46</v>
      </c>
      <c r="I38012" t="s">
        <v>50</v>
      </c>
      <c r="J38012" t="s">
        <v>11303</v>
      </c>
      <c r="K38012">
        <v>2</v>
      </c>
      <c r="L38012" t="s">
        <v>40</v>
      </c>
      <c r="M38012" s="6"/>
      <c r="N38012" s="6">
        <v>9</v>
      </c>
      <c r="O38012" s="6"/>
      <c r="P38012" s="6"/>
      <c r="Q38012" s="6"/>
      <c r="R38012" s="6"/>
      <c r="S38012" s="6"/>
      <c r="T38012" s="6"/>
      <c r="U38012" s="6"/>
      <c r="V38012" s="6"/>
      <c r="W38012" s="6"/>
      <c r="X38012" s="6"/>
    </row>
    <row r="38013" spans="1:24" x14ac:dyDescent="0.25">
      <c r="A38013" t="s">
        <v>38</v>
      </c>
      <c r="B38013" t="s">
        <v>877</v>
      </c>
      <c r="C38013" t="s">
        <v>97</v>
      </c>
      <c r="D38013" t="s">
        <v>72</v>
      </c>
      <c r="E38013" t="s">
        <v>45</v>
      </c>
      <c r="F38013" t="s">
        <v>104</v>
      </c>
      <c r="G38013" t="s">
        <v>73</v>
      </c>
      <c r="H38013" t="s">
        <v>46</v>
      </c>
      <c r="I38013" t="s">
        <v>50</v>
      </c>
      <c r="J38013" t="s">
        <v>11295</v>
      </c>
      <c r="K38013">
        <v>2</v>
      </c>
      <c r="L38013" t="s">
        <v>40</v>
      </c>
      <c r="M38013" s="6"/>
      <c r="N38013" s="6">
        <v>32</v>
      </c>
      <c r="O38013" s="6"/>
      <c r="P38013" s="6"/>
      <c r="Q38013" s="6"/>
      <c r="R38013" s="6"/>
      <c r="S38013" s="6"/>
      <c r="T38013" s="6"/>
      <c r="U38013" s="6"/>
      <c r="V38013" s="6"/>
      <c r="W38013" s="6"/>
      <c r="X38013" s="6"/>
    </row>
    <row r="38014" spans="1:24" x14ac:dyDescent="0.25">
      <c r="A38014" t="s">
        <v>38</v>
      </c>
      <c r="B38014" t="s">
        <v>877</v>
      </c>
      <c r="C38014" t="s">
        <v>97</v>
      </c>
      <c r="D38014" t="s">
        <v>72</v>
      </c>
      <c r="E38014" t="s">
        <v>45</v>
      </c>
      <c r="F38014" t="s">
        <v>104</v>
      </c>
      <c r="G38014" t="s">
        <v>73</v>
      </c>
      <c r="H38014" t="s">
        <v>46</v>
      </c>
      <c r="I38014" t="s">
        <v>50</v>
      </c>
      <c r="J38014" t="s">
        <v>754</v>
      </c>
      <c r="K38014">
        <v>2</v>
      </c>
      <c r="L38014" t="s">
        <v>40</v>
      </c>
      <c r="M38014" s="6"/>
      <c r="N38014" s="6">
        <v>10</v>
      </c>
      <c r="O38014" s="6"/>
      <c r="P38014" s="6"/>
      <c r="Q38014" s="6"/>
      <c r="R38014" s="6"/>
      <c r="S38014" s="6"/>
      <c r="T38014" s="6"/>
      <c r="U38014" s="6"/>
      <c r="V38014" s="6"/>
      <c r="W38014" s="6"/>
      <c r="X38014" s="6"/>
    </row>
    <row r="38015" spans="1:24" x14ac:dyDescent="0.25">
      <c r="A38015" t="s">
        <v>38</v>
      </c>
      <c r="B38015" t="s">
        <v>877</v>
      </c>
      <c r="C38015" t="s">
        <v>97</v>
      </c>
      <c r="D38015" t="s">
        <v>72</v>
      </c>
      <c r="E38015" t="s">
        <v>45</v>
      </c>
      <c r="F38015" t="s">
        <v>104</v>
      </c>
      <c r="G38015" t="s">
        <v>73</v>
      </c>
      <c r="H38015" t="s">
        <v>46</v>
      </c>
      <c r="I38015" t="s">
        <v>50</v>
      </c>
      <c r="J38015" t="s">
        <v>1556</v>
      </c>
      <c r="K38015">
        <v>2</v>
      </c>
      <c r="L38015" t="s">
        <v>40</v>
      </c>
      <c r="M38015" s="6"/>
      <c r="N38015" s="6"/>
      <c r="O38015" s="6"/>
      <c r="P38015" s="6"/>
      <c r="Q38015" s="6"/>
      <c r="R38015" s="6">
        <v>1</v>
      </c>
      <c r="S38015" s="6"/>
      <c r="T38015" s="6"/>
      <c r="U38015" s="6"/>
      <c r="V38015" s="6"/>
      <c r="W38015" s="6"/>
      <c r="X38015" s="6"/>
    </row>
    <row r="38016" spans="1:24" x14ac:dyDescent="0.25">
      <c r="A38016" t="s">
        <v>38</v>
      </c>
      <c r="B38016" t="s">
        <v>877</v>
      </c>
      <c r="C38016" t="s">
        <v>97</v>
      </c>
      <c r="D38016" t="s">
        <v>72</v>
      </c>
      <c r="E38016" t="s">
        <v>45</v>
      </c>
      <c r="F38016" t="s">
        <v>104</v>
      </c>
      <c r="G38016" t="s">
        <v>73</v>
      </c>
      <c r="H38016" t="s">
        <v>46</v>
      </c>
      <c r="I38016" t="s">
        <v>50</v>
      </c>
      <c r="J38016" t="s">
        <v>10746</v>
      </c>
      <c r="K38016">
        <v>1</v>
      </c>
      <c r="L38016" t="s">
        <v>14110</v>
      </c>
      <c r="M38016" s="6"/>
      <c r="N38016" s="6"/>
      <c r="O38016" s="6">
        <v>13</v>
      </c>
      <c r="P38016" s="6"/>
      <c r="Q38016" s="6"/>
      <c r="R38016" s="6"/>
      <c r="S38016" s="6"/>
      <c r="T38016" s="6"/>
      <c r="U38016" s="6"/>
      <c r="V38016" s="6"/>
      <c r="W38016" s="6"/>
      <c r="X38016" s="6"/>
    </row>
    <row r="38017" spans="1:24" x14ac:dyDescent="0.25">
      <c r="A38017" t="s">
        <v>38</v>
      </c>
      <c r="B38017" t="s">
        <v>877</v>
      </c>
      <c r="C38017" t="s">
        <v>97</v>
      </c>
      <c r="D38017" t="s">
        <v>72</v>
      </c>
      <c r="E38017" t="s">
        <v>45</v>
      </c>
      <c r="F38017" t="s">
        <v>104</v>
      </c>
      <c r="G38017" t="s">
        <v>73</v>
      </c>
      <c r="H38017" t="s">
        <v>46</v>
      </c>
      <c r="I38017" t="s">
        <v>50</v>
      </c>
      <c r="J38017" t="s">
        <v>8620</v>
      </c>
      <c r="K38017">
        <v>2</v>
      </c>
      <c r="L38017" t="s">
        <v>40</v>
      </c>
      <c r="M38017" s="6"/>
      <c r="N38017" s="6"/>
      <c r="O38017" s="6"/>
      <c r="P38017" s="6"/>
      <c r="Q38017" s="6">
        <v>60</v>
      </c>
      <c r="R38017" s="6">
        <v>1</v>
      </c>
      <c r="S38017" s="6"/>
      <c r="T38017" s="6"/>
      <c r="U38017" s="6"/>
      <c r="V38017" s="6"/>
      <c r="W38017" s="6"/>
      <c r="X38017" s="6"/>
    </row>
    <row r="38018" spans="1:24" x14ac:dyDescent="0.25">
      <c r="A38018" t="s">
        <v>38</v>
      </c>
      <c r="B38018" t="s">
        <v>877</v>
      </c>
      <c r="C38018" t="s">
        <v>97</v>
      </c>
      <c r="D38018" t="s">
        <v>72</v>
      </c>
      <c r="E38018" t="s">
        <v>45</v>
      </c>
      <c r="F38018" t="s">
        <v>104</v>
      </c>
      <c r="G38018" t="s">
        <v>73</v>
      </c>
      <c r="H38018" t="s">
        <v>46</v>
      </c>
      <c r="I38018" t="s">
        <v>50</v>
      </c>
      <c r="J38018" t="s">
        <v>8621</v>
      </c>
      <c r="K38018">
        <v>1</v>
      </c>
      <c r="L38018" t="s">
        <v>14110</v>
      </c>
      <c r="M38018" s="6"/>
      <c r="N38018" s="6"/>
      <c r="O38018" s="6">
        <v>6</v>
      </c>
      <c r="P38018" s="6"/>
      <c r="Q38018" s="6"/>
      <c r="R38018" s="6"/>
      <c r="S38018" s="6"/>
      <c r="T38018" s="6"/>
      <c r="U38018" s="6"/>
      <c r="V38018" s="6"/>
      <c r="W38018" s="6"/>
      <c r="X38018" s="6"/>
    </row>
    <row r="38019" spans="1:24" x14ac:dyDescent="0.25">
      <c r="A38019" t="s">
        <v>38</v>
      </c>
      <c r="B38019" t="s">
        <v>877</v>
      </c>
      <c r="C38019" t="s">
        <v>97</v>
      </c>
      <c r="D38019" t="s">
        <v>72</v>
      </c>
      <c r="E38019" t="s">
        <v>45</v>
      </c>
      <c r="F38019" t="s">
        <v>104</v>
      </c>
      <c r="G38019" t="s">
        <v>73</v>
      </c>
      <c r="H38019" t="s">
        <v>46</v>
      </c>
      <c r="I38019" t="s">
        <v>50</v>
      </c>
      <c r="J38019" t="s">
        <v>8621</v>
      </c>
      <c r="K38019">
        <v>2</v>
      </c>
      <c r="L38019" t="s">
        <v>40</v>
      </c>
      <c r="M38019" s="6"/>
      <c r="N38019" s="6"/>
      <c r="O38019" s="6"/>
      <c r="P38019" s="6"/>
      <c r="Q38019" s="6"/>
      <c r="R38019" s="6">
        <v>1</v>
      </c>
      <c r="S38019" s="6"/>
      <c r="T38019" s="6"/>
      <c r="U38019" s="6"/>
      <c r="V38019" s="6"/>
      <c r="W38019" s="6"/>
      <c r="X38019" s="6"/>
    </row>
    <row r="38020" spans="1:24" x14ac:dyDescent="0.25">
      <c r="A38020" t="s">
        <v>38</v>
      </c>
      <c r="B38020" t="s">
        <v>877</v>
      </c>
      <c r="C38020" t="s">
        <v>97</v>
      </c>
      <c r="D38020" t="s">
        <v>72</v>
      </c>
      <c r="E38020" t="s">
        <v>45</v>
      </c>
      <c r="F38020" t="s">
        <v>104</v>
      </c>
      <c r="G38020" t="s">
        <v>73</v>
      </c>
      <c r="H38020" t="s">
        <v>46</v>
      </c>
      <c r="I38020" t="s">
        <v>50</v>
      </c>
      <c r="J38020" t="s">
        <v>7194</v>
      </c>
      <c r="K38020">
        <v>2</v>
      </c>
      <c r="L38020" t="s">
        <v>40</v>
      </c>
      <c r="M38020" s="6"/>
      <c r="N38020" s="6"/>
      <c r="O38020" s="6"/>
      <c r="P38020" s="6"/>
      <c r="Q38020" s="6">
        <v>2</v>
      </c>
      <c r="R38020" s="6"/>
      <c r="S38020" s="6"/>
      <c r="T38020" s="6"/>
      <c r="U38020" s="6"/>
      <c r="V38020" s="6"/>
      <c r="W38020" s="6"/>
      <c r="X38020" s="6"/>
    </row>
    <row r="38021" spans="1:24" x14ac:dyDescent="0.25">
      <c r="A38021" t="s">
        <v>38</v>
      </c>
      <c r="B38021" t="s">
        <v>877</v>
      </c>
      <c r="C38021" t="s">
        <v>97</v>
      </c>
      <c r="D38021" t="s">
        <v>72</v>
      </c>
      <c r="E38021" t="s">
        <v>45</v>
      </c>
      <c r="F38021" t="s">
        <v>104</v>
      </c>
      <c r="G38021" t="s">
        <v>73</v>
      </c>
      <c r="H38021" t="s">
        <v>46</v>
      </c>
      <c r="I38021" t="s">
        <v>50</v>
      </c>
      <c r="J38021" t="s">
        <v>970</v>
      </c>
      <c r="K38021">
        <v>2</v>
      </c>
      <c r="L38021" t="s">
        <v>40</v>
      </c>
      <c r="M38021" s="6"/>
      <c r="N38021" s="6">
        <v>13</v>
      </c>
      <c r="O38021" s="6">
        <v>17</v>
      </c>
      <c r="P38021" s="6">
        <v>30</v>
      </c>
      <c r="Q38021" s="6">
        <v>18</v>
      </c>
      <c r="R38021" s="6"/>
      <c r="S38021" s="6"/>
      <c r="T38021" s="6"/>
      <c r="U38021" s="6"/>
      <c r="V38021" s="6"/>
      <c r="W38021" s="6"/>
      <c r="X38021" s="6"/>
    </row>
    <row r="38022" spans="1:24" x14ac:dyDescent="0.25">
      <c r="A38022" t="s">
        <v>38</v>
      </c>
      <c r="B38022" t="s">
        <v>877</v>
      </c>
      <c r="C38022" t="s">
        <v>97</v>
      </c>
      <c r="D38022" t="s">
        <v>72</v>
      </c>
      <c r="E38022" t="s">
        <v>45</v>
      </c>
      <c r="F38022" t="s">
        <v>104</v>
      </c>
      <c r="G38022" t="s">
        <v>73</v>
      </c>
      <c r="H38022" t="s">
        <v>46</v>
      </c>
      <c r="I38022" t="s">
        <v>50</v>
      </c>
      <c r="J38022" t="s">
        <v>935</v>
      </c>
      <c r="K38022">
        <v>2</v>
      </c>
      <c r="L38022" t="s">
        <v>40</v>
      </c>
      <c r="M38022" s="6"/>
      <c r="N38022" s="6"/>
      <c r="O38022" s="6">
        <v>6</v>
      </c>
      <c r="P38022" s="6">
        <v>5</v>
      </c>
      <c r="Q38022" s="6">
        <v>13</v>
      </c>
      <c r="R38022" s="6">
        <v>4</v>
      </c>
      <c r="S38022" s="6"/>
      <c r="T38022" s="6"/>
      <c r="U38022" s="6"/>
      <c r="V38022" s="6"/>
      <c r="W38022" s="6"/>
      <c r="X38022" s="6"/>
    </row>
    <row r="38023" spans="1:24" x14ac:dyDescent="0.25">
      <c r="A38023" t="s">
        <v>38</v>
      </c>
      <c r="B38023" t="s">
        <v>877</v>
      </c>
      <c r="C38023" t="s">
        <v>97</v>
      </c>
      <c r="D38023" t="s">
        <v>72</v>
      </c>
      <c r="E38023" t="s">
        <v>45</v>
      </c>
      <c r="F38023" t="s">
        <v>104</v>
      </c>
      <c r="G38023" t="s">
        <v>73</v>
      </c>
      <c r="H38023" t="s">
        <v>46</v>
      </c>
      <c r="I38023" t="s">
        <v>50</v>
      </c>
      <c r="J38023" t="s">
        <v>901</v>
      </c>
      <c r="K38023">
        <v>1</v>
      </c>
      <c r="L38023" t="s">
        <v>40</v>
      </c>
      <c r="M38023" s="6"/>
      <c r="N38023" s="6"/>
      <c r="O38023" s="6"/>
      <c r="P38023" s="6"/>
      <c r="Q38023" s="6"/>
      <c r="R38023" s="6"/>
      <c r="S38023" s="6"/>
      <c r="T38023" s="6"/>
      <c r="U38023" s="6"/>
      <c r="V38023" s="6"/>
      <c r="W38023" s="6"/>
      <c r="X38023" s="6">
        <v>2</v>
      </c>
    </row>
    <row r="38024" spans="1:24" x14ac:dyDescent="0.25">
      <c r="A38024" t="s">
        <v>38</v>
      </c>
      <c r="B38024" t="s">
        <v>877</v>
      </c>
      <c r="C38024" t="s">
        <v>97</v>
      </c>
      <c r="D38024" t="s">
        <v>72</v>
      </c>
      <c r="E38024" t="s">
        <v>45</v>
      </c>
      <c r="F38024" t="s">
        <v>104</v>
      </c>
      <c r="G38024" t="s">
        <v>73</v>
      </c>
      <c r="H38024" t="s">
        <v>46</v>
      </c>
      <c r="I38024" t="s">
        <v>50</v>
      </c>
      <c r="J38024" t="s">
        <v>11299</v>
      </c>
      <c r="K38024">
        <v>2</v>
      </c>
      <c r="L38024" t="s">
        <v>40</v>
      </c>
      <c r="M38024" s="6"/>
      <c r="N38024" s="6">
        <v>12</v>
      </c>
      <c r="O38024" s="6"/>
      <c r="P38024" s="6"/>
      <c r="Q38024" s="6"/>
      <c r="R38024" s="6"/>
      <c r="S38024" s="6"/>
      <c r="T38024" s="6"/>
      <c r="U38024" s="6"/>
      <c r="V38024" s="6"/>
      <c r="W38024" s="6"/>
      <c r="X38024" s="6"/>
    </row>
    <row r="38025" spans="1:24" x14ac:dyDescent="0.25">
      <c r="A38025" t="s">
        <v>38</v>
      </c>
      <c r="B38025" t="s">
        <v>877</v>
      </c>
      <c r="C38025" t="s">
        <v>97</v>
      </c>
      <c r="D38025" t="s">
        <v>72</v>
      </c>
      <c r="E38025" t="s">
        <v>45</v>
      </c>
      <c r="F38025" t="s">
        <v>104</v>
      </c>
      <c r="G38025" t="s">
        <v>73</v>
      </c>
      <c r="H38025" t="s">
        <v>46</v>
      </c>
      <c r="I38025" t="s">
        <v>50</v>
      </c>
      <c r="J38025" t="s">
        <v>8618</v>
      </c>
      <c r="K38025">
        <v>2</v>
      </c>
      <c r="L38025" t="s">
        <v>40</v>
      </c>
      <c r="M38025" s="6"/>
      <c r="N38025" s="6">
        <v>13</v>
      </c>
      <c r="O38025" s="6"/>
      <c r="P38025" s="6"/>
      <c r="Q38025" s="6">
        <v>8</v>
      </c>
      <c r="R38025" s="6"/>
      <c r="S38025" s="6"/>
      <c r="T38025" s="6"/>
      <c r="U38025" s="6"/>
      <c r="V38025" s="6"/>
      <c r="W38025" s="6"/>
      <c r="X38025" s="6"/>
    </row>
    <row r="38026" spans="1:24" x14ac:dyDescent="0.25">
      <c r="A38026" t="s">
        <v>38</v>
      </c>
      <c r="B38026" t="s">
        <v>877</v>
      </c>
      <c r="C38026" t="s">
        <v>97</v>
      </c>
      <c r="D38026" t="s">
        <v>72</v>
      </c>
      <c r="E38026" t="s">
        <v>45</v>
      </c>
      <c r="F38026" t="s">
        <v>104</v>
      </c>
      <c r="G38026" t="s">
        <v>73</v>
      </c>
      <c r="H38026" t="s">
        <v>46</v>
      </c>
      <c r="I38026" t="s">
        <v>50</v>
      </c>
      <c r="J38026" t="s">
        <v>8631</v>
      </c>
      <c r="K38026">
        <v>2</v>
      </c>
      <c r="L38026" t="s">
        <v>40</v>
      </c>
      <c r="M38026" s="6"/>
      <c r="N38026" s="6"/>
      <c r="O38026" s="6"/>
      <c r="P38026" s="6"/>
      <c r="Q38026" s="6"/>
      <c r="R38026" s="6">
        <v>9</v>
      </c>
      <c r="S38026" s="6"/>
      <c r="T38026" s="6"/>
      <c r="U38026" s="6"/>
      <c r="V38026" s="6"/>
      <c r="W38026" s="6"/>
      <c r="X38026" s="6"/>
    </row>
    <row r="38027" spans="1:24" x14ac:dyDescent="0.25">
      <c r="A38027" t="s">
        <v>38</v>
      </c>
      <c r="B38027" t="s">
        <v>877</v>
      </c>
      <c r="C38027" t="s">
        <v>97</v>
      </c>
      <c r="D38027" t="s">
        <v>72</v>
      </c>
      <c r="E38027" t="s">
        <v>45</v>
      </c>
      <c r="F38027" t="s">
        <v>104</v>
      </c>
      <c r="G38027" t="s">
        <v>106</v>
      </c>
      <c r="H38027" t="s">
        <v>49</v>
      </c>
      <c r="I38027" t="s">
        <v>50</v>
      </c>
      <c r="J38027" t="s">
        <v>5817</v>
      </c>
      <c r="K38027">
        <v>4</v>
      </c>
      <c r="L38027" t="s">
        <v>40</v>
      </c>
      <c r="M38027" s="6"/>
      <c r="N38027" s="6"/>
      <c r="O38027" s="6"/>
      <c r="P38027" s="6"/>
      <c r="Q38027" s="6"/>
      <c r="R38027" s="6"/>
      <c r="S38027" s="6"/>
      <c r="T38027" s="6"/>
      <c r="U38027" s="6"/>
      <c r="V38027" s="6">
        <v>5</v>
      </c>
      <c r="W38027" s="6"/>
      <c r="X38027" s="6"/>
    </row>
    <row r="38028" spans="1:24" x14ac:dyDescent="0.25">
      <c r="A38028" t="s">
        <v>38</v>
      </c>
      <c r="B38028" t="s">
        <v>877</v>
      </c>
      <c r="C38028" t="s">
        <v>97</v>
      </c>
      <c r="D38028" t="s">
        <v>72</v>
      </c>
      <c r="E38028" t="s">
        <v>45</v>
      </c>
      <c r="F38028" t="s">
        <v>104</v>
      </c>
      <c r="G38028" t="s">
        <v>106</v>
      </c>
      <c r="H38028" t="s">
        <v>49</v>
      </c>
      <c r="I38028" t="s">
        <v>50</v>
      </c>
      <c r="J38028" t="s">
        <v>7091</v>
      </c>
      <c r="K38028">
        <v>6</v>
      </c>
      <c r="L38028" t="s">
        <v>40</v>
      </c>
      <c r="M38028" s="6"/>
      <c r="N38028" s="6"/>
      <c r="O38028" s="6"/>
      <c r="P38028" s="6"/>
      <c r="Q38028" s="6"/>
      <c r="R38028" s="6"/>
      <c r="S38028" s="6"/>
      <c r="T38028" s="6">
        <v>2</v>
      </c>
      <c r="U38028" s="6"/>
      <c r="V38028" s="6"/>
      <c r="W38028" s="6"/>
      <c r="X38028" s="6"/>
    </row>
    <row r="38029" spans="1:24" x14ac:dyDescent="0.25">
      <c r="A38029" t="s">
        <v>38</v>
      </c>
      <c r="B38029" t="s">
        <v>877</v>
      </c>
      <c r="C38029" t="s">
        <v>97</v>
      </c>
      <c r="D38029" t="s">
        <v>72</v>
      </c>
      <c r="E38029" t="s">
        <v>45</v>
      </c>
      <c r="F38029" t="s">
        <v>104</v>
      </c>
      <c r="G38029" t="s">
        <v>106</v>
      </c>
      <c r="H38029" t="s">
        <v>49</v>
      </c>
      <c r="I38029" t="s">
        <v>50</v>
      </c>
      <c r="J38029" t="s">
        <v>7089</v>
      </c>
      <c r="K38029">
        <v>6</v>
      </c>
      <c r="L38029" t="s">
        <v>97</v>
      </c>
      <c r="M38029" s="6"/>
      <c r="N38029" s="6"/>
      <c r="O38029" s="6"/>
      <c r="P38029" s="6"/>
      <c r="Q38029" s="6"/>
      <c r="R38029" s="6"/>
      <c r="S38029" s="6"/>
      <c r="T38029" s="6">
        <v>4</v>
      </c>
      <c r="U38029" s="6"/>
      <c r="V38029" s="6"/>
      <c r="W38029" s="6"/>
      <c r="X38029" s="6"/>
    </row>
    <row r="38030" spans="1:24" x14ac:dyDescent="0.25">
      <c r="A38030" t="s">
        <v>38</v>
      </c>
      <c r="B38030" t="s">
        <v>877</v>
      </c>
      <c r="C38030" t="s">
        <v>97</v>
      </c>
      <c r="D38030" t="s">
        <v>72</v>
      </c>
      <c r="E38030" t="s">
        <v>45</v>
      </c>
      <c r="F38030" t="s">
        <v>104</v>
      </c>
      <c r="G38030" t="s">
        <v>106</v>
      </c>
      <c r="H38030" t="s">
        <v>49</v>
      </c>
      <c r="I38030" t="s">
        <v>50</v>
      </c>
      <c r="J38030" t="s">
        <v>7087</v>
      </c>
      <c r="K38030">
        <v>6</v>
      </c>
      <c r="L38030" t="s">
        <v>97</v>
      </c>
      <c r="M38030" s="6"/>
      <c r="N38030" s="6"/>
      <c r="O38030" s="6"/>
      <c r="P38030" s="6"/>
      <c r="Q38030" s="6"/>
      <c r="R38030" s="6"/>
      <c r="S38030" s="6"/>
      <c r="T38030" s="6">
        <v>3</v>
      </c>
      <c r="U38030" s="6"/>
      <c r="V38030" s="6"/>
      <c r="W38030" s="6"/>
      <c r="X38030" s="6"/>
    </row>
    <row r="38031" spans="1:24" x14ac:dyDescent="0.25">
      <c r="A38031" t="s">
        <v>38</v>
      </c>
      <c r="B38031" t="s">
        <v>877</v>
      </c>
      <c r="C38031" t="s">
        <v>97</v>
      </c>
      <c r="D38031" t="s">
        <v>72</v>
      </c>
      <c r="E38031" t="s">
        <v>45</v>
      </c>
      <c r="F38031" t="s">
        <v>104</v>
      </c>
      <c r="G38031" t="s">
        <v>106</v>
      </c>
      <c r="H38031" t="s">
        <v>49</v>
      </c>
      <c r="I38031" t="s">
        <v>50</v>
      </c>
      <c r="J38031" t="s">
        <v>565</v>
      </c>
      <c r="K38031">
        <v>6</v>
      </c>
      <c r="L38031" t="s">
        <v>40</v>
      </c>
      <c r="M38031" s="6"/>
      <c r="N38031" s="6"/>
      <c r="O38031" s="6"/>
      <c r="P38031" s="6"/>
      <c r="Q38031" s="6"/>
      <c r="R38031" s="6"/>
      <c r="S38031" s="6"/>
      <c r="T38031" s="6">
        <v>6</v>
      </c>
      <c r="U38031" s="6">
        <v>12</v>
      </c>
      <c r="V38031" s="6">
        <v>4</v>
      </c>
      <c r="W38031" s="6">
        <v>4</v>
      </c>
      <c r="X38031" s="6"/>
    </row>
    <row r="38032" spans="1:24" x14ac:dyDescent="0.25">
      <c r="A38032" t="s">
        <v>38</v>
      </c>
      <c r="B38032" t="s">
        <v>877</v>
      </c>
      <c r="C38032" t="s">
        <v>97</v>
      </c>
      <c r="D38032" t="s">
        <v>72</v>
      </c>
      <c r="E38032" t="s">
        <v>45</v>
      </c>
      <c r="F38032" t="s">
        <v>104</v>
      </c>
      <c r="G38032" t="s">
        <v>106</v>
      </c>
      <c r="H38032" t="s">
        <v>49</v>
      </c>
      <c r="I38032" t="s">
        <v>50</v>
      </c>
      <c r="J38032" t="s">
        <v>565</v>
      </c>
      <c r="K38032">
        <v>8</v>
      </c>
      <c r="L38032" t="s">
        <v>40</v>
      </c>
      <c r="M38032" s="6"/>
      <c r="N38032" s="6"/>
      <c r="O38032" s="6"/>
      <c r="P38032" s="6"/>
      <c r="Q38032" s="6">
        <v>3</v>
      </c>
      <c r="R38032" s="6"/>
      <c r="S38032" s="6">
        <v>1</v>
      </c>
      <c r="T38032" s="6"/>
      <c r="U38032" s="6"/>
      <c r="V38032" s="6"/>
      <c r="W38032" s="6"/>
      <c r="X38032" s="6"/>
    </row>
    <row r="38033" spans="1:24" x14ac:dyDescent="0.25">
      <c r="A38033" t="s">
        <v>38</v>
      </c>
      <c r="B38033" t="s">
        <v>877</v>
      </c>
      <c r="C38033" t="s">
        <v>97</v>
      </c>
      <c r="D38033" t="s">
        <v>72</v>
      </c>
      <c r="E38033" t="s">
        <v>45</v>
      </c>
      <c r="F38033" t="s">
        <v>104</v>
      </c>
      <c r="G38033" t="s">
        <v>106</v>
      </c>
      <c r="H38033" t="s">
        <v>49</v>
      </c>
      <c r="I38033" t="s">
        <v>50</v>
      </c>
      <c r="J38033" t="s">
        <v>940</v>
      </c>
      <c r="K38033">
        <v>6</v>
      </c>
      <c r="L38033" t="s">
        <v>40</v>
      </c>
      <c r="M38033" s="6"/>
      <c r="N38033" s="6"/>
      <c r="O38033" s="6"/>
      <c r="P38033" s="6"/>
      <c r="Q38033" s="6"/>
      <c r="R38033" s="6"/>
      <c r="S38033" s="6"/>
      <c r="T38033" s="6"/>
      <c r="U38033" s="6"/>
      <c r="V38033" s="6"/>
      <c r="W38033" s="6"/>
      <c r="X38033" s="6">
        <v>17</v>
      </c>
    </row>
    <row r="38034" spans="1:24" x14ac:dyDescent="0.25">
      <c r="A38034" t="s">
        <v>38</v>
      </c>
      <c r="B38034" t="s">
        <v>877</v>
      </c>
      <c r="C38034" t="s">
        <v>97</v>
      </c>
      <c r="D38034" t="s">
        <v>72</v>
      </c>
      <c r="E38034" t="s">
        <v>45</v>
      </c>
      <c r="F38034" t="s">
        <v>104</v>
      </c>
      <c r="G38034" t="s">
        <v>106</v>
      </c>
      <c r="H38034" t="s">
        <v>49</v>
      </c>
      <c r="I38034" t="s">
        <v>50</v>
      </c>
      <c r="J38034" t="s">
        <v>521</v>
      </c>
      <c r="K38034">
        <v>4</v>
      </c>
      <c r="L38034" t="s">
        <v>40</v>
      </c>
      <c r="M38034" s="6"/>
      <c r="N38034" s="6">
        <v>27</v>
      </c>
      <c r="O38034" s="6">
        <v>30</v>
      </c>
      <c r="P38034" s="6">
        <v>29</v>
      </c>
      <c r="Q38034" s="6">
        <v>29</v>
      </c>
      <c r="R38034" s="6">
        <v>24</v>
      </c>
      <c r="S38034" s="6">
        <v>25</v>
      </c>
      <c r="T38034" s="6">
        <v>25</v>
      </c>
      <c r="U38034" s="6">
        <v>30</v>
      </c>
      <c r="V38034" s="6">
        <v>12</v>
      </c>
      <c r="W38034" s="6"/>
      <c r="X38034" s="6"/>
    </row>
    <row r="38035" spans="1:24" x14ac:dyDescent="0.25">
      <c r="A38035" t="s">
        <v>38</v>
      </c>
      <c r="B38035" t="s">
        <v>877</v>
      </c>
      <c r="C38035" t="s">
        <v>97</v>
      </c>
      <c r="D38035" t="s">
        <v>72</v>
      </c>
      <c r="E38035" t="s">
        <v>45</v>
      </c>
      <c r="F38035" t="s">
        <v>104</v>
      </c>
      <c r="G38035" t="s">
        <v>106</v>
      </c>
      <c r="H38035" t="s">
        <v>49</v>
      </c>
      <c r="I38035" t="s">
        <v>50</v>
      </c>
      <c r="J38035" t="s">
        <v>986</v>
      </c>
      <c r="K38035">
        <v>2</v>
      </c>
      <c r="L38035" t="s">
        <v>40</v>
      </c>
      <c r="M38035" s="6"/>
      <c r="N38035" s="6"/>
      <c r="O38035" s="6"/>
      <c r="P38035" s="6"/>
      <c r="Q38035" s="6"/>
      <c r="R38035" s="6">
        <v>9</v>
      </c>
      <c r="S38035" s="6"/>
      <c r="T38035" s="6">
        <v>8</v>
      </c>
      <c r="U38035" s="6">
        <v>5</v>
      </c>
      <c r="V38035" s="6"/>
      <c r="W38035" s="6"/>
      <c r="X38035" s="6">
        <v>1</v>
      </c>
    </row>
    <row r="38036" spans="1:24" x14ac:dyDescent="0.25">
      <c r="A38036" t="s">
        <v>38</v>
      </c>
      <c r="B38036" t="s">
        <v>877</v>
      </c>
      <c r="C38036" t="s">
        <v>97</v>
      </c>
      <c r="D38036" t="s">
        <v>72</v>
      </c>
      <c r="E38036" t="s">
        <v>45</v>
      </c>
      <c r="F38036" t="s">
        <v>104</v>
      </c>
      <c r="G38036" t="s">
        <v>106</v>
      </c>
      <c r="H38036" t="s">
        <v>49</v>
      </c>
      <c r="I38036" t="s">
        <v>50</v>
      </c>
      <c r="J38036" t="s">
        <v>10760</v>
      </c>
      <c r="K38036">
        <v>2</v>
      </c>
      <c r="L38036" t="s">
        <v>40</v>
      </c>
      <c r="M38036" s="6"/>
      <c r="N38036" s="6"/>
      <c r="O38036" s="6">
        <v>9</v>
      </c>
      <c r="P38036" s="6"/>
      <c r="Q38036" s="6"/>
      <c r="R38036" s="6"/>
      <c r="S38036" s="6"/>
      <c r="T38036" s="6"/>
      <c r="U38036" s="6"/>
      <c r="V38036" s="6"/>
      <c r="W38036" s="6"/>
      <c r="X38036" s="6"/>
    </row>
    <row r="38037" spans="1:24" x14ac:dyDescent="0.25">
      <c r="A38037" t="s">
        <v>38</v>
      </c>
      <c r="B38037" t="s">
        <v>877</v>
      </c>
      <c r="C38037" t="s">
        <v>97</v>
      </c>
      <c r="D38037" t="s">
        <v>72</v>
      </c>
      <c r="E38037" t="s">
        <v>45</v>
      </c>
      <c r="F38037" t="s">
        <v>104</v>
      </c>
      <c r="G38037" t="s">
        <v>106</v>
      </c>
      <c r="H38037" t="s">
        <v>49</v>
      </c>
      <c r="I38037" t="s">
        <v>50</v>
      </c>
      <c r="J38037" t="s">
        <v>5813</v>
      </c>
      <c r="K38037">
        <v>4</v>
      </c>
      <c r="L38037" t="s">
        <v>40</v>
      </c>
      <c r="M38037" s="6"/>
      <c r="N38037" s="6"/>
      <c r="O38037" s="6"/>
      <c r="P38037" s="6"/>
      <c r="Q38037" s="6">
        <v>4</v>
      </c>
      <c r="R38037" s="6">
        <v>4</v>
      </c>
      <c r="S38037" s="6"/>
      <c r="T38037" s="6"/>
      <c r="U38037" s="6"/>
      <c r="V38037" s="6"/>
      <c r="W38037" s="6"/>
      <c r="X38037" s="6"/>
    </row>
    <row r="38038" spans="1:24" x14ac:dyDescent="0.25">
      <c r="A38038" t="s">
        <v>38</v>
      </c>
      <c r="B38038" t="s">
        <v>877</v>
      </c>
      <c r="C38038" t="s">
        <v>97</v>
      </c>
      <c r="D38038" t="s">
        <v>72</v>
      </c>
      <c r="E38038" t="s">
        <v>45</v>
      </c>
      <c r="F38038" t="s">
        <v>104</v>
      </c>
      <c r="G38038" t="s">
        <v>106</v>
      </c>
      <c r="H38038" t="s">
        <v>49</v>
      </c>
      <c r="I38038" t="s">
        <v>50</v>
      </c>
      <c r="J38038" t="s">
        <v>6406</v>
      </c>
      <c r="K38038">
        <v>5</v>
      </c>
      <c r="L38038" t="s">
        <v>40</v>
      </c>
      <c r="M38038" s="6"/>
      <c r="N38038" s="6"/>
      <c r="O38038" s="6"/>
      <c r="P38038" s="6"/>
      <c r="Q38038" s="6">
        <v>29</v>
      </c>
      <c r="R38038" s="6">
        <v>25</v>
      </c>
      <c r="S38038" s="6">
        <v>7</v>
      </c>
      <c r="T38038" s="6">
        <v>13</v>
      </c>
      <c r="U38038" s="6">
        <v>15</v>
      </c>
      <c r="V38038" s="6"/>
      <c r="W38038" s="6"/>
      <c r="X38038" s="6"/>
    </row>
    <row r="38039" spans="1:24" x14ac:dyDescent="0.25">
      <c r="A38039" t="s">
        <v>38</v>
      </c>
      <c r="B38039" t="s">
        <v>877</v>
      </c>
      <c r="C38039" t="s">
        <v>97</v>
      </c>
      <c r="D38039" t="s">
        <v>72</v>
      </c>
      <c r="E38039" t="s">
        <v>45</v>
      </c>
      <c r="F38039" t="s">
        <v>104</v>
      </c>
      <c r="G38039" t="s">
        <v>106</v>
      </c>
      <c r="H38039" t="s">
        <v>49</v>
      </c>
      <c r="I38039" t="s">
        <v>50</v>
      </c>
      <c r="J38039" t="s">
        <v>5753</v>
      </c>
      <c r="K38039">
        <v>4</v>
      </c>
      <c r="L38039" t="s">
        <v>40</v>
      </c>
      <c r="M38039" s="6"/>
      <c r="N38039" s="6"/>
      <c r="O38039" s="6"/>
      <c r="P38039" s="6"/>
      <c r="Q38039" s="6">
        <v>5</v>
      </c>
      <c r="R38039" s="6">
        <v>8</v>
      </c>
      <c r="S38039" s="6">
        <v>12</v>
      </c>
      <c r="T38039" s="6">
        <v>19</v>
      </c>
      <c r="U38039" s="6">
        <v>24</v>
      </c>
      <c r="V38039" s="6">
        <v>12</v>
      </c>
      <c r="W38039" s="6"/>
      <c r="X38039" s="6"/>
    </row>
    <row r="38040" spans="1:24" x14ac:dyDescent="0.25">
      <c r="A38040" t="s">
        <v>38</v>
      </c>
      <c r="B38040" t="s">
        <v>877</v>
      </c>
      <c r="C38040" t="s">
        <v>97</v>
      </c>
      <c r="D38040" t="s">
        <v>72</v>
      </c>
      <c r="E38040" t="s">
        <v>45</v>
      </c>
      <c r="F38040" t="s">
        <v>104</v>
      </c>
      <c r="G38040" t="s">
        <v>106</v>
      </c>
      <c r="H38040" t="s">
        <v>49</v>
      </c>
      <c r="I38040" t="s">
        <v>50</v>
      </c>
      <c r="J38040" t="s">
        <v>5251</v>
      </c>
      <c r="K38040">
        <v>6</v>
      </c>
      <c r="L38040" t="s">
        <v>40</v>
      </c>
      <c r="M38040" s="6"/>
      <c r="N38040" s="6"/>
      <c r="O38040" s="6"/>
      <c r="P38040" s="6"/>
      <c r="Q38040" s="6">
        <v>17</v>
      </c>
      <c r="R38040" s="6">
        <v>13</v>
      </c>
      <c r="S38040" s="6">
        <v>23</v>
      </c>
      <c r="T38040" s="6">
        <v>15</v>
      </c>
      <c r="U38040" s="6">
        <v>17</v>
      </c>
      <c r="V38040" s="6"/>
      <c r="W38040" s="6">
        <v>16</v>
      </c>
      <c r="X38040" s="6"/>
    </row>
    <row r="38041" spans="1:24" x14ac:dyDescent="0.25">
      <c r="A38041" t="s">
        <v>38</v>
      </c>
      <c r="B38041" t="s">
        <v>877</v>
      </c>
      <c r="C38041" t="s">
        <v>97</v>
      </c>
      <c r="D38041" t="s">
        <v>72</v>
      </c>
      <c r="E38041" t="s">
        <v>45</v>
      </c>
      <c r="F38041" t="s">
        <v>104</v>
      </c>
      <c r="G38041" t="s">
        <v>106</v>
      </c>
      <c r="H38041" t="s">
        <v>49</v>
      </c>
      <c r="I38041" t="s">
        <v>50</v>
      </c>
      <c r="J38041" t="s">
        <v>7892</v>
      </c>
      <c r="K38041">
        <v>4</v>
      </c>
      <c r="L38041" t="s">
        <v>40</v>
      </c>
      <c r="M38041" s="6"/>
      <c r="N38041" s="6"/>
      <c r="O38041" s="6"/>
      <c r="P38041" s="6"/>
      <c r="Q38041" s="6">
        <v>29</v>
      </c>
      <c r="R38041" s="6">
        <v>20</v>
      </c>
      <c r="S38041" s="6">
        <v>26</v>
      </c>
      <c r="T38041" s="6"/>
      <c r="U38041" s="6"/>
      <c r="V38041" s="6"/>
      <c r="W38041" s="6"/>
      <c r="X38041" s="6"/>
    </row>
    <row r="38042" spans="1:24" x14ac:dyDescent="0.25">
      <c r="A38042" t="s">
        <v>38</v>
      </c>
      <c r="B38042" t="s">
        <v>877</v>
      </c>
      <c r="C38042" t="s">
        <v>97</v>
      </c>
      <c r="D38042" t="s">
        <v>72</v>
      </c>
      <c r="E38042" t="s">
        <v>45</v>
      </c>
      <c r="F38042" t="s">
        <v>104</v>
      </c>
      <c r="G38042" t="s">
        <v>106</v>
      </c>
      <c r="H38042" t="s">
        <v>49</v>
      </c>
      <c r="I38042" t="s">
        <v>50</v>
      </c>
      <c r="J38042" t="s">
        <v>6404</v>
      </c>
      <c r="K38042">
        <v>4</v>
      </c>
      <c r="L38042" t="s">
        <v>40</v>
      </c>
      <c r="M38042" s="6"/>
      <c r="N38042" s="6"/>
      <c r="O38042" s="6"/>
      <c r="P38042" s="6"/>
      <c r="Q38042" s="6"/>
      <c r="R38042" s="6"/>
      <c r="S38042" s="6"/>
      <c r="T38042" s="6">
        <v>28</v>
      </c>
      <c r="U38042" s="6"/>
      <c r="V38042" s="6"/>
      <c r="W38042" s="6"/>
      <c r="X38042" s="6"/>
    </row>
    <row r="38043" spans="1:24" x14ac:dyDescent="0.25">
      <c r="A38043" t="s">
        <v>38</v>
      </c>
      <c r="B38043" t="s">
        <v>877</v>
      </c>
      <c r="C38043" t="s">
        <v>97</v>
      </c>
      <c r="D38043" t="s">
        <v>72</v>
      </c>
      <c r="E38043" t="s">
        <v>45</v>
      </c>
      <c r="F38043" t="s">
        <v>104</v>
      </c>
      <c r="G38043" t="s">
        <v>106</v>
      </c>
      <c r="H38043" t="s">
        <v>49</v>
      </c>
      <c r="I38043" t="s">
        <v>50</v>
      </c>
      <c r="J38043" t="s">
        <v>1153</v>
      </c>
      <c r="K38043">
        <v>5</v>
      </c>
      <c r="L38043" t="s">
        <v>40</v>
      </c>
      <c r="M38043" s="6"/>
      <c r="N38043" s="6"/>
      <c r="O38043" s="6"/>
      <c r="P38043" s="6"/>
      <c r="Q38043" s="6">
        <v>71</v>
      </c>
      <c r="R38043" s="6">
        <v>17</v>
      </c>
      <c r="S38043" s="6">
        <v>35</v>
      </c>
      <c r="T38043" s="6">
        <v>32</v>
      </c>
      <c r="U38043" s="6">
        <v>35</v>
      </c>
      <c r="V38043" s="6">
        <v>10</v>
      </c>
      <c r="W38043" s="6"/>
      <c r="X38043" s="6"/>
    </row>
    <row r="38044" spans="1:24" x14ac:dyDescent="0.25">
      <c r="A38044" t="s">
        <v>38</v>
      </c>
      <c r="B38044" t="s">
        <v>877</v>
      </c>
      <c r="C38044" t="s">
        <v>97</v>
      </c>
      <c r="D38044" t="s">
        <v>72</v>
      </c>
      <c r="E38044" t="s">
        <v>45</v>
      </c>
      <c r="F38044" t="s">
        <v>104</v>
      </c>
      <c r="G38044" t="s">
        <v>106</v>
      </c>
      <c r="H38044" t="s">
        <v>49</v>
      </c>
      <c r="I38044" t="s">
        <v>50</v>
      </c>
      <c r="J38044" t="s">
        <v>951</v>
      </c>
      <c r="K38044">
        <v>4</v>
      </c>
      <c r="L38044" t="s">
        <v>97</v>
      </c>
      <c r="M38044" s="6"/>
      <c r="N38044" s="6"/>
      <c r="O38044" s="6"/>
      <c r="P38044" s="6"/>
      <c r="Q38044" s="6"/>
      <c r="R38044" s="6"/>
      <c r="S38044" s="6"/>
      <c r="T38044" s="6"/>
      <c r="U38044" s="6"/>
      <c r="V38044" s="6"/>
      <c r="W38044" s="6">
        <v>1</v>
      </c>
      <c r="X38044" s="6">
        <v>11</v>
      </c>
    </row>
    <row r="38045" spans="1:24" x14ac:dyDescent="0.25">
      <c r="A38045" t="s">
        <v>38</v>
      </c>
      <c r="B38045" t="s">
        <v>877</v>
      </c>
      <c r="C38045" t="s">
        <v>97</v>
      </c>
      <c r="D38045" t="s">
        <v>72</v>
      </c>
      <c r="E38045" t="s">
        <v>45</v>
      </c>
      <c r="F38045" t="s">
        <v>104</v>
      </c>
      <c r="G38045" t="s">
        <v>106</v>
      </c>
      <c r="H38045" t="s">
        <v>49</v>
      </c>
      <c r="I38045" t="s">
        <v>50</v>
      </c>
      <c r="J38045" t="s">
        <v>951</v>
      </c>
      <c r="K38045">
        <v>4</v>
      </c>
      <c r="L38045" t="s">
        <v>40</v>
      </c>
      <c r="M38045" s="6"/>
      <c r="N38045" s="6"/>
      <c r="O38045" s="6"/>
      <c r="P38045" s="6"/>
      <c r="Q38045" s="6">
        <v>10</v>
      </c>
      <c r="R38045" s="6">
        <v>7</v>
      </c>
      <c r="S38045" s="6">
        <v>7</v>
      </c>
      <c r="T38045" s="6">
        <v>6</v>
      </c>
      <c r="U38045" s="6">
        <v>6</v>
      </c>
      <c r="V38045" s="6"/>
      <c r="W38045" s="6"/>
      <c r="X38045" s="6"/>
    </row>
    <row r="38046" spans="1:24" x14ac:dyDescent="0.25">
      <c r="A38046" t="s">
        <v>38</v>
      </c>
      <c r="B38046" t="s">
        <v>877</v>
      </c>
      <c r="C38046" t="s">
        <v>97</v>
      </c>
      <c r="D38046" t="s">
        <v>72</v>
      </c>
      <c r="E38046" t="s">
        <v>45</v>
      </c>
      <c r="F38046" t="s">
        <v>104</v>
      </c>
      <c r="G38046" t="s">
        <v>106</v>
      </c>
      <c r="H38046" t="s">
        <v>49</v>
      </c>
      <c r="I38046" t="s">
        <v>50</v>
      </c>
      <c r="J38046" t="s">
        <v>8619</v>
      </c>
      <c r="K38046">
        <v>6</v>
      </c>
      <c r="L38046" t="s">
        <v>40</v>
      </c>
      <c r="M38046" s="6"/>
      <c r="N38046" s="6"/>
      <c r="O38046" s="6">
        <v>2</v>
      </c>
      <c r="P38046" s="6">
        <v>1</v>
      </c>
      <c r="Q38046" s="6"/>
      <c r="R38046" s="6">
        <v>1</v>
      </c>
      <c r="S38046" s="6"/>
      <c r="T38046" s="6"/>
      <c r="U38046" s="6"/>
      <c r="V38046" s="6"/>
      <c r="W38046" s="6"/>
      <c r="X38046" s="6"/>
    </row>
    <row r="38047" spans="1:24" x14ac:dyDescent="0.25">
      <c r="A38047" t="s">
        <v>38</v>
      </c>
      <c r="B38047" t="s">
        <v>877</v>
      </c>
      <c r="C38047" t="s">
        <v>97</v>
      </c>
      <c r="D38047" t="s">
        <v>72</v>
      </c>
      <c r="E38047" t="s">
        <v>45</v>
      </c>
      <c r="F38047" t="s">
        <v>104</v>
      </c>
      <c r="G38047" t="s">
        <v>106</v>
      </c>
      <c r="H38047" t="s">
        <v>49</v>
      </c>
      <c r="I38047" t="s">
        <v>50</v>
      </c>
      <c r="J38047" t="s">
        <v>7902</v>
      </c>
      <c r="K38047">
        <v>6</v>
      </c>
      <c r="L38047" t="s">
        <v>97</v>
      </c>
      <c r="M38047" s="6"/>
      <c r="N38047" s="6"/>
      <c r="O38047" s="6">
        <v>6</v>
      </c>
      <c r="P38047" s="6">
        <v>1</v>
      </c>
      <c r="Q38047" s="6"/>
      <c r="R38047" s="6"/>
      <c r="S38047" s="6">
        <v>11</v>
      </c>
      <c r="T38047" s="6"/>
      <c r="U38047" s="6"/>
      <c r="V38047" s="6"/>
      <c r="W38047" s="6"/>
      <c r="X38047" s="6"/>
    </row>
    <row r="38048" spans="1:24" x14ac:dyDescent="0.25">
      <c r="A38048" t="s">
        <v>38</v>
      </c>
      <c r="B38048" t="s">
        <v>877</v>
      </c>
      <c r="C38048" t="s">
        <v>97</v>
      </c>
      <c r="D38048" t="s">
        <v>72</v>
      </c>
      <c r="E38048" t="s">
        <v>45</v>
      </c>
      <c r="F38048" t="s">
        <v>104</v>
      </c>
      <c r="G38048" t="s">
        <v>106</v>
      </c>
      <c r="H38048" t="s">
        <v>49</v>
      </c>
      <c r="I38048" t="s">
        <v>50</v>
      </c>
      <c r="J38048" t="s">
        <v>7894</v>
      </c>
      <c r="K38048">
        <v>6</v>
      </c>
      <c r="L38048" t="s">
        <v>97</v>
      </c>
      <c r="M38048" s="6"/>
      <c r="N38048" s="6"/>
      <c r="O38048" s="6"/>
      <c r="P38048" s="6"/>
      <c r="Q38048" s="6">
        <v>1</v>
      </c>
      <c r="R38048" s="6"/>
      <c r="S38048" s="6"/>
      <c r="T38048" s="6"/>
      <c r="U38048" s="6"/>
      <c r="V38048" s="6"/>
      <c r="W38048" s="6"/>
      <c r="X38048" s="6"/>
    </row>
    <row r="38049" spans="1:24" x14ac:dyDescent="0.25">
      <c r="A38049" t="s">
        <v>38</v>
      </c>
      <c r="B38049" t="s">
        <v>877</v>
      </c>
      <c r="C38049" t="s">
        <v>97</v>
      </c>
      <c r="D38049" t="s">
        <v>72</v>
      </c>
      <c r="E38049" t="s">
        <v>45</v>
      </c>
      <c r="F38049" t="s">
        <v>104</v>
      </c>
      <c r="G38049" t="s">
        <v>106</v>
      </c>
      <c r="H38049" t="s">
        <v>49</v>
      </c>
      <c r="I38049" t="s">
        <v>50</v>
      </c>
      <c r="J38049" t="s">
        <v>7893</v>
      </c>
      <c r="K38049">
        <v>5</v>
      </c>
      <c r="L38049" t="s">
        <v>40</v>
      </c>
      <c r="M38049" s="6"/>
      <c r="N38049" s="6"/>
      <c r="O38049" s="6"/>
      <c r="P38049" s="6"/>
      <c r="Q38049" s="6"/>
      <c r="R38049" s="6"/>
      <c r="S38049" s="6">
        <v>2</v>
      </c>
      <c r="T38049" s="6"/>
      <c r="U38049" s="6"/>
      <c r="V38049" s="6"/>
      <c r="W38049" s="6"/>
      <c r="X38049" s="6"/>
    </row>
    <row r="38050" spans="1:24" x14ac:dyDescent="0.25">
      <c r="A38050" t="s">
        <v>38</v>
      </c>
      <c r="B38050" t="s">
        <v>877</v>
      </c>
      <c r="C38050" t="s">
        <v>97</v>
      </c>
      <c r="D38050" t="s">
        <v>72</v>
      </c>
      <c r="E38050" t="s">
        <v>45</v>
      </c>
      <c r="F38050" t="s">
        <v>104</v>
      </c>
      <c r="G38050" t="s">
        <v>106</v>
      </c>
      <c r="H38050" t="s">
        <v>49</v>
      </c>
      <c r="I38050" t="s">
        <v>50</v>
      </c>
      <c r="J38050" t="s">
        <v>882</v>
      </c>
      <c r="K38050">
        <v>4</v>
      </c>
      <c r="L38050" t="s">
        <v>40</v>
      </c>
      <c r="M38050" s="6"/>
      <c r="N38050" s="6"/>
      <c r="O38050" s="6"/>
      <c r="P38050" s="6"/>
      <c r="Q38050" s="6"/>
      <c r="R38050" s="6"/>
      <c r="S38050" s="6"/>
      <c r="T38050" s="6"/>
      <c r="U38050" s="6">
        <v>17</v>
      </c>
      <c r="V38050" s="6"/>
      <c r="W38050" s="6"/>
      <c r="X38050" s="6">
        <v>8</v>
      </c>
    </row>
    <row r="38051" spans="1:24" x14ac:dyDescent="0.25">
      <c r="A38051" t="s">
        <v>38</v>
      </c>
      <c r="B38051" t="s">
        <v>877</v>
      </c>
      <c r="C38051" t="s">
        <v>97</v>
      </c>
      <c r="D38051" t="s">
        <v>72</v>
      </c>
      <c r="E38051" t="s">
        <v>45</v>
      </c>
      <c r="F38051" t="s">
        <v>104</v>
      </c>
      <c r="G38051" t="s">
        <v>106</v>
      </c>
      <c r="H38051" t="s">
        <v>49</v>
      </c>
      <c r="I38051" t="s">
        <v>50</v>
      </c>
      <c r="J38051" t="s">
        <v>10759</v>
      </c>
      <c r="K38051">
        <v>8</v>
      </c>
      <c r="L38051" t="s">
        <v>14110</v>
      </c>
      <c r="M38051" s="6"/>
      <c r="N38051" s="6"/>
      <c r="O38051" s="6">
        <v>8</v>
      </c>
      <c r="P38051" s="6"/>
      <c r="Q38051" s="6"/>
      <c r="R38051" s="6"/>
      <c r="S38051" s="6"/>
      <c r="T38051" s="6"/>
      <c r="U38051" s="6"/>
      <c r="V38051" s="6"/>
      <c r="W38051" s="6"/>
      <c r="X38051" s="6"/>
    </row>
    <row r="38052" spans="1:24" x14ac:dyDescent="0.25">
      <c r="A38052" t="s">
        <v>38</v>
      </c>
      <c r="B38052" t="s">
        <v>877</v>
      </c>
      <c r="C38052" t="s">
        <v>97</v>
      </c>
      <c r="D38052" t="s">
        <v>72</v>
      </c>
      <c r="E38052" t="s">
        <v>45</v>
      </c>
      <c r="F38052" t="s">
        <v>104</v>
      </c>
      <c r="G38052" t="s">
        <v>106</v>
      </c>
      <c r="H38052" t="s">
        <v>49</v>
      </c>
      <c r="I38052" t="s">
        <v>50</v>
      </c>
      <c r="J38052" t="s">
        <v>936</v>
      </c>
      <c r="K38052">
        <v>4</v>
      </c>
      <c r="L38052" t="s">
        <v>40</v>
      </c>
      <c r="M38052" s="6"/>
      <c r="N38052" s="6"/>
      <c r="O38052" s="6"/>
      <c r="P38052" s="6"/>
      <c r="Q38052" s="6"/>
      <c r="R38052" s="6"/>
      <c r="S38052" s="6"/>
      <c r="T38052" s="6"/>
      <c r="U38052" s="6"/>
      <c r="V38052" s="6"/>
      <c r="W38052" s="6">
        <v>10</v>
      </c>
      <c r="X38052" s="6">
        <v>34</v>
      </c>
    </row>
    <row r="38053" spans="1:24" x14ac:dyDescent="0.25">
      <c r="A38053" t="s">
        <v>38</v>
      </c>
      <c r="B38053" t="s">
        <v>877</v>
      </c>
      <c r="C38053" t="s">
        <v>97</v>
      </c>
      <c r="D38053" t="s">
        <v>72</v>
      </c>
      <c r="E38053" t="s">
        <v>45</v>
      </c>
      <c r="F38053" t="s">
        <v>104</v>
      </c>
      <c r="G38053" t="s">
        <v>106</v>
      </c>
      <c r="H38053" t="s">
        <v>49</v>
      </c>
      <c r="I38053" t="s">
        <v>50</v>
      </c>
      <c r="J38053" t="s">
        <v>5248</v>
      </c>
      <c r="K38053">
        <v>4</v>
      </c>
      <c r="L38053" t="s">
        <v>40</v>
      </c>
      <c r="M38053" s="6"/>
      <c r="N38053" s="6"/>
      <c r="O38053" s="6"/>
      <c r="P38053" s="6">
        <v>4</v>
      </c>
      <c r="Q38053" s="6"/>
      <c r="R38053" s="6"/>
      <c r="S38053" s="6"/>
      <c r="T38053" s="6"/>
      <c r="U38053" s="6"/>
      <c r="V38053" s="6"/>
      <c r="W38053" s="6"/>
      <c r="X38053" s="6"/>
    </row>
    <row r="38054" spans="1:24" x14ac:dyDescent="0.25">
      <c r="A38054" t="s">
        <v>38</v>
      </c>
      <c r="B38054" t="s">
        <v>877</v>
      </c>
      <c r="C38054" t="s">
        <v>97</v>
      </c>
      <c r="D38054" t="s">
        <v>72</v>
      </c>
      <c r="E38054" t="s">
        <v>45</v>
      </c>
      <c r="F38054" t="s">
        <v>104</v>
      </c>
      <c r="G38054" t="s">
        <v>106</v>
      </c>
      <c r="H38054" t="s">
        <v>49</v>
      </c>
      <c r="I38054" t="s">
        <v>50</v>
      </c>
      <c r="J38054" t="s">
        <v>888</v>
      </c>
      <c r="K38054">
        <v>4</v>
      </c>
      <c r="L38054" t="s">
        <v>40</v>
      </c>
      <c r="M38054" s="6"/>
      <c r="N38054" s="6"/>
      <c r="O38054" s="6"/>
      <c r="P38054" s="6"/>
      <c r="Q38054" s="6"/>
      <c r="R38054" s="6"/>
      <c r="S38054" s="6"/>
      <c r="T38054" s="6"/>
      <c r="U38054" s="6"/>
      <c r="V38054" s="6"/>
      <c r="W38054" s="6"/>
      <c r="X38054" s="6">
        <v>6</v>
      </c>
    </row>
    <row r="38055" spans="1:24" x14ac:dyDescent="0.25">
      <c r="A38055" t="s">
        <v>38</v>
      </c>
      <c r="B38055" t="s">
        <v>877</v>
      </c>
      <c r="C38055" t="s">
        <v>97</v>
      </c>
      <c r="D38055" t="s">
        <v>72</v>
      </c>
      <c r="E38055" t="s">
        <v>45</v>
      </c>
      <c r="F38055" t="s">
        <v>104</v>
      </c>
      <c r="G38055" t="s">
        <v>106</v>
      </c>
      <c r="H38055" t="s">
        <v>49</v>
      </c>
      <c r="I38055" t="s">
        <v>50</v>
      </c>
      <c r="J38055" t="s">
        <v>981</v>
      </c>
      <c r="K38055">
        <v>5</v>
      </c>
      <c r="L38055" t="s">
        <v>40</v>
      </c>
      <c r="M38055" s="6"/>
      <c r="N38055" s="6"/>
      <c r="O38055" s="6"/>
      <c r="P38055" s="6"/>
      <c r="Q38055" s="6"/>
      <c r="R38055" s="6"/>
      <c r="S38055" s="6">
        <v>10</v>
      </c>
      <c r="T38055" s="6"/>
      <c r="U38055" s="6"/>
      <c r="V38055" s="6"/>
      <c r="W38055" s="6"/>
      <c r="X38055" s="6"/>
    </row>
    <row r="38056" spans="1:24" x14ac:dyDescent="0.25">
      <c r="A38056" t="s">
        <v>38</v>
      </c>
      <c r="B38056" t="s">
        <v>877</v>
      </c>
      <c r="C38056" t="s">
        <v>97</v>
      </c>
      <c r="D38056" t="s">
        <v>72</v>
      </c>
      <c r="E38056" t="s">
        <v>45</v>
      </c>
      <c r="F38056" t="s">
        <v>104</v>
      </c>
      <c r="G38056" t="s">
        <v>106</v>
      </c>
      <c r="H38056" t="s">
        <v>49</v>
      </c>
      <c r="I38056" t="s">
        <v>50</v>
      </c>
      <c r="J38056" t="s">
        <v>981</v>
      </c>
      <c r="K38056">
        <v>6</v>
      </c>
      <c r="L38056" t="s">
        <v>97</v>
      </c>
      <c r="M38056" s="6"/>
      <c r="N38056" s="6"/>
      <c r="O38056" s="6"/>
      <c r="P38056" s="6"/>
      <c r="Q38056" s="6"/>
      <c r="R38056" s="6"/>
      <c r="S38056" s="6"/>
      <c r="T38056" s="6"/>
      <c r="U38056" s="6"/>
      <c r="V38056" s="6"/>
      <c r="W38056" s="6"/>
      <c r="X38056" s="6">
        <v>34</v>
      </c>
    </row>
    <row r="38057" spans="1:24" x14ac:dyDescent="0.25">
      <c r="A38057" t="s">
        <v>38</v>
      </c>
      <c r="B38057" t="s">
        <v>877</v>
      </c>
      <c r="C38057" t="s">
        <v>97</v>
      </c>
      <c r="D38057" t="s">
        <v>72</v>
      </c>
      <c r="E38057" t="s">
        <v>45</v>
      </c>
      <c r="F38057" t="s">
        <v>104</v>
      </c>
      <c r="G38057" t="s">
        <v>106</v>
      </c>
      <c r="H38057" t="s">
        <v>49</v>
      </c>
      <c r="I38057" t="s">
        <v>50</v>
      </c>
      <c r="J38057" t="s">
        <v>981</v>
      </c>
      <c r="K38057">
        <v>6</v>
      </c>
      <c r="L38057" t="s">
        <v>40</v>
      </c>
      <c r="M38057" s="6"/>
      <c r="N38057" s="6"/>
      <c r="O38057" s="6"/>
      <c r="P38057" s="6"/>
      <c r="Q38057" s="6"/>
      <c r="R38057" s="6"/>
      <c r="S38057" s="6"/>
      <c r="T38057" s="6">
        <v>21</v>
      </c>
      <c r="U38057" s="6">
        <v>26</v>
      </c>
      <c r="V38057" s="6">
        <v>9</v>
      </c>
      <c r="W38057" s="6">
        <v>11</v>
      </c>
      <c r="X38057" s="6"/>
    </row>
    <row r="38058" spans="1:24" x14ac:dyDescent="0.25">
      <c r="A38058" t="s">
        <v>38</v>
      </c>
      <c r="B38058" t="s">
        <v>877</v>
      </c>
      <c r="C38058" t="s">
        <v>97</v>
      </c>
      <c r="D38058" t="s">
        <v>72</v>
      </c>
      <c r="E38058" t="s">
        <v>45</v>
      </c>
      <c r="F38058" t="s">
        <v>104</v>
      </c>
      <c r="G38058" t="s">
        <v>106</v>
      </c>
      <c r="H38058" t="s">
        <v>49</v>
      </c>
      <c r="I38058" t="s">
        <v>50</v>
      </c>
      <c r="J38058" t="s">
        <v>896</v>
      </c>
      <c r="K38058">
        <v>4</v>
      </c>
      <c r="L38058" t="s">
        <v>40</v>
      </c>
      <c r="M38058" s="6"/>
      <c r="N38058" s="6"/>
      <c r="O38058" s="6"/>
      <c r="P38058" s="6"/>
      <c r="Q38058" s="6"/>
      <c r="R38058" s="6"/>
      <c r="S38058" s="6"/>
      <c r="T38058" s="6"/>
      <c r="U38058" s="6"/>
      <c r="V38058" s="6"/>
      <c r="W38058" s="6">
        <v>11</v>
      </c>
      <c r="X38058" s="6">
        <v>25</v>
      </c>
    </row>
    <row r="38059" spans="1:24" x14ac:dyDescent="0.25">
      <c r="A38059" t="s">
        <v>38</v>
      </c>
      <c r="B38059" t="s">
        <v>877</v>
      </c>
      <c r="C38059" t="s">
        <v>97</v>
      </c>
      <c r="D38059" t="s">
        <v>72</v>
      </c>
      <c r="E38059" t="s">
        <v>45</v>
      </c>
      <c r="F38059" t="s">
        <v>104</v>
      </c>
      <c r="G38059" t="s">
        <v>106</v>
      </c>
      <c r="H38059" t="s">
        <v>49</v>
      </c>
      <c r="I38059" t="s">
        <v>50</v>
      </c>
      <c r="J38059" t="s">
        <v>948</v>
      </c>
      <c r="K38059">
        <v>6</v>
      </c>
      <c r="L38059" t="s">
        <v>40</v>
      </c>
      <c r="M38059" s="6"/>
      <c r="N38059" s="6"/>
      <c r="O38059" s="6"/>
      <c r="P38059" s="6"/>
      <c r="Q38059" s="6"/>
      <c r="R38059" s="6"/>
      <c r="S38059" s="6"/>
      <c r="T38059" s="6"/>
      <c r="U38059" s="6"/>
      <c r="V38059" s="6"/>
      <c r="W38059" s="6"/>
      <c r="X38059" s="6">
        <v>22</v>
      </c>
    </row>
    <row r="38060" spans="1:24" x14ac:dyDescent="0.25">
      <c r="A38060" t="s">
        <v>38</v>
      </c>
      <c r="B38060" t="s">
        <v>877</v>
      </c>
      <c r="C38060" t="s">
        <v>97</v>
      </c>
      <c r="D38060" t="s">
        <v>72</v>
      </c>
      <c r="E38060" t="s">
        <v>45</v>
      </c>
      <c r="F38060" t="s">
        <v>104</v>
      </c>
      <c r="G38060" t="s">
        <v>106</v>
      </c>
      <c r="H38060" t="s">
        <v>49</v>
      </c>
      <c r="I38060" t="s">
        <v>50</v>
      </c>
      <c r="J38060" t="s">
        <v>10004</v>
      </c>
      <c r="K38060">
        <v>4</v>
      </c>
      <c r="L38060" t="s">
        <v>40</v>
      </c>
      <c r="M38060" s="6"/>
      <c r="N38060" s="6"/>
      <c r="O38060" s="6"/>
      <c r="P38060" s="6">
        <v>13</v>
      </c>
      <c r="Q38060" s="6"/>
      <c r="R38060" s="6"/>
      <c r="S38060" s="6"/>
      <c r="T38060" s="6"/>
      <c r="U38060" s="6"/>
      <c r="V38060" s="6"/>
      <c r="W38060" s="6"/>
      <c r="X38060" s="6"/>
    </row>
    <row r="38061" spans="1:24" x14ac:dyDescent="0.25">
      <c r="A38061" t="s">
        <v>38</v>
      </c>
      <c r="B38061" t="s">
        <v>877</v>
      </c>
      <c r="C38061" t="s">
        <v>97</v>
      </c>
      <c r="D38061" t="s">
        <v>72</v>
      </c>
      <c r="E38061" t="s">
        <v>45</v>
      </c>
      <c r="F38061" t="s">
        <v>104</v>
      </c>
      <c r="G38061" t="s">
        <v>106</v>
      </c>
      <c r="H38061" t="s">
        <v>49</v>
      </c>
      <c r="I38061" t="s">
        <v>50</v>
      </c>
      <c r="J38061" t="s">
        <v>975</v>
      </c>
      <c r="K38061">
        <v>4</v>
      </c>
      <c r="L38061" t="s">
        <v>40</v>
      </c>
      <c r="M38061" s="6"/>
      <c r="N38061" s="6"/>
      <c r="O38061" s="6"/>
      <c r="P38061" s="6">
        <v>32</v>
      </c>
      <c r="Q38061" s="6"/>
      <c r="R38061" s="6"/>
      <c r="S38061" s="6"/>
      <c r="T38061" s="6"/>
      <c r="U38061" s="6"/>
      <c r="V38061" s="6"/>
      <c r="W38061" s="6"/>
      <c r="X38061" s="6"/>
    </row>
    <row r="38062" spans="1:24" x14ac:dyDescent="0.25">
      <c r="A38062" t="s">
        <v>38</v>
      </c>
      <c r="B38062" t="s">
        <v>877</v>
      </c>
      <c r="C38062" t="s">
        <v>97</v>
      </c>
      <c r="D38062" t="s">
        <v>72</v>
      </c>
      <c r="E38062" t="s">
        <v>45</v>
      </c>
      <c r="F38062" t="s">
        <v>104</v>
      </c>
      <c r="G38062" t="s">
        <v>106</v>
      </c>
      <c r="H38062" t="s">
        <v>49</v>
      </c>
      <c r="I38062" t="s">
        <v>50</v>
      </c>
      <c r="J38062" t="s">
        <v>975</v>
      </c>
      <c r="K38062">
        <v>5</v>
      </c>
      <c r="L38062" t="s">
        <v>40</v>
      </c>
      <c r="M38062" s="6"/>
      <c r="N38062" s="6"/>
      <c r="O38062" s="6"/>
      <c r="P38062" s="6"/>
      <c r="Q38062" s="6"/>
      <c r="R38062" s="6"/>
      <c r="S38062" s="6"/>
      <c r="T38062" s="6"/>
      <c r="U38062" s="6"/>
      <c r="V38062" s="6"/>
      <c r="W38062" s="6">
        <v>10</v>
      </c>
      <c r="X38062" s="6">
        <v>48</v>
      </c>
    </row>
    <row r="38063" spans="1:24" x14ac:dyDescent="0.25">
      <c r="A38063" t="s">
        <v>38</v>
      </c>
      <c r="B38063" t="s">
        <v>877</v>
      </c>
      <c r="C38063" t="s">
        <v>97</v>
      </c>
      <c r="D38063" t="s">
        <v>72</v>
      </c>
      <c r="E38063" t="s">
        <v>45</v>
      </c>
      <c r="F38063" t="s">
        <v>104</v>
      </c>
      <c r="G38063" t="s">
        <v>106</v>
      </c>
      <c r="H38063" t="s">
        <v>49</v>
      </c>
      <c r="I38063" t="s">
        <v>50</v>
      </c>
      <c r="J38063" t="s">
        <v>1300</v>
      </c>
      <c r="K38063">
        <v>4</v>
      </c>
      <c r="L38063" t="s">
        <v>40</v>
      </c>
      <c r="M38063" s="6"/>
      <c r="N38063" s="6"/>
      <c r="O38063" s="6"/>
      <c r="P38063" s="6">
        <v>10</v>
      </c>
      <c r="Q38063" s="6"/>
      <c r="R38063" s="6"/>
      <c r="S38063" s="6"/>
      <c r="T38063" s="6"/>
      <c r="U38063" s="6"/>
      <c r="V38063" s="6"/>
      <c r="W38063" s="6"/>
      <c r="X38063" s="6"/>
    </row>
    <row r="38064" spans="1:24" x14ac:dyDescent="0.25">
      <c r="A38064" t="s">
        <v>38</v>
      </c>
      <c r="B38064" t="s">
        <v>877</v>
      </c>
      <c r="C38064" t="s">
        <v>97</v>
      </c>
      <c r="D38064" t="s">
        <v>72</v>
      </c>
      <c r="E38064" t="s">
        <v>45</v>
      </c>
      <c r="F38064" t="s">
        <v>104</v>
      </c>
      <c r="G38064" t="s">
        <v>106</v>
      </c>
      <c r="H38064" t="s">
        <v>49</v>
      </c>
      <c r="I38064" t="s">
        <v>50</v>
      </c>
      <c r="J38064" t="s">
        <v>878</v>
      </c>
      <c r="K38064">
        <v>6</v>
      </c>
      <c r="L38064" t="s">
        <v>40</v>
      </c>
      <c r="M38064" s="6"/>
      <c r="N38064" s="6"/>
      <c r="O38064" s="6"/>
      <c r="P38064" s="6"/>
      <c r="Q38064" s="6"/>
      <c r="R38064" s="6"/>
      <c r="S38064" s="6"/>
      <c r="T38064" s="6"/>
      <c r="U38064" s="6">
        <v>6</v>
      </c>
      <c r="V38064" s="6"/>
      <c r="W38064" s="6"/>
      <c r="X38064" s="6">
        <v>8</v>
      </c>
    </row>
    <row r="38065" spans="1:24" x14ac:dyDescent="0.25">
      <c r="A38065" t="s">
        <v>38</v>
      </c>
      <c r="B38065" t="s">
        <v>877</v>
      </c>
      <c r="C38065" t="s">
        <v>97</v>
      </c>
      <c r="D38065" t="s">
        <v>72</v>
      </c>
      <c r="E38065" t="s">
        <v>45</v>
      </c>
      <c r="F38065" t="s">
        <v>104</v>
      </c>
      <c r="G38065" t="s">
        <v>106</v>
      </c>
      <c r="H38065" t="s">
        <v>49</v>
      </c>
      <c r="I38065" t="s">
        <v>50</v>
      </c>
      <c r="J38065" t="s">
        <v>958</v>
      </c>
      <c r="K38065">
        <v>6</v>
      </c>
      <c r="L38065" t="s">
        <v>40</v>
      </c>
      <c r="M38065" s="6"/>
      <c r="N38065" s="6"/>
      <c r="O38065" s="6"/>
      <c r="P38065" s="6"/>
      <c r="Q38065" s="6"/>
      <c r="R38065" s="6"/>
      <c r="S38065" s="6"/>
      <c r="T38065" s="6"/>
      <c r="U38065" s="6">
        <v>10</v>
      </c>
      <c r="V38065" s="6"/>
      <c r="W38065" s="6"/>
      <c r="X38065" s="6">
        <v>13</v>
      </c>
    </row>
    <row r="38066" spans="1:24" x14ac:dyDescent="0.25">
      <c r="A38066" t="s">
        <v>38</v>
      </c>
      <c r="B38066" t="s">
        <v>877</v>
      </c>
      <c r="C38066" t="s">
        <v>97</v>
      </c>
      <c r="D38066" t="s">
        <v>72</v>
      </c>
      <c r="E38066" t="s">
        <v>45</v>
      </c>
      <c r="F38066" t="s">
        <v>104</v>
      </c>
      <c r="G38066" t="s">
        <v>106</v>
      </c>
      <c r="H38066" t="s">
        <v>49</v>
      </c>
      <c r="I38066" t="s">
        <v>50</v>
      </c>
      <c r="J38066" t="s">
        <v>903</v>
      </c>
      <c r="K38066">
        <v>6</v>
      </c>
      <c r="L38066" t="s">
        <v>40</v>
      </c>
      <c r="M38066" s="6"/>
      <c r="N38066" s="6"/>
      <c r="O38066" s="6"/>
      <c r="P38066" s="6"/>
      <c r="Q38066" s="6"/>
      <c r="R38066" s="6"/>
      <c r="S38066" s="6"/>
      <c r="T38066" s="6"/>
      <c r="U38066" s="6"/>
      <c r="V38066" s="6"/>
      <c r="W38066" s="6"/>
      <c r="X38066" s="6">
        <v>3</v>
      </c>
    </row>
    <row r="38067" spans="1:24" x14ac:dyDescent="0.25">
      <c r="A38067" t="s">
        <v>38</v>
      </c>
      <c r="B38067" t="s">
        <v>877</v>
      </c>
      <c r="C38067" t="s">
        <v>97</v>
      </c>
      <c r="D38067" t="s">
        <v>72</v>
      </c>
      <c r="E38067" t="s">
        <v>45</v>
      </c>
      <c r="F38067" t="s">
        <v>104</v>
      </c>
      <c r="G38067" t="s">
        <v>106</v>
      </c>
      <c r="H38067" t="s">
        <v>49</v>
      </c>
      <c r="I38067" t="s">
        <v>50</v>
      </c>
      <c r="J38067" t="s">
        <v>956</v>
      </c>
      <c r="K38067">
        <v>4</v>
      </c>
      <c r="L38067" t="s">
        <v>40</v>
      </c>
      <c r="M38067" s="6"/>
      <c r="N38067" s="6"/>
      <c r="O38067" s="6"/>
      <c r="P38067" s="6"/>
      <c r="Q38067" s="6"/>
      <c r="R38067" s="6"/>
      <c r="S38067" s="6"/>
      <c r="T38067" s="6"/>
      <c r="U38067" s="6"/>
      <c r="V38067" s="6"/>
      <c r="W38067" s="6"/>
      <c r="X38067" s="6">
        <v>11</v>
      </c>
    </row>
    <row r="38068" spans="1:24" x14ac:dyDescent="0.25">
      <c r="A38068" t="s">
        <v>38</v>
      </c>
      <c r="B38068" t="s">
        <v>877</v>
      </c>
      <c r="C38068" t="s">
        <v>97</v>
      </c>
      <c r="D38068" t="s">
        <v>72</v>
      </c>
      <c r="E38068" t="s">
        <v>45</v>
      </c>
      <c r="F38068" t="s">
        <v>104</v>
      </c>
      <c r="G38068" t="s">
        <v>106</v>
      </c>
      <c r="H38068" t="s">
        <v>49</v>
      </c>
      <c r="I38068" t="s">
        <v>50</v>
      </c>
      <c r="J38068" t="s">
        <v>880</v>
      </c>
      <c r="K38068">
        <v>6</v>
      </c>
      <c r="L38068" t="s">
        <v>40</v>
      </c>
      <c r="M38068" s="6"/>
      <c r="N38068" s="6"/>
      <c r="O38068" s="6"/>
      <c r="P38068" s="6"/>
      <c r="Q38068" s="6"/>
      <c r="R38068" s="6"/>
      <c r="S38068" s="6"/>
      <c r="T38068" s="6"/>
      <c r="U38068" s="6">
        <v>4</v>
      </c>
      <c r="V38068" s="6"/>
      <c r="W38068" s="6"/>
      <c r="X38068" s="6">
        <v>6</v>
      </c>
    </row>
    <row r="38069" spans="1:24" x14ac:dyDescent="0.25">
      <c r="A38069" t="s">
        <v>38</v>
      </c>
      <c r="B38069" t="s">
        <v>877</v>
      </c>
      <c r="C38069" t="s">
        <v>97</v>
      </c>
      <c r="D38069" t="s">
        <v>72</v>
      </c>
      <c r="E38069" t="s">
        <v>45</v>
      </c>
      <c r="F38069" t="s">
        <v>104</v>
      </c>
      <c r="G38069" t="s">
        <v>106</v>
      </c>
      <c r="H38069" t="s">
        <v>49</v>
      </c>
      <c r="I38069" t="s">
        <v>50</v>
      </c>
      <c r="J38069" t="s">
        <v>938</v>
      </c>
      <c r="K38069">
        <v>6</v>
      </c>
      <c r="L38069" t="s">
        <v>97</v>
      </c>
      <c r="M38069" s="6"/>
      <c r="N38069" s="6"/>
      <c r="O38069" s="6"/>
      <c r="P38069" s="6"/>
      <c r="Q38069" s="6"/>
      <c r="R38069" s="6"/>
      <c r="S38069" s="6"/>
      <c r="T38069" s="6"/>
      <c r="U38069" s="6">
        <v>2</v>
      </c>
      <c r="V38069" s="6"/>
      <c r="W38069" s="6"/>
      <c r="X38069" s="6">
        <v>19</v>
      </c>
    </row>
    <row r="38070" spans="1:24" x14ac:dyDescent="0.25">
      <c r="A38070" t="s">
        <v>38</v>
      </c>
      <c r="B38070" t="s">
        <v>877</v>
      </c>
      <c r="C38070" t="s">
        <v>97</v>
      </c>
      <c r="D38070" t="s">
        <v>72</v>
      </c>
      <c r="E38070" t="s">
        <v>45</v>
      </c>
      <c r="F38070" t="s">
        <v>104</v>
      </c>
      <c r="G38070" t="s">
        <v>106</v>
      </c>
      <c r="H38070" t="s">
        <v>49</v>
      </c>
      <c r="I38070" t="s">
        <v>50</v>
      </c>
      <c r="J38070" t="s">
        <v>910</v>
      </c>
      <c r="K38070">
        <v>5</v>
      </c>
      <c r="L38070" t="s">
        <v>40</v>
      </c>
      <c r="M38070" s="6"/>
      <c r="N38070" s="6"/>
      <c r="O38070" s="6"/>
      <c r="P38070" s="6"/>
      <c r="Q38070" s="6"/>
      <c r="R38070" s="6"/>
      <c r="S38070" s="6"/>
      <c r="T38070" s="6"/>
      <c r="U38070" s="6">
        <v>6</v>
      </c>
      <c r="V38070" s="6"/>
      <c r="W38070" s="6"/>
      <c r="X38070" s="6">
        <v>4</v>
      </c>
    </row>
    <row r="38071" spans="1:24" x14ac:dyDescent="0.25">
      <c r="A38071" t="s">
        <v>38</v>
      </c>
      <c r="B38071" t="s">
        <v>877</v>
      </c>
      <c r="C38071" t="s">
        <v>97</v>
      </c>
      <c r="D38071" t="s">
        <v>72</v>
      </c>
      <c r="E38071" t="s">
        <v>45</v>
      </c>
      <c r="F38071" t="s">
        <v>104</v>
      </c>
      <c r="G38071" t="s">
        <v>106</v>
      </c>
      <c r="H38071" t="s">
        <v>49</v>
      </c>
      <c r="I38071" t="s">
        <v>50</v>
      </c>
      <c r="J38071" t="s">
        <v>884</v>
      </c>
      <c r="K38071">
        <v>6</v>
      </c>
      <c r="L38071" t="s">
        <v>97</v>
      </c>
      <c r="M38071" s="6"/>
      <c r="N38071" s="6"/>
      <c r="O38071" s="6"/>
      <c r="P38071" s="6"/>
      <c r="Q38071" s="6"/>
      <c r="R38071" s="6"/>
      <c r="S38071" s="6"/>
      <c r="T38071" s="6"/>
      <c r="U38071" s="6"/>
      <c r="V38071" s="6"/>
      <c r="W38071" s="6"/>
      <c r="X38071" s="6">
        <v>15</v>
      </c>
    </row>
    <row r="38072" spans="1:24" x14ac:dyDescent="0.25">
      <c r="A38072" t="s">
        <v>38</v>
      </c>
      <c r="B38072" t="s">
        <v>877</v>
      </c>
      <c r="C38072" t="s">
        <v>97</v>
      </c>
      <c r="D38072" t="s">
        <v>72</v>
      </c>
      <c r="E38072" t="s">
        <v>45</v>
      </c>
      <c r="F38072" t="s">
        <v>104</v>
      </c>
      <c r="G38072" t="s">
        <v>106</v>
      </c>
      <c r="H38072" t="s">
        <v>49</v>
      </c>
      <c r="I38072" t="s">
        <v>50</v>
      </c>
      <c r="J38072" t="s">
        <v>884</v>
      </c>
      <c r="K38072">
        <v>6</v>
      </c>
      <c r="L38072" t="s">
        <v>40</v>
      </c>
      <c r="M38072" s="6"/>
      <c r="N38072" s="6"/>
      <c r="O38072" s="6"/>
      <c r="P38072" s="6"/>
      <c r="Q38072" s="6"/>
      <c r="R38072" s="6"/>
      <c r="S38072" s="6">
        <v>6</v>
      </c>
      <c r="T38072" s="6"/>
      <c r="U38072" s="6">
        <v>8</v>
      </c>
      <c r="V38072" s="6"/>
      <c r="W38072" s="6"/>
      <c r="X38072" s="6"/>
    </row>
    <row r="38073" spans="1:24" x14ac:dyDescent="0.25">
      <c r="A38073" t="s">
        <v>38</v>
      </c>
      <c r="B38073" t="s">
        <v>877</v>
      </c>
      <c r="C38073" t="s">
        <v>97</v>
      </c>
      <c r="D38073" t="s">
        <v>72</v>
      </c>
      <c r="E38073" t="s">
        <v>45</v>
      </c>
      <c r="F38073" t="s">
        <v>104</v>
      </c>
      <c r="G38073" t="s">
        <v>72</v>
      </c>
      <c r="H38073" t="s">
        <v>49</v>
      </c>
      <c r="I38073" t="s">
        <v>50</v>
      </c>
      <c r="J38073" t="s">
        <v>986</v>
      </c>
      <c r="K38073">
        <v>2</v>
      </c>
      <c r="L38073" t="s">
        <v>40</v>
      </c>
      <c r="M38073" s="6"/>
      <c r="N38073" s="6"/>
      <c r="O38073" s="6">
        <v>4</v>
      </c>
      <c r="P38073" s="6">
        <v>15</v>
      </c>
      <c r="Q38073" s="6"/>
      <c r="R38073" s="6"/>
      <c r="S38073" s="6"/>
      <c r="T38073" s="6"/>
      <c r="U38073" s="6"/>
      <c r="V38073" s="6"/>
      <c r="W38073" s="6"/>
      <c r="X38073" s="6"/>
    </row>
    <row r="38074" spans="1:24" x14ac:dyDescent="0.25">
      <c r="A38074" t="s">
        <v>38</v>
      </c>
      <c r="B38074" t="s">
        <v>877</v>
      </c>
      <c r="C38074" t="s">
        <v>97</v>
      </c>
      <c r="D38074" t="s">
        <v>72</v>
      </c>
      <c r="E38074" t="s">
        <v>45</v>
      </c>
      <c r="F38074" t="s">
        <v>104</v>
      </c>
      <c r="G38074" t="s">
        <v>72</v>
      </c>
      <c r="H38074" t="s">
        <v>46</v>
      </c>
      <c r="I38074" t="s">
        <v>50</v>
      </c>
      <c r="J38074" t="s">
        <v>10009</v>
      </c>
      <c r="K38074">
        <v>3</v>
      </c>
      <c r="L38074" t="s">
        <v>40</v>
      </c>
      <c r="M38074" s="6"/>
      <c r="N38074" s="6"/>
      <c r="O38074" s="6"/>
      <c r="P38074" s="6">
        <v>10</v>
      </c>
      <c r="Q38074" s="6"/>
      <c r="R38074" s="6"/>
      <c r="S38074" s="6"/>
      <c r="T38074" s="6"/>
      <c r="U38074" s="6"/>
      <c r="V38074" s="6"/>
      <c r="W38074" s="6"/>
      <c r="X38074" s="6"/>
    </row>
    <row r="38075" spans="1:24" x14ac:dyDescent="0.25">
      <c r="A38075" t="s">
        <v>38</v>
      </c>
      <c r="B38075" t="s">
        <v>877</v>
      </c>
      <c r="C38075" t="s">
        <v>97</v>
      </c>
      <c r="D38075" t="s">
        <v>72</v>
      </c>
      <c r="E38075" t="s">
        <v>45</v>
      </c>
      <c r="F38075" t="s">
        <v>104</v>
      </c>
      <c r="G38075" t="s">
        <v>72</v>
      </c>
      <c r="H38075" t="s">
        <v>46</v>
      </c>
      <c r="I38075" t="s">
        <v>50</v>
      </c>
      <c r="J38075" t="s">
        <v>10014</v>
      </c>
      <c r="K38075">
        <v>3</v>
      </c>
      <c r="L38075" t="s">
        <v>40</v>
      </c>
      <c r="M38075" s="6"/>
      <c r="N38075" s="6"/>
      <c r="O38075" s="6"/>
      <c r="P38075" s="6">
        <v>12</v>
      </c>
      <c r="Q38075" s="6"/>
      <c r="R38075" s="6"/>
      <c r="S38075" s="6"/>
      <c r="T38075" s="6"/>
      <c r="U38075" s="6"/>
      <c r="V38075" s="6"/>
      <c r="W38075" s="6"/>
      <c r="X38075" s="6"/>
    </row>
    <row r="38076" spans="1:24" x14ac:dyDescent="0.25">
      <c r="A38076" t="s">
        <v>38</v>
      </c>
      <c r="B38076" t="s">
        <v>877</v>
      </c>
      <c r="C38076" t="s">
        <v>97</v>
      </c>
      <c r="D38076" t="s">
        <v>72</v>
      </c>
      <c r="E38076" t="s">
        <v>45</v>
      </c>
      <c r="F38076" t="s">
        <v>104</v>
      </c>
      <c r="G38076" t="s">
        <v>72</v>
      </c>
      <c r="H38076" t="s">
        <v>46</v>
      </c>
      <c r="I38076" t="s">
        <v>50</v>
      </c>
      <c r="J38076" t="s">
        <v>6409</v>
      </c>
      <c r="K38076">
        <v>3</v>
      </c>
      <c r="L38076" t="s">
        <v>40</v>
      </c>
      <c r="M38076" s="6"/>
      <c r="N38076" s="6"/>
      <c r="O38076" s="6"/>
      <c r="P38076" s="6"/>
      <c r="Q38076" s="6">
        <v>10</v>
      </c>
      <c r="R38076" s="6"/>
      <c r="S38076" s="6"/>
      <c r="T38076" s="6"/>
      <c r="U38076" s="6"/>
      <c r="V38076" s="6"/>
      <c r="W38076" s="6"/>
      <c r="X38076" s="6"/>
    </row>
    <row r="38077" spans="1:24" x14ac:dyDescent="0.25">
      <c r="A38077" t="s">
        <v>38</v>
      </c>
      <c r="B38077" t="s">
        <v>877</v>
      </c>
      <c r="C38077" t="s">
        <v>97</v>
      </c>
      <c r="D38077" t="s">
        <v>72</v>
      </c>
      <c r="E38077" t="s">
        <v>45</v>
      </c>
      <c r="F38077" t="s">
        <v>104</v>
      </c>
      <c r="G38077" t="s">
        <v>72</v>
      </c>
      <c r="H38077" t="s">
        <v>46</v>
      </c>
      <c r="I38077" t="s">
        <v>50</v>
      </c>
      <c r="J38077" t="s">
        <v>5245</v>
      </c>
      <c r="K38077">
        <v>4</v>
      </c>
      <c r="L38077" t="s">
        <v>40</v>
      </c>
      <c r="M38077" s="6"/>
      <c r="N38077" s="6"/>
      <c r="O38077" s="6"/>
      <c r="P38077" s="6"/>
      <c r="Q38077" s="6">
        <v>20</v>
      </c>
      <c r="R38077" s="6">
        <v>13</v>
      </c>
      <c r="S38077" s="6"/>
      <c r="T38077" s="6"/>
      <c r="U38077" s="6">
        <v>1</v>
      </c>
      <c r="V38077" s="6"/>
      <c r="W38077" s="6">
        <v>2</v>
      </c>
      <c r="X38077" s="6"/>
    </row>
    <row r="38078" spans="1:24" x14ac:dyDescent="0.25">
      <c r="A38078" t="s">
        <v>38</v>
      </c>
      <c r="B38078" t="s">
        <v>877</v>
      </c>
      <c r="C38078" t="s">
        <v>97</v>
      </c>
      <c r="D38078" t="s">
        <v>72</v>
      </c>
      <c r="E38078" t="s">
        <v>45</v>
      </c>
      <c r="F38078" t="s">
        <v>104</v>
      </c>
      <c r="G38078" t="s">
        <v>72</v>
      </c>
      <c r="H38078" t="s">
        <v>46</v>
      </c>
      <c r="I38078" t="s">
        <v>50</v>
      </c>
      <c r="J38078" t="s">
        <v>8519</v>
      </c>
      <c r="K38078">
        <v>2</v>
      </c>
      <c r="L38078" t="s">
        <v>14110</v>
      </c>
      <c r="M38078" s="6"/>
      <c r="N38078" s="6"/>
      <c r="O38078" s="6">
        <v>1</v>
      </c>
      <c r="P38078" s="6"/>
      <c r="Q38078" s="6"/>
      <c r="R38078" s="6"/>
      <c r="S38078" s="6"/>
      <c r="T38078" s="6"/>
      <c r="U38078" s="6"/>
      <c r="V38078" s="6"/>
      <c r="W38078" s="6"/>
      <c r="X38078" s="6"/>
    </row>
    <row r="38079" spans="1:24" x14ac:dyDescent="0.25">
      <c r="A38079" t="s">
        <v>38</v>
      </c>
      <c r="B38079" t="s">
        <v>877</v>
      </c>
      <c r="C38079" t="s">
        <v>97</v>
      </c>
      <c r="D38079" t="s">
        <v>72</v>
      </c>
      <c r="E38079" t="s">
        <v>45</v>
      </c>
      <c r="F38079" t="s">
        <v>104</v>
      </c>
      <c r="G38079" t="s">
        <v>72</v>
      </c>
      <c r="H38079" t="s">
        <v>46</v>
      </c>
      <c r="I38079" t="s">
        <v>50</v>
      </c>
      <c r="J38079" t="s">
        <v>8615</v>
      </c>
      <c r="K38079">
        <v>2</v>
      </c>
      <c r="L38079" t="s">
        <v>40</v>
      </c>
      <c r="M38079" s="6"/>
      <c r="N38079" s="6"/>
      <c r="O38079" s="6"/>
      <c r="P38079" s="6"/>
      <c r="Q38079" s="6">
        <v>24</v>
      </c>
      <c r="R38079" s="6">
        <v>51</v>
      </c>
      <c r="S38079" s="6"/>
      <c r="T38079" s="6"/>
      <c r="U38079" s="6"/>
      <c r="V38079" s="6"/>
      <c r="W38079" s="6"/>
      <c r="X38079" s="6"/>
    </row>
    <row r="38080" spans="1:24" x14ac:dyDescent="0.25">
      <c r="A38080" t="s">
        <v>38</v>
      </c>
      <c r="B38080" t="s">
        <v>877</v>
      </c>
      <c r="C38080" t="s">
        <v>97</v>
      </c>
      <c r="D38080" t="s">
        <v>72</v>
      </c>
      <c r="E38080" t="s">
        <v>45</v>
      </c>
      <c r="F38080" t="s">
        <v>104</v>
      </c>
      <c r="G38080" t="s">
        <v>72</v>
      </c>
      <c r="H38080" t="s">
        <v>46</v>
      </c>
      <c r="I38080" t="s">
        <v>50</v>
      </c>
      <c r="J38080" t="s">
        <v>10016</v>
      </c>
      <c r="K38080">
        <v>2</v>
      </c>
      <c r="L38080" t="s">
        <v>40</v>
      </c>
      <c r="M38080" s="6"/>
      <c r="N38080" s="6">
        <v>24</v>
      </c>
      <c r="O38080" s="6"/>
      <c r="P38080" s="6"/>
      <c r="Q38080" s="6"/>
      <c r="R38080" s="6"/>
      <c r="S38080" s="6"/>
      <c r="T38080" s="6"/>
      <c r="U38080" s="6"/>
      <c r="V38080" s="6"/>
      <c r="W38080" s="6"/>
      <c r="X38080" s="6"/>
    </row>
    <row r="38081" spans="1:24" x14ac:dyDescent="0.25">
      <c r="A38081" t="s">
        <v>38</v>
      </c>
      <c r="B38081" t="s">
        <v>877</v>
      </c>
      <c r="C38081" t="s">
        <v>97</v>
      </c>
      <c r="D38081" t="s">
        <v>72</v>
      </c>
      <c r="E38081" t="s">
        <v>45</v>
      </c>
      <c r="F38081" t="s">
        <v>104</v>
      </c>
      <c r="G38081" t="s">
        <v>72</v>
      </c>
      <c r="H38081" t="s">
        <v>46</v>
      </c>
      <c r="I38081" t="s">
        <v>50</v>
      </c>
      <c r="J38081" t="s">
        <v>10016</v>
      </c>
      <c r="K38081">
        <v>2</v>
      </c>
      <c r="L38081" t="s">
        <v>14110</v>
      </c>
      <c r="M38081" s="6"/>
      <c r="N38081" s="6"/>
      <c r="O38081" s="6">
        <v>36</v>
      </c>
      <c r="P38081" s="6"/>
      <c r="Q38081" s="6"/>
      <c r="R38081" s="6"/>
      <c r="S38081" s="6"/>
      <c r="T38081" s="6"/>
      <c r="U38081" s="6"/>
      <c r="V38081" s="6"/>
      <c r="W38081" s="6"/>
      <c r="X38081" s="6"/>
    </row>
    <row r="38082" spans="1:24" x14ac:dyDescent="0.25">
      <c r="A38082" t="s">
        <v>38</v>
      </c>
      <c r="B38082" t="s">
        <v>877</v>
      </c>
      <c r="C38082" t="s">
        <v>97</v>
      </c>
      <c r="D38082" t="s">
        <v>72</v>
      </c>
      <c r="E38082" t="s">
        <v>45</v>
      </c>
      <c r="F38082" t="s">
        <v>104</v>
      </c>
      <c r="G38082" t="s">
        <v>72</v>
      </c>
      <c r="H38082" t="s">
        <v>46</v>
      </c>
      <c r="I38082" t="s">
        <v>50</v>
      </c>
      <c r="J38082" t="s">
        <v>10016</v>
      </c>
      <c r="K38082">
        <v>3</v>
      </c>
      <c r="L38082" t="s">
        <v>40</v>
      </c>
      <c r="M38082" s="6"/>
      <c r="N38082" s="6"/>
      <c r="O38082" s="6"/>
      <c r="P38082" s="6">
        <v>26</v>
      </c>
      <c r="Q38082" s="6"/>
      <c r="R38082" s="6"/>
      <c r="S38082" s="6"/>
      <c r="T38082" s="6"/>
      <c r="U38082" s="6"/>
      <c r="V38082" s="6"/>
      <c r="W38082" s="6"/>
      <c r="X38082" s="6"/>
    </row>
    <row r="38083" spans="1:24" x14ac:dyDescent="0.25">
      <c r="A38083" t="s">
        <v>38</v>
      </c>
      <c r="B38083" t="s">
        <v>877</v>
      </c>
      <c r="C38083" t="s">
        <v>97</v>
      </c>
      <c r="D38083" t="s">
        <v>72</v>
      </c>
      <c r="E38083" t="s">
        <v>45</v>
      </c>
      <c r="F38083" t="s">
        <v>104</v>
      </c>
      <c r="G38083" t="s">
        <v>72</v>
      </c>
      <c r="H38083" t="s">
        <v>46</v>
      </c>
      <c r="I38083" t="s">
        <v>50</v>
      </c>
      <c r="J38083" t="s">
        <v>906</v>
      </c>
      <c r="K38083">
        <v>2</v>
      </c>
      <c r="L38083" t="s">
        <v>40</v>
      </c>
      <c r="M38083" s="6"/>
      <c r="N38083" s="6"/>
      <c r="O38083" s="6"/>
      <c r="P38083" s="6"/>
      <c r="Q38083" s="6"/>
      <c r="R38083" s="6"/>
      <c r="S38083" s="6"/>
      <c r="T38083" s="6">
        <v>15</v>
      </c>
      <c r="U38083" s="6">
        <v>14</v>
      </c>
      <c r="V38083" s="6"/>
      <c r="W38083" s="6"/>
      <c r="X38083" s="6">
        <v>3</v>
      </c>
    </row>
    <row r="38084" spans="1:24" x14ac:dyDescent="0.25">
      <c r="A38084" t="s">
        <v>38</v>
      </c>
      <c r="B38084" t="s">
        <v>877</v>
      </c>
      <c r="C38084" t="s">
        <v>97</v>
      </c>
      <c r="D38084" t="s">
        <v>72</v>
      </c>
      <c r="E38084" t="s">
        <v>45</v>
      </c>
      <c r="F38084" t="s">
        <v>893</v>
      </c>
      <c r="G38084" t="s">
        <v>73</v>
      </c>
      <c r="H38084" t="s">
        <v>49</v>
      </c>
      <c r="I38084" t="s">
        <v>50</v>
      </c>
      <c r="J38084" t="s">
        <v>963</v>
      </c>
      <c r="K38084">
        <v>1</v>
      </c>
      <c r="L38084" t="s">
        <v>40</v>
      </c>
      <c r="M38084" s="6"/>
      <c r="N38084" s="6"/>
      <c r="O38084" s="6"/>
      <c r="P38084" s="6"/>
      <c r="Q38084" s="6"/>
      <c r="R38084" s="6"/>
      <c r="S38084" s="6"/>
      <c r="T38084" s="6"/>
      <c r="U38084" s="6"/>
      <c r="V38084" s="6"/>
      <c r="W38084" s="6"/>
      <c r="X38084" s="6">
        <v>12</v>
      </c>
    </row>
    <row r="38085" spans="1:24" x14ac:dyDescent="0.25">
      <c r="A38085" t="s">
        <v>38</v>
      </c>
      <c r="B38085" t="s">
        <v>877</v>
      </c>
      <c r="C38085" t="s">
        <v>97</v>
      </c>
      <c r="D38085" t="s">
        <v>72</v>
      </c>
      <c r="E38085" t="s">
        <v>45</v>
      </c>
      <c r="F38085" t="s">
        <v>893</v>
      </c>
      <c r="G38085" t="s">
        <v>73</v>
      </c>
      <c r="H38085" t="s">
        <v>49</v>
      </c>
      <c r="I38085" t="s">
        <v>50</v>
      </c>
      <c r="J38085" t="s">
        <v>8616</v>
      </c>
      <c r="K38085">
        <v>2</v>
      </c>
      <c r="L38085" t="s">
        <v>40</v>
      </c>
      <c r="M38085" s="6"/>
      <c r="N38085" s="6"/>
      <c r="O38085" s="6"/>
      <c r="P38085" s="6"/>
      <c r="Q38085" s="6"/>
      <c r="R38085" s="6">
        <v>1</v>
      </c>
      <c r="S38085" s="6"/>
      <c r="T38085" s="6"/>
      <c r="U38085" s="6"/>
      <c r="V38085" s="6"/>
      <c r="W38085" s="6"/>
      <c r="X38085" s="6"/>
    </row>
    <row r="38086" spans="1:24" x14ac:dyDescent="0.25">
      <c r="A38086" t="s">
        <v>38</v>
      </c>
      <c r="B38086" t="s">
        <v>877</v>
      </c>
      <c r="C38086" t="s">
        <v>97</v>
      </c>
      <c r="D38086" t="s">
        <v>72</v>
      </c>
      <c r="E38086" t="s">
        <v>45</v>
      </c>
      <c r="F38086" t="s">
        <v>893</v>
      </c>
      <c r="G38086" t="s">
        <v>73</v>
      </c>
      <c r="H38086" t="s">
        <v>49</v>
      </c>
      <c r="I38086" t="s">
        <v>50</v>
      </c>
      <c r="J38086" t="s">
        <v>10756</v>
      </c>
      <c r="K38086">
        <v>2</v>
      </c>
      <c r="L38086" t="s">
        <v>14110</v>
      </c>
      <c r="M38086" s="6"/>
      <c r="N38086" s="6"/>
      <c r="O38086" s="6">
        <v>1</v>
      </c>
      <c r="P38086" s="6"/>
      <c r="Q38086" s="6"/>
      <c r="R38086" s="6"/>
      <c r="S38086" s="6"/>
      <c r="T38086" s="6"/>
      <c r="U38086" s="6"/>
      <c r="V38086" s="6"/>
      <c r="W38086" s="6"/>
      <c r="X38086" s="6"/>
    </row>
    <row r="38087" spans="1:24" x14ac:dyDescent="0.25">
      <c r="A38087" t="s">
        <v>38</v>
      </c>
      <c r="B38087" t="s">
        <v>877</v>
      </c>
      <c r="C38087" t="s">
        <v>97</v>
      </c>
      <c r="D38087" t="s">
        <v>72</v>
      </c>
      <c r="E38087" t="s">
        <v>45</v>
      </c>
      <c r="F38087" t="s">
        <v>893</v>
      </c>
      <c r="G38087" t="s">
        <v>73</v>
      </c>
      <c r="H38087" t="s">
        <v>49</v>
      </c>
      <c r="I38087" t="s">
        <v>50</v>
      </c>
      <c r="J38087" t="s">
        <v>904</v>
      </c>
      <c r="K38087">
        <v>1</v>
      </c>
      <c r="L38087" t="s">
        <v>40</v>
      </c>
      <c r="M38087" s="6"/>
      <c r="N38087" s="6"/>
      <c r="O38087" s="6"/>
      <c r="P38087" s="6"/>
      <c r="Q38087" s="6"/>
      <c r="R38087" s="6"/>
      <c r="S38087" s="6"/>
      <c r="T38087" s="6"/>
      <c r="U38087" s="6"/>
      <c r="V38087" s="6"/>
      <c r="W38087" s="6"/>
      <c r="X38087" s="6">
        <v>5</v>
      </c>
    </row>
    <row r="38088" spans="1:24" x14ac:dyDescent="0.25">
      <c r="A38088" t="s">
        <v>38</v>
      </c>
      <c r="B38088" t="s">
        <v>877</v>
      </c>
      <c r="C38088" t="s">
        <v>97</v>
      </c>
      <c r="D38088" t="s">
        <v>72</v>
      </c>
      <c r="E38088" t="s">
        <v>45</v>
      </c>
      <c r="F38088" t="s">
        <v>893</v>
      </c>
      <c r="G38088" t="s">
        <v>73</v>
      </c>
      <c r="H38088" t="s">
        <v>49</v>
      </c>
      <c r="I38088" t="s">
        <v>50</v>
      </c>
      <c r="J38088" t="s">
        <v>904</v>
      </c>
      <c r="K38088">
        <v>1</v>
      </c>
      <c r="L38088" t="s">
        <v>14110</v>
      </c>
      <c r="M38088" s="6"/>
      <c r="N38088" s="6"/>
      <c r="O38088" s="6">
        <v>4</v>
      </c>
      <c r="P38088" s="6"/>
      <c r="Q38088" s="6"/>
      <c r="R38088" s="6"/>
      <c r="S38088" s="6"/>
      <c r="T38088" s="6"/>
      <c r="U38088" s="6"/>
      <c r="V38088" s="6"/>
      <c r="W38088" s="6"/>
      <c r="X38088" s="6"/>
    </row>
    <row r="38089" spans="1:24" x14ac:dyDescent="0.25">
      <c r="A38089" t="s">
        <v>38</v>
      </c>
      <c r="B38089" t="s">
        <v>877</v>
      </c>
      <c r="C38089" t="s">
        <v>97</v>
      </c>
      <c r="D38089" t="s">
        <v>72</v>
      </c>
      <c r="E38089" t="s">
        <v>45</v>
      </c>
      <c r="F38089" t="s">
        <v>893</v>
      </c>
      <c r="G38089" t="s">
        <v>73</v>
      </c>
      <c r="H38089" t="s">
        <v>46</v>
      </c>
      <c r="I38089" t="s">
        <v>50</v>
      </c>
      <c r="J38089" t="s">
        <v>11294</v>
      </c>
      <c r="K38089">
        <v>2</v>
      </c>
      <c r="L38089" t="s">
        <v>40</v>
      </c>
      <c r="M38089" s="6"/>
      <c r="N38089" s="6">
        <v>20</v>
      </c>
      <c r="O38089" s="6"/>
      <c r="P38089" s="6"/>
      <c r="Q38089" s="6"/>
      <c r="R38089" s="6"/>
      <c r="S38089" s="6"/>
      <c r="T38089" s="6"/>
      <c r="U38089" s="6"/>
      <c r="V38089" s="6"/>
      <c r="W38089" s="6"/>
      <c r="X38089" s="6"/>
    </row>
    <row r="38090" spans="1:24" x14ac:dyDescent="0.25">
      <c r="A38090" t="s">
        <v>38</v>
      </c>
      <c r="B38090" t="s">
        <v>877</v>
      </c>
      <c r="C38090" t="s">
        <v>97</v>
      </c>
      <c r="D38090" t="s">
        <v>72</v>
      </c>
      <c r="E38090" t="s">
        <v>45</v>
      </c>
      <c r="F38090" t="s">
        <v>893</v>
      </c>
      <c r="G38090" t="s">
        <v>73</v>
      </c>
      <c r="H38090" t="s">
        <v>46</v>
      </c>
      <c r="I38090" t="s">
        <v>50</v>
      </c>
      <c r="J38090" t="s">
        <v>357</v>
      </c>
      <c r="K38090">
        <v>2</v>
      </c>
      <c r="L38090" t="s">
        <v>40</v>
      </c>
      <c r="M38090" s="6"/>
      <c r="N38090" s="6"/>
      <c r="O38090" s="6"/>
      <c r="P38090" s="6"/>
      <c r="Q38090" s="6"/>
      <c r="R38090" s="6">
        <v>2</v>
      </c>
      <c r="S38090" s="6"/>
      <c r="T38090" s="6"/>
      <c r="U38090" s="6"/>
      <c r="V38090" s="6"/>
      <c r="W38090" s="6"/>
      <c r="X38090" s="6"/>
    </row>
    <row r="38091" spans="1:24" x14ac:dyDescent="0.25">
      <c r="A38091" t="s">
        <v>38</v>
      </c>
      <c r="B38091" t="s">
        <v>877</v>
      </c>
      <c r="C38091" t="s">
        <v>97</v>
      </c>
      <c r="D38091" t="s">
        <v>72</v>
      </c>
      <c r="E38091" t="s">
        <v>45</v>
      </c>
      <c r="F38091" t="s">
        <v>893</v>
      </c>
      <c r="G38091" t="s">
        <v>73</v>
      </c>
      <c r="H38091" t="s">
        <v>46</v>
      </c>
      <c r="I38091" t="s">
        <v>50</v>
      </c>
      <c r="J38091" t="s">
        <v>11298</v>
      </c>
      <c r="K38091">
        <v>2</v>
      </c>
      <c r="L38091" t="s">
        <v>40</v>
      </c>
      <c r="M38091" s="6"/>
      <c r="N38091" s="6">
        <v>3</v>
      </c>
      <c r="O38091" s="6"/>
      <c r="P38091" s="6"/>
      <c r="Q38091" s="6"/>
      <c r="R38091" s="6"/>
      <c r="S38091" s="6"/>
      <c r="T38091" s="6"/>
      <c r="U38091" s="6"/>
      <c r="V38091" s="6"/>
      <c r="W38091" s="6"/>
      <c r="X38091" s="6"/>
    </row>
    <row r="38092" spans="1:24" x14ac:dyDescent="0.25">
      <c r="A38092" t="s">
        <v>38</v>
      </c>
      <c r="B38092" t="s">
        <v>877</v>
      </c>
      <c r="C38092" t="s">
        <v>97</v>
      </c>
      <c r="D38092" t="s">
        <v>72</v>
      </c>
      <c r="E38092" t="s">
        <v>45</v>
      </c>
      <c r="F38092" t="s">
        <v>893</v>
      </c>
      <c r="G38092" t="s">
        <v>73</v>
      </c>
      <c r="H38092" t="s">
        <v>46</v>
      </c>
      <c r="I38092" t="s">
        <v>50</v>
      </c>
      <c r="J38092" t="s">
        <v>10006</v>
      </c>
      <c r="K38092">
        <v>2</v>
      </c>
      <c r="L38092" t="s">
        <v>40</v>
      </c>
      <c r="M38092" s="6"/>
      <c r="N38092" s="6">
        <v>7</v>
      </c>
      <c r="O38092" s="6">
        <v>1</v>
      </c>
      <c r="P38092" s="6">
        <v>8</v>
      </c>
      <c r="Q38092" s="6"/>
      <c r="R38092" s="6"/>
      <c r="S38092" s="6"/>
      <c r="T38092" s="6"/>
      <c r="U38092" s="6"/>
      <c r="V38092" s="6"/>
      <c r="W38092" s="6"/>
      <c r="X38092" s="6"/>
    </row>
    <row r="38093" spans="1:24" x14ac:dyDescent="0.25">
      <c r="A38093" t="s">
        <v>38</v>
      </c>
      <c r="B38093" t="s">
        <v>877</v>
      </c>
      <c r="C38093" t="s">
        <v>97</v>
      </c>
      <c r="D38093" t="s">
        <v>72</v>
      </c>
      <c r="E38093" t="s">
        <v>45</v>
      </c>
      <c r="F38093" t="s">
        <v>893</v>
      </c>
      <c r="G38093" t="s">
        <v>73</v>
      </c>
      <c r="H38093" t="s">
        <v>46</v>
      </c>
      <c r="I38093" t="s">
        <v>50</v>
      </c>
      <c r="J38093" t="s">
        <v>6395</v>
      </c>
      <c r="K38093">
        <v>1</v>
      </c>
      <c r="L38093" t="s">
        <v>40</v>
      </c>
      <c r="M38093" s="6"/>
      <c r="N38093" s="6"/>
      <c r="O38093" s="6"/>
      <c r="P38093" s="6"/>
      <c r="Q38093" s="6"/>
      <c r="R38093" s="6"/>
      <c r="S38093" s="6"/>
      <c r="T38093" s="6"/>
      <c r="U38093" s="6">
        <v>8</v>
      </c>
      <c r="V38093" s="6"/>
      <c r="W38093" s="6"/>
      <c r="X38093" s="6"/>
    </row>
    <row r="38094" spans="1:24" x14ac:dyDescent="0.25">
      <c r="A38094" t="s">
        <v>38</v>
      </c>
      <c r="B38094" t="s">
        <v>877</v>
      </c>
      <c r="C38094" t="s">
        <v>97</v>
      </c>
      <c r="D38094" t="s">
        <v>72</v>
      </c>
      <c r="E38094" t="s">
        <v>45</v>
      </c>
      <c r="F38094" t="s">
        <v>893</v>
      </c>
      <c r="G38094" t="s">
        <v>73</v>
      </c>
      <c r="H38094" t="s">
        <v>46</v>
      </c>
      <c r="I38094" t="s">
        <v>50</v>
      </c>
      <c r="J38094" t="s">
        <v>6395</v>
      </c>
      <c r="K38094">
        <v>2</v>
      </c>
      <c r="L38094" t="s">
        <v>40</v>
      </c>
      <c r="M38094" s="6"/>
      <c r="N38094" s="6"/>
      <c r="O38094" s="6"/>
      <c r="P38094" s="6"/>
      <c r="Q38094" s="6">
        <v>8</v>
      </c>
      <c r="R38094" s="6"/>
      <c r="S38094" s="6"/>
      <c r="T38094" s="6"/>
      <c r="U38094" s="6"/>
      <c r="V38094" s="6"/>
      <c r="W38094" s="6"/>
      <c r="X38094" s="6"/>
    </row>
    <row r="38095" spans="1:24" x14ac:dyDescent="0.25">
      <c r="A38095" t="s">
        <v>38</v>
      </c>
      <c r="B38095" t="s">
        <v>877</v>
      </c>
      <c r="C38095" t="s">
        <v>97</v>
      </c>
      <c r="D38095" t="s">
        <v>72</v>
      </c>
      <c r="E38095" t="s">
        <v>45</v>
      </c>
      <c r="F38095" t="s">
        <v>893</v>
      </c>
      <c r="G38095" t="s">
        <v>73</v>
      </c>
      <c r="H38095" t="s">
        <v>46</v>
      </c>
      <c r="I38095" t="s">
        <v>50</v>
      </c>
      <c r="J38095" t="s">
        <v>10756</v>
      </c>
      <c r="K38095">
        <v>2</v>
      </c>
      <c r="L38095" t="s">
        <v>40</v>
      </c>
      <c r="M38095" s="6"/>
      <c r="N38095" s="6">
        <v>7</v>
      </c>
      <c r="O38095" s="6"/>
      <c r="P38095" s="6"/>
      <c r="Q38095" s="6"/>
      <c r="R38095" s="6"/>
      <c r="S38095" s="6"/>
      <c r="T38095" s="6"/>
      <c r="U38095" s="6"/>
      <c r="V38095" s="6"/>
      <c r="W38095" s="6"/>
      <c r="X38095" s="6"/>
    </row>
    <row r="38096" spans="1:24" x14ac:dyDescent="0.25">
      <c r="A38096" t="s">
        <v>38</v>
      </c>
      <c r="B38096" t="s">
        <v>877</v>
      </c>
      <c r="C38096" t="s">
        <v>97</v>
      </c>
      <c r="D38096" t="s">
        <v>72</v>
      </c>
      <c r="E38096" t="s">
        <v>45</v>
      </c>
      <c r="F38096" t="s">
        <v>893</v>
      </c>
      <c r="G38096" t="s">
        <v>73</v>
      </c>
      <c r="H38096" t="s">
        <v>46</v>
      </c>
      <c r="I38096" t="s">
        <v>50</v>
      </c>
      <c r="J38096" t="s">
        <v>11300</v>
      </c>
      <c r="K38096">
        <v>2</v>
      </c>
      <c r="L38096" t="s">
        <v>40</v>
      </c>
      <c r="M38096" s="6"/>
      <c r="N38096" s="6">
        <v>14</v>
      </c>
      <c r="O38096" s="6"/>
      <c r="P38096" s="6"/>
      <c r="Q38096" s="6"/>
      <c r="R38096" s="6"/>
      <c r="S38096" s="6"/>
      <c r="T38096" s="6"/>
      <c r="U38096" s="6"/>
      <c r="V38096" s="6"/>
      <c r="W38096" s="6"/>
      <c r="X38096" s="6"/>
    </row>
    <row r="38097" spans="1:24" x14ac:dyDescent="0.25">
      <c r="A38097" t="s">
        <v>38</v>
      </c>
      <c r="B38097" t="s">
        <v>877</v>
      </c>
      <c r="C38097" t="s">
        <v>97</v>
      </c>
      <c r="D38097" t="s">
        <v>72</v>
      </c>
      <c r="E38097" t="s">
        <v>45</v>
      </c>
      <c r="F38097" t="s">
        <v>893</v>
      </c>
      <c r="G38097" t="s">
        <v>73</v>
      </c>
      <c r="H38097" t="s">
        <v>46</v>
      </c>
      <c r="I38097" t="s">
        <v>50</v>
      </c>
      <c r="J38097" t="s">
        <v>8613</v>
      </c>
      <c r="K38097">
        <v>2</v>
      </c>
      <c r="L38097" t="s">
        <v>40</v>
      </c>
      <c r="M38097" s="6"/>
      <c r="N38097" s="6">
        <v>12</v>
      </c>
      <c r="O38097" s="6">
        <v>1</v>
      </c>
      <c r="P38097" s="6">
        <v>12</v>
      </c>
      <c r="Q38097" s="6"/>
      <c r="R38097" s="6">
        <v>2</v>
      </c>
      <c r="S38097" s="6"/>
      <c r="T38097" s="6"/>
      <c r="U38097" s="6"/>
      <c r="V38097" s="6"/>
      <c r="W38097" s="6"/>
      <c r="X38097" s="6"/>
    </row>
    <row r="38098" spans="1:24" x14ac:dyDescent="0.25">
      <c r="A38098" t="s">
        <v>38</v>
      </c>
      <c r="B38098" t="s">
        <v>877</v>
      </c>
      <c r="C38098" t="s">
        <v>97</v>
      </c>
      <c r="D38098" t="s">
        <v>72</v>
      </c>
      <c r="E38098" t="s">
        <v>45</v>
      </c>
      <c r="F38098" t="s">
        <v>893</v>
      </c>
      <c r="G38098" t="s">
        <v>73</v>
      </c>
      <c r="H38098" t="s">
        <v>46</v>
      </c>
      <c r="I38098" t="s">
        <v>50</v>
      </c>
      <c r="J38098" t="s">
        <v>9317</v>
      </c>
      <c r="K38098">
        <v>2</v>
      </c>
      <c r="L38098" t="s">
        <v>40</v>
      </c>
      <c r="M38098" s="6"/>
      <c r="N38098" s="6">
        <v>12</v>
      </c>
      <c r="O38098" s="6">
        <v>6</v>
      </c>
      <c r="P38098" s="6">
        <v>7</v>
      </c>
      <c r="Q38098" s="6">
        <v>6</v>
      </c>
      <c r="R38098" s="6"/>
      <c r="S38098" s="6"/>
      <c r="T38098" s="6"/>
      <c r="U38098" s="6"/>
      <c r="V38098" s="6"/>
      <c r="W38098" s="6"/>
      <c r="X38098" s="6"/>
    </row>
    <row r="38099" spans="1:24" x14ac:dyDescent="0.25">
      <c r="A38099" t="s">
        <v>38</v>
      </c>
      <c r="B38099" t="s">
        <v>877</v>
      </c>
      <c r="C38099" t="s">
        <v>97</v>
      </c>
      <c r="D38099" t="s">
        <v>72</v>
      </c>
      <c r="E38099" t="s">
        <v>45</v>
      </c>
      <c r="F38099" t="s">
        <v>893</v>
      </c>
      <c r="G38099" t="s">
        <v>73</v>
      </c>
      <c r="H38099" t="s">
        <v>46</v>
      </c>
      <c r="I38099" t="s">
        <v>50</v>
      </c>
      <c r="J38099" t="s">
        <v>10000</v>
      </c>
      <c r="K38099">
        <v>2</v>
      </c>
      <c r="L38099" t="s">
        <v>40</v>
      </c>
      <c r="M38099" s="6"/>
      <c r="N38099" s="6">
        <v>13</v>
      </c>
      <c r="O38099" s="6">
        <v>15</v>
      </c>
      <c r="P38099" s="6">
        <v>17</v>
      </c>
      <c r="Q38099" s="6"/>
      <c r="R38099" s="6"/>
      <c r="S38099" s="6"/>
      <c r="T38099" s="6"/>
      <c r="U38099" s="6"/>
      <c r="V38099" s="6"/>
      <c r="W38099" s="6"/>
      <c r="X38099" s="6"/>
    </row>
    <row r="38100" spans="1:24" x14ac:dyDescent="0.25">
      <c r="A38100" t="s">
        <v>38</v>
      </c>
      <c r="B38100" t="s">
        <v>877</v>
      </c>
      <c r="C38100" t="s">
        <v>97</v>
      </c>
      <c r="D38100" t="s">
        <v>72</v>
      </c>
      <c r="E38100" t="s">
        <v>45</v>
      </c>
      <c r="F38100" t="s">
        <v>893</v>
      </c>
      <c r="G38100" t="s">
        <v>72</v>
      </c>
      <c r="H38100" t="s">
        <v>46</v>
      </c>
      <c r="I38100" t="s">
        <v>50</v>
      </c>
      <c r="J38100" t="s">
        <v>8628</v>
      </c>
      <c r="K38100">
        <v>2</v>
      </c>
      <c r="L38100" t="s">
        <v>40</v>
      </c>
      <c r="M38100" s="6"/>
      <c r="N38100" s="6"/>
      <c r="O38100" s="6"/>
      <c r="P38100" s="6"/>
      <c r="Q38100" s="6">
        <v>12</v>
      </c>
      <c r="R38100" s="6">
        <v>6</v>
      </c>
      <c r="S38100" s="6"/>
      <c r="T38100" s="6"/>
      <c r="U38100" s="6"/>
      <c r="V38100" s="6"/>
      <c r="W38100" s="6"/>
      <c r="X38100" s="6"/>
    </row>
    <row r="38101" spans="1:24" x14ac:dyDescent="0.25">
      <c r="A38101" t="s">
        <v>38</v>
      </c>
      <c r="B38101" t="s">
        <v>877</v>
      </c>
      <c r="C38101" t="s">
        <v>97</v>
      </c>
      <c r="D38101" t="s">
        <v>72</v>
      </c>
      <c r="E38101" t="s">
        <v>45</v>
      </c>
      <c r="F38101" t="s">
        <v>893</v>
      </c>
      <c r="G38101" t="s">
        <v>72</v>
      </c>
      <c r="H38101" t="s">
        <v>46</v>
      </c>
      <c r="I38101" t="s">
        <v>50</v>
      </c>
      <c r="J38101" t="s">
        <v>8519</v>
      </c>
      <c r="K38101">
        <v>2</v>
      </c>
      <c r="L38101" t="s">
        <v>40</v>
      </c>
      <c r="M38101" s="6"/>
      <c r="N38101" s="6">
        <v>46</v>
      </c>
      <c r="O38101" s="6">
        <v>12</v>
      </c>
      <c r="P38101" s="6"/>
      <c r="Q38101" s="6"/>
      <c r="R38101" s="6"/>
      <c r="S38101" s="6"/>
      <c r="T38101" s="6"/>
      <c r="U38101" s="6"/>
      <c r="V38101" s="6"/>
      <c r="W38101" s="6"/>
      <c r="X38101" s="6"/>
    </row>
    <row r="38102" spans="1:24" x14ac:dyDescent="0.25">
      <c r="A38102" t="s">
        <v>38</v>
      </c>
      <c r="B38102" t="s">
        <v>877</v>
      </c>
      <c r="C38102" t="s">
        <v>97</v>
      </c>
      <c r="D38102" t="s">
        <v>72</v>
      </c>
      <c r="E38102" t="s">
        <v>45</v>
      </c>
      <c r="F38102" t="s">
        <v>448</v>
      </c>
      <c r="G38102" t="s">
        <v>73</v>
      </c>
      <c r="H38102" t="s">
        <v>49</v>
      </c>
      <c r="I38102" t="s">
        <v>50</v>
      </c>
      <c r="J38102" t="s">
        <v>908</v>
      </c>
      <c r="K38102">
        <v>1</v>
      </c>
      <c r="L38102" t="s">
        <v>40</v>
      </c>
      <c r="M38102" s="6"/>
      <c r="N38102" s="6"/>
      <c r="O38102" s="6"/>
      <c r="P38102" s="6"/>
      <c r="Q38102" s="6"/>
      <c r="R38102" s="6"/>
      <c r="S38102" s="6"/>
      <c r="T38102" s="6"/>
      <c r="U38102" s="6"/>
      <c r="V38102" s="6"/>
      <c r="W38102" s="6"/>
      <c r="X38102" s="6">
        <v>3</v>
      </c>
    </row>
    <row r="38103" spans="1:24" x14ac:dyDescent="0.25">
      <c r="A38103" t="s">
        <v>38</v>
      </c>
      <c r="B38103" t="s">
        <v>877</v>
      </c>
      <c r="C38103" t="s">
        <v>97</v>
      </c>
      <c r="D38103" t="s">
        <v>72</v>
      </c>
      <c r="E38103" t="s">
        <v>45</v>
      </c>
      <c r="F38103" t="s">
        <v>448</v>
      </c>
      <c r="G38103" t="s">
        <v>73</v>
      </c>
      <c r="H38103" t="s">
        <v>49</v>
      </c>
      <c r="I38103" t="s">
        <v>50</v>
      </c>
      <c r="J38103" t="s">
        <v>6403</v>
      </c>
      <c r="K38103">
        <v>1</v>
      </c>
      <c r="L38103" t="s">
        <v>14110</v>
      </c>
      <c r="M38103" s="6"/>
      <c r="N38103" s="6"/>
      <c r="O38103" s="6">
        <v>20</v>
      </c>
      <c r="P38103" s="6"/>
      <c r="Q38103" s="6"/>
      <c r="R38103" s="6"/>
      <c r="S38103" s="6"/>
      <c r="T38103" s="6"/>
      <c r="U38103" s="6"/>
      <c r="V38103" s="6"/>
      <c r="W38103" s="6"/>
      <c r="X38103" s="6"/>
    </row>
    <row r="38104" spans="1:24" x14ac:dyDescent="0.25">
      <c r="A38104" t="s">
        <v>38</v>
      </c>
      <c r="B38104" t="s">
        <v>877</v>
      </c>
      <c r="C38104" t="s">
        <v>97</v>
      </c>
      <c r="D38104" t="s">
        <v>72</v>
      </c>
      <c r="E38104" t="s">
        <v>45</v>
      </c>
      <c r="F38104" t="s">
        <v>448</v>
      </c>
      <c r="G38104" t="s">
        <v>73</v>
      </c>
      <c r="H38104" t="s">
        <v>49</v>
      </c>
      <c r="I38104" t="s">
        <v>50</v>
      </c>
      <c r="J38104" t="s">
        <v>6403</v>
      </c>
      <c r="K38104">
        <v>2</v>
      </c>
      <c r="L38104" t="s">
        <v>40</v>
      </c>
      <c r="M38104" s="6"/>
      <c r="N38104" s="6"/>
      <c r="O38104" s="6"/>
      <c r="P38104" s="6"/>
      <c r="Q38104" s="6"/>
      <c r="R38104" s="6">
        <v>15</v>
      </c>
      <c r="S38104" s="6"/>
      <c r="T38104" s="6"/>
      <c r="U38104" s="6">
        <v>23</v>
      </c>
      <c r="V38104" s="6"/>
      <c r="W38104" s="6"/>
      <c r="X38104" s="6"/>
    </row>
    <row r="38105" spans="1:24" x14ac:dyDescent="0.25">
      <c r="A38105" t="s">
        <v>38</v>
      </c>
      <c r="B38105" t="s">
        <v>877</v>
      </c>
      <c r="C38105" t="s">
        <v>97</v>
      </c>
      <c r="D38105" t="s">
        <v>72</v>
      </c>
      <c r="E38105" t="s">
        <v>45</v>
      </c>
      <c r="F38105" t="s">
        <v>448</v>
      </c>
      <c r="G38105" t="s">
        <v>73</v>
      </c>
      <c r="H38105" t="s">
        <v>49</v>
      </c>
      <c r="I38105" t="s">
        <v>50</v>
      </c>
      <c r="J38105" t="s">
        <v>9303</v>
      </c>
      <c r="K38105">
        <v>2</v>
      </c>
      <c r="L38105" t="s">
        <v>40</v>
      </c>
      <c r="M38105" s="6"/>
      <c r="N38105" s="6"/>
      <c r="O38105" s="6"/>
      <c r="P38105" s="6"/>
      <c r="Q38105" s="6">
        <v>31</v>
      </c>
      <c r="R38105" s="6"/>
      <c r="S38105" s="6"/>
      <c r="T38105" s="6"/>
      <c r="U38105" s="6"/>
      <c r="V38105" s="6"/>
      <c r="W38105" s="6"/>
      <c r="X38105" s="6"/>
    </row>
    <row r="38106" spans="1:24" x14ac:dyDescent="0.25">
      <c r="A38106" t="s">
        <v>38</v>
      </c>
      <c r="B38106" t="s">
        <v>877</v>
      </c>
      <c r="C38106" t="s">
        <v>97</v>
      </c>
      <c r="D38106" t="s">
        <v>72</v>
      </c>
      <c r="E38106" t="s">
        <v>45</v>
      </c>
      <c r="F38106" t="s">
        <v>448</v>
      </c>
      <c r="G38106" t="s">
        <v>73</v>
      </c>
      <c r="H38106" t="s">
        <v>49</v>
      </c>
      <c r="I38106" t="s">
        <v>50</v>
      </c>
      <c r="J38106" t="s">
        <v>904</v>
      </c>
      <c r="K38106">
        <v>1</v>
      </c>
      <c r="L38106" t="s">
        <v>40</v>
      </c>
      <c r="M38106" s="6"/>
      <c r="N38106" s="6"/>
      <c r="O38106" s="6"/>
      <c r="P38106" s="6"/>
      <c r="Q38106" s="6"/>
      <c r="R38106" s="6"/>
      <c r="S38106" s="6"/>
      <c r="T38106" s="6"/>
      <c r="U38106" s="6"/>
      <c r="V38106" s="6"/>
      <c r="W38106" s="6"/>
      <c r="X38106" s="6">
        <v>3</v>
      </c>
    </row>
    <row r="38107" spans="1:24" x14ac:dyDescent="0.25">
      <c r="A38107" t="s">
        <v>38</v>
      </c>
      <c r="B38107" t="s">
        <v>877</v>
      </c>
      <c r="C38107" t="s">
        <v>97</v>
      </c>
      <c r="D38107" t="s">
        <v>72</v>
      </c>
      <c r="E38107" t="s">
        <v>45</v>
      </c>
      <c r="F38107" t="s">
        <v>448</v>
      </c>
      <c r="G38107" t="s">
        <v>73</v>
      </c>
      <c r="H38107" t="s">
        <v>49</v>
      </c>
      <c r="I38107" t="s">
        <v>50</v>
      </c>
      <c r="J38107" t="s">
        <v>935</v>
      </c>
      <c r="K38107">
        <v>2</v>
      </c>
      <c r="L38107" t="s">
        <v>14110</v>
      </c>
      <c r="M38107" s="6"/>
      <c r="N38107" s="6"/>
      <c r="O38107" s="6">
        <v>2</v>
      </c>
      <c r="P38107" s="6"/>
      <c r="Q38107" s="6"/>
      <c r="R38107" s="6"/>
      <c r="S38107" s="6"/>
      <c r="T38107" s="6"/>
      <c r="U38107" s="6"/>
      <c r="V38107" s="6"/>
      <c r="W38107" s="6"/>
      <c r="X38107" s="6"/>
    </row>
    <row r="38108" spans="1:24" x14ac:dyDescent="0.25">
      <c r="A38108" t="s">
        <v>38</v>
      </c>
      <c r="B38108" t="s">
        <v>877</v>
      </c>
      <c r="C38108" t="s">
        <v>97</v>
      </c>
      <c r="D38108" t="s">
        <v>72</v>
      </c>
      <c r="E38108" t="s">
        <v>45</v>
      </c>
      <c r="F38108" t="s">
        <v>448</v>
      </c>
      <c r="G38108" t="s">
        <v>73</v>
      </c>
      <c r="H38108" t="s">
        <v>49</v>
      </c>
      <c r="I38108" t="s">
        <v>50</v>
      </c>
      <c r="J38108" t="s">
        <v>8618</v>
      </c>
      <c r="K38108">
        <v>2</v>
      </c>
      <c r="L38108" t="s">
        <v>40</v>
      </c>
      <c r="M38108" s="6"/>
      <c r="N38108" s="6"/>
      <c r="O38108" s="6"/>
      <c r="P38108" s="6"/>
      <c r="Q38108" s="6">
        <v>15</v>
      </c>
      <c r="R38108" s="6">
        <v>1</v>
      </c>
      <c r="S38108" s="6"/>
      <c r="T38108" s="6"/>
      <c r="U38108" s="6"/>
      <c r="V38108" s="6"/>
      <c r="W38108" s="6"/>
      <c r="X38108" s="6"/>
    </row>
    <row r="38109" spans="1:24" x14ac:dyDescent="0.25">
      <c r="A38109" t="s">
        <v>38</v>
      </c>
      <c r="B38109" t="s">
        <v>877</v>
      </c>
      <c r="C38109" t="s">
        <v>97</v>
      </c>
      <c r="D38109" t="s">
        <v>72</v>
      </c>
      <c r="E38109" t="s">
        <v>45</v>
      </c>
      <c r="F38109" t="s">
        <v>448</v>
      </c>
      <c r="G38109" t="s">
        <v>73</v>
      </c>
      <c r="H38109" t="s">
        <v>46</v>
      </c>
      <c r="I38109" t="s">
        <v>50</v>
      </c>
      <c r="J38109" t="s">
        <v>6399</v>
      </c>
      <c r="K38109">
        <v>1</v>
      </c>
      <c r="L38109" t="s">
        <v>40</v>
      </c>
      <c r="M38109" s="6"/>
      <c r="N38109" s="6"/>
      <c r="O38109" s="6"/>
      <c r="P38109" s="6"/>
      <c r="Q38109" s="6"/>
      <c r="R38109" s="6"/>
      <c r="S38109" s="6"/>
      <c r="T38109" s="6"/>
      <c r="U38109" s="6">
        <v>14</v>
      </c>
      <c r="V38109" s="6"/>
      <c r="W38109" s="6"/>
      <c r="X38109" s="6"/>
    </row>
    <row r="38110" spans="1:24" x14ac:dyDescent="0.25">
      <c r="A38110" t="s">
        <v>38</v>
      </c>
      <c r="B38110" t="s">
        <v>877</v>
      </c>
      <c r="C38110" t="s">
        <v>97</v>
      </c>
      <c r="D38110" t="s">
        <v>72</v>
      </c>
      <c r="E38110" t="s">
        <v>45</v>
      </c>
      <c r="F38110" t="s">
        <v>448</v>
      </c>
      <c r="G38110" t="s">
        <v>73</v>
      </c>
      <c r="H38110" t="s">
        <v>46</v>
      </c>
      <c r="I38110" t="s">
        <v>50</v>
      </c>
      <c r="J38110" t="s">
        <v>8610</v>
      </c>
      <c r="K38110">
        <v>1</v>
      </c>
      <c r="L38110" t="s">
        <v>14110</v>
      </c>
      <c r="M38110" s="6"/>
      <c r="N38110" s="6"/>
      <c r="O38110" s="6">
        <v>1</v>
      </c>
      <c r="P38110" s="6"/>
      <c r="Q38110" s="6"/>
      <c r="R38110" s="6"/>
      <c r="S38110" s="6"/>
      <c r="T38110" s="6"/>
      <c r="U38110" s="6"/>
      <c r="V38110" s="6"/>
      <c r="W38110" s="6"/>
      <c r="X38110" s="6"/>
    </row>
    <row r="38111" spans="1:24" x14ac:dyDescent="0.25">
      <c r="A38111" t="s">
        <v>38</v>
      </c>
      <c r="B38111" t="s">
        <v>877</v>
      </c>
      <c r="C38111" t="s">
        <v>97</v>
      </c>
      <c r="D38111" t="s">
        <v>72</v>
      </c>
      <c r="E38111" t="s">
        <v>45</v>
      </c>
      <c r="F38111" t="s">
        <v>448</v>
      </c>
      <c r="G38111" t="s">
        <v>73</v>
      </c>
      <c r="H38111" t="s">
        <v>46</v>
      </c>
      <c r="I38111" t="s">
        <v>50</v>
      </c>
      <c r="J38111" t="s">
        <v>8610</v>
      </c>
      <c r="K38111">
        <v>2</v>
      </c>
      <c r="L38111" t="s">
        <v>40</v>
      </c>
      <c r="M38111" s="6"/>
      <c r="N38111" s="6"/>
      <c r="O38111" s="6"/>
      <c r="P38111" s="6"/>
      <c r="Q38111" s="6"/>
      <c r="R38111" s="6">
        <v>2</v>
      </c>
      <c r="S38111" s="6"/>
      <c r="T38111" s="6"/>
      <c r="U38111" s="6"/>
      <c r="V38111" s="6"/>
      <c r="W38111" s="6"/>
      <c r="X38111" s="6"/>
    </row>
    <row r="38112" spans="1:24" x14ac:dyDescent="0.25">
      <c r="A38112" t="s">
        <v>38</v>
      </c>
      <c r="B38112" t="s">
        <v>877</v>
      </c>
      <c r="C38112" t="s">
        <v>97</v>
      </c>
      <c r="D38112" t="s">
        <v>72</v>
      </c>
      <c r="E38112" t="s">
        <v>45</v>
      </c>
      <c r="F38112" t="s">
        <v>448</v>
      </c>
      <c r="G38112" t="s">
        <v>73</v>
      </c>
      <c r="H38112" t="s">
        <v>46</v>
      </c>
      <c r="I38112" t="s">
        <v>50</v>
      </c>
      <c r="J38112" t="s">
        <v>357</v>
      </c>
      <c r="K38112">
        <v>2</v>
      </c>
      <c r="L38112" t="s">
        <v>40</v>
      </c>
      <c r="M38112" s="6"/>
      <c r="N38112" s="6">
        <v>3</v>
      </c>
      <c r="O38112" s="6">
        <v>11</v>
      </c>
      <c r="P38112" s="6">
        <v>19</v>
      </c>
      <c r="Q38112" s="6">
        <v>14</v>
      </c>
      <c r="R38112" s="6">
        <v>7</v>
      </c>
      <c r="S38112" s="6"/>
      <c r="T38112" s="6"/>
      <c r="U38112" s="6"/>
      <c r="V38112" s="6"/>
      <c r="W38112" s="6"/>
      <c r="X38112" s="6"/>
    </row>
    <row r="38113" spans="1:24" x14ac:dyDescent="0.25">
      <c r="A38113" t="s">
        <v>38</v>
      </c>
      <c r="B38113" t="s">
        <v>877</v>
      </c>
      <c r="C38113" t="s">
        <v>97</v>
      </c>
      <c r="D38113" t="s">
        <v>72</v>
      </c>
      <c r="E38113" t="s">
        <v>45</v>
      </c>
      <c r="F38113" t="s">
        <v>448</v>
      </c>
      <c r="G38113" t="s">
        <v>73</v>
      </c>
      <c r="H38113" t="s">
        <v>46</v>
      </c>
      <c r="I38113" t="s">
        <v>50</v>
      </c>
      <c r="J38113" t="s">
        <v>902</v>
      </c>
      <c r="K38113">
        <v>1</v>
      </c>
      <c r="L38113" t="s">
        <v>40</v>
      </c>
      <c r="M38113" s="6"/>
      <c r="N38113" s="6"/>
      <c r="O38113" s="6"/>
      <c r="P38113" s="6"/>
      <c r="Q38113" s="6"/>
      <c r="R38113" s="6"/>
      <c r="S38113" s="6"/>
      <c r="T38113" s="6"/>
      <c r="U38113" s="6"/>
      <c r="V38113" s="6"/>
      <c r="W38113" s="6"/>
      <c r="X38113" s="6">
        <v>2</v>
      </c>
    </row>
    <row r="38114" spans="1:24" x14ac:dyDescent="0.25">
      <c r="A38114" t="s">
        <v>38</v>
      </c>
      <c r="B38114" t="s">
        <v>877</v>
      </c>
      <c r="C38114" t="s">
        <v>97</v>
      </c>
      <c r="D38114" t="s">
        <v>72</v>
      </c>
      <c r="E38114" t="s">
        <v>45</v>
      </c>
      <c r="F38114" t="s">
        <v>448</v>
      </c>
      <c r="G38114" t="s">
        <v>73</v>
      </c>
      <c r="H38114" t="s">
        <v>46</v>
      </c>
      <c r="I38114" t="s">
        <v>50</v>
      </c>
      <c r="J38114" t="s">
        <v>902</v>
      </c>
      <c r="K38114">
        <v>2</v>
      </c>
      <c r="L38114" t="s">
        <v>40</v>
      </c>
      <c r="M38114" s="6"/>
      <c r="N38114" s="6"/>
      <c r="O38114" s="6"/>
      <c r="P38114" s="6"/>
      <c r="Q38114" s="6"/>
      <c r="R38114" s="6">
        <v>2</v>
      </c>
      <c r="S38114" s="6"/>
      <c r="T38114" s="6"/>
      <c r="U38114" s="6"/>
      <c r="V38114" s="6"/>
      <c r="W38114" s="6"/>
      <c r="X38114" s="6"/>
    </row>
    <row r="38115" spans="1:24" x14ac:dyDescent="0.25">
      <c r="A38115" t="s">
        <v>38</v>
      </c>
      <c r="B38115" t="s">
        <v>877</v>
      </c>
      <c r="C38115" t="s">
        <v>97</v>
      </c>
      <c r="D38115" t="s">
        <v>72</v>
      </c>
      <c r="E38115" t="s">
        <v>45</v>
      </c>
      <c r="F38115" t="s">
        <v>448</v>
      </c>
      <c r="G38115" t="s">
        <v>73</v>
      </c>
      <c r="H38115" t="s">
        <v>46</v>
      </c>
      <c r="I38115" t="s">
        <v>50</v>
      </c>
      <c r="J38115" t="s">
        <v>6398</v>
      </c>
      <c r="K38115">
        <v>1</v>
      </c>
      <c r="L38115" t="s">
        <v>40</v>
      </c>
      <c r="M38115" s="6"/>
      <c r="N38115" s="6"/>
      <c r="O38115" s="6"/>
      <c r="P38115" s="6"/>
      <c r="Q38115" s="6"/>
      <c r="R38115" s="6"/>
      <c r="S38115" s="6"/>
      <c r="T38115" s="6"/>
      <c r="U38115" s="6">
        <v>13</v>
      </c>
      <c r="V38115" s="6"/>
      <c r="W38115" s="6"/>
      <c r="X38115" s="6"/>
    </row>
    <row r="38116" spans="1:24" x14ac:dyDescent="0.25">
      <c r="A38116" t="s">
        <v>38</v>
      </c>
      <c r="B38116" t="s">
        <v>877</v>
      </c>
      <c r="C38116" t="s">
        <v>97</v>
      </c>
      <c r="D38116" t="s">
        <v>72</v>
      </c>
      <c r="E38116" t="s">
        <v>45</v>
      </c>
      <c r="F38116" t="s">
        <v>448</v>
      </c>
      <c r="G38116" t="s">
        <v>73</v>
      </c>
      <c r="H38116" t="s">
        <v>46</v>
      </c>
      <c r="I38116" t="s">
        <v>50</v>
      </c>
      <c r="J38116" t="s">
        <v>6408</v>
      </c>
      <c r="K38116">
        <v>1</v>
      </c>
      <c r="L38116" t="s">
        <v>40</v>
      </c>
      <c r="M38116" s="6"/>
      <c r="N38116" s="6"/>
      <c r="O38116" s="6"/>
      <c r="P38116" s="6"/>
      <c r="Q38116" s="6"/>
      <c r="R38116" s="6"/>
      <c r="S38116" s="6"/>
      <c r="T38116" s="6"/>
      <c r="U38116" s="6">
        <v>16</v>
      </c>
      <c r="V38116" s="6"/>
      <c r="W38116" s="6"/>
      <c r="X38116" s="6"/>
    </row>
    <row r="38117" spans="1:24" x14ac:dyDescent="0.25">
      <c r="A38117" t="s">
        <v>38</v>
      </c>
      <c r="B38117" t="s">
        <v>877</v>
      </c>
      <c r="C38117" t="s">
        <v>97</v>
      </c>
      <c r="D38117" t="s">
        <v>72</v>
      </c>
      <c r="E38117" t="s">
        <v>45</v>
      </c>
      <c r="F38117" t="s">
        <v>448</v>
      </c>
      <c r="G38117" t="s">
        <v>73</v>
      </c>
      <c r="H38117" t="s">
        <v>46</v>
      </c>
      <c r="I38117" t="s">
        <v>50</v>
      </c>
      <c r="J38117" t="s">
        <v>8618</v>
      </c>
      <c r="K38117">
        <v>2</v>
      </c>
      <c r="L38117" t="s">
        <v>40</v>
      </c>
      <c r="M38117" s="6"/>
      <c r="N38117" s="6">
        <v>23</v>
      </c>
      <c r="O38117" s="6"/>
      <c r="P38117" s="6"/>
      <c r="Q38117" s="6"/>
      <c r="R38117" s="6"/>
      <c r="S38117" s="6"/>
      <c r="T38117" s="6"/>
      <c r="U38117" s="6"/>
      <c r="V38117" s="6"/>
      <c r="W38117" s="6"/>
      <c r="X38117" s="6"/>
    </row>
    <row r="38118" spans="1:24" x14ac:dyDescent="0.25">
      <c r="A38118" t="s">
        <v>38</v>
      </c>
      <c r="B38118" t="s">
        <v>877</v>
      </c>
      <c r="C38118" t="s">
        <v>97</v>
      </c>
      <c r="D38118" t="s">
        <v>72</v>
      </c>
      <c r="E38118" t="s">
        <v>45</v>
      </c>
      <c r="F38118" t="s">
        <v>448</v>
      </c>
      <c r="G38118" t="s">
        <v>73</v>
      </c>
      <c r="H38118" t="s">
        <v>46</v>
      </c>
      <c r="I38118" t="s">
        <v>50</v>
      </c>
      <c r="J38118" t="s">
        <v>6405</v>
      </c>
      <c r="K38118">
        <v>1</v>
      </c>
      <c r="L38118" t="s">
        <v>40</v>
      </c>
      <c r="M38118" s="6"/>
      <c r="N38118" s="6"/>
      <c r="O38118" s="6"/>
      <c r="P38118" s="6"/>
      <c r="Q38118" s="6"/>
      <c r="R38118" s="6"/>
      <c r="S38118" s="6"/>
      <c r="T38118" s="6"/>
      <c r="U38118" s="6">
        <v>20</v>
      </c>
      <c r="V38118" s="6"/>
      <c r="W38118" s="6"/>
      <c r="X38118" s="6"/>
    </row>
    <row r="38119" spans="1:24" x14ac:dyDescent="0.25">
      <c r="A38119" t="s">
        <v>38</v>
      </c>
      <c r="B38119" t="s">
        <v>877</v>
      </c>
      <c r="C38119" t="s">
        <v>97</v>
      </c>
      <c r="D38119" t="s">
        <v>72</v>
      </c>
      <c r="E38119" t="s">
        <v>45</v>
      </c>
      <c r="F38119" t="s">
        <v>448</v>
      </c>
      <c r="G38119" t="s">
        <v>106</v>
      </c>
      <c r="H38119" t="s">
        <v>49</v>
      </c>
      <c r="I38119" t="s">
        <v>50</v>
      </c>
      <c r="J38119" t="s">
        <v>565</v>
      </c>
      <c r="K38119">
        <v>8</v>
      </c>
      <c r="L38119" t="s">
        <v>40</v>
      </c>
      <c r="M38119" s="6"/>
      <c r="N38119" s="6"/>
      <c r="O38119" s="6"/>
      <c r="P38119" s="6"/>
      <c r="Q38119" s="6">
        <v>1</v>
      </c>
      <c r="R38119" s="6"/>
      <c r="S38119" s="6"/>
      <c r="T38119" s="6"/>
      <c r="U38119" s="6"/>
      <c r="V38119" s="6"/>
      <c r="W38119" s="6"/>
      <c r="X38119" s="6"/>
    </row>
    <row r="38120" spans="1:24" x14ac:dyDescent="0.25">
      <c r="A38120" t="s">
        <v>38</v>
      </c>
      <c r="B38120" t="s">
        <v>877</v>
      </c>
      <c r="C38120" t="s">
        <v>97</v>
      </c>
      <c r="D38120" t="s">
        <v>72</v>
      </c>
      <c r="E38120" t="s">
        <v>45</v>
      </c>
      <c r="F38120" t="s">
        <v>448</v>
      </c>
      <c r="G38120" t="s">
        <v>106</v>
      </c>
      <c r="H38120" t="s">
        <v>49</v>
      </c>
      <c r="I38120" t="s">
        <v>50</v>
      </c>
      <c r="J38120" t="s">
        <v>521</v>
      </c>
      <c r="K38120">
        <v>4</v>
      </c>
      <c r="L38120" t="s">
        <v>40</v>
      </c>
      <c r="M38120" s="6"/>
      <c r="N38120" s="6"/>
      <c r="O38120" s="6"/>
      <c r="P38120" s="6"/>
      <c r="Q38120" s="6">
        <v>3</v>
      </c>
      <c r="R38120" s="6"/>
      <c r="S38120" s="6"/>
      <c r="T38120" s="6"/>
      <c r="U38120" s="6"/>
      <c r="V38120" s="6"/>
      <c r="W38120" s="6"/>
      <c r="X38120" s="6"/>
    </row>
    <row r="38121" spans="1:24" x14ac:dyDescent="0.25">
      <c r="A38121" t="s">
        <v>38</v>
      </c>
      <c r="B38121" t="s">
        <v>877</v>
      </c>
      <c r="C38121" t="s">
        <v>97</v>
      </c>
      <c r="D38121" t="s">
        <v>72</v>
      </c>
      <c r="E38121" t="s">
        <v>45</v>
      </c>
      <c r="F38121" t="s">
        <v>448</v>
      </c>
      <c r="G38121" t="s">
        <v>106</v>
      </c>
      <c r="H38121" t="s">
        <v>49</v>
      </c>
      <c r="I38121" t="s">
        <v>50</v>
      </c>
      <c r="J38121" t="s">
        <v>5813</v>
      </c>
      <c r="K38121">
        <v>4</v>
      </c>
      <c r="L38121" t="s">
        <v>40</v>
      </c>
      <c r="M38121" s="6"/>
      <c r="N38121" s="6"/>
      <c r="O38121" s="6"/>
      <c r="P38121" s="6"/>
      <c r="Q38121" s="6">
        <v>12</v>
      </c>
      <c r="R38121" s="6">
        <v>12</v>
      </c>
      <c r="S38121" s="6"/>
      <c r="T38121" s="6">
        <v>2</v>
      </c>
      <c r="U38121" s="6">
        <v>8</v>
      </c>
      <c r="V38121" s="6">
        <v>2</v>
      </c>
      <c r="W38121" s="6"/>
      <c r="X38121" s="6"/>
    </row>
    <row r="38122" spans="1:24" x14ac:dyDescent="0.25">
      <c r="A38122" t="s">
        <v>38</v>
      </c>
      <c r="B38122" t="s">
        <v>877</v>
      </c>
      <c r="C38122" t="s">
        <v>97</v>
      </c>
      <c r="D38122" t="s">
        <v>72</v>
      </c>
      <c r="E38122" t="s">
        <v>45</v>
      </c>
      <c r="F38122" t="s">
        <v>448</v>
      </c>
      <c r="G38122" t="s">
        <v>106</v>
      </c>
      <c r="H38122" t="s">
        <v>49</v>
      </c>
      <c r="I38122" t="s">
        <v>50</v>
      </c>
      <c r="J38122" t="s">
        <v>6406</v>
      </c>
      <c r="K38122">
        <v>5</v>
      </c>
      <c r="L38122" t="s">
        <v>40</v>
      </c>
      <c r="M38122" s="6"/>
      <c r="N38122" s="6"/>
      <c r="O38122" s="6"/>
      <c r="P38122" s="6"/>
      <c r="Q38122" s="6">
        <v>14</v>
      </c>
      <c r="R38122" s="6">
        <v>8</v>
      </c>
      <c r="S38122" s="6"/>
      <c r="T38122" s="6"/>
      <c r="U38122" s="6"/>
      <c r="V38122" s="6"/>
      <c r="W38122" s="6"/>
      <c r="X38122" s="6"/>
    </row>
    <row r="38123" spans="1:24" x14ac:dyDescent="0.25">
      <c r="A38123" t="s">
        <v>38</v>
      </c>
      <c r="B38123" t="s">
        <v>877</v>
      </c>
      <c r="C38123" t="s">
        <v>97</v>
      </c>
      <c r="D38123" t="s">
        <v>72</v>
      </c>
      <c r="E38123" t="s">
        <v>45</v>
      </c>
      <c r="F38123" t="s">
        <v>448</v>
      </c>
      <c r="G38123" t="s">
        <v>106</v>
      </c>
      <c r="H38123" t="s">
        <v>49</v>
      </c>
      <c r="I38123" t="s">
        <v>50</v>
      </c>
      <c r="J38123" t="s">
        <v>5753</v>
      </c>
      <c r="K38123">
        <v>4</v>
      </c>
      <c r="L38123" t="s">
        <v>40</v>
      </c>
      <c r="M38123" s="6"/>
      <c r="N38123" s="6"/>
      <c r="O38123" s="6"/>
      <c r="P38123" s="6"/>
      <c r="Q38123" s="6">
        <v>2</v>
      </c>
      <c r="R38123" s="6"/>
      <c r="S38123" s="6"/>
      <c r="T38123" s="6"/>
      <c r="U38123" s="6"/>
      <c r="V38123" s="6"/>
      <c r="W38123" s="6"/>
      <c r="X38123" s="6"/>
    </row>
    <row r="38124" spans="1:24" x14ac:dyDescent="0.25">
      <c r="A38124" t="s">
        <v>38</v>
      </c>
      <c r="B38124" t="s">
        <v>877</v>
      </c>
      <c r="C38124" t="s">
        <v>97</v>
      </c>
      <c r="D38124" t="s">
        <v>72</v>
      </c>
      <c r="E38124" t="s">
        <v>45</v>
      </c>
      <c r="F38124" t="s">
        <v>448</v>
      </c>
      <c r="G38124" t="s">
        <v>106</v>
      </c>
      <c r="H38124" t="s">
        <v>49</v>
      </c>
      <c r="I38124" t="s">
        <v>50</v>
      </c>
      <c r="J38124" t="s">
        <v>5251</v>
      </c>
      <c r="K38124">
        <v>6</v>
      </c>
      <c r="L38124" t="s">
        <v>40</v>
      </c>
      <c r="M38124" s="6"/>
      <c r="N38124" s="6"/>
      <c r="O38124" s="6"/>
      <c r="P38124" s="6"/>
      <c r="Q38124" s="6">
        <v>10</v>
      </c>
      <c r="R38124" s="6">
        <v>5</v>
      </c>
      <c r="S38124" s="6"/>
      <c r="T38124" s="6"/>
      <c r="U38124" s="6"/>
      <c r="V38124" s="6"/>
      <c r="W38124" s="6"/>
      <c r="X38124" s="6"/>
    </row>
    <row r="38125" spans="1:24" x14ac:dyDescent="0.25">
      <c r="A38125" t="s">
        <v>38</v>
      </c>
      <c r="B38125" t="s">
        <v>877</v>
      </c>
      <c r="C38125" t="s">
        <v>97</v>
      </c>
      <c r="D38125" t="s">
        <v>72</v>
      </c>
      <c r="E38125" t="s">
        <v>45</v>
      </c>
      <c r="F38125" t="s">
        <v>448</v>
      </c>
      <c r="G38125" t="s">
        <v>106</v>
      </c>
      <c r="H38125" t="s">
        <v>49</v>
      </c>
      <c r="I38125" t="s">
        <v>50</v>
      </c>
      <c r="J38125" t="s">
        <v>7892</v>
      </c>
      <c r="K38125">
        <v>4</v>
      </c>
      <c r="L38125" t="s">
        <v>40</v>
      </c>
      <c r="M38125" s="6"/>
      <c r="N38125" s="6"/>
      <c r="O38125" s="6"/>
      <c r="P38125" s="6"/>
      <c r="Q38125" s="6">
        <v>9</v>
      </c>
      <c r="R38125" s="6"/>
      <c r="S38125" s="6"/>
      <c r="T38125" s="6"/>
      <c r="U38125" s="6"/>
      <c r="V38125" s="6"/>
      <c r="W38125" s="6"/>
      <c r="X38125" s="6"/>
    </row>
    <row r="38126" spans="1:24" x14ac:dyDescent="0.25">
      <c r="A38126" t="s">
        <v>38</v>
      </c>
      <c r="B38126" t="s">
        <v>877</v>
      </c>
      <c r="C38126" t="s">
        <v>97</v>
      </c>
      <c r="D38126" t="s">
        <v>72</v>
      </c>
      <c r="E38126" t="s">
        <v>45</v>
      </c>
      <c r="F38126" t="s">
        <v>448</v>
      </c>
      <c r="G38126" t="s">
        <v>106</v>
      </c>
      <c r="H38126" t="s">
        <v>49</v>
      </c>
      <c r="I38126" t="s">
        <v>50</v>
      </c>
      <c r="J38126" t="s">
        <v>1153</v>
      </c>
      <c r="K38126">
        <v>5</v>
      </c>
      <c r="L38126" t="s">
        <v>40</v>
      </c>
      <c r="M38126" s="6"/>
      <c r="N38126" s="6"/>
      <c r="O38126" s="6"/>
      <c r="P38126" s="6"/>
      <c r="Q38126" s="6">
        <v>17</v>
      </c>
      <c r="R38126" s="6"/>
      <c r="S38126" s="6"/>
      <c r="T38126" s="6"/>
      <c r="U38126" s="6"/>
      <c r="V38126" s="6"/>
      <c r="W38126" s="6"/>
      <c r="X38126" s="6"/>
    </row>
    <row r="38127" spans="1:24" x14ac:dyDescent="0.25">
      <c r="A38127" t="s">
        <v>38</v>
      </c>
      <c r="B38127" t="s">
        <v>877</v>
      </c>
      <c r="C38127" t="s">
        <v>97</v>
      </c>
      <c r="D38127" t="s">
        <v>72</v>
      </c>
      <c r="E38127" t="s">
        <v>45</v>
      </c>
      <c r="F38127" t="s">
        <v>448</v>
      </c>
      <c r="G38127" t="s">
        <v>106</v>
      </c>
      <c r="H38127" t="s">
        <v>49</v>
      </c>
      <c r="I38127" t="s">
        <v>50</v>
      </c>
      <c r="J38127" t="s">
        <v>10005</v>
      </c>
      <c r="K38127">
        <v>4</v>
      </c>
      <c r="L38127" t="s">
        <v>40</v>
      </c>
      <c r="M38127" s="6"/>
      <c r="N38127" s="6"/>
      <c r="O38127" s="6"/>
      <c r="P38127" s="6">
        <v>11</v>
      </c>
      <c r="Q38127" s="6"/>
      <c r="R38127" s="6"/>
      <c r="S38127" s="6"/>
      <c r="T38127" s="6"/>
      <c r="U38127" s="6"/>
      <c r="V38127" s="6"/>
      <c r="W38127" s="6"/>
      <c r="X38127" s="6"/>
    </row>
    <row r="38128" spans="1:24" x14ac:dyDescent="0.25">
      <c r="A38128" t="s">
        <v>38</v>
      </c>
      <c r="B38128" t="s">
        <v>877</v>
      </c>
      <c r="C38128" t="s">
        <v>97</v>
      </c>
      <c r="D38128" t="s">
        <v>72</v>
      </c>
      <c r="E38128" t="s">
        <v>45</v>
      </c>
      <c r="F38128" t="s">
        <v>448</v>
      </c>
      <c r="G38128" t="s">
        <v>106</v>
      </c>
      <c r="H38128" t="s">
        <v>49</v>
      </c>
      <c r="I38128" t="s">
        <v>50</v>
      </c>
      <c r="J38128" t="s">
        <v>936</v>
      </c>
      <c r="K38128">
        <v>4</v>
      </c>
      <c r="L38128" t="s">
        <v>40</v>
      </c>
      <c r="M38128" s="6"/>
      <c r="N38128" s="6"/>
      <c r="O38128" s="6"/>
      <c r="P38128" s="6">
        <v>3</v>
      </c>
      <c r="Q38128" s="6"/>
      <c r="R38128" s="6"/>
      <c r="S38128" s="6"/>
      <c r="T38128" s="6"/>
      <c r="U38128" s="6"/>
      <c r="V38128" s="6"/>
      <c r="W38128" s="6"/>
      <c r="X38128" s="6"/>
    </row>
    <row r="38129" spans="1:24" x14ac:dyDescent="0.25">
      <c r="A38129" t="s">
        <v>38</v>
      </c>
      <c r="B38129" t="s">
        <v>877</v>
      </c>
      <c r="C38129" t="s">
        <v>97</v>
      </c>
      <c r="D38129" t="s">
        <v>72</v>
      </c>
      <c r="E38129" t="s">
        <v>45</v>
      </c>
      <c r="F38129" t="s">
        <v>448</v>
      </c>
      <c r="G38129" t="s">
        <v>106</v>
      </c>
      <c r="H38129" t="s">
        <v>49</v>
      </c>
      <c r="I38129" t="s">
        <v>50</v>
      </c>
      <c r="J38129" t="s">
        <v>5248</v>
      </c>
      <c r="K38129">
        <v>4</v>
      </c>
      <c r="L38129" t="s">
        <v>40</v>
      </c>
      <c r="M38129" s="6"/>
      <c r="N38129" s="6"/>
      <c r="O38129" s="6"/>
      <c r="P38129" s="6">
        <v>8</v>
      </c>
      <c r="Q38129" s="6"/>
      <c r="R38129" s="6"/>
      <c r="S38129" s="6"/>
      <c r="T38129" s="6"/>
      <c r="U38129" s="6"/>
      <c r="V38129" s="6"/>
      <c r="W38129" s="6">
        <v>7</v>
      </c>
      <c r="X38129" s="6"/>
    </row>
    <row r="38130" spans="1:24" x14ac:dyDescent="0.25">
      <c r="A38130" t="s">
        <v>38</v>
      </c>
      <c r="B38130" t="s">
        <v>877</v>
      </c>
      <c r="C38130" t="s">
        <v>97</v>
      </c>
      <c r="D38130" t="s">
        <v>72</v>
      </c>
      <c r="E38130" t="s">
        <v>45</v>
      </c>
      <c r="F38130" t="s">
        <v>448</v>
      </c>
      <c r="G38130" t="s">
        <v>106</v>
      </c>
      <c r="H38130" t="s">
        <v>49</v>
      </c>
      <c r="I38130" t="s">
        <v>50</v>
      </c>
      <c r="J38130" t="s">
        <v>888</v>
      </c>
      <c r="K38130">
        <v>4</v>
      </c>
      <c r="L38130" t="s">
        <v>40</v>
      </c>
      <c r="M38130" s="6"/>
      <c r="N38130" s="6"/>
      <c r="O38130" s="6"/>
      <c r="P38130" s="6"/>
      <c r="Q38130" s="6"/>
      <c r="R38130" s="6"/>
      <c r="S38130" s="6"/>
      <c r="T38130" s="6"/>
      <c r="U38130" s="6"/>
      <c r="V38130" s="6"/>
      <c r="W38130" s="6"/>
      <c r="X38130" s="6">
        <v>14</v>
      </c>
    </row>
    <row r="38131" spans="1:24" x14ac:dyDescent="0.25">
      <c r="A38131" t="s">
        <v>38</v>
      </c>
      <c r="B38131" t="s">
        <v>877</v>
      </c>
      <c r="C38131" t="s">
        <v>97</v>
      </c>
      <c r="D38131" t="s">
        <v>72</v>
      </c>
      <c r="E38131" t="s">
        <v>45</v>
      </c>
      <c r="F38131" t="s">
        <v>448</v>
      </c>
      <c r="G38131" t="s">
        <v>106</v>
      </c>
      <c r="H38131" t="s">
        <v>49</v>
      </c>
      <c r="I38131" t="s">
        <v>50</v>
      </c>
      <c r="J38131" t="s">
        <v>10004</v>
      </c>
      <c r="K38131">
        <v>4</v>
      </c>
      <c r="L38131" t="s">
        <v>40</v>
      </c>
      <c r="M38131" s="6"/>
      <c r="N38131" s="6"/>
      <c r="O38131" s="6"/>
      <c r="P38131" s="6">
        <v>8</v>
      </c>
      <c r="Q38131" s="6"/>
      <c r="R38131" s="6"/>
      <c r="S38131" s="6"/>
      <c r="T38131" s="6"/>
      <c r="U38131" s="6"/>
      <c r="V38131" s="6"/>
      <c r="W38131" s="6"/>
      <c r="X38131" s="6"/>
    </row>
    <row r="38132" spans="1:24" x14ac:dyDescent="0.25">
      <c r="A38132" t="s">
        <v>38</v>
      </c>
      <c r="B38132" t="s">
        <v>877</v>
      </c>
      <c r="C38132" t="s">
        <v>97</v>
      </c>
      <c r="D38132" t="s">
        <v>72</v>
      </c>
      <c r="E38132" t="s">
        <v>45</v>
      </c>
      <c r="F38132" t="s">
        <v>448</v>
      </c>
      <c r="G38132" t="s">
        <v>106</v>
      </c>
      <c r="H38132" t="s">
        <v>49</v>
      </c>
      <c r="I38132" t="s">
        <v>50</v>
      </c>
      <c r="J38132" t="s">
        <v>975</v>
      </c>
      <c r="K38132">
        <v>4</v>
      </c>
      <c r="L38132" t="s">
        <v>40</v>
      </c>
      <c r="M38132" s="6"/>
      <c r="N38132" s="6"/>
      <c r="O38132" s="6"/>
      <c r="P38132" s="6">
        <v>11</v>
      </c>
      <c r="Q38132" s="6"/>
      <c r="R38132" s="6"/>
      <c r="S38132" s="6"/>
      <c r="T38132" s="6"/>
      <c r="U38132" s="6"/>
      <c r="V38132" s="6"/>
      <c r="W38132" s="6"/>
      <c r="X38132" s="6"/>
    </row>
    <row r="38133" spans="1:24" x14ac:dyDescent="0.25">
      <c r="A38133" t="s">
        <v>38</v>
      </c>
      <c r="B38133" t="s">
        <v>877</v>
      </c>
      <c r="C38133" t="s">
        <v>97</v>
      </c>
      <c r="D38133" t="s">
        <v>72</v>
      </c>
      <c r="E38133" t="s">
        <v>45</v>
      </c>
      <c r="F38133" t="s">
        <v>448</v>
      </c>
      <c r="G38133" t="s">
        <v>106</v>
      </c>
      <c r="H38133" t="s">
        <v>49</v>
      </c>
      <c r="I38133" t="s">
        <v>50</v>
      </c>
      <c r="J38133" t="s">
        <v>878</v>
      </c>
      <c r="K38133">
        <v>6</v>
      </c>
      <c r="L38133" t="s">
        <v>40</v>
      </c>
      <c r="M38133" s="6"/>
      <c r="N38133" s="6"/>
      <c r="O38133" s="6"/>
      <c r="P38133" s="6"/>
      <c r="Q38133" s="6"/>
      <c r="R38133" s="6"/>
      <c r="S38133" s="6"/>
      <c r="T38133" s="6"/>
      <c r="U38133" s="6">
        <v>7</v>
      </c>
      <c r="V38133" s="6"/>
      <c r="W38133" s="6"/>
      <c r="X38133" s="6">
        <v>7</v>
      </c>
    </row>
    <row r="38134" spans="1:24" x14ac:dyDescent="0.25">
      <c r="A38134" t="s">
        <v>38</v>
      </c>
      <c r="B38134" t="s">
        <v>877</v>
      </c>
      <c r="C38134" t="s">
        <v>97</v>
      </c>
      <c r="D38134" t="s">
        <v>72</v>
      </c>
      <c r="E38134" t="s">
        <v>45</v>
      </c>
      <c r="F38134" t="s">
        <v>448</v>
      </c>
      <c r="G38134" t="s">
        <v>106</v>
      </c>
      <c r="H38134" t="s">
        <v>49</v>
      </c>
      <c r="I38134" t="s">
        <v>50</v>
      </c>
      <c r="J38134" t="s">
        <v>6400</v>
      </c>
      <c r="K38134">
        <v>4</v>
      </c>
      <c r="L38134" t="s">
        <v>40</v>
      </c>
      <c r="M38134" s="6"/>
      <c r="N38134" s="6"/>
      <c r="O38134" s="6"/>
      <c r="P38134" s="6"/>
      <c r="Q38134" s="6"/>
      <c r="R38134" s="6"/>
      <c r="S38134" s="6"/>
      <c r="T38134" s="6"/>
      <c r="U38134" s="6">
        <v>1</v>
      </c>
      <c r="V38134" s="6"/>
      <c r="W38134" s="6"/>
      <c r="X38134" s="6"/>
    </row>
    <row r="38135" spans="1:24" x14ac:dyDescent="0.25">
      <c r="A38135" t="s">
        <v>38</v>
      </c>
      <c r="B38135" t="s">
        <v>877</v>
      </c>
      <c r="C38135" t="s">
        <v>97</v>
      </c>
      <c r="D38135" t="s">
        <v>72</v>
      </c>
      <c r="E38135" t="s">
        <v>45</v>
      </c>
      <c r="F38135" t="s">
        <v>448</v>
      </c>
      <c r="G38135" t="s">
        <v>72</v>
      </c>
      <c r="H38135" t="s">
        <v>46</v>
      </c>
      <c r="I38135" t="s">
        <v>50</v>
      </c>
      <c r="J38135" t="s">
        <v>10009</v>
      </c>
      <c r="K38135">
        <v>3</v>
      </c>
      <c r="L38135" t="s">
        <v>40</v>
      </c>
      <c r="M38135" s="6"/>
      <c r="N38135" s="6"/>
      <c r="O38135" s="6"/>
      <c r="P38135" s="6">
        <v>1</v>
      </c>
      <c r="Q38135" s="6"/>
      <c r="R38135" s="6"/>
      <c r="S38135" s="6"/>
      <c r="T38135" s="6"/>
      <c r="U38135" s="6"/>
      <c r="V38135" s="6"/>
      <c r="W38135" s="6"/>
      <c r="X38135" s="6"/>
    </row>
    <row r="38136" spans="1:24" x14ac:dyDescent="0.25">
      <c r="A38136" t="s">
        <v>38</v>
      </c>
      <c r="B38136" t="s">
        <v>877</v>
      </c>
      <c r="C38136" t="s">
        <v>97</v>
      </c>
      <c r="D38136" t="s">
        <v>72</v>
      </c>
      <c r="E38136" t="s">
        <v>45</v>
      </c>
      <c r="F38136" t="s">
        <v>448</v>
      </c>
      <c r="G38136" t="s">
        <v>72</v>
      </c>
      <c r="H38136" t="s">
        <v>46</v>
      </c>
      <c r="I38136" t="s">
        <v>50</v>
      </c>
      <c r="J38136" t="s">
        <v>10014</v>
      </c>
      <c r="K38136">
        <v>3</v>
      </c>
      <c r="L38136" t="s">
        <v>40</v>
      </c>
      <c r="M38136" s="6"/>
      <c r="N38136" s="6"/>
      <c r="O38136" s="6"/>
      <c r="P38136" s="6">
        <v>1</v>
      </c>
      <c r="Q38136" s="6"/>
      <c r="R38136" s="6"/>
      <c r="S38136" s="6"/>
      <c r="T38136" s="6"/>
      <c r="U38136" s="6"/>
      <c r="V38136" s="6"/>
      <c r="W38136" s="6"/>
      <c r="X38136" s="6"/>
    </row>
    <row r="38137" spans="1:24" x14ac:dyDescent="0.25">
      <c r="A38137" t="s">
        <v>38</v>
      </c>
      <c r="B38137" t="s">
        <v>877</v>
      </c>
      <c r="C38137" t="s">
        <v>97</v>
      </c>
      <c r="D38137" t="s">
        <v>72</v>
      </c>
      <c r="E38137" t="s">
        <v>45</v>
      </c>
      <c r="F38137" t="s">
        <v>448</v>
      </c>
      <c r="G38137" t="s">
        <v>72</v>
      </c>
      <c r="H38137" t="s">
        <v>46</v>
      </c>
      <c r="I38137" t="s">
        <v>50</v>
      </c>
      <c r="J38137" t="s">
        <v>10013</v>
      </c>
      <c r="K38137">
        <v>3</v>
      </c>
      <c r="L38137" t="s">
        <v>40</v>
      </c>
      <c r="M38137" s="6"/>
      <c r="N38137" s="6"/>
      <c r="O38137" s="6"/>
      <c r="P38137" s="6">
        <v>2</v>
      </c>
      <c r="Q38137" s="6"/>
      <c r="R38137" s="6"/>
      <c r="S38137" s="6"/>
      <c r="T38137" s="6"/>
      <c r="U38137" s="6"/>
      <c r="V38137" s="6"/>
      <c r="W38137" s="6"/>
      <c r="X38137" s="6"/>
    </row>
    <row r="38138" spans="1:24" x14ac:dyDescent="0.25">
      <c r="A38138" t="s">
        <v>38</v>
      </c>
      <c r="B38138" t="s">
        <v>877</v>
      </c>
      <c r="C38138" t="s">
        <v>97</v>
      </c>
      <c r="D38138" t="s">
        <v>72</v>
      </c>
      <c r="E38138" t="s">
        <v>45</v>
      </c>
      <c r="F38138" t="s">
        <v>448</v>
      </c>
      <c r="G38138" t="s">
        <v>72</v>
      </c>
      <c r="H38138" t="s">
        <v>46</v>
      </c>
      <c r="I38138" t="s">
        <v>50</v>
      </c>
      <c r="J38138" t="s">
        <v>8615</v>
      </c>
      <c r="K38138">
        <v>2</v>
      </c>
      <c r="L38138" t="s">
        <v>40</v>
      </c>
      <c r="M38138" s="6"/>
      <c r="N38138" s="6"/>
      <c r="O38138" s="6"/>
      <c r="P38138" s="6"/>
      <c r="Q38138" s="6">
        <v>23</v>
      </c>
      <c r="R38138" s="6">
        <v>19</v>
      </c>
      <c r="S38138" s="6"/>
      <c r="T38138" s="6"/>
      <c r="U38138" s="6"/>
      <c r="V38138" s="6"/>
      <c r="W38138" s="6"/>
      <c r="X38138" s="6"/>
    </row>
    <row r="38139" spans="1:24" x14ac:dyDescent="0.25">
      <c r="A38139" t="s">
        <v>38</v>
      </c>
      <c r="B38139" t="s">
        <v>877</v>
      </c>
      <c r="C38139" t="s">
        <v>97</v>
      </c>
      <c r="D38139" t="s">
        <v>72</v>
      </c>
      <c r="E38139" t="s">
        <v>45</v>
      </c>
      <c r="F38139" t="s">
        <v>448</v>
      </c>
      <c r="G38139" t="s">
        <v>72</v>
      </c>
      <c r="H38139" t="s">
        <v>46</v>
      </c>
      <c r="I38139" t="s">
        <v>50</v>
      </c>
      <c r="J38139" t="s">
        <v>10016</v>
      </c>
      <c r="K38139">
        <v>2</v>
      </c>
      <c r="L38139" t="s">
        <v>14110</v>
      </c>
      <c r="M38139" s="6"/>
      <c r="N38139" s="6"/>
      <c r="O38139" s="6">
        <v>32</v>
      </c>
      <c r="P38139" s="6"/>
      <c r="Q38139" s="6"/>
      <c r="R38139" s="6"/>
      <c r="S38139" s="6"/>
      <c r="T38139" s="6"/>
      <c r="U38139" s="6"/>
      <c r="V38139" s="6"/>
      <c r="W38139" s="6"/>
      <c r="X38139" s="6"/>
    </row>
    <row r="38140" spans="1:24" x14ac:dyDescent="0.25">
      <c r="A38140" t="s">
        <v>38</v>
      </c>
      <c r="B38140" t="s">
        <v>877</v>
      </c>
      <c r="C38140" t="s">
        <v>97</v>
      </c>
      <c r="D38140" t="s">
        <v>72</v>
      </c>
      <c r="E38140" t="s">
        <v>45</v>
      </c>
      <c r="F38140" t="s">
        <v>448</v>
      </c>
      <c r="G38140" t="s">
        <v>72</v>
      </c>
      <c r="H38140" t="s">
        <v>46</v>
      </c>
      <c r="I38140" t="s">
        <v>50</v>
      </c>
      <c r="J38140" t="s">
        <v>10016</v>
      </c>
      <c r="K38140">
        <v>3</v>
      </c>
      <c r="L38140" t="s">
        <v>40</v>
      </c>
      <c r="M38140" s="6"/>
      <c r="N38140" s="6"/>
      <c r="O38140" s="6"/>
      <c r="P38140" s="6">
        <v>23</v>
      </c>
      <c r="Q38140" s="6"/>
      <c r="R38140" s="6"/>
      <c r="S38140" s="6"/>
      <c r="T38140" s="6"/>
      <c r="U38140" s="6"/>
      <c r="V38140" s="6"/>
      <c r="W38140" s="6"/>
      <c r="X38140" s="6"/>
    </row>
    <row r="38141" spans="1:24" x14ac:dyDescent="0.25">
      <c r="A38141" t="s">
        <v>38</v>
      </c>
      <c r="B38141" t="s">
        <v>877</v>
      </c>
      <c r="C38141" t="s">
        <v>97</v>
      </c>
      <c r="D38141" t="s">
        <v>72</v>
      </c>
      <c r="E38141" t="s">
        <v>45</v>
      </c>
      <c r="F38141" t="s">
        <v>448</v>
      </c>
      <c r="G38141" t="s">
        <v>72</v>
      </c>
      <c r="H38141" t="s">
        <v>46</v>
      </c>
      <c r="I38141" t="s">
        <v>50</v>
      </c>
      <c r="J38141" t="s">
        <v>906</v>
      </c>
      <c r="K38141">
        <v>2</v>
      </c>
      <c r="L38141" t="s">
        <v>40</v>
      </c>
      <c r="M38141" s="6"/>
      <c r="N38141" s="6"/>
      <c r="O38141" s="6"/>
      <c r="P38141" s="6"/>
      <c r="Q38141" s="6"/>
      <c r="R38141" s="6"/>
      <c r="S38141" s="6"/>
      <c r="T38141" s="6">
        <v>21</v>
      </c>
      <c r="U38141" s="6">
        <v>23</v>
      </c>
      <c r="V38141" s="6"/>
      <c r="W38141" s="6"/>
      <c r="X38141" s="6"/>
    </row>
    <row r="38142" spans="1:24" x14ac:dyDescent="0.25">
      <c r="A38142" t="s">
        <v>38</v>
      </c>
      <c r="B38142" t="s">
        <v>877</v>
      </c>
      <c r="C38142" t="s">
        <v>97</v>
      </c>
      <c r="D38142" t="s">
        <v>72</v>
      </c>
      <c r="E38142" t="s">
        <v>45</v>
      </c>
      <c r="F38142" t="s">
        <v>795</v>
      </c>
      <c r="G38142" t="s">
        <v>73</v>
      </c>
      <c r="H38142" t="s">
        <v>49</v>
      </c>
      <c r="I38142" t="s">
        <v>50</v>
      </c>
      <c r="J38142" t="s">
        <v>8618</v>
      </c>
      <c r="K38142">
        <v>1</v>
      </c>
      <c r="L38142" t="s">
        <v>14110</v>
      </c>
      <c r="M38142" s="6"/>
      <c r="N38142" s="6"/>
      <c r="O38142" s="6">
        <v>12</v>
      </c>
      <c r="P38142" s="6"/>
      <c r="Q38142" s="6"/>
      <c r="R38142" s="6"/>
      <c r="S38142" s="6"/>
      <c r="T38142" s="6"/>
      <c r="U38142" s="6"/>
      <c r="V38142" s="6"/>
      <c r="W38142" s="6"/>
      <c r="X38142" s="6"/>
    </row>
    <row r="38143" spans="1:24" x14ac:dyDescent="0.25">
      <c r="A38143" t="s">
        <v>38</v>
      </c>
      <c r="B38143" t="s">
        <v>877</v>
      </c>
      <c r="C38143" t="s">
        <v>97</v>
      </c>
      <c r="D38143" t="s">
        <v>72</v>
      </c>
      <c r="E38143" t="s">
        <v>45</v>
      </c>
      <c r="F38143" t="s">
        <v>724</v>
      </c>
      <c r="G38143" t="s">
        <v>73</v>
      </c>
      <c r="H38143" t="s">
        <v>49</v>
      </c>
      <c r="I38143" t="s">
        <v>50</v>
      </c>
      <c r="J38143" t="s">
        <v>6396</v>
      </c>
      <c r="K38143">
        <v>1</v>
      </c>
      <c r="L38143" t="s">
        <v>14110</v>
      </c>
      <c r="M38143" s="6"/>
      <c r="N38143" s="6"/>
      <c r="O38143" s="6">
        <v>4</v>
      </c>
      <c r="P38143" s="6"/>
      <c r="Q38143" s="6"/>
      <c r="R38143" s="6"/>
      <c r="S38143" s="6"/>
      <c r="T38143" s="6"/>
      <c r="U38143" s="6"/>
      <c r="V38143" s="6"/>
      <c r="W38143" s="6"/>
      <c r="X38143" s="6"/>
    </row>
    <row r="38144" spans="1:24" x14ac:dyDescent="0.25">
      <c r="A38144" t="s">
        <v>38</v>
      </c>
      <c r="B38144" t="s">
        <v>877</v>
      </c>
      <c r="C38144" t="s">
        <v>97</v>
      </c>
      <c r="D38144" t="s">
        <v>72</v>
      </c>
      <c r="E38144" t="s">
        <v>45</v>
      </c>
      <c r="F38144" t="s">
        <v>724</v>
      </c>
      <c r="G38144" t="s">
        <v>73</v>
      </c>
      <c r="H38144" t="s">
        <v>49</v>
      </c>
      <c r="I38144" t="s">
        <v>50</v>
      </c>
      <c r="J38144" t="s">
        <v>6396</v>
      </c>
      <c r="K38144">
        <v>2</v>
      </c>
      <c r="L38144" t="s">
        <v>40</v>
      </c>
      <c r="M38144" s="6"/>
      <c r="N38144" s="6"/>
      <c r="O38144" s="6"/>
      <c r="P38144" s="6"/>
      <c r="Q38144" s="6"/>
      <c r="R38144" s="6"/>
      <c r="S38144" s="6"/>
      <c r="T38144" s="6"/>
      <c r="U38144" s="6">
        <v>12</v>
      </c>
      <c r="V38144" s="6"/>
      <c r="W38144" s="6"/>
      <c r="X38144" s="6"/>
    </row>
    <row r="38145" spans="1:24" x14ac:dyDescent="0.25">
      <c r="A38145" t="s">
        <v>38</v>
      </c>
      <c r="B38145" t="s">
        <v>877</v>
      </c>
      <c r="C38145" t="s">
        <v>97</v>
      </c>
      <c r="D38145" t="s">
        <v>72</v>
      </c>
      <c r="E38145" t="s">
        <v>45</v>
      </c>
      <c r="F38145" t="s">
        <v>724</v>
      </c>
      <c r="G38145" t="s">
        <v>73</v>
      </c>
      <c r="H38145" t="s">
        <v>49</v>
      </c>
      <c r="I38145" t="s">
        <v>50</v>
      </c>
      <c r="J38145" t="s">
        <v>6402</v>
      </c>
      <c r="K38145">
        <v>1</v>
      </c>
      <c r="L38145" t="s">
        <v>14110</v>
      </c>
      <c r="M38145" s="6"/>
      <c r="N38145" s="6"/>
      <c r="O38145" s="6">
        <v>1</v>
      </c>
      <c r="P38145" s="6"/>
      <c r="Q38145" s="6"/>
      <c r="R38145" s="6"/>
      <c r="S38145" s="6"/>
      <c r="T38145" s="6"/>
      <c r="U38145" s="6"/>
      <c r="V38145" s="6"/>
      <c r="W38145" s="6"/>
      <c r="X38145" s="6"/>
    </row>
    <row r="38146" spans="1:24" x14ac:dyDescent="0.25">
      <c r="A38146" t="s">
        <v>38</v>
      </c>
      <c r="B38146" t="s">
        <v>877</v>
      </c>
      <c r="C38146" t="s">
        <v>97</v>
      </c>
      <c r="D38146" t="s">
        <v>72</v>
      </c>
      <c r="E38146" t="s">
        <v>45</v>
      </c>
      <c r="F38146" t="s">
        <v>724</v>
      </c>
      <c r="G38146" t="s">
        <v>73</v>
      </c>
      <c r="H38146" t="s">
        <v>49</v>
      </c>
      <c r="I38146" t="s">
        <v>50</v>
      </c>
      <c r="J38146" t="s">
        <v>6402</v>
      </c>
      <c r="K38146">
        <v>2</v>
      </c>
      <c r="L38146" t="s">
        <v>40</v>
      </c>
      <c r="M38146" s="6"/>
      <c r="N38146" s="6"/>
      <c r="O38146" s="6"/>
      <c r="P38146" s="6"/>
      <c r="Q38146" s="6"/>
      <c r="R38146" s="6"/>
      <c r="S38146" s="6"/>
      <c r="T38146" s="6"/>
      <c r="U38146" s="6">
        <v>47</v>
      </c>
      <c r="V38146" s="6"/>
      <c r="W38146" s="6"/>
      <c r="X38146" s="6"/>
    </row>
    <row r="38147" spans="1:24" x14ac:dyDescent="0.25">
      <c r="A38147" t="s">
        <v>38</v>
      </c>
      <c r="B38147" t="s">
        <v>877</v>
      </c>
      <c r="C38147" t="s">
        <v>97</v>
      </c>
      <c r="D38147" t="s">
        <v>72</v>
      </c>
      <c r="E38147" t="s">
        <v>45</v>
      </c>
      <c r="F38147" t="s">
        <v>724</v>
      </c>
      <c r="G38147" t="s">
        <v>73</v>
      </c>
      <c r="H38147" t="s">
        <v>49</v>
      </c>
      <c r="I38147" t="s">
        <v>50</v>
      </c>
      <c r="J38147" t="s">
        <v>8624</v>
      </c>
      <c r="K38147">
        <v>2</v>
      </c>
      <c r="L38147" t="s">
        <v>40</v>
      </c>
      <c r="M38147" s="6"/>
      <c r="N38147" s="6"/>
      <c r="O38147" s="6"/>
      <c r="P38147" s="6"/>
      <c r="Q38147" s="6"/>
      <c r="R38147" s="6">
        <v>4</v>
      </c>
      <c r="S38147" s="6"/>
      <c r="T38147" s="6"/>
      <c r="U38147" s="6"/>
      <c r="V38147" s="6"/>
      <c r="W38147" s="6"/>
      <c r="X38147" s="6"/>
    </row>
    <row r="38148" spans="1:24" x14ac:dyDescent="0.25">
      <c r="A38148" t="s">
        <v>38</v>
      </c>
      <c r="B38148" t="s">
        <v>877</v>
      </c>
      <c r="C38148" t="s">
        <v>97</v>
      </c>
      <c r="D38148" t="s">
        <v>72</v>
      </c>
      <c r="E38148" t="s">
        <v>45</v>
      </c>
      <c r="F38148" t="s">
        <v>724</v>
      </c>
      <c r="G38148" t="s">
        <v>73</v>
      </c>
      <c r="H38148" t="s">
        <v>49</v>
      </c>
      <c r="I38148" t="s">
        <v>50</v>
      </c>
      <c r="J38148" t="s">
        <v>9303</v>
      </c>
      <c r="K38148">
        <v>2</v>
      </c>
      <c r="L38148" t="s">
        <v>40</v>
      </c>
      <c r="M38148" s="6"/>
      <c r="N38148" s="6"/>
      <c r="O38148" s="6"/>
      <c r="P38148" s="6"/>
      <c r="Q38148" s="6">
        <v>15</v>
      </c>
      <c r="R38148" s="6"/>
      <c r="S38148" s="6"/>
      <c r="T38148" s="6"/>
      <c r="U38148" s="6"/>
      <c r="V38148" s="6"/>
      <c r="W38148" s="6"/>
      <c r="X38148" s="6"/>
    </row>
    <row r="38149" spans="1:24" x14ac:dyDescent="0.25">
      <c r="A38149" t="s">
        <v>38</v>
      </c>
      <c r="B38149" t="s">
        <v>877</v>
      </c>
      <c r="C38149" t="s">
        <v>97</v>
      </c>
      <c r="D38149" t="s">
        <v>72</v>
      </c>
      <c r="E38149" t="s">
        <v>45</v>
      </c>
      <c r="F38149" t="s">
        <v>724</v>
      </c>
      <c r="G38149" t="s">
        <v>73</v>
      </c>
      <c r="H38149" t="s">
        <v>49</v>
      </c>
      <c r="I38149" t="s">
        <v>50</v>
      </c>
      <c r="J38149" t="s">
        <v>1093</v>
      </c>
      <c r="K38149">
        <v>1</v>
      </c>
      <c r="L38149" t="s">
        <v>14110</v>
      </c>
      <c r="M38149" s="6"/>
      <c r="N38149" s="6"/>
      <c r="O38149" s="6">
        <v>1</v>
      </c>
      <c r="P38149" s="6"/>
      <c r="Q38149" s="6"/>
      <c r="R38149" s="6"/>
      <c r="S38149" s="6"/>
      <c r="T38149" s="6"/>
      <c r="U38149" s="6"/>
      <c r="V38149" s="6"/>
      <c r="W38149" s="6"/>
      <c r="X38149" s="6"/>
    </row>
    <row r="38150" spans="1:24" x14ac:dyDescent="0.25">
      <c r="A38150" t="s">
        <v>38</v>
      </c>
      <c r="B38150" t="s">
        <v>877</v>
      </c>
      <c r="C38150" t="s">
        <v>97</v>
      </c>
      <c r="D38150" t="s">
        <v>72</v>
      </c>
      <c r="E38150" t="s">
        <v>45</v>
      </c>
      <c r="F38150" t="s">
        <v>724</v>
      </c>
      <c r="G38150" t="s">
        <v>73</v>
      </c>
      <c r="H38150" t="s">
        <v>49</v>
      </c>
      <c r="I38150" t="s">
        <v>50</v>
      </c>
      <c r="J38150" t="s">
        <v>935</v>
      </c>
      <c r="K38150">
        <v>2</v>
      </c>
      <c r="L38150" t="s">
        <v>40</v>
      </c>
      <c r="M38150" s="6"/>
      <c r="N38150" s="6">
        <v>17</v>
      </c>
      <c r="O38150" s="6">
        <v>19</v>
      </c>
      <c r="P38150" s="6">
        <v>18</v>
      </c>
      <c r="Q38150" s="6">
        <v>12</v>
      </c>
      <c r="R38150" s="6">
        <v>17</v>
      </c>
      <c r="S38150" s="6"/>
      <c r="T38150" s="6">
        <v>19</v>
      </c>
      <c r="U38150" s="6">
        <v>17</v>
      </c>
      <c r="V38150" s="6">
        <v>21</v>
      </c>
      <c r="W38150" s="6">
        <v>20</v>
      </c>
      <c r="X38150" s="6">
        <v>17</v>
      </c>
    </row>
    <row r="38151" spans="1:24" x14ac:dyDescent="0.25">
      <c r="A38151" t="s">
        <v>38</v>
      </c>
      <c r="B38151" t="s">
        <v>877</v>
      </c>
      <c r="C38151" t="s">
        <v>97</v>
      </c>
      <c r="D38151" t="s">
        <v>72</v>
      </c>
      <c r="E38151" t="s">
        <v>45</v>
      </c>
      <c r="F38151" t="s">
        <v>724</v>
      </c>
      <c r="G38151" t="s">
        <v>73</v>
      </c>
      <c r="H38151" t="s">
        <v>49</v>
      </c>
      <c r="I38151" t="s">
        <v>50</v>
      </c>
      <c r="J38151" t="s">
        <v>8618</v>
      </c>
      <c r="K38151">
        <v>1</v>
      </c>
      <c r="L38151" t="s">
        <v>14110</v>
      </c>
      <c r="M38151" s="6"/>
      <c r="N38151" s="6"/>
      <c r="O38151" s="6">
        <v>1</v>
      </c>
      <c r="P38151" s="6"/>
      <c r="Q38151" s="6"/>
      <c r="R38151" s="6"/>
      <c r="S38151" s="6"/>
      <c r="T38151" s="6"/>
      <c r="U38151" s="6"/>
      <c r="V38151" s="6"/>
      <c r="W38151" s="6"/>
      <c r="X38151" s="6"/>
    </row>
    <row r="38152" spans="1:24" x14ac:dyDescent="0.25">
      <c r="A38152" t="s">
        <v>38</v>
      </c>
      <c r="B38152" t="s">
        <v>877</v>
      </c>
      <c r="C38152" t="s">
        <v>97</v>
      </c>
      <c r="D38152" t="s">
        <v>72</v>
      </c>
      <c r="E38152" t="s">
        <v>45</v>
      </c>
      <c r="F38152" t="s">
        <v>724</v>
      </c>
      <c r="G38152" t="s">
        <v>73</v>
      </c>
      <c r="H38152" t="s">
        <v>49</v>
      </c>
      <c r="I38152" t="s">
        <v>50</v>
      </c>
      <c r="J38152" t="s">
        <v>8618</v>
      </c>
      <c r="K38152">
        <v>2</v>
      </c>
      <c r="L38152" t="s">
        <v>40</v>
      </c>
      <c r="M38152" s="6"/>
      <c r="N38152" s="6"/>
      <c r="O38152" s="6"/>
      <c r="P38152" s="6"/>
      <c r="Q38152" s="6">
        <v>6</v>
      </c>
      <c r="R38152" s="6"/>
      <c r="S38152" s="6"/>
      <c r="T38152" s="6"/>
      <c r="U38152" s="6"/>
      <c r="V38152" s="6"/>
      <c r="W38152" s="6"/>
      <c r="X38152" s="6"/>
    </row>
    <row r="38153" spans="1:24" x14ac:dyDescent="0.25">
      <c r="A38153" t="s">
        <v>38</v>
      </c>
      <c r="B38153" t="s">
        <v>877</v>
      </c>
      <c r="C38153" t="s">
        <v>97</v>
      </c>
      <c r="D38153" t="s">
        <v>72</v>
      </c>
      <c r="E38153" t="s">
        <v>45</v>
      </c>
      <c r="F38153" t="s">
        <v>724</v>
      </c>
      <c r="G38153" t="s">
        <v>73</v>
      </c>
      <c r="H38153" t="s">
        <v>46</v>
      </c>
      <c r="I38153" t="s">
        <v>50</v>
      </c>
      <c r="J38153" t="s">
        <v>6397</v>
      </c>
      <c r="K38153">
        <v>1</v>
      </c>
      <c r="L38153" t="s">
        <v>40</v>
      </c>
      <c r="M38153" s="6"/>
      <c r="N38153" s="6"/>
      <c r="O38153" s="6"/>
      <c r="P38153" s="6"/>
      <c r="Q38153" s="6"/>
      <c r="R38153" s="6"/>
      <c r="S38153" s="6"/>
      <c r="T38153" s="6"/>
      <c r="U38153" s="6">
        <v>11</v>
      </c>
      <c r="V38153" s="6"/>
      <c r="W38153" s="6"/>
      <c r="X38153" s="6"/>
    </row>
    <row r="38154" spans="1:24" x14ac:dyDescent="0.25">
      <c r="A38154" t="s">
        <v>38</v>
      </c>
      <c r="B38154" t="s">
        <v>877</v>
      </c>
      <c r="C38154" t="s">
        <v>97</v>
      </c>
      <c r="D38154" t="s">
        <v>72</v>
      </c>
      <c r="E38154" t="s">
        <v>45</v>
      </c>
      <c r="F38154" t="s">
        <v>724</v>
      </c>
      <c r="G38154" t="s">
        <v>73</v>
      </c>
      <c r="H38154" t="s">
        <v>46</v>
      </c>
      <c r="I38154" t="s">
        <v>50</v>
      </c>
      <c r="J38154" t="s">
        <v>6397</v>
      </c>
      <c r="K38154">
        <v>2</v>
      </c>
      <c r="L38154" t="s">
        <v>40</v>
      </c>
      <c r="M38154" s="6"/>
      <c r="N38154" s="6"/>
      <c r="O38154" s="6"/>
      <c r="P38154" s="6"/>
      <c r="Q38154" s="6"/>
      <c r="R38154" s="6">
        <v>1</v>
      </c>
      <c r="S38154" s="6"/>
      <c r="T38154" s="6"/>
      <c r="U38154" s="6"/>
      <c r="V38154" s="6"/>
      <c r="W38154" s="6"/>
      <c r="X38154" s="6"/>
    </row>
    <row r="38155" spans="1:24" x14ac:dyDescent="0.25">
      <c r="A38155" t="s">
        <v>38</v>
      </c>
      <c r="B38155" t="s">
        <v>877</v>
      </c>
      <c r="C38155" t="s">
        <v>97</v>
      </c>
      <c r="D38155" t="s">
        <v>72</v>
      </c>
      <c r="E38155" t="s">
        <v>45</v>
      </c>
      <c r="F38155" t="s">
        <v>724</v>
      </c>
      <c r="G38155" t="s">
        <v>73</v>
      </c>
      <c r="H38155" t="s">
        <v>46</v>
      </c>
      <c r="I38155" t="s">
        <v>50</v>
      </c>
      <c r="J38155" t="s">
        <v>357</v>
      </c>
      <c r="K38155">
        <v>2</v>
      </c>
      <c r="L38155" t="s">
        <v>40</v>
      </c>
      <c r="M38155" s="6"/>
      <c r="N38155" s="6">
        <v>4</v>
      </c>
      <c r="O38155" s="6">
        <v>7</v>
      </c>
      <c r="P38155" s="6">
        <v>9</v>
      </c>
      <c r="Q38155" s="6">
        <v>3</v>
      </c>
      <c r="R38155" s="6">
        <v>3</v>
      </c>
      <c r="S38155" s="6"/>
      <c r="T38155" s="6"/>
      <c r="U38155" s="6"/>
      <c r="V38155" s="6"/>
      <c r="W38155" s="6"/>
      <c r="X38155" s="6"/>
    </row>
    <row r="38156" spans="1:24" x14ac:dyDescent="0.25">
      <c r="A38156" t="s">
        <v>38</v>
      </c>
      <c r="B38156" t="s">
        <v>877</v>
      </c>
      <c r="C38156" t="s">
        <v>97</v>
      </c>
      <c r="D38156" t="s">
        <v>72</v>
      </c>
      <c r="E38156" t="s">
        <v>45</v>
      </c>
      <c r="F38156" t="s">
        <v>724</v>
      </c>
      <c r="G38156" t="s">
        <v>73</v>
      </c>
      <c r="H38156" t="s">
        <v>46</v>
      </c>
      <c r="I38156" t="s">
        <v>50</v>
      </c>
      <c r="J38156" t="s">
        <v>902</v>
      </c>
      <c r="K38156">
        <v>2</v>
      </c>
      <c r="L38156" t="s">
        <v>40</v>
      </c>
      <c r="M38156" s="6"/>
      <c r="N38156" s="6"/>
      <c r="O38156" s="6"/>
      <c r="P38156" s="6"/>
      <c r="Q38156" s="6"/>
      <c r="R38156" s="6">
        <v>2</v>
      </c>
      <c r="S38156" s="6"/>
      <c r="T38156" s="6"/>
      <c r="U38156" s="6"/>
      <c r="V38156" s="6"/>
      <c r="W38156" s="6"/>
      <c r="X38156" s="6"/>
    </row>
    <row r="38157" spans="1:24" x14ac:dyDescent="0.25">
      <c r="A38157" t="s">
        <v>38</v>
      </c>
      <c r="B38157" t="s">
        <v>877</v>
      </c>
      <c r="C38157" t="s">
        <v>97</v>
      </c>
      <c r="D38157" t="s">
        <v>72</v>
      </c>
      <c r="E38157" t="s">
        <v>45</v>
      </c>
      <c r="F38157" t="s">
        <v>724</v>
      </c>
      <c r="G38157" t="s">
        <v>73</v>
      </c>
      <c r="H38157" t="s">
        <v>46</v>
      </c>
      <c r="I38157" t="s">
        <v>50</v>
      </c>
      <c r="J38157" t="s">
        <v>6405</v>
      </c>
      <c r="K38157">
        <v>1</v>
      </c>
      <c r="L38157" t="s">
        <v>40</v>
      </c>
      <c r="M38157" s="6"/>
      <c r="N38157" s="6"/>
      <c r="O38157" s="6"/>
      <c r="P38157" s="6"/>
      <c r="Q38157" s="6"/>
      <c r="R38157" s="6"/>
      <c r="S38157" s="6"/>
      <c r="T38157" s="6"/>
      <c r="U38157" s="6">
        <v>17</v>
      </c>
      <c r="V38157" s="6"/>
      <c r="W38157" s="6"/>
      <c r="X38157" s="6"/>
    </row>
    <row r="38158" spans="1:24" x14ac:dyDescent="0.25">
      <c r="A38158" t="s">
        <v>38</v>
      </c>
      <c r="B38158" t="s">
        <v>877</v>
      </c>
      <c r="C38158" t="s">
        <v>97</v>
      </c>
      <c r="D38158" t="s">
        <v>72</v>
      </c>
      <c r="E38158" t="s">
        <v>45</v>
      </c>
      <c r="F38158" t="s">
        <v>724</v>
      </c>
      <c r="G38158" t="s">
        <v>73</v>
      </c>
      <c r="H38158" t="s">
        <v>46</v>
      </c>
      <c r="I38158" t="s">
        <v>50</v>
      </c>
      <c r="J38158" t="s">
        <v>6405</v>
      </c>
      <c r="K38158">
        <v>2</v>
      </c>
      <c r="L38158" t="s">
        <v>40</v>
      </c>
      <c r="M38158" s="6"/>
      <c r="N38158" s="6"/>
      <c r="O38158" s="6"/>
      <c r="P38158" s="6"/>
      <c r="Q38158" s="6"/>
      <c r="R38158" s="6">
        <v>1</v>
      </c>
      <c r="S38158" s="6"/>
      <c r="T38158" s="6"/>
      <c r="U38158" s="6"/>
      <c r="V38158" s="6"/>
      <c r="W38158" s="6"/>
      <c r="X38158" s="6"/>
    </row>
    <row r="38159" spans="1:24" x14ac:dyDescent="0.25">
      <c r="A38159" t="s">
        <v>38</v>
      </c>
      <c r="B38159" t="s">
        <v>877</v>
      </c>
      <c r="C38159" t="s">
        <v>97</v>
      </c>
      <c r="D38159" t="s">
        <v>72</v>
      </c>
      <c r="E38159" t="s">
        <v>45</v>
      </c>
      <c r="F38159" t="s">
        <v>724</v>
      </c>
      <c r="G38159" t="s">
        <v>73</v>
      </c>
      <c r="H38159" t="s">
        <v>46</v>
      </c>
      <c r="I38159" t="s">
        <v>50</v>
      </c>
      <c r="J38159" t="s">
        <v>10000</v>
      </c>
      <c r="K38159">
        <v>2</v>
      </c>
      <c r="L38159" t="s">
        <v>40</v>
      </c>
      <c r="M38159" s="6"/>
      <c r="N38159" s="6">
        <v>6</v>
      </c>
      <c r="O38159" s="6">
        <v>21</v>
      </c>
      <c r="P38159" s="6">
        <v>5</v>
      </c>
      <c r="Q38159" s="6"/>
      <c r="R38159" s="6"/>
      <c r="S38159" s="6"/>
      <c r="T38159" s="6"/>
      <c r="U38159" s="6"/>
      <c r="V38159" s="6"/>
      <c r="W38159" s="6"/>
      <c r="X38159" s="6"/>
    </row>
    <row r="38160" spans="1:24" x14ac:dyDescent="0.25">
      <c r="A38160" t="s">
        <v>38</v>
      </c>
      <c r="B38160" t="s">
        <v>877</v>
      </c>
      <c r="C38160" t="s">
        <v>97</v>
      </c>
      <c r="D38160" t="s">
        <v>72</v>
      </c>
      <c r="E38160" t="s">
        <v>45</v>
      </c>
      <c r="F38160" t="s">
        <v>724</v>
      </c>
      <c r="G38160" t="s">
        <v>106</v>
      </c>
      <c r="H38160" t="s">
        <v>49</v>
      </c>
      <c r="I38160" t="s">
        <v>50</v>
      </c>
      <c r="J38160" t="s">
        <v>565</v>
      </c>
      <c r="K38160">
        <v>8</v>
      </c>
      <c r="L38160" t="s">
        <v>40</v>
      </c>
      <c r="M38160" s="6"/>
      <c r="N38160" s="6"/>
      <c r="O38160" s="6"/>
      <c r="P38160" s="6"/>
      <c r="Q38160" s="6">
        <v>3</v>
      </c>
      <c r="R38160" s="6"/>
      <c r="S38160" s="6"/>
      <c r="T38160" s="6"/>
      <c r="U38160" s="6"/>
      <c r="V38160" s="6"/>
      <c r="W38160" s="6"/>
      <c r="X38160" s="6"/>
    </row>
    <row r="38161" spans="1:24" x14ac:dyDescent="0.25">
      <c r="A38161" t="s">
        <v>38</v>
      </c>
      <c r="B38161" t="s">
        <v>877</v>
      </c>
      <c r="C38161" t="s">
        <v>97</v>
      </c>
      <c r="D38161" t="s">
        <v>72</v>
      </c>
      <c r="E38161" t="s">
        <v>45</v>
      </c>
      <c r="F38161" t="s">
        <v>724</v>
      </c>
      <c r="G38161" t="s">
        <v>106</v>
      </c>
      <c r="H38161" t="s">
        <v>49</v>
      </c>
      <c r="I38161" t="s">
        <v>50</v>
      </c>
      <c r="J38161" t="s">
        <v>9316</v>
      </c>
      <c r="K38161">
        <v>4</v>
      </c>
      <c r="L38161" t="s">
        <v>40</v>
      </c>
      <c r="M38161" s="6"/>
      <c r="N38161" s="6"/>
      <c r="O38161" s="6"/>
      <c r="P38161" s="6"/>
      <c r="Q38161" s="6">
        <v>7</v>
      </c>
      <c r="R38161" s="6"/>
      <c r="S38161" s="6"/>
      <c r="T38161" s="6"/>
      <c r="U38161" s="6"/>
      <c r="V38161" s="6"/>
      <c r="W38161" s="6"/>
      <c r="X38161" s="6"/>
    </row>
    <row r="38162" spans="1:24" x14ac:dyDescent="0.25">
      <c r="A38162" t="s">
        <v>38</v>
      </c>
      <c r="B38162" t="s">
        <v>877</v>
      </c>
      <c r="C38162" t="s">
        <v>97</v>
      </c>
      <c r="D38162" t="s">
        <v>72</v>
      </c>
      <c r="E38162" t="s">
        <v>45</v>
      </c>
      <c r="F38162" t="s">
        <v>724</v>
      </c>
      <c r="G38162" t="s">
        <v>106</v>
      </c>
      <c r="H38162" t="s">
        <v>49</v>
      </c>
      <c r="I38162" t="s">
        <v>50</v>
      </c>
      <c r="J38162" t="s">
        <v>5251</v>
      </c>
      <c r="K38162">
        <v>6</v>
      </c>
      <c r="L38162" t="s">
        <v>40</v>
      </c>
      <c r="M38162" s="6"/>
      <c r="N38162" s="6"/>
      <c r="O38162" s="6"/>
      <c r="P38162" s="6"/>
      <c r="Q38162" s="6">
        <v>17</v>
      </c>
      <c r="R38162" s="6">
        <v>17</v>
      </c>
      <c r="S38162" s="6">
        <v>7</v>
      </c>
      <c r="T38162" s="6">
        <v>15</v>
      </c>
      <c r="U38162" s="6">
        <v>33</v>
      </c>
      <c r="V38162" s="6"/>
      <c r="W38162" s="6"/>
      <c r="X38162" s="6"/>
    </row>
    <row r="38163" spans="1:24" x14ac:dyDescent="0.25">
      <c r="A38163" t="s">
        <v>38</v>
      </c>
      <c r="B38163" t="s">
        <v>877</v>
      </c>
      <c r="C38163" t="s">
        <v>97</v>
      </c>
      <c r="D38163" t="s">
        <v>72</v>
      </c>
      <c r="E38163" t="s">
        <v>45</v>
      </c>
      <c r="F38163" t="s">
        <v>724</v>
      </c>
      <c r="G38163" t="s">
        <v>106</v>
      </c>
      <c r="H38163" t="s">
        <v>49</v>
      </c>
      <c r="I38163" t="s">
        <v>50</v>
      </c>
      <c r="J38163" t="s">
        <v>7892</v>
      </c>
      <c r="K38163">
        <v>4</v>
      </c>
      <c r="L38163" t="s">
        <v>40</v>
      </c>
      <c r="M38163" s="6"/>
      <c r="N38163" s="6"/>
      <c r="O38163" s="6"/>
      <c r="P38163" s="6"/>
      <c r="Q38163" s="6">
        <v>4</v>
      </c>
      <c r="R38163" s="6">
        <v>3</v>
      </c>
      <c r="S38163" s="6">
        <v>2</v>
      </c>
      <c r="T38163" s="6"/>
      <c r="U38163" s="6"/>
      <c r="V38163" s="6"/>
      <c r="W38163" s="6"/>
      <c r="X38163" s="6"/>
    </row>
    <row r="38164" spans="1:24" x14ac:dyDescent="0.25">
      <c r="A38164" t="s">
        <v>38</v>
      </c>
      <c r="B38164" t="s">
        <v>877</v>
      </c>
      <c r="C38164" t="s">
        <v>97</v>
      </c>
      <c r="D38164" t="s">
        <v>72</v>
      </c>
      <c r="E38164" t="s">
        <v>45</v>
      </c>
      <c r="F38164" t="s">
        <v>724</v>
      </c>
      <c r="G38164" t="s">
        <v>106</v>
      </c>
      <c r="H38164" t="s">
        <v>49</v>
      </c>
      <c r="I38164" t="s">
        <v>50</v>
      </c>
      <c r="J38164" t="s">
        <v>6404</v>
      </c>
      <c r="K38164">
        <v>4</v>
      </c>
      <c r="L38164" t="s">
        <v>40</v>
      </c>
      <c r="M38164" s="6"/>
      <c r="N38164" s="6"/>
      <c r="O38164" s="6"/>
      <c r="P38164" s="6"/>
      <c r="Q38164" s="6"/>
      <c r="R38164" s="6"/>
      <c r="S38164" s="6"/>
      <c r="T38164" s="6">
        <v>5</v>
      </c>
      <c r="U38164" s="6">
        <v>6</v>
      </c>
      <c r="V38164" s="6"/>
      <c r="W38164" s="6"/>
      <c r="X38164" s="6"/>
    </row>
    <row r="38165" spans="1:24" x14ac:dyDescent="0.25">
      <c r="A38165" t="s">
        <v>38</v>
      </c>
      <c r="B38165" t="s">
        <v>877</v>
      </c>
      <c r="C38165" t="s">
        <v>97</v>
      </c>
      <c r="D38165" t="s">
        <v>72</v>
      </c>
      <c r="E38165" t="s">
        <v>45</v>
      </c>
      <c r="F38165" t="s">
        <v>724</v>
      </c>
      <c r="G38165" t="s">
        <v>106</v>
      </c>
      <c r="H38165" t="s">
        <v>49</v>
      </c>
      <c r="I38165" t="s">
        <v>50</v>
      </c>
      <c r="J38165" t="s">
        <v>1153</v>
      </c>
      <c r="K38165">
        <v>5</v>
      </c>
      <c r="L38165" t="s">
        <v>40</v>
      </c>
      <c r="M38165" s="6"/>
      <c r="N38165" s="6"/>
      <c r="O38165" s="6"/>
      <c r="P38165" s="6"/>
      <c r="Q38165" s="6"/>
      <c r="R38165" s="6">
        <v>4</v>
      </c>
      <c r="S38165" s="6">
        <v>7</v>
      </c>
      <c r="T38165" s="6">
        <v>19</v>
      </c>
      <c r="U38165" s="6">
        <v>23</v>
      </c>
      <c r="V38165" s="6">
        <v>6</v>
      </c>
      <c r="W38165" s="6"/>
      <c r="X38165" s="6"/>
    </row>
    <row r="38166" spans="1:24" x14ac:dyDescent="0.25">
      <c r="A38166" t="s">
        <v>38</v>
      </c>
      <c r="B38166" t="s">
        <v>877</v>
      </c>
      <c r="C38166" t="s">
        <v>97</v>
      </c>
      <c r="D38166" t="s">
        <v>72</v>
      </c>
      <c r="E38166" t="s">
        <v>45</v>
      </c>
      <c r="F38166" t="s">
        <v>724</v>
      </c>
      <c r="G38166" t="s">
        <v>106</v>
      </c>
      <c r="H38166" t="s">
        <v>49</v>
      </c>
      <c r="I38166" t="s">
        <v>50</v>
      </c>
      <c r="J38166" t="s">
        <v>7894</v>
      </c>
      <c r="K38166">
        <v>6</v>
      </c>
      <c r="L38166" t="s">
        <v>97</v>
      </c>
      <c r="M38166" s="6"/>
      <c r="N38166" s="6"/>
      <c r="O38166" s="6"/>
      <c r="P38166" s="6">
        <v>1</v>
      </c>
      <c r="Q38166" s="6"/>
      <c r="R38166" s="6"/>
      <c r="S38166" s="6">
        <v>5</v>
      </c>
      <c r="T38166" s="6"/>
      <c r="U38166" s="6"/>
      <c r="V38166" s="6"/>
      <c r="W38166" s="6"/>
      <c r="X38166" s="6"/>
    </row>
    <row r="38167" spans="1:24" x14ac:dyDescent="0.25">
      <c r="A38167" t="s">
        <v>38</v>
      </c>
      <c r="B38167" t="s">
        <v>877</v>
      </c>
      <c r="C38167" t="s">
        <v>97</v>
      </c>
      <c r="D38167" t="s">
        <v>72</v>
      </c>
      <c r="E38167" t="s">
        <v>45</v>
      </c>
      <c r="F38167" t="s">
        <v>724</v>
      </c>
      <c r="G38167" t="s">
        <v>106</v>
      </c>
      <c r="H38167" t="s">
        <v>49</v>
      </c>
      <c r="I38167" t="s">
        <v>50</v>
      </c>
      <c r="J38167" t="s">
        <v>7894</v>
      </c>
      <c r="K38167">
        <v>6</v>
      </c>
      <c r="L38167" t="s">
        <v>40</v>
      </c>
      <c r="M38167" s="6"/>
      <c r="N38167" s="6"/>
      <c r="O38167" s="6">
        <v>2</v>
      </c>
      <c r="P38167" s="6"/>
      <c r="Q38167" s="6">
        <v>1</v>
      </c>
      <c r="R38167" s="6"/>
      <c r="S38167" s="6"/>
      <c r="T38167" s="6"/>
      <c r="U38167" s="6"/>
      <c r="V38167" s="6"/>
      <c r="W38167" s="6"/>
      <c r="X38167" s="6"/>
    </row>
    <row r="38168" spans="1:24" x14ac:dyDescent="0.25">
      <c r="A38168" t="s">
        <v>38</v>
      </c>
      <c r="B38168" t="s">
        <v>877</v>
      </c>
      <c r="C38168" t="s">
        <v>97</v>
      </c>
      <c r="D38168" t="s">
        <v>72</v>
      </c>
      <c r="E38168" t="s">
        <v>45</v>
      </c>
      <c r="F38168" t="s">
        <v>724</v>
      </c>
      <c r="G38168" t="s">
        <v>106</v>
      </c>
      <c r="H38168" t="s">
        <v>49</v>
      </c>
      <c r="I38168" t="s">
        <v>50</v>
      </c>
      <c r="J38168" t="s">
        <v>10005</v>
      </c>
      <c r="K38168">
        <v>4</v>
      </c>
      <c r="L38168" t="s">
        <v>40</v>
      </c>
      <c r="M38168" s="6"/>
      <c r="N38168" s="6"/>
      <c r="O38168" s="6"/>
      <c r="P38168" s="6">
        <v>6</v>
      </c>
      <c r="Q38168" s="6"/>
      <c r="R38168" s="6"/>
      <c r="S38168" s="6"/>
      <c r="T38168" s="6"/>
      <c r="U38168" s="6"/>
      <c r="V38168" s="6"/>
      <c r="W38168" s="6"/>
      <c r="X38168" s="6"/>
    </row>
    <row r="38169" spans="1:24" x14ac:dyDescent="0.25">
      <c r="A38169" t="s">
        <v>38</v>
      </c>
      <c r="B38169" t="s">
        <v>877</v>
      </c>
      <c r="C38169" t="s">
        <v>97</v>
      </c>
      <c r="D38169" t="s">
        <v>72</v>
      </c>
      <c r="E38169" t="s">
        <v>45</v>
      </c>
      <c r="F38169" t="s">
        <v>724</v>
      </c>
      <c r="G38169" t="s">
        <v>106</v>
      </c>
      <c r="H38169" t="s">
        <v>49</v>
      </c>
      <c r="I38169" t="s">
        <v>50</v>
      </c>
      <c r="J38169" t="s">
        <v>936</v>
      </c>
      <c r="K38169">
        <v>4</v>
      </c>
      <c r="L38169" t="s">
        <v>40</v>
      </c>
      <c r="M38169" s="6"/>
      <c r="N38169" s="6"/>
      <c r="O38169" s="6"/>
      <c r="P38169" s="6"/>
      <c r="Q38169" s="6"/>
      <c r="R38169" s="6"/>
      <c r="S38169" s="6"/>
      <c r="T38169" s="6"/>
      <c r="U38169" s="6"/>
      <c r="V38169" s="6"/>
      <c r="W38169" s="6">
        <v>7</v>
      </c>
      <c r="X38169" s="6">
        <v>18</v>
      </c>
    </row>
    <row r="38170" spans="1:24" x14ac:dyDescent="0.25">
      <c r="A38170" t="s">
        <v>38</v>
      </c>
      <c r="B38170" t="s">
        <v>877</v>
      </c>
      <c r="C38170" t="s">
        <v>97</v>
      </c>
      <c r="D38170" t="s">
        <v>72</v>
      </c>
      <c r="E38170" t="s">
        <v>45</v>
      </c>
      <c r="F38170" t="s">
        <v>724</v>
      </c>
      <c r="G38170" t="s">
        <v>106</v>
      </c>
      <c r="H38170" t="s">
        <v>49</v>
      </c>
      <c r="I38170" t="s">
        <v>50</v>
      </c>
      <c r="J38170" t="s">
        <v>948</v>
      </c>
      <c r="K38170">
        <v>6</v>
      </c>
      <c r="L38170" t="s">
        <v>97</v>
      </c>
      <c r="M38170" s="6"/>
      <c r="N38170" s="6"/>
      <c r="O38170" s="6"/>
      <c r="P38170" s="6"/>
      <c r="Q38170" s="6"/>
      <c r="R38170" s="6"/>
      <c r="S38170" s="6"/>
      <c r="T38170" s="6"/>
      <c r="U38170" s="6"/>
      <c r="V38170" s="6"/>
      <c r="W38170" s="6"/>
      <c r="X38170" s="6">
        <v>35</v>
      </c>
    </row>
    <row r="38171" spans="1:24" x14ac:dyDescent="0.25">
      <c r="A38171" t="s">
        <v>38</v>
      </c>
      <c r="B38171" t="s">
        <v>877</v>
      </c>
      <c r="C38171" t="s">
        <v>97</v>
      </c>
      <c r="D38171" t="s">
        <v>72</v>
      </c>
      <c r="E38171" t="s">
        <v>45</v>
      </c>
      <c r="F38171" t="s">
        <v>724</v>
      </c>
      <c r="G38171" t="s">
        <v>106</v>
      </c>
      <c r="H38171" t="s">
        <v>49</v>
      </c>
      <c r="I38171" t="s">
        <v>50</v>
      </c>
      <c r="J38171" t="s">
        <v>10004</v>
      </c>
      <c r="K38171">
        <v>4</v>
      </c>
      <c r="L38171" t="s">
        <v>40</v>
      </c>
      <c r="M38171" s="6"/>
      <c r="N38171" s="6"/>
      <c r="O38171" s="6"/>
      <c r="P38171" s="6">
        <v>6</v>
      </c>
      <c r="Q38171" s="6"/>
      <c r="R38171" s="6"/>
      <c r="S38171" s="6"/>
      <c r="T38171" s="6"/>
      <c r="U38171" s="6"/>
      <c r="V38171" s="6"/>
      <c r="W38171" s="6"/>
      <c r="X38171" s="6"/>
    </row>
    <row r="38172" spans="1:24" x14ac:dyDescent="0.25">
      <c r="A38172" t="s">
        <v>38</v>
      </c>
      <c r="B38172" t="s">
        <v>877</v>
      </c>
      <c r="C38172" t="s">
        <v>97</v>
      </c>
      <c r="D38172" t="s">
        <v>72</v>
      </c>
      <c r="E38172" t="s">
        <v>45</v>
      </c>
      <c r="F38172" t="s">
        <v>724</v>
      </c>
      <c r="G38172" t="s">
        <v>106</v>
      </c>
      <c r="H38172" t="s">
        <v>49</v>
      </c>
      <c r="I38172" t="s">
        <v>50</v>
      </c>
      <c r="J38172" t="s">
        <v>975</v>
      </c>
      <c r="K38172">
        <v>5</v>
      </c>
      <c r="L38172" t="s">
        <v>40</v>
      </c>
      <c r="M38172" s="6"/>
      <c r="N38172" s="6"/>
      <c r="O38172" s="6"/>
      <c r="P38172" s="6"/>
      <c r="Q38172" s="6"/>
      <c r="R38172" s="6"/>
      <c r="S38172" s="6"/>
      <c r="T38172" s="6"/>
      <c r="U38172" s="6"/>
      <c r="V38172" s="6"/>
      <c r="W38172" s="6"/>
      <c r="X38172" s="6">
        <v>32</v>
      </c>
    </row>
    <row r="38173" spans="1:24" x14ac:dyDescent="0.25">
      <c r="A38173" t="s">
        <v>38</v>
      </c>
      <c r="B38173" t="s">
        <v>877</v>
      </c>
      <c r="C38173" t="s">
        <v>97</v>
      </c>
      <c r="D38173" t="s">
        <v>72</v>
      </c>
      <c r="E38173" t="s">
        <v>45</v>
      </c>
      <c r="F38173" t="s">
        <v>724</v>
      </c>
      <c r="G38173" t="s">
        <v>106</v>
      </c>
      <c r="H38173" t="s">
        <v>49</v>
      </c>
      <c r="I38173" t="s">
        <v>50</v>
      </c>
      <c r="J38173" t="s">
        <v>884</v>
      </c>
      <c r="K38173">
        <v>6</v>
      </c>
      <c r="L38173" t="s">
        <v>97</v>
      </c>
      <c r="M38173" s="6"/>
      <c r="N38173" s="6"/>
      <c r="O38173" s="6"/>
      <c r="P38173" s="6"/>
      <c r="Q38173" s="6"/>
      <c r="R38173" s="6"/>
      <c r="S38173" s="6"/>
      <c r="T38173" s="6"/>
      <c r="U38173" s="6"/>
      <c r="V38173" s="6"/>
      <c r="W38173" s="6"/>
      <c r="X38173" s="6">
        <v>6</v>
      </c>
    </row>
    <row r="38174" spans="1:24" x14ac:dyDescent="0.25">
      <c r="A38174" t="s">
        <v>38</v>
      </c>
      <c r="B38174" t="s">
        <v>877</v>
      </c>
      <c r="C38174" t="s">
        <v>97</v>
      </c>
      <c r="D38174" t="s">
        <v>72</v>
      </c>
      <c r="E38174" t="s">
        <v>45</v>
      </c>
      <c r="F38174" t="s">
        <v>724</v>
      </c>
      <c r="G38174" t="s">
        <v>106</v>
      </c>
      <c r="H38174" t="s">
        <v>49</v>
      </c>
      <c r="I38174" t="s">
        <v>50</v>
      </c>
      <c r="J38174" t="s">
        <v>884</v>
      </c>
      <c r="K38174">
        <v>6</v>
      </c>
      <c r="L38174" t="s">
        <v>40</v>
      </c>
      <c r="M38174" s="6"/>
      <c r="N38174" s="6"/>
      <c r="O38174" s="6"/>
      <c r="P38174" s="6"/>
      <c r="Q38174" s="6"/>
      <c r="R38174" s="6"/>
      <c r="S38174" s="6"/>
      <c r="T38174" s="6"/>
      <c r="U38174" s="6">
        <v>6</v>
      </c>
      <c r="V38174" s="6"/>
      <c r="W38174" s="6"/>
      <c r="X38174" s="6"/>
    </row>
    <row r="38175" spans="1:24" x14ac:dyDescent="0.25">
      <c r="A38175" t="s">
        <v>38</v>
      </c>
      <c r="B38175" t="s">
        <v>877</v>
      </c>
      <c r="C38175" t="s">
        <v>97</v>
      </c>
      <c r="D38175" t="s">
        <v>72</v>
      </c>
      <c r="E38175" t="s">
        <v>45</v>
      </c>
      <c r="F38175" t="s">
        <v>724</v>
      </c>
      <c r="G38175" t="s">
        <v>106</v>
      </c>
      <c r="H38175" t="s">
        <v>46</v>
      </c>
      <c r="I38175" t="s">
        <v>50</v>
      </c>
      <c r="J38175" t="s">
        <v>521</v>
      </c>
      <c r="K38175">
        <v>4</v>
      </c>
      <c r="L38175" t="s">
        <v>40</v>
      </c>
      <c r="M38175" s="6"/>
      <c r="N38175" s="6"/>
      <c r="O38175" s="6"/>
      <c r="P38175" s="6"/>
      <c r="Q38175" s="6">
        <v>22</v>
      </c>
      <c r="R38175" s="6">
        <v>3</v>
      </c>
      <c r="S38175" s="6">
        <v>4</v>
      </c>
      <c r="T38175" s="6">
        <v>9</v>
      </c>
      <c r="U38175" s="6">
        <v>13</v>
      </c>
      <c r="V38175" s="6">
        <v>6</v>
      </c>
      <c r="W38175" s="6"/>
      <c r="X38175" s="6"/>
    </row>
    <row r="38176" spans="1:24" x14ac:dyDescent="0.25">
      <c r="A38176" t="s">
        <v>38</v>
      </c>
      <c r="B38176" t="s">
        <v>877</v>
      </c>
      <c r="C38176" t="s">
        <v>97</v>
      </c>
      <c r="D38176" t="s">
        <v>72</v>
      </c>
      <c r="E38176" t="s">
        <v>45</v>
      </c>
      <c r="F38176" t="s">
        <v>724</v>
      </c>
      <c r="G38176" t="s">
        <v>106</v>
      </c>
      <c r="H38176" t="s">
        <v>46</v>
      </c>
      <c r="I38176" t="s">
        <v>50</v>
      </c>
      <c r="J38176" t="s">
        <v>936</v>
      </c>
      <c r="K38176">
        <v>4</v>
      </c>
      <c r="L38176" t="s">
        <v>40</v>
      </c>
      <c r="M38176" s="6"/>
      <c r="N38176" s="6">
        <v>19</v>
      </c>
      <c r="O38176" s="6">
        <v>12</v>
      </c>
      <c r="P38176" s="6">
        <v>15</v>
      </c>
      <c r="Q38176" s="6"/>
      <c r="R38176" s="6"/>
      <c r="S38176" s="6"/>
      <c r="T38176" s="6"/>
      <c r="U38176" s="6"/>
      <c r="V38176" s="6"/>
      <c r="W38176" s="6"/>
      <c r="X38176" s="6"/>
    </row>
    <row r="38177" spans="1:24" x14ac:dyDescent="0.25">
      <c r="A38177" t="s">
        <v>38</v>
      </c>
      <c r="B38177" t="s">
        <v>877</v>
      </c>
      <c r="C38177" t="s">
        <v>97</v>
      </c>
      <c r="D38177" t="s">
        <v>72</v>
      </c>
      <c r="E38177" t="s">
        <v>45</v>
      </c>
      <c r="F38177" t="s">
        <v>724</v>
      </c>
      <c r="G38177" t="s">
        <v>72</v>
      </c>
      <c r="H38177" t="s">
        <v>46</v>
      </c>
      <c r="I38177" t="s">
        <v>50</v>
      </c>
      <c r="J38177" t="s">
        <v>10009</v>
      </c>
      <c r="K38177">
        <v>3</v>
      </c>
      <c r="L38177" t="s">
        <v>40</v>
      </c>
      <c r="M38177" s="6"/>
      <c r="N38177" s="6"/>
      <c r="O38177" s="6"/>
      <c r="P38177" s="6">
        <v>36</v>
      </c>
      <c r="Q38177" s="6"/>
      <c r="R38177" s="6"/>
      <c r="S38177" s="6"/>
      <c r="T38177" s="6"/>
      <c r="U38177" s="6"/>
      <c r="V38177" s="6"/>
      <c r="W38177" s="6"/>
      <c r="X38177" s="6"/>
    </row>
    <row r="38178" spans="1:24" x14ac:dyDescent="0.25">
      <c r="A38178" t="s">
        <v>38</v>
      </c>
      <c r="B38178" t="s">
        <v>877</v>
      </c>
      <c r="C38178" t="s">
        <v>97</v>
      </c>
      <c r="D38178" t="s">
        <v>72</v>
      </c>
      <c r="E38178" t="s">
        <v>45</v>
      </c>
      <c r="F38178" t="s">
        <v>724</v>
      </c>
      <c r="G38178" t="s">
        <v>72</v>
      </c>
      <c r="H38178" t="s">
        <v>46</v>
      </c>
      <c r="I38178" t="s">
        <v>50</v>
      </c>
      <c r="J38178" t="s">
        <v>10014</v>
      </c>
      <c r="K38178">
        <v>3</v>
      </c>
      <c r="L38178" t="s">
        <v>40</v>
      </c>
      <c r="M38178" s="6"/>
      <c r="N38178" s="6"/>
      <c r="O38178" s="6"/>
      <c r="P38178" s="6">
        <v>21</v>
      </c>
      <c r="Q38178" s="6"/>
      <c r="R38178" s="6"/>
      <c r="S38178" s="6"/>
      <c r="T38178" s="6"/>
      <c r="U38178" s="6"/>
      <c r="V38178" s="6"/>
      <c r="W38178" s="6"/>
      <c r="X38178" s="6"/>
    </row>
    <row r="38179" spans="1:24" x14ac:dyDescent="0.25">
      <c r="A38179" t="s">
        <v>38</v>
      </c>
      <c r="B38179" t="s">
        <v>877</v>
      </c>
      <c r="C38179" t="s">
        <v>97</v>
      </c>
      <c r="D38179" t="s">
        <v>72</v>
      </c>
      <c r="E38179" t="s">
        <v>45</v>
      </c>
      <c r="F38179" t="s">
        <v>724</v>
      </c>
      <c r="G38179" t="s">
        <v>72</v>
      </c>
      <c r="H38179" t="s">
        <v>46</v>
      </c>
      <c r="I38179" t="s">
        <v>50</v>
      </c>
      <c r="J38179" t="s">
        <v>10013</v>
      </c>
      <c r="K38179">
        <v>3</v>
      </c>
      <c r="L38179" t="s">
        <v>40</v>
      </c>
      <c r="M38179" s="6"/>
      <c r="N38179" s="6"/>
      <c r="O38179" s="6"/>
      <c r="P38179" s="6">
        <v>15</v>
      </c>
      <c r="Q38179" s="6"/>
      <c r="R38179" s="6"/>
      <c r="S38179" s="6"/>
      <c r="T38179" s="6"/>
      <c r="U38179" s="6"/>
      <c r="V38179" s="6"/>
      <c r="W38179" s="6"/>
      <c r="X38179" s="6"/>
    </row>
    <row r="38180" spans="1:24" x14ac:dyDescent="0.25">
      <c r="A38180" t="s">
        <v>38</v>
      </c>
      <c r="B38180" t="s">
        <v>877</v>
      </c>
      <c r="C38180" t="s">
        <v>97</v>
      </c>
      <c r="D38180" t="s">
        <v>72</v>
      </c>
      <c r="E38180" t="s">
        <v>45</v>
      </c>
      <c r="F38180" t="s">
        <v>724</v>
      </c>
      <c r="G38180" t="s">
        <v>72</v>
      </c>
      <c r="H38180" t="s">
        <v>46</v>
      </c>
      <c r="I38180" t="s">
        <v>50</v>
      </c>
      <c r="J38180" t="s">
        <v>6930</v>
      </c>
      <c r="K38180">
        <v>4</v>
      </c>
      <c r="L38180" t="s">
        <v>40</v>
      </c>
      <c r="M38180" s="6"/>
      <c r="N38180" s="6"/>
      <c r="O38180" s="6"/>
      <c r="P38180" s="6"/>
      <c r="Q38180" s="6">
        <v>10</v>
      </c>
      <c r="R38180" s="6">
        <v>2</v>
      </c>
      <c r="S38180" s="6"/>
      <c r="T38180" s="6"/>
      <c r="U38180" s="6"/>
      <c r="V38180" s="6"/>
      <c r="W38180" s="6"/>
      <c r="X38180" s="6"/>
    </row>
    <row r="38181" spans="1:24" x14ac:dyDescent="0.25">
      <c r="A38181" t="s">
        <v>38</v>
      </c>
      <c r="B38181" t="s">
        <v>877</v>
      </c>
      <c r="C38181" t="s">
        <v>97</v>
      </c>
      <c r="D38181" t="s">
        <v>72</v>
      </c>
      <c r="E38181" t="s">
        <v>45</v>
      </c>
      <c r="F38181" t="s">
        <v>724</v>
      </c>
      <c r="G38181" t="s">
        <v>72</v>
      </c>
      <c r="H38181" t="s">
        <v>46</v>
      </c>
      <c r="I38181" t="s">
        <v>50</v>
      </c>
      <c r="J38181" t="s">
        <v>6409</v>
      </c>
      <c r="K38181">
        <v>3</v>
      </c>
      <c r="L38181" t="s">
        <v>40</v>
      </c>
      <c r="M38181" s="6"/>
      <c r="N38181" s="6"/>
      <c r="O38181" s="6"/>
      <c r="P38181" s="6"/>
      <c r="Q38181" s="6">
        <v>11</v>
      </c>
      <c r="R38181" s="6">
        <v>7</v>
      </c>
      <c r="S38181" s="6"/>
      <c r="T38181" s="6"/>
      <c r="U38181" s="6"/>
      <c r="V38181" s="6"/>
      <c r="W38181" s="6"/>
      <c r="X38181" s="6"/>
    </row>
    <row r="38182" spans="1:24" x14ac:dyDescent="0.25">
      <c r="A38182" t="s">
        <v>38</v>
      </c>
      <c r="B38182" t="s">
        <v>877</v>
      </c>
      <c r="C38182" t="s">
        <v>97</v>
      </c>
      <c r="D38182" t="s">
        <v>72</v>
      </c>
      <c r="E38182" t="s">
        <v>45</v>
      </c>
      <c r="F38182" t="s">
        <v>724</v>
      </c>
      <c r="G38182" t="s">
        <v>72</v>
      </c>
      <c r="H38182" t="s">
        <v>46</v>
      </c>
      <c r="I38182" t="s">
        <v>50</v>
      </c>
      <c r="J38182" t="s">
        <v>5245</v>
      </c>
      <c r="K38182">
        <v>4</v>
      </c>
      <c r="L38182" t="s">
        <v>40</v>
      </c>
      <c r="M38182" s="6"/>
      <c r="N38182" s="6"/>
      <c r="O38182" s="6"/>
      <c r="P38182" s="6"/>
      <c r="Q38182" s="6">
        <v>24</v>
      </c>
      <c r="R38182" s="6">
        <v>11</v>
      </c>
      <c r="S38182" s="6"/>
      <c r="T38182" s="6"/>
      <c r="U38182" s="6">
        <v>9</v>
      </c>
      <c r="V38182" s="6"/>
      <c r="W38182" s="6"/>
      <c r="X38182" s="6"/>
    </row>
    <row r="38183" spans="1:24" x14ac:dyDescent="0.25">
      <c r="A38183" t="s">
        <v>38</v>
      </c>
      <c r="B38183" t="s">
        <v>877</v>
      </c>
      <c r="C38183" t="s">
        <v>97</v>
      </c>
      <c r="D38183" t="s">
        <v>72</v>
      </c>
      <c r="E38183" t="s">
        <v>45</v>
      </c>
      <c r="F38183" t="s">
        <v>724</v>
      </c>
      <c r="G38183" t="s">
        <v>72</v>
      </c>
      <c r="H38183" t="s">
        <v>46</v>
      </c>
      <c r="I38183" t="s">
        <v>50</v>
      </c>
      <c r="J38183" t="s">
        <v>8519</v>
      </c>
      <c r="K38183">
        <v>2</v>
      </c>
      <c r="L38183" t="s">
        <v>40</v>
      </c>
      <c r="M38183" s="6"/>
      <c r="N38183" s="6">
        <v>24</v>
      </c>
      <c r="O38183" s="6">
        <v>13</v>
      </c>
      <c r="P38183" s="6"/>
      <c r="Q38183" s="6"/>
      <c r="R38183" s="6"/>
      <c r="S38183" s="6"/>
      <c r="T38183" s="6"/>
      <c r="U38183" s="6"/>
      <c r="V38183" s="6"/>
      <c r="W38183" s="6"/>
      <c r="X38183" s="6"/>
    </row>
    <row r="38184" spans="1:24" x14ac:dyDescent="0.25">
      <c r="A38184" t="s">
        <v>38</v>
      </c>
      <c r="B38184" t="s">
        <v>877</v>
      </c>
      <c r="C38184" t="s">
        <v>97</v>
      </c>
      <c r="D38184" t="s">
        <v>72</v>
      </c>
      <c r="E38184" t="s">
        <v>45</v>
      </c>
      <c r="F38184" t="s">
        <v>724</v>
      </c>
      <c r="G38184" t="s">
        <v>72</v>
      </c>
      <c r="H38184" t="s">
        <v>46</v>
      </c>
      <c r="I38184" t="s">
        <v>50</v>
      </c>
      <c r="J38184" t="s">
        <v>906</v>
      </c>
      <c r="K38184">
        <v>2</v>
      </c>
      <c r="L38184" t="s">
        <v>40</v>
      </c>
      <c r="M38184" s="6"/>
      <c r="N38184" s="6"/>
      <c r="O38184" s="6"/>
      <c r="P38184" s="6"/>
      <c r="Q38184" s="6"/>
      <c r="R38184" s="6"/>
      <c r="S38184" s="6"/>
      <c r="T38184" s="6"/>
      <c r="U38184" s="6">
        <v>9</v>
      </c>
      <c r="V38184" s="6"/>
      <c r="W38184" s="6"/>
      <c r="X38184" s="6"/>
    </row>
    <row r="38185" spans="1:24" x14ac:dyDescent="0.25">
      <c r="A38185" t="s">
        <v>38</v>
      </c>
      <c r="B38185" t="s">
        <v>877</v>
      </c>
      <c r="C38185" t="s">
        <v>97</v>
      </c>
      <c r="D38185" t="s">
        <v>72</v>
      </c>
      <c r="E38185" t="s">
        <v>14110</v>
      </c>
      <c r="F38185" t="s">
        <v>104</v>
      </c>
      <c r="G38185" t="s">
        <v>73</v>
      </c>
      <c r="H38185" t="s">
        <v>49</v>
      </c>
      <c r="I38185" t="s">
        <v>50</v>
      </c>
      <c r="J38185" t="s">
        <v>11886</v>
      </c>
      <c r="K38185">
        <v>2</v>
      </c>
      <c r="L38185" t="s">
        <v>40</v>
      </c>
      <c r="M38185" s="6">
        <v>22</v>
      </c>
      <c r="N38185" s="6"/>
      <c r="O38185" s="6"/>
      <c r="P38185" s="6"/>
      <c r="Q38185" s="6"/>
      <c r="R38185" s="6"/>
      <c r="S38185" s="6"/>
      <c r="T38185" s="6"/>
      <c r="U38185" s="6"/>
      <c r="V38185" s="6"/>
      <c r="W38185" s="6"/>
      <c r="X38185" s="6"/>
    </row>
    <row r="38186" spans="1:24" x14ac:dyDescent="0.25">
      <c r="A38186" t="s">
        <v>38</v>
      </c>
      <c r="B38186" t="s">
        <v>877</v>
      </c>
      <c r="C38186" t="s">
        <v>97</v>
      </c>
      <c r="D38186" t="s">
        <v>72</v>
      </c>
      <c r="E38186" t="s">
        <v>14110</v>
      </c>
      <c r="F38186" t="s">
        <v>104</v>
      </c>
      <c r="G38186" t="s">
        <v>73</v>
      </c>
      <c r="H38186" t="s">
        <v>49</v>
      </c>
      <c r="I38186" t="s">
        <v>50</v>
      </c>
      <c r="J38186" t="s">
        <v>11878</v>
      </c>
      <c r="K38186">
        <v>2</v>
      </c>
      <c r="L38186" t="s">
        <v>40</v>
      </c>
      <c r="M38186" s="6">
        <v>4</v>
      </c>
      <c r="N38186" s="6"/>
      <c r="O38186" s="6"/>
      <c r="P38186" s="6"/>
      <c r="Q38186" s="6"/>
      <c r="R38186" s="6"/>
      <c r="S38186" s="6"/>
      <c r="T38186" s="6"/>
      <c r="U38186" s="6"/>
      <c r="V38186" s="6"/>
      <c r="W38186" s="6"/>
      <c r="X38186" s="6"/>
    </row>
    <row r="38187" spans="1:24" x14ac:dyDescent="0.25">
      <c r="A38187" t="s">
        <v>38</v>
      </c>
      <c r="B38187" t="s">
        <v>877</v>
      </c>
      <c r="C38187" t="s">
        <v>97</v>
      </c>
      <c r="D38187" t="s">
        <v>72</v>
      </c>
      <c r="E38187" t="s">
        <v>14110</v>
      </c>
      <c r="F38187" t="s">
        <v>104</v>
      </c>
      <c r="G38187" t="s">
        <v>73</v>
      </c>
      <c r="H38187" t="s">
        <v>49</v>
      </c>
      <c r="I38187" t="s">
        <v>50</v>
      </c>
      <c r="J38187" t="s">
        <v>6402</v>
      </c>
      <c r="K38187">
        <v>2</v>
      </c>
      <c r="L38187" t="s">
        <v>40</v>
      </c>
      <c r="M38187" s="6">
        <v>16</v>
      </c>
      <c r="N38187" s="6"/>
      <c r="O38187" s="6"/>
      <c r="P38187" s="6"/>
      <c r="Q38187" s="6"/>
      <c r="R38187" s="6"/>
      <c r="S38187" s="6"/>
      <c r="T38187" s="6"/>
      <c r="U38187" s="6"/>
      <c r="V38187" s="6"/>
      <c r="W38187" s="6"/>
      <c r="X38187" s="6"/>
    </row>
    <row r="38188" spans="1:24" x14ac:dyDescent="0.25">
      <c r="A38188" t="s">
        <v>38</v>
      </c>
      <c r="B38188" t="s">
        <v>877</v>
      </c>
      <c r="C38188" t="s">
        <v>97</v>
      </c>
      <c r="D38188" t="s">
        <v>72</v>
      </c>
      <c r="E38188" t="s">
        <v>14110</v>
      </c>
      <c r="F38188" t="s">
        <v>104</v>
      </c>
      <c r="G38188" t="s">
        <v>73</v>
      </c>
      <c r="H38188" t="s">
        <v>49</v>
      </c>
      <c r="I38188" t="s">
        <v>50</v>
      </c>
      <c r="J38188" t="s">
        <v>359</v>
      </c>
      <c r="K38188">
        <v>2</v>
      </c>
      <c r="L38188" t="s">
        <v>40</v>
      </c>
      <c r="M38188" s="6">
        <v>17</v>
      </c>
      <c r="N38188" s="6"/>
      <c r="O38188" s="6"/>
      <c r="P38188" s="6"/>
      <c r="Q38188" s="6"/>
      <c r="R38188" s="6"/>
      <c r="S38188" s="6"/>
      <c r="T38188" s="6"/>
      <c r="U38188" s="6"/>
      <c r="V38188" s="6"/>
      <c r="W38188" s="6"/>
      <c r="X38188" s="6"/>
    </row>
    <row r="38189" spans="1:24" x14ac:dyDescent="0.25">
      <c r="A38189" t="s">
        <v>38</v>
      </c>
      <c r="B38189" t="s">
        <v>877</v>
      </c>
      <c r="C38189" t="s">
        <v>97</v>
      </c>
      <c r="D38189" t="s">
        <v>72</v>
      </c>
      <c r="E38189" t="s">
        <v>14110</v>
      </c>
      <c r="F38189" t="s">
        <v>104</v>
      </c>
      <c r="G38189" t="s">
        <v>73</v>
      </c>
      <c r="H38189" t="s">
        <v>49</v>
      </c>
      <c r="I38189" t="s">
        <v>50</v>
      </c>
      <c r="J38189" t="s">
        <v>11872</v>
      </c>
      <c r="K38189">
        <v>2</v>
      </c>
      <c r="L38189" t="s">
        <v>40</v>
      </c>
      <c r="M38189" s="6">
        <v>8</v>
      </c>
      <c r="N38189" s="6"/>
      <c r="O38189" s="6"/>
      <c r="P38189" s="6"/>
      <c r="Q38189" s="6"/>
      <c r="R38189" s="6"/>
      <c r="S38189" s="6"/>
      <c r="T38189" s="6"/>
      <c r="U38189" s="6"/>
      <c r="V38189" s="6"/>
      <c r="W38189" s="6"/>
      <c r="X38189" s="6"/>
    </row>
    <row r="38190" spans="1:24" x14ac:dyDescent="0.25">
      <c r="A38190" t="s">
        <v>38</v>
      </c>
      <c r="B38190" t="s">
        <v>877</v>
      </c>
      <c r="C38190" t="s">
        <v>97</v>
      </c>
      <c r="D38190" t="s">
        <v>72</v>
      </c>
      <c r="E38190" t="s">
        <v>14110</v>
      </c>
      <c r="F38190" t="s">
        <v>104</v>
      </c>
      <c r="G38190" t="s">
        <v>73</v>
      </c>
      <c r="H38190" t="s">
        <v>49</v>
      </c>
      <c r="I38190" t="s">
        <v>50</v>
      </c>
      <c r="J38190" t="s">
        <v>11873</v>
      </c>
      <c r="K38190">
        <v>2</v>
      </c>
      <c r="L38190" t="s">
        <v>40</v>
      </c>
      <c r="M38190" s="6">
        <v>22</v>
      </c>
      <c r="N38190" s="6"/>
      <c r="O38190" s="6"/>
      <c r="P38190" s="6"/>
      <c r="Q38190" s="6"/>
      <c r="R38190" s="6"/>
      <c r="S38190" s="6"/>
      <c r="T38190" s="6"/>
      <c r="U38190" s="6"/>
      <c r="V38190" s="6"/>
      <c r="W38190" s="6"/>
      <c r="X38190" s="6"/>
    </row>
    <row r="38191" spans="1:24" x14ac:dyDescent="0.25">
      <c r="A38191" t="s">
        <v>38</v>
      </c>
      <c r="B38191" t="s">
        <v>877</v>
      </c>
      <c r="C38191" t="s">
        <v>97</v>
      </c>
      <c r="D38191" t="s">
        <v>72</v>
      </c>
      <c r="E38191" t="s">
        <v>14110</v>
      </c>
      <c r="F38191" t="s">
        <v>104</v>
      </c>
      <c r="G38191" t="s">
        <v>73</v>
      </c>
      <c r="H38191" t="s">
        <v>49</v>
      </c>
      <c r="I38191" t="s">
        <v>50</v>
      </c>
      <c r="J38191" t="s">
        <v>11880</v>
      </c>
      <c r="K38191">
        <v>2</v>
      </c>
      <c r="L38191" t="s">
        <v>40</v>
      </c>
      <c r="M38191" s="6">
        <v>4</v>
      </c>
      <c r="N38191" s="6"/>
      <c r="O38191" s="6"/>
      <c r="P38191" s="6"/>
      <c r="Q38191" s="6"/>
      <c r="R38191" s="6"/>
      <c r="S38191" s="6"/>
      <c r="T38191" s="6"/>
      <c r="U38191" s="6"/>
      <c r="V38191" s="6"/>
      <c r="W38191" s="6"/>
      <c r="X38191" s="6"/>
    </row>
    <row r="38192" spans="1:24" x14ac:dyDescent="0.25">
      <c r="A38192" t="s">
        <v>38</v>
      </c>
      <c r="B38192" t="s">
        <v>877</v>
      </c>
      <c r="C38192" t="s">
        <v>97</v>
      </c>
      <c r="D38192" t="s">
        <v>72</v>
      </c>
      <c r="E38192" t="s">
        <v>14110</v>
      </c>
      <c r="F38192" t="s">
        <v>104</v>
      </c>
      <c r="G38192" t="s">
        <v>73</v>
      </c>
      <c r="H38192" t="s">
        <v>49</v>
      </c>
      <c r="I38192" t="s">
        <v>50</v>
      </c>
      <c r="J38192" t="s">
        <v>11884</v>
      </c>
      <c r="K38192">
        <v>2</v>
      </c>
      <c r="L38192" t="s">
        <v>40</v>
      </c>
      <c r="M38192" s="6">
        <v>15</v>
      </c>
      <c r="N38192" s="6"/>
      <c r="O38192" s="6"/>
      <c r="P38192" s="6"/>
      <c r="Q38192" s="6"/>
      <c r="R38192" s="6"/>
      <c r="S38192" s="6"/>
      <c r="T38192" s="6"/>
      <c r="U38192" s="6"/>
      <c r="V38192" s="6"/>
      <c r="W38192" s="6"/>
      <c r="X38192" s="6"/>
    </row>
    <row r="38193" spans="1:24" x14ac:dyDescent="0.25">
      <c r="A38193" t="s">
        <v>38</v>
      </c>
      <c r="B38193" t="s">
        <v>877</v>
      </c>
      <c r="C38193" t="s">
        <v>97</v>
      </c>
      <c r="D38193" t="s">
        <v>72</v>
      </c>
      <c r="E38193" t="s">
        <v>14110</v>
      </c>
      <c r="F38193" t="s">
        <v>104</v>
      </c>
      <c r="G38193" t="s">
        <v>73</v>
      </c>
      <c r="H38193" t="s">
        <v>49</v>
      </c>
      <c r="I38193" t="s">
        <v>50</v>
      </c>
      <c r="J38193" t="s">
        <v>11875</v>
      </c>
      <c r="K38193">
        <v>2</v>
      </c>
      <c r="L38193" t="s">
        <v>40</v>
      </c>
      <c r="M38193" s="6">
        <v>24</v>
      </c>
      <c r="N38193" s="6"/>
      <c r="O38193" s="6"/>
      <c r="P38193" s="6"/>
      <c r="Q38193" s="6"/>
      <c r="R38193" s="6"/>
      <c r="S38193" s="6"/>
      <c r="T38193" s="6"/>
      <c r="U38193" s="6"/>
      <c r="V38193" s="6"/>
      <c r="W38193" s="6"/>
      <c r="X38193" s="6"/>
    </row>
    <row r="38194" spans="1:24" x14ac:dyDescent="0.25">
      <c r="A38194" t="s">
        <v>38</v>
      </c>
      <c r="B38194" t="s">
        <v>877</v>
      </c>
      <c r="C38194" t="s">
        <v>97</v>
      </c>
      <c r="D38194" t="s">
        <v>72</v>
      </c>
      <c r="E38194" t="s">
        <v>14110</v>
      </c>
      <c r="F38194" t="s">
        <v>104</v>
      </c>
      <c r="G38194" t="s">
        <v>73</v>
      </c>
      <c r="H38194" t="s">
        <v>49</v>
      </c>
      <c r="I38194" t="s">
        <v>50</v>
      </c>
      <c r="J38194" t="s">
        <v>11867</v>
      </c>
      <c r="K38194">
        <v>2</v>
      </c>
      <c r="L38194" t="s">
        <v>40</v>
      </c>
      <c r="M38194" s="6">
        <v>10</v>
      </c>
      <c r="N38194" s="6"/>
      <c r="O38194" s="6"/>
      <c r="P38194" s="6"/>
      <c r="Q38194" s="6"/>
      <c r="R38194" s="6"/>
      <c r="S38194" s="6"/>
      <c r="T38194" s="6"/>
      <c r="U38194" s="6"/>
      <c r="V38194" s="6"/>
      <c r="W38194" s="6"/>
      <c r="X38194" s="6"/>
    </row>
    <row r="38195" spans="1:24" x14ac:dyDescent="0.25">
      <c r="A38195" t="s">
        <v>38</v>
      </c>
      <c r="B38195" t="s">
        <v>877</v>
      </c>
      <c r="C38195" t="s">
        <v>97</v>
      </c>
      <c r="D38195" t="s">
        <v>72</v>
      </c>
      <c r="E38195" t="s">
        <v>14110</v>
      </c>
      <c r="F38195" t="s">
        <v>104</v>
      </c>
      <c r="G38195" t="s">
        <v>73</v>
      </c>
      <c r="H38195" t="s">
        <v>49</v>
      </c>
      <c r="I38195" t="s">
        <v>50</v>
      </c>
      <c r="J38195" t="s">
        <v>11874</v>
      </c>
      <c r="K38195">
        <v>2</v>
      </c>
      <c r="L38195" t="s">
        <v>40</v>
      </c>
      <c r="M38195" s="6">
        <v>23</v>
      </c>
      <c r="N38195" s="6"/>
      <c r="O38195" s="6"/>
      <c r="P38195" s="6"/>
      <c r="Q38195" s="6"/>
      <c r="R38195" s="6"/>
      <c r="S38195" s="6"/>
      <c r="T38195" s="6"/>
      <c r="U38195" s="6"/>
      <c r="V38195" s="6"/>
      <c r="W38195" s="6"/>
      <c r="X38195" s="6"/>
    </row>
    <row r="38196" spans="1:24" x14ac:dyDescent="0.25">
      <c r="A38196" t="s">
        <v>38</v>
      </c>
      <c r="B38196" t="s">
        <v>877</v>
      </c>
      <c r="C38196" t="s">
        <v>97</v>
      </c>
      <c r="D38196" t="s">
        <v>72</v>
      </c>
      <c r="E38196" t="s">
        <v>14110</v>
      </c>
      <c r="F38196" t="s">
        <v>104</v>
      </c>
      <c r="G38196" t="s">
        <v>73</v>
      </c>
      <c r="H38196" t="s">
        <v>49</v>
      </c>
      <c r="I38196" t="s">
        <v>50</v>
      </c>
      <c r="J38196" t="s">
        <v>11299</v>
      </c>
      <c r="K38196">
        <v>2</v>
      </c>
      <c r="L38196" t="s">
        <v>40</v>
      </c>
      <c r="M38196" s="6">
        <v>15</v>
      </c>
      <c r="N38196" s="6"/>
      <c r="O38196" s="6"/>
      <c r="P38196" s="6"/>
      <c r="Q38196" s="6"/>
      <c r="R38196" s="6"/>
      <c r="S38196" s="6"/>
      <c r="T38196" s="6"/>
      <c r="U38196" s="6"/>
      <c r="V38196" s="6"/>
      <c r="W38196" s="6"/>
      <c r="X38196" s="6"/>
    </row>
    <row r="38197" spans="1:24" x14ac:dyDescent="0.25">
      <c r="A38197" t="s">
        <v>38</v>
      </c>
      <c r="B38197" t="s">
        <v>877</v>
      </c>
      <c r="C38197" t="s">
        <v>97</v>
      </c>
      <c r="D38197" t="s">
        <v>72</v>
      </c>
      <c r="E38197" t="s">
        <v>14110</v>
      </c>
      <c r="F38197" t="s">
        <v>104</v>
      </c>
      <c r="G38197" t="s">
        <v>73</v>
      </c>
      <c r="H38197" t="s">
        <v>49</v>
      </c>
      <c r="I38197" t="s">
        <v>50</v>
      </c>
      <c r="J38197" t="s">
        <v>8618</v>
      </c>
      <c r="K38197">
        <v>2</v>
      </c>
      <c r="L38197" t="s">
        <v>40</v>
      </c>
      <c r="M38197" s="6">
        <v>9</v>
      </c>
      <c r="N38197" s="6"/>
      <c r="O38197" s="6"/>
      <c r="P38197" s="6"/>
      <c r="Q38197" s="6"/>
      <c r="R38197" s="6"/>
      <c r="S38197" s="6"/>
      <c r="T38197" s="6"/>
      <c r="U38197" s="6"/>
      <c r="V38197" s="6"/>
      <c r="W38197" s="6"/>
      <c r="X38197" s="6"/>
    </row>
    <row r="38198" spans="1:24" x14ac:dyDescent="0.25">
      <c r="A38198" t="s">
        <v>38</v>
      </c>
      <c r="B38198" t="s">
        <v>877</v>
      </c>
      <c r="C38198" t="s">
        <v>97</v>
      </c>
      <c r="D38198" t="s">
        <v>72</v>
      </c>
      <c r="E38198" t="s">
        <v>14110</v>
      </c>
      <c r="F38198" t="s">
        <v>104</v>
      </c>
      <c r="G38198" t="s">
        <v>73</v>
      </c>
      <c r="H38198" t="s">
        <v>49</v>
      </c>
      <c r="I38198" t="s">
        <v>50</v>
      </c>
      <c r="J38198" t="s">
        <v>10826</v>
      </c>
      <c r="K38198">
        <v>2</v>
      </c>
      <c r="L38198" t="s">
        <v>40</v>
      </c>
      <c r="M38198" s="6">
        <v>9</v>
      </c>
      <c r="N38198" s="6"/>
      <c r="O38198" s="6"/>
      <c r="P38198" s="6"/>
      <c r="Q38198" s="6"/>
      <c r="R38198" s="6"/>
      <c r="S38198" s="6"/>
      <c r="T38198" s="6"/>
      <c r="U38198" s="6"/>
      <c r="V38198" s="6"/>
      <c r="W38198" s="6"/>
      <c r="X38198" s="6"/>
    </row>
    <row r="38199" spans="1:24" x14ac:dyDescent="0.25">
      <c r="A38199" t="s">
        <v>38</v>
      </c>
      <c r="B38199" t="s">
        <v>877</v>
      </c>
      <c r="C38199" t="s">
        <v>97</v>
      </c>
      <c r="D38199" t="s">
        <v>72</v>
      </c>
      <c r="E38199" t="s">
        <v>14110</v>
      </c>
      <c r="F38199" t="s">
        <v>104</v>
      </c>
      <c r="G38199" t="s">
        <v>73</v>
      </c>
      <c r="H38199" t="s">
        <v>46</v>
      </c>
      <c r="I38199" t="s">
        <v>50</v>
      </c>
      <c r="J38199" t="s">
        <v>357</v>
      </c>
      <c r="K38199">
        <v>2</v>
      </c>
      <c r="L38199" t="s">
        <v>40</v>
      </c>
      <c r="M38199" s="6">
        <v>25</v>
      </c>
      <c r="N38199" s="6"/>
      <c r="O38199" s="6"/>
      <c r="P38199" s="6"/>
      <c r="Q38199" s="6"/>
      <c r="R38199" s="6"/>
      <c r="S38199" s="6"/>
      <c r="T38199" s="6"/>
      <c r="U38199" s="6"/>
      <c r="V38199" s="6"/>
      <c r="W38199" s="6"/>
      <c r="X38199" s="6"/>
    </row>
    <row r="38200" spans="1:24" x14ac:dyDescent="0.25">
      <c r="A38200" t="s">
        <v>38</v>
      </c>
      <c r="B38200" t="s">
        <v>877</v>
      </c>
      <c r="C38200" t="s">
        <v>97</v>
      </c>
      <c r="D38200" t="s">
        <v>72</v>
      </c>
      <c r="E38200" t="s">
        <v>14110</v>
      </c>
      <c r="F38200" t="s">
        <v>104</v>
      </c>
      <c r="G38200" t="s">
        <v>73</v>
      </c>
      <c r="H38200" t="s">
        <v>46</v>
      </c>
      <c r="I38200" t="s">
        <v>50</v>
      </c>
      <c r="J38200" t="s">
        <v>8620</v>
      </c>
      <c r="K38200">
        <v>2</v>
      </c>
      <c r="L38200" t="s">
        <v>40</v>
      </c>
      <c r="M38200" s="6">
        <v>46</v>
      </c>
      <c r="N38200" s="6"/>
      <c r="O38200" s="6"/>
      <c r="P38200" s="6"/>
      <c r="Q38200" s="6"/>
      <c r="R38200" s="6"/>
      <c r="S38200" s="6"/>
      <c r="T38200" s="6"/>
      <c r="U38200" s="6"/>
      <c r="V38200" s="6"/>
      <c r="W38200" s="6"/>
      <c r="X38200" s="6"/>
    </row>
    <row r="38201" spans="1:24" x14ac:dyDescent="0.25">
      <c r="A38201" t="s">
        <v>38</v>
      </c>
      <c r="B38201" t="s">
        <v>877</v>
      </c>
      <c r="C38201" t="s">
        <v>97</v>
      </c>
      <c r="D38201" t="s">
        <v>72</v>
      </c>
      <c r="E38201" t="s">
        <v>14110</v>
      </c>
      <c r="F38201" t="s">
        <v>104</v>
      </c>
      <c r="G38201" t="s">
        <v>73</v>
      </c>
      <c r="H38201" t="s">
        <v>46</v>
      </c>
      <c r="I38201" t="s">
        <v>50</v>
      </c>
      <c r="J38201" t="s">
        <v>7194</v>
      </c>
      <c r="K38201">
        <v>2</v>
      </c>
      <c r="L38201" t="s">
        <v>40</v>
      </c>
      <c r="M38201" s="6">
        <v>6</v>
      </c>
      <c r="N38201" s="6"/>
      <c r="O38201" s="6"/>
      <c r="P38201" s="6"/>
      <c r="Q38201" s="6"/>
      <c r="R38201" s="6"/>
      <c r="S38201" s="6"/>
      <c r="T38201" s="6"/>
      <c r="U38201" s="6"/>
      <c r="V38201" s="6"/>
      <c r="W38201" s="6"/>
      <c r="X38201" s="6"/>
    </row>
    <row r="38202" spans="1:24" x14ac:dyDescent="0.25">
      <c r="A38202" t="s">
        <v>38</v>
      </c>
      <c r="B38202" t="s">
        <v>877</v>
      </c>
      <c r="C38202" t="s">
        <v>97</v>
      </c>
      <c r="D38202" t="s">
        <v>72</v>
      </c>
      <c r="E38202" t="s">
        <v>14110</v>
      </c>
      <c r="F38202" t="s">
        <v>104</v>
      </c>
      <c r="G38202" t="s">
        <v>73</v>
      </c>
      <c r="H38202" t="s">
        <v>46</v>
      </c>
      <c r="I38202" t="s">
        <v>50</v>
      </c>
      <c r="J38202" t="s">
        <v>970</v>
      </c>
      <c r="K38202">
        <v>2</v>
      </c>
      <c r="L38202" t="s">
        <v>40</v>
      </c>
      <c r="M38202" s="6">
        <v>24</v>
      </c>
      <c r="N38202" s="6"/>
      <c r="O38202" s="6"/>
      <c r="P38202" s="6"/>
      <c r="Q38202" s="6"/>
      <c r="R38202" s="6"/>
      <c r="S38202" s="6"/>
      <c r="T38202" s="6"/>
      <c r="U38202" s="6"/>
      <c r="V38202" s="6"/>
      <c r="W38202" s="6"/>
      <c r="X38202" s="6"/>
    </row>
    <row r="38203" spans="1:24" x14ac:dyDescent="0.25">
      <c r="A38203" t="s">
        <v>38</v>
      </c>
      <c r="B38203" t="s">
        <v>877</v>
      </c>
      <c r="C38203" t="s">
        <v>97</v>
      </c>
      <c r="D38203" t="s">
        <v>72</v>
      </c>
      <c r="E38203" t="s">
        <v>14110</v>
      </c>
      <c r="F38203" t="s">
        <v>104</v>
      </c>
      <c r="G38203" t="s">
        <v>73</v>
      </c>
      <c r="H38203" t="s">
        <v>46</v>
      </c>
      <c r="I38203" t="s">
        <v>50</v>
      </c>
      <c r="J38203" t="s">
        <v>935</v>
      </c>
      <c r="K38203">
        <v>2</v>
      </c>
      <c r="L38203" t="s">
        <v>40</v>
      </c>
      <c r="M38203" s="6">
        <v>17</v>
      </c>
      <c r="N38203" s="6"/>
      <c r="O38203" s="6"/>
      <c r="P38203" s="6"/>
      <c r="Q38203" s="6"/>
      <c r="R38203" s="6"/>
      <c r="S38203" s="6"/>
      <c r="T38203" s="6"/>
      <c r="U38203" s="6"/>
      <c r="V38203" s="6"/>
      <c r="W38203" s="6"/>
      <c r="X38203" s="6"/>
    </row>
    <row r="38204" spans="1:24" x14ac:dyDescent="0.25">
      <c r="A38204" t="s">
        <v>38</v>
      </c>
      <c r="B38204" t="s">
        <v>877</v>
      </c>
      <c r="C38204" t="s">
        <v>97</v>
      </c>
      <c r="D38204" t="s">
        <v>72</v>
      </c>
      <c r="E38204" t="s">
        <v>14110</v>
      </c>
      <c r="F38204" t="s">
        <v>104</v>
      </c>
      <c r="G38204" t="s">
        <v>106</v>
      </c>
      <c r="H38204" t="s">
        <v>49</v>
      </c>
      <c r="I38204" t="s">
        <v>50</v>
      </c>
      <c r="J38204" t="s">
        <v>521</v>
      </c>
      <c r="K38204">
        <v>4</v>
      </c>
      <c r="L38204" t="s">
        <v>40</v>
      </c>
      <c r="M38204" s="6">
        <v>21</v>
      </c>
      <c r="N38204" s="6"/>
      <c r="O38204" s="6"/>
      <c r="P38204" s="6"/>
      <c r="Q38204" s="6"/>
      <c r="R38204" s="6"/>
      <c r="S38204" s="6"/>
      <c r="T38204" s="6"/>
      <c r="U38204" s="6"/>
      <c r="V38204" s="6"/>
      <c r="W38204" s="6"/>
      <c r="X38204" s="6"/>
    </row>
    <row r="38205" spans="1:24" x14ac:dyDescent="0.25">
      <c r="A38205" t="s">
        <v>38</v>
      </c>
      <c r="B38205" t="s">
        <v>877</v>
      </c>
      <c r="C38205" t="s">
        <v>97</v>
      </c>
      <c r="D38205" t="s">
        <v>72</v>
      </c>
      <c r="E38205" t="s">
        <v>14110</v>
      </c>
      <c r="F38205" t="s">
        <v>104</v>
      </c>
      <c r="G38205" t="s">
        <v>106</v>
      </c>
      <c r="H38205" t="s">
        <v>49</v>
      </c>
      <c r="I38205" t="s">
        <v>50</v>
      </c>
      <c r="J38205" t="s">
        <v>11876</v>
      </c>
      <c r="K38205">
        <v>4</v>
      </c>
      <c r="L38205" t="s">
        <v>40</v>
      </c>
      <c r="M38205" s="6">
        <v>4</v>
      </c>
      <c r="N38205" s="6"/>
      <c r="O38205" s="6"/>
      <c r="P38205" s="6"/>
      <c r="Q38205" s="6"/>
      <c r="R38205" s="6"/>
      <c r="S38205" s="6"/>
      <c r="T38205" s="6"/>
      <c r="U38205" s="6"/>
      <c r="V38205" s="6"/>
      <c r="W38205" s="6"/>
      <c r="X38205" s="6"/>
    </row>
    <row r="38206" spans="1:24" x14ac:dyDescent="0.25">
      <c r="A38206" t="s">
        <v>38</v>
      </c>
      <c r="B38206" t="s">
        <v>877</v>
      </c>
      <c r="C38206" t="s">
        <v>97</v>
      </c>
      <c r="D38206" t="s">
        <v>72</v>
      </c>
      <c r="E38206" t="s">
        <v>14110</v>
      </c>
      <c r="F38206" t="s">
        <v>104</v>
      </c>
      <c r="G38206" t="s">
        <v>106</v>
      </c>
      <c r="H38206" t="s">
        <v>49</v>
      </c>
      <c r="I38206" t="s">
        <v>50</v>
      </c>
      <c r="J38206" t="s">
        <v>11868</v>
      </c>
      <c r="K38206">
        <v>4</v>
      </c>
      <c r="L38206" t="s">
        <v>40</v>
      </c>
      <c r="M38206" s="6">
        <v>5</v>
      </c>
      <c r="N38206" s="6"/>
      <c r="O38206" s="6"/>
      <c r="P38206" s="6"/>
      <c r="Q38206" s="6"/>
      <c r="R38206" s="6"/>
      <c r="S38206" s="6"/>
      <c r="T38206" s="6"/>
      <c r="U38206" s="6"/>
      <c r="V38206" s="6"/>
      <c r="W38206" s="6"/>
      <c r="X38206" s="6"/>
    </row>
    <row r="38207" spans="1:24" x14ac:dyDescent="0.25">
      <c r="A38207" t="s">
        <v>38</v>
      </c>
      <c r="B38207" t="s">
        <v>877</v>
      </c>
      <c r="C38207" t="s">
        <v>97</v>
      </c>
      <c r="D38207" t="s">
        <v>72</v>
      </c>
      <c r="E38207" t="s">
        <v>14110</v>
      </c>
      <c r="F38207" t="s">
        <v>104</v>
      </c>
      <c r="G38207" t="s">
        <v>106</v>
      </c>
      <c r="H38207" t="s">
        <v>49</v>
      </c>
      <c r="I38207" t="s">
        <v>50</v>
      </c>
      <c r="J38207" t="s">
        <v>10760</v>
      </c>
      <c r="K38207">
        <v>4</v>
      </c>
      <c r="L38207" t="s">
        <v>40</v>
      </c>
      <c r="M38207" s="6">
        <v>5</v>
      </c>
      <c r="N38207" s="6"/>
      <c r="O38207" s="6"/>
      <c r="P38207" s="6"/>
      <c r="Q38207" s="6"/>
      <c r="R38207" s="6"/>
      <c r="S38207" s="6"/>
      <c r="T38207" s="6"/>
      <c r="U38207" s="6"/>
      <c r="V38207" s="6"/>
      <c r="W38207" s="6"/>
      <c r="X38207" s="6"/>
    </row>
    <row r="38208" spans="1:24" x14ac:dyDescent="0.25">
      <c r="A38208" t="s">
        <v>38</v>
      </c>
      <c r="B38208" t="s">
        <v>877</v>
      </c>
      <c r="C38208" t="s">
        <v>97</v>
      </c>
      <c r="D38208" t="s">
        <v>72</v>
      </c>
      <c r="E38208" t="s">
        <v>14110</v>
      </c>
      <c r="F38208" t="s">
        <v>104</v>
      </c>
      <c r="G38208" t="s">
        <v>106</v>
      </c>
      <c r="H38208" t="s">
        <v>49</v>
      </c>
      <c r="I38208" t="s">
        <v>50</v>
      </c>
      <c r="J38208" t="s">
        <v>938</v>
      </c>
      <c r="K38208">
        <v>4</v>
      </c>
      <c r="L38208" t="s">
        <v>40</v>
      </c>
      <c r="M38208" s="6">
        <v>7</v>
      </c>
      <c r="N38208" s="6"/>
      <c r="O38208" s="6"/>
      <c r="P38208" s="6"/>
      <c r="Q38208" s="6"/>
      <c r="R38208" s="6"/>
      <c r="S38208" s="6"/>
      <c r="T38208" s="6"/>
      <c r="U38208" s="6"/>
      <c r="V38208" s="6"/>
      <c r="W38208" s="6"/>
      <c r="X38208" s="6"/>
    </row>
    <row r="38209" spans="1:24" x14ac:dyDescent="0.25">
      <c r="A38209" t="s">
        <v>38</v>
      </c>
      <c r="B38209" t="s">
        <v>877</v>
      </c>
      <c r="C38209" t="s">
        <v>97</v>
      </c>
      <c r="D38209" t="s">
        <v>72</v>
      </c>
      <c r="E38209" t="s">
        <v>14110</v>
      </c>
      <c r="F38209" t="s">
        <v>893</v>
      </c>
      <c r="G38209" t="s">
        <v>73</v>
      </c>
      <c r="H38209" t="s">
        <v>49</v>
      </c>
      <c r="I38209" t="s">
        <v>50</v>
      </c>
      <c r="J38209" t="s">
        <v>3313</v>
      </c>
      <c r="K38209">
        <v>2</v>
      </c>
      <c r="L38209" t="s">
        <v>40</v>
      </c>
      <c r="M38209" s="6">
        <v>8</v>
      </c>
      <c r="N38209" s="6"/>
      <c r="O38209" s="6"/>
      <c r="P38209" s="6"/>
      <c r="Q38209" s="6"/>
      <c r="R38209" s="6"/>
      <c r="S38209" s="6"/>
      <c r="T38209" s="6"/>
      <c r="U38209" s="6"/>
      <c r="V38209" s="6"/>
      <c r="W38209" s="6"/>
      <c r="X38209" s="6"/>
    </row>
    <row r="38210" spans="1:24" x14ac:dyDescent="0.25">
      <c r="A38210" t="s">
        <v>38</v>
      </c>
      <c r="B38210" t="s">
        <v>877</v>
      </c>
      <c r="C38210" t="s">
        <v>97</v>
      </c>
      <c r="D38210" t="s">
        <v>72</v>
      </c>
      <c r="E38210" t="s">
        <v>14110</v>
      </c>
      <c r="F38210" t="s">
        <v>893</v>
      </c>
      <c r="G38210" t="s">
        <v>73</v>
      </c>
      <c r="H38210" t="s">
        <v>49</v>
      </c>
      <c r="I38210" t="s">
        <v>50</v>
      </c>
      <c r="J38210" t="s">
        <v>11882</v>
      </c>
      <c r="K38210">
        <v>2</v>
      </c>
      <c r="L38210" t="s">
        <v>40</v>
      </c>
      <c r="M38210" s="6">
        <v>16</v>
      </c>
      <c r="N38210" s="6"/>
      <c r="O38210" s="6"/>
      <c r="P38210" s="6"/>
      <c r="Q38210" s="6"/>
      <c r="R38210" s="6"/>
      <c r="S38210" s="6"/>
      <c r="T38210" s="6"/>
      <c r="U38210" s="6"/>
      <c r="V38210" s="6"/>
      <c r="W38210" s="6"/>
      <c r="X38210" s="6"/>
    </row>
    <row r="38211" spans="1:24" x14ac:dyDescent="0.25">
      <c r="A38211" t="s">
        <v>38</v>
      </c>
      <c r="B38211" t="s">
        <v>877</v>
      </c>
      <c r="C38211" t="s">
        <v>97</v>
      </c>
      <c r="D38211" t="s">
        <v>72</v>
      </c>
      <c r="E38211" t="s">
        <v>14110</v>
      </c>
      <c r="F38211" t="s">
        <v>893</v>
      </c>
      <c r="G38211" t="s">
        <v>73</v>
      </c>
      <c r="H38211" t="s">
        <v>46</v>
      </c>
      <c r="I38211" t="s">
        <v>50</v>
      </c>
      <c r="J38211" t="s">
        <v>11881</v>
      </c>
      <c r="K38211">
        <v>2</v>
      </c>
      <c r="L38211" t="s">
        <v>40</v>
      </c>
      <c r="M38211" s="6">
        <v>15</v>
      </c>
      <c r="N38211" s="6"/>
      <c r="O38211" s="6"/>
      <c r="P38211" s="6"/>
      <c r="Q38211" s="6"/>
      <c r="R38211" s="6"/>
      <c r="S38211" s="6"/>
      <c r="T38211" s="6"/>
      <c r="U38211" s="6"/>
      <c r="V38211" s="6"/>
      <c r="W38211" s="6"/>
      <c r="X38211" s="6"/>
    </row>
    <row r="38212" spans="1:24" x14ac:dyDescent="0.25">
      <c r="A38212" t="s">
        <v>38</v>
      </c>
      <c r="B38212" t="s">
        <v>877</v>
      </c>
      <c r="C38212" t="s">
        <v>97</v>
      </c>
      <c r="D38212" t="s">
        <v>72</v>
      </c>
      <c r="E38212" t="s">
        <v>14110</v>
      </c>
      <c r="F38212" t="s">
        <v>893</v>
      </c>
      <c r="G38212" t="s">
        <v>73</v>
      </c>
      <c r="H38212" t="s">
        <v>46</v>
      </c>
      <c r="I38212" t="s">
        <v>50</v>
      </c>
      <c r="J38212" t="s">
        <v>10006</v>
      </c>
      <c r="K38212">
        <v>2</v>
      </c>
      <c r="L38212" t="s">
        <v>40</v>
      </c>
      <c r="M38212" s="6">
        <v>11</v>
      </c>
      <c r="N38212" s="6"/>
      <c r="O38212" s="6"/>
      <c r="P38212" s="6"/>
      <c r="Q38212" s="6"/>
      <c r="R38212" s="6"/>
      <c r="S38212" s="6"/>
      <c r="T38212" s="6"/>
      <c r="U38212" s="6"/>
      <c r="V38212" s="6"/>
      <c r="W38212" s="6"/>
      <c r="X38212" s="6"/>
    </row>
    <row r="38213" spans="1:24" x14ac:dyDescent="0.25">
      <c r="A38213" t="s">
        <v>38</v>
      </c>
      <c r="B38213" t="s">
        <v>877</v>
      </c>
      <c r="C38213" t="s">
        <v>97</v>
      </c>
      <c r="D38213" t="s">
        <v>72</v>
      </c>
      <c r="E38213" t="s">
        <v>14110</v>
      </c>
      <c r="F38213" t="s">
        <v>893</v>
      </c>
      <c r="G38213" t="s">
        <v>73</v>
      </c>
      <c r="H38213" t="s">
        <v>46</v>
      </c>
      <c r="I38213" t="s">
        <v>50</v>
      </c>
      <c r="J38213" t="s">
        <v>8613</v>
      </c>
      <c r="K38213">
        <v>2</v>
      </c>
      <c r="L38213" t="s">
        <v>40</v>
      </c>
      <c r="M38213" s="6">
        <v>8</v>
      </c>
      <c r="N38213" s="6"/>
      <c r="O38213" s="6"/>
      <c r="P38213" s="6"/>
      <c r="Q38213" s="6"/>
      <c r="R38213" s="6"/>
      <c r="S38213" s="6"/>
      <c r="T38213" s="6"/>
      <c r="U38213" s="6"/>
      <c r="V38213" s="6"/>
      <c r="W38213" s="6"/>
      <c r="X38213" s="6"/>
    </row>
    <row r="38214" spans="1:24" x14ac:dyDescent="0.25">
      <c r="A38214" t="s">
        <v>38</v>
      </c>
      <c r="B38214" t="s">
        <v>877</v>
      </c>
      <c r="C38214" t="s">
        <v>97</v>
      </c>
      <c r="D38214" t="s">
        <v>72</v>
      </c>
      <c r="E38214" t="s">
        <v>14110</v>
      </c>
      <c r="F38214" t="s">
        <v>893</v>
      </c>
      <c r="G38214" t="s">
        <v>73</v>
      </c>
      <c r="H38214" t="s">
        <v>46</v>
      </c>
      <c r="I38214" t="s">
        <v>50</v>
      </c>
      <c r="J38214" t="s">
        <v>9317</v>
      </c>
      <c r="K38214">
        <v>2</v>
      </c>
      <c r="L38214" t="s">
        <v>40</v>
      </c>
      <c r="M38214" s="6">
        <v>8</v>
      </c>
      <c r="N38214" s="6"/>
      <c r="O38214" s="6"/>
      <c r="P38214" s="6"/>
      <c r="Q38214" s="6"/>
      <c r="R38214" s="6"/>
      <c r="S38214" s="6"/>
      <c r="T38214" s="6"/>
      <c r="U38214" s="6"/>
      <c r="V38214" s="6"/>
      <c r="W38214" s="6"/>
      <c r="X38214" s="6"/>
    </row>
    <row r="38215" spans="1:24" x14ac:dyDescent="0.25">
      <c r="A38215" t="s">
        <v>38</v>
      </c>
      <c r="B38215" t="s">
        <v>877</v>
      </c>
      <c r="C38215" t="s">
        <v>97</v>
      </c>
      <c r="D38215" t="s">
        <v>72</v>
      </c>
      <c r="E38215" t="s">
        <v>14110</v>
      </c>
      <c r="F38215" t="s">
        <v>893</v>
      </c>
      <c r="G38215" t="s">
        <v>73</v>
      </c>
      <c r="H38215" t="s">
        <v>46</v>
      </c>
      <c r="I38215" t="s">
        <v>50</v>
      </c>
      <c r="J38215" t="s">
        <v>10000</v>
      </c>
      <c r="K38215">
        <v>2</v>
      </c>
      <c r="L38215" t="s">
        <v>40</v>
      </c>
      <c r="M38215" s="6">
        <v>19</v>
      </c>
      <c r="N38215" s="6"/>
      <c r="O38215" s="6"/>
      <c r="P38215" s="6"/>
      <c r="Q38215" s="6"/>
      <c r="R38215" s="6"/>
      <c r="S38215" s="6"/>
      <c r="T38215" s="6"/>
      <c r="U38215" s="6"/>
      <c r="V38215" s="6"/>
      <c r="W38215" s="6"/>
      <c r="X38215" s="6"/>
    </row>
    <row r="38216" spans="1:24" x14ac:dyDescent="0.25">
      <c r="A38216" t="s">
        <v>38</v>
      </c>
      <c r="B38216" t="s">
        <v>877</v>
      </c>
      <c r="C38216" t="s">
        <v>97</v>
      </c>
      <c r="D38216" t="s">
        <v>72</v>
      </c>
      <c r="E38216" t="s">
        <v>14110</v>
      </c>
      <c r="F38216" t="s">
        <v>448</v>
      </c>
      <c r="G38216" t="s">
        <v>73</v>
      </c>
      <c r="H38216" t="s">
        <v>49</v>
      </c>
      <c r="I38216" t="s">
        <v>50</v>
      </c>
      <c r="J38216" t="s">
        <v>8618</v>
      </c>
      <c r="K38216">
        <v>2</v>
      </c>
      <c r="L38216" t="s">
        <v>40</v>
      </c>
      <c r="M38216" s="6">
        <v>7</v>
      </c>
      <c r="N38216" s="6"/>
      <c r="O38216" s="6"/>
      <c r="P38216" s="6"/>
      <c r="Q38216" s="6"/>
      <c r="R38216" s="6"/>
      <c r="S38216" s="6"/>
      <c r="T38216" s="6"/>
      <c r="U38216" s="6"/>
      <c r="V38216" s="6"/>
      <c r="W38216" s="6"/>
      <c r="X38216" s="6"/>
    </row>
    <row r="38217" spans="1:24" x14ac:dyDescent="0.25">
      <c r="A38217" t="s">
        <v>38</v>
      </c>
      <c r="B38217" t="s">
        <v>877</v>
      </c>
      <c r="C38217" t="s">
        <v>97</v>
      </c>
      <c r="D38217" t="s">
        <v>72</v>
      </c>
      <c r="E38217" t="s">
        <v>14110</v>
      </c>
      <c r="F38217" t="s">
        <v>724</v>
      </c>
      <c r="G38217" t="s">
        <v>73</v>
      </c>
      <c r="H38217" t="s">
        <v>49</v>
      </c>
      <c r="I38217" t="s">
        <v>50</v>
      </c>
      <c r="J38217" t="s">
        <v>11879</v>
      </c>
      <c r="K38217">
        <v>2</v>
      </c>
      <c r="L38217" t="s">
        <v>40</v>
      </c>
      <c r="M38217" s="6">
        <v>3</v>
      </c>
      <c r="N38217" s="6"/>
      <c r="O38217" s="6"/>
      <c r="P38217" s="6"/>
      <c r="Q38217" s="6"/>
      <c r="R38217" s="6"/>
      <c r="S38217" s="6"/>
      <c r="T38217" s="6"/>
      <c r="U38217" s="6"/>
      <c r="V38217" s="6"/>
      <c r="W38217" s="6"/>
      <c r="X38217" s="6"/>
    </row>
    <row r="38218" spans="1:24" x14ac:dyDescent="0.25">
      <c r="A38218" t="s">
        <v>38</v>
      </c>
      <c r="B38218" t="s">
        <v>877</v>
      </c>
      <c r="C38218" t="s">
        <v>97</v>
      </c>
      <c r="D38218" t="s">
        <v>72</v>
      </c>
      <c r="E38218" t="s">
        <v>14110</v>
      </c>
      <c r="F38218" t="s">
        <v>724</v>
      </c>
      <c r="G38218" t="s">
        <v>73</v>
      </c>
      <c r="H38218" t="s">
        <v>49</v>
      </c>
      <c r="I38218" t="s">
        <v>50</v>
      </c>
      <c r="J38218" t="s">
        <v>935</v>
      </c>
      <c r="K38218">
        <v>2</v>
      </c>
      <c r="L38218" t="s">
        <v>40</v>
      </c>
      <c r="M38218" s="6">
        <v>20</v>
      </c>
      <c r="N38218" s="6"/>
      <c r="O38218" s="6"/>
      <c r="P38218" s="6"/>
      <c r="Q38218" s="6"/>
      <c r="R38218" s="6"/>
      <c r="S38218" s="6"/>
      <c r="T38218" s="6"/>
      <c r="U38218" s="6"/>
      <c r="V38218" s="6"/>
      <c r="W38218" s="6"/>
      <c r="X38218" s="6"/>
    </row>
    <row r="38219" spans="1:24" x14ac:dyDescent="0.25">
      <c r="A38219" t="s">
        <v>38</v>
      </c>
      <c r="B38219" t="s">
        <v>877</v>
      </c>
      <c r="C38219" t="s">
        <v>97</v>
      </c>
      <c r="D38219" t="s">
        <v>72</v>
      </c>
      <c r="E38219" t="s">
        <v>14110</v>
      </c>
      <c r="F38219" t="s">
        <v>724</v>
      </c>
      <c r="G38219" t="s">
        <v>73</v>
      </c>
      <c r="H38219" t="s">
        <v>46</v>
      </c>
      <c r="I38219" t="s">
        <v>50</v>
      </c>
      <c r="J38219" t="s">
        <v>357</v>
      </c>
      <c r="K38219">
        <v>2</v>
      </c>
      <c r="L38219" t="s">
        <v>40</v>
      </c>
      <c r="M38219" s="6">
        <v>9</v>
      </c>
      <c r="N38219" s="6"/>
      <c r="O38219" s="6"/>
      <c r="P38219" s="6"/>
      <c r="Q38219" s="6"/>
      <c r="R38219" s="6"/>
      <c r="S38219" s="6"/>
      <c r="T38219" s="6"/>
      <c r="U38219" s="6"/>
      <c r="V38219" s="6"/>
      <c r="W38219" s="6"/>
      <c r="X38219" s="6"/>
    </row>
    <row r="38220" spans="1:24" x14ac:dyDescent="0.25">
      <c r="A38220" t="s">
        <v>38</v>
      </c>
      <c r="B38220" t="s">
        <v>877</v>
      </c>
      <c r="C38220" t="s">
        <v>97</v>
      </c>
      <c r="D38220" t="s">
        <v>72</v>
      </c>
      <c r="E38220" t="s">
        <v>14110</v>
      </c>
      <c r="F38220" t="s">
        <v>724</v>
      </c>
      <c r="G38220" t="s">
        <v>73</v>
      </c>
      <c r="H38220" t="s">
        <v>46</v>
      </c>
      <c r="I38220" t="s">
        <v>50</v>
      </c>
      <c r="J38220" t="s">
        <v>11883</v>
      </c>
      <c r="K38220">
        <v>2</v>
      </c>
      <c r="L38220" t="s">
        <v>40</v>
      </c>
      <c r="M38220" s="6">
        <v>15</v>
      </c>
      <c r="N38220" s="6"/>
      <c r="O38220" s="6"/>
      <c r="P38220" s="6"/>
      <c r="Q38220" s="6"/>
      <c r="R38220" s="6"/>
      <c r="S38220" s="6"/>
      <c r="T38220" s="6"/>
      <c r="U38220" s="6"/>
      <c r="V38220" s="6"/>
      <c r="W38220" s="6"/>
      <c r="X38220" s="6"/>
    </row>
    <row r="38221" spans="1:24" x14ac:dyDescent="0.25">
      <c r="A38221" t="s">
        <v>38</v>
      </c>
      <c r="B38221" t="s">
        <v>877</v>
      </c>
      <c r="C38221" t="s">
        <v>97</v>
      </c>
      <c r="D38221" t="s">
        <v>72</v>
      </c>
      <c r="E38221" t="s">
        <v>14110</v>
      </c>
      <c r="F38221" t="s">
        <v>724</v>
      </c>
      <c r="G38221" t="s">
        <v>106</v>
      </c>
      <c r="H38221" t="s">
        <v>49</v>
      </c>
      <c r="I38221" t="s">
        <v>50</v>
      </c>
      <c r="J38221" t="s">
        <v>521</v>
      </c>
      <c r="K38221">
        <v>4</v>
      </c>
      <c r="L38221" t="s">
        <v>40</v>
      </c>
      <c r="M38221" s="6">
        <v>15</v>
      </c>
      <c r="N38221" s="6"/>
      <c r="O38221" s="6"/>
      <c r="P38221" s="6"/>
      <c r="Q38221" s="6"/>
      <c r="R38221" s="6"/>
      <c r="S38221" s="6"/>
      <c r="T38221" s="6"/>
      <c r="U38221" s="6"/>
      <c r="V38221" s="6"/>
      <c r="W38221" s="6"/>
      <c r="X38221" s="6"/>
    </row>
    <row r="38222" spans="1:24" x14ac:dyDescent="0.25">
      <c r="A38222" t="s">
        <v>38</v>
      </c>
      <c r="B38222" t="s">
        <v>877</v>
      </c>
      <c r="C38222" t="s">
        <v>97</v>
      </c>
      <c r="D38222" t="s">
        <v>72</v>
      </c>
      <c r="E38222" t="s">
        <v>14110</v>
      </c>
      <c r="F38222" t="s">
        <v>724</v>
      </c>
      <c r="G38222" t="s">
        <v>72</v>
      </c>
      <c r="H38222" t="s">
        <v>46</v>
      </c>
      <c r="I38222" t="s">
        <v>50</v>
      </c>
      <c r="J38222" t="s">
        <v>8519</v>
      </c>
      <c r="K38222">
        <v>2</v>
      </c>
      <c r="L38222" t="s">
        <v>40</v>
      </c>
      <c r="M38222" s="6">
        <v>29</v>
      </c>
      <c r="N38222" s="6"/>
      <c r="O38222" s="6"/>
      <c r="P38222" s="6"/>
      <c r="Q38222" s="6"/>
      <c r="R38222" s="6"/>
      <c r="S38222" s="6"/>
      <c r="T38222" s="6"/>
      <c r="U38222" s="6"/>
      <c r="V38222" s="6"/>
      <c r="W38222" s="6"/>
      <c r="X38222" s="6"/>
    </row>
    <row r="38223" spans="1:24" x14ac:dyDescent="0.25">
      <c r="A38223" t="s">
        <v>38</v>
      </c>
      <c r="B38223" t="s">
        <v>877</v>
      </c>
      <c r="C38223" t="s">
        <v>97</v>
      </c>
      <c r="D38223" t="s">
        <v>43</v>
      </c>
      <c r="E38223" t="s">
        <v>68</v>
      </c>
      <c r="F38223" t="s">
        <v>104</v>
      </c>
      <c r="G38223" t="s">
        <v>67</v>
      </c>
      <c r="H38223" t="s">
        <v>69</v>
      </c>
      <c r="I38223" t="s">
        <v>56</v>
      </c>
      <c r="J38223" t="s">
        <v>66</v>
      </c>
      <c r="K38223">
        <v>2</v>
      </c>
      <c r="L38223" t="s">
        <v>40</v>
      </c>
      <c r="M38223" s="6"/>
      <c r="N38223" s="6"/>
      <c r="O38223" s="6"/>
      <c r="P38223" s="6"/>
      <c r="Q38223" s="6"/>
      <c r="R38223" s="6"/>
      <c r="S38223" s="6"/>
      <c r="T38223" s="6"/>
      <c r="U38223" s="6"/>
      <c r="V38223" s="6"/>
      <c r="W38223" s="6"/>
      <c r="X38223" s="6">
        <v>180</v>
      </c>
    </row>
    <row r="38224" spans="1:24" x14ac:dyDescent="0.25">
      <c r="A38224" t="s">
        <v>38</v>
      </c>
      <c r="B38224" t="s">
        <v>877</v>
      </c>
      <c r="C38224" t="s">
        <v>97</v>
      </c>
      <c r="D38224" t="s">
        <v>43</v>
      </c>
      <c r="E38224" t="s">
        <v>68</v>
      </c>
      <c r="F38224" t="s">
        <v>104</v>
      </c>
      <c r="G38224" t="s">
        <v>44</v>
      </c>
      <c r="H38224" t="s">
        <v>69</v>
      </c>
      <c r="I38224" t="s">
        <v>56</v>
      </c>
      <c r="J38224" t="s">
        <v>102</v>
      </c>
      <c r="K38224">
        <v>5</v>
      </c>
      <c r="L38224" t="s">
        <v>97</v>
      </c>
      <c r="M38224" s="6"/>
      <c r="N38224" s="6"/>
      <c r="O38224" s="6"/>
      <c r="P38224" s="6"/>
      <c r="Q38224" s="6"/>
      <c r="R38224" s="6"/>
      <c r="S38224" s="6"/>
      <c r="T38224" s="6"/>
      <c r="U38224" s="6"/>
      <c r="V38224" s="6"/>
      <c r="W38224" s="6">
        <v>84</v>
      </c>
      <c r="X38224" s="6"/>
    </row>
    <row r="38225" spans="1:24" x14ac:dyDescent="0.25">
      <c r="A38225" t="s">
        <v>38</v>
      </c>
      <c r="B38225" t="s">
        <v>877</v>
      </c>
      <c r="C38225" t="s">
        <v>97</v>
      </c>
      <c r="D38225" t="s">
        <v>43</v>
      </c>
      <c r="E38225" t="s">
        <v>68</v>
      </c>
      <c r="F38225" t="s">
        <v>104</v>
      </c>
      <c r="G38225" t="s">
        <v>44</v>
      </c>
      <c r="H38225" t="s">
        <v>69</v>
      </c>
      <c r="I38225" t="s">
        <v>56</v>
      </c>
      <c r="J38225" t="s">
        <v>102</v>
      </c>
      <c r="K38225">
        <v>5</v>
      </c>
      <c r="L38225" t="s">
        <v>40</v>
      </c>
      <c r="M38225" s="6"/>
      <c r="N38225" s="6"/>
      <c r="O38225" s="6"/>
      <c r="P38225" s="6"/>
      <c r="Q38225" s="6"/>
      <c r="R38225" s="6"/>
      <c r="S38225" s="6"/>
      <c r="T38225" s="6"/>
      <c r="U38225" s="6"/>
      <c r="V38225" s="6"/>
      <c r="W38225" s="6"/>
      <c r="X38225" s="6">
        <v>198</v>
      </c>
    </row>
    <row r="38226" spans="1:24" x14ac:dyDescent="0.25">
      <c r="A38226" t="s">
        <v>38</v>
      </c>
      <c r="B38226" t="s">
        <v>877</v>
      </c>
      <c r="C38226" t="s">
        <v>97</v>
      </c>
      <c r="D38226" t="s">
        <v>43</v>
      </c>
      <c r="E38226" t="s">
        <v>68</v>
      </c>
      <c r="F38226" t="s">
        <v>104</v>
      </c>
      <c r="G38226" t="s">
        <v>44</v>
      </c>
      <c r="H38226" t="s">
        <v>69</v>
      </c>
      <c r="I38226" t="s">
        <v>56</v>
      </c>
      <c r="J38226" t="s">
        <v>76</v>
      </c>
      <c r="K38226">
        <v>7</v>
      </c>
      <c r="L38226" t="s">
        <v>40</v>
      </c>
      <c r="M38226" s="6"/>
      <c r="N38226" s="6"/>
      <c r="O38226" s="6"/>
      <c r="P38226" s="6"/>
      <c r="Q38226" s="6"/>
      <c r="R38226" s="6"/>
      <c r="S38226" s="6"/>
      <c r="T38226" s="6"/>
      <c r="U38226" s="6"/>
      <c r="V38226" s="6"/>
      <c r="W38226" s="6"/>
      <c r="X38226" s="6">
        <v>409</v>
      </c>
    </row>
    <row r="38227" spans="1:24" x14ac:dyDescent="0.25">
      <c r="A38227" t="s">
        <v>38</v>
      </c>
      <c r="B38227" t="s">
        <v>877</v>
      </c>
      <c r="C38227" t="s">
        <v>97</v>
      </c>
      <c r="D38227" t="s">
        <v>43</v>
      </c>
      <c r="E38227" t="s">
        <v>68</v>
      </c>
      <c r="F38227" t="s">
        <v>104</v>
      </c>
      <c r="G38227" t="s">
        <v>44</v>
      </c>
      <c r="H38227" t="s">
        <v>69</v>
      </c>
      <c r="I38227" t="s">
        <v>56</v>
      </c>
      <c r="J38227" t="s">
        <v>52</v>
      </c>
      <c r="K38227">
        <v>6</v>
      </c>
      <c r="L38227" t="s">
        <v>40</v>
      </c>
      <c r="M38227" s="6"/>
      <c r="N38227" s="6"/>
      <c r="O38227" s="6"/>
      <c r="P38227" s="6"/>
      <c r="Q38227" s="6"/>
      <c r="R38227" s="6"/>
      <c r="S38227" s="6"/>
      <c r="T38227" s="6"/>
      <c r="U38227" s="6"/>
      <c r="V38227" s="6"/>
      <c r="W38227" s="6">
        <v>153</v>
      </c>
      <c r="X38227" s="6">
        <v>433</v>
      </c>
    </row>
    <row r="38228" spans="1:24" x14ac:dyDescent="0.25">
      <c r="A38228" t="s">
        <v>38</v>
      </c>
      <c r="B38228" t="s">
        <v>877</v>
      </c>
      <c r="C38228" t="s">
        <v>97</v>
      </c>
      <c r="D38228" t="s">
        <v>43</v>
      </c>
      <c r="E38228" t="s">
        <v>68</v>
      </c>
      <c r="F38228" t="s">
        <v>104</v>
      </c>
      <c r="G38228" t="s">
        <v>44</v>
      </c>
      <c r="H38228" t="s">
        <v>69</v>
      </c>
      <c r="I38228" t="s">
        <v>56</v>
      </c>
      <c r="J38228" t="s">
        <v>54</v>
      </c>
      <c r="K38228">
        <v>5</v>
      </c>
      <c r="L38228" t="s">
        <v>97</v>
      </c>
      <c r="M38228" s="6"/>
      <c r="N38228" s="6"/>
      <c r="O38228" s="6"/>
      <c r="P38228" s="6"/>
      <c r="Q38228" s="6"/>
      <c r="R38228" s="6"/>
      <c r="S38228" s="6"/>
      <c r="T38228" s="6"/>
      <c r="U38228" s="6"/>
      <c r="V38228" s="6"/>
      <c r="W38228" s="6">
        <v>161</v>
      </c>
      <c r="X38228" s="6"/>
    </row>
    <row r="38229" spans="1:24" x14ac:dyDescent="0.25">
      <c r="A38229" t="s">
        <v>38</v>
      </c>
      <c r="B38229" t="s">
        <v>877</v>
      </c>
      <c r="C38229" t="s">
        <v>97</v>
      </c>
      <c r="D38229" t="s">
        <v>43</v>
      </c>
      <c r="E38229" t="s">
        <v>68</v>
      </c>
      <c r="F38229" t="s">
        <v>104</v>
      </c>
      <c r="G38229" t="s">
        <v>44</v>
      </c>
      <c r="H38229" t="s">
        <v>69</v>
      </c>
      <c r="I38229" t="s">
        <v>56</v>
      </c>
      <c r="J38229" t="s">
        <v>54</v>
      </c>
      <c r="K38229">
        <v>5</v>
      </c>
      <c r="L38229" t="s">
        <v>40</v>
      </c>
      <c r="M38229" s="6"/>
      <c r="N38229" s="6"/>
      <c r="O38229" s="6"/>
      <c r="P38229" s="6"/>
      <c r="Q38229" s="6"/>
      <c r="R38229" s="6"/>
      <c r="S38229" s="6"/>
      <c r="T38229" s="6"/>
      <c r="U38229" s="6"/>
      <c r="V38229" s="6"/>
      <c r="W38229" s="6"/>
      <c r="X38229" s="6">
        <v>459</v>
      </c>
    </row>
    <row r="38230" spans="1:24" x14ac:dyDescent="0.25">
      <c r="A38230" t="s">
        <v>38</v>
      </c>
      <c r="B38230" t="s">
        <v>877</v>
      </c>
      <c r="C38230" t="s">
        <v>97</v>
      </c>
      <c r="D38230" t="s">
        <v>43</v>
      </c>
      <c r="E38230" t="s">
        <v>68</v>
      </c>
      <c r="F38230" t="s">
        <v>104</v>
      </c>
      <c r="G38230" t="s">
        <v>44</v>
      </c>
      <c r="H38230" t="s">
        <v>69</v>
      </c>
      <c r="I38230" t="s">
        <v>56</v>
      </c>
      <c r="J38230" t="s">
        <v>53</v>
      </c>
      <c r="K38230">
        <v>6</v>
      </c>
      <c r="L38230" t="s">
        <v>40</v>
      </c>
      <c r="M38230" s="6"/>
      <c r="N38230" s="6"/>
      <c r="O38230" s="6"/>
      <c r="P38230" s="6"/>
      <c r="Q38230" s="6"/>
      <c r="R38230" s="6"/>
      <c r="S38230" s="6"/>
      <c r="T38230" s="6"/>
      <c r="U38230" s="6"/>
      <c r="V38230" s="6"/>
      <c r="W38230" s="6"/>
      <c r="X38230" s="6">
        <v>48</v>
      </c>
    </row>
    <row r="38231" spans="1:24" x14ac:dyDescent="0.25">
      <c r="A38231" t="s">
        <v>38</v>
      </c>
      <c r="B38231" t="s">
        <v>877</v>
      </c>
      <c r="C38231" t="s">
        <v>97</v>
      </c>
      <c r="D38231" t="s">
        <v>43</v>
      </c>
      <c r="E38231" t="s">
        <v>68</v>
      </c>
      <c r="F38231" t="s">
        <v>104</v>
      </c>
      <c r="G38231" t="s">
        <v>44</v>
      </c>
      <c r="H38231" t="s">
        <v>69</v>
      </c>
      <c r="I38231" t="s">
        <v>56</v>
      </c>
      <c r="J38231" t="s">
        <v>137</v>
      </c>
      <c r="K38231">
        <v>6</v>
      </c>
      <c r="L38231" t="s">
        <v>40</v>
      </c>
      <c r="M38231" s="6"/>
      <c r="N38231" s="6"/>
      <c r="O38231" s="6"/>
      <c r="P38231" s="6"/>
      <c r="Q38231" s="6"/>
      <c r="R38231" s="6"/>
      <c r="S38231" s="6"/>
      <c r="T38231" s="6"/>
      <c r="U38231" s="6"/>
      <c r="V38231" s="6"/>
      <c r="W38231" s="6"/>
      <c r="X38231" s="6">
        <v>139</v>
      </c>
    </row>
    <row r="38232" spans="1:24" x14ac:dyDescent="0.25">
      <c r="A38232" t="s">
        <v>38</v>
      </c>
      <c r="B38232" t="s">
        <v>877</v>
      </c>
      <c r="C38232" t="s">
        <v>97</v>
      </c>
      <c r="D38232" t="s">
        <v>43</v>
      </c>
      <c r="E38232" t="s">
        <v>68</v>
      </c>
      <c r="F38232" t="s">
        <v>104</v>
      </c>
      <c r="G38232" t="s">
        <v>44</v>
      </c>
      <c r="H38232" t="s">
        <v>69</v>
      </c>
      <c r="I38232" t="s">
        <v>56</v>
      </c>
      <c r="J38232" t="s">
        <v>85</v>
      </c>
      <c r="K38232">
        <v>5</v>
      </c>
      <c r="L38232" t="s">
        <v>97</v>
      </c>
      <c r="M38232" s="6"/>
      <c r="N38232" s="6"/>
      <c r="O38232" s="6"/>
      <c r="P38232" s="6"/>
      <c r="Q38232" s="6"/>
      <c r="R38232" s="6"/>
      <c r="S38232" s="6"/>
      <c r="T38232" s="6"/>
      <c r="U38232" s="6"/>
      <c r="V38232" s="6">
        <v>137</v>
      </c>
      <c r="W38232" s="6">
        <v>406</v>
      </c>
      <c r="X38232" s="6">
        <v>895</v>
      </c>
    </row>
    <row r="38233" spans="1:24" x14ac:dyDescent="0.25">
      <c r="A38233" t="s">
        <v>38</v>
      </c>
      <c r="B38233" t="s">
        <v>877</v>
      </c>
      <c r="C38233" t="s">
        <v>97</v>
      </c>
      <c r="D38233" t="s">
        <v>43</v>
      </c>
      <c r="E38233" t="s">
        <v>45</v>
      </c>
      <c r="F38233" t="s">
        <v>104</v>
      </c>
      <c r="G38233" t="s">
        <v>162</v>
      </c>
      <c r="H38233" t="s">
        <v>49</v>
      </c>
      <c r="I38233" t="s">
        <v>50</v>
      </c>
      <c r="J38233" t="s">
        <v>627</v>
      </c>
      <c r="K38233">
        <v>4</v>
      </c>
      <c r="L38233" t="s">
        <v>40</v>
      </c>
      <c r="M38233" s="6"/>
      <c r="N38233" s="6">
        <v>403</v>
      </c>
      <c r="O38233" s="6">
        <v>300</v>
      </c>
      <c r="P38233" s="6">
        <v>388</v>
      </c>
      <c r="Q38233" s="6">
        <v>365</v>
      </c>
      <c r="R38233" s="6">
        <v>405</v>
      </c>
      <c r="S38233" s="6">
        <v>367</v>
      </c>
      <c r="T38233" s="6">
        <v>379</v>
      </c>
      <c r="U38233" s="6">
        <v>311</v>
      </c>
      <c r="V38233" s="6">
        <v>308</v>
      </c>
      <c r="W38233" s="6">
        <v>320</v>
      </c>
      <c r="X38233" s="6">
        <v>295</v>
      </c>
    </row>
    <row r="38234" spans="1:24" x14ac:dyDescent="0.25">
      <c r="A38234" t="s">
        <v>38</v>
      </c>
      <c r="B38234" t="s">
        <v>877</v>
      </c>
      <c r="C38234" t="s">
        <v>97</v>
      </c>
      <c r="D38234" t="s">
        <v>43</v>
      </c>
      <c r="E38234" t="s">
        <v>45</v>
      </c>
      <c r="F38234" t="s">
        <v>104</v>
      </c>
      <c r="G38234" t="s">
        <v>162</v>
      </c>
      <c r="H38234" t="s">
        <v>49</v>
      </c>
      <c r="I38234" t="s">
        <v>50</v>
      </c>
      <c r="J38234" t="s">
        <v>617</v>
      </c>
      <c r="K38234">
        <v>4</v>
      </c>
      <c r="L38234" t="s">
        <v>40</v>
      </c>
      <c r="M38234" s="6"/>
      <c r="N38234" s="6">
        <v>32</v>
      </c>
      <c r="O38234" s="6">
        <v>18</v>
      </c>
      <c r="P38234" s="6">
        <v>29</v>
      </c>
      <c r="Q38234" s="6">
        <v>25</v>
      </c>
      <c r="R38234" s="6">
        <v>31</v>
      </c>
      <c r="S38234" s="6">
        <v>48</v>
      </c>
      <c r="T38234" s="6">
        <v>47</v>
      </c>
      <c r="U38234" s="6">
        <v>21</v>
      </c>
      <c r="V38234" s="6">
        <v>21</v>
      </c>
      <c r="W38234" s="6">
        <v>14</v>
      </c>
      <c r="X38234" s="6">
        <v>5</v>
      </c>
    </row>
    <row r="38235" spans="1:24" x14ac:dyDescent="0.25">
      <c r="A38235" t="s">
        <v>38</v>
      </c>
      <c r="B38235" t="s">
        <v>877</v>
      </c>
      <c r="C38235" t="s">
        <v>97</v>
      </c>
      <c r="D38235" t="s">
        <v>43</v>
      </c>
      <c r="E38235" t="s">
        <v>45</v>
      </c>
      <c r="F38235" t="s">
        <v>104</v>
      </c>
      <c r="G38235" t="s">
        <v>67</v>
      </c>
      <c r="H38235" t="s">
        <v>49</v>
      </c>
      <c r="I38235" t="s">
        <v>50</v>
      </c>
      <c r="J38235" t="s">
        <v>3623</v>
      </c>
      <c r="K38235">
        <v>10</v>
      </c>
      <c r="L38235" t="s">
        <v>40</v>
      </c>
      <c r="M38235" s="6"/>
      <c r="N38235" s="6">
        <v>36</v>
      </c>
      <c r="O38235" s="6"/>
      <c r="P38235" s="6"/>
      <c r="Q38235" s="6"/>
      <c r="R38235" s="6"/>
      <c r="S38235" s="6"/>
      <c r="T38235" s="6"/>
      <c r="U38235" s="6"/>
      <c r="V38235" s="6"/>
      <c r="W38235" s="6"/>
      <c r="X38235" s="6"/>
    </row>
    <row r="38236" spans="1:24" x14ac:dyDescent="0.25">
      <c r="A38236" t="s">
        <v>38</v>
      </c>
      <c r="B38236" t="s">
        <v>877</v>
      </c>
      <c r="C38236" t="s">
        <v>97</v>
      </c>
      <c r="D38236" t="s">
        <v>43</v>
      </c>
      <c r="E38236" t="s">
        <v>45</v>
      </c>
      <c r="F38236" t="s">
        <v>104</v>
      </c>
      <c r="G38236" t="s">
        <v>67</v>
      </c>
      <c r="H38236" t="s">
        <v>49</v>
      </c>
      <c r="I38236" t="s">
        <v>50</v>
      </c>
      <c r="J38236" t="s">
        <v>349</v>
      </c>
      <c r="K38236">
        <v>8</v>
      </c>
      <c r="L38236" t="s">
        <v>40</v>
      </c>
      <c r="M38236" s="6"/>
      <c r="N38236" s="6"/>
      <c r="O38236" s="6">
        <v>38</v>
      </c>
      <c r="P38236" s="6">
        <v>46</v>
      </c>
      <c r="Q38236" s="6">
        <v>62</v>
      </c>
      <c r="R38236" s="6">
        <v>58</v>
      </c>
      <c r="S38236" s="6">
        <v>69</v>
      </c>
      <c r="T38236" s="6">
        <v>63</v>
      </c>
      <c r="U38236" s="6">
        <v>90</v>
      </c>
      <c r="V38236" s="6">
        <v>123</v>
      </c>
      <c r="W38236" s="6">
        <v>155</v>
      </c>
      <c r="X38236" s="6">
        <v>183</v>
      </c>
    </row>
    <row r="38237" spans="1:24" x14ac:dyDescent="0.25">
      <c r="A38237" t="s">
        <v>38</v>
      </c>
      <c r="B38237" t="s">
        <v>877</v>
      </c>
      <c r="C38237" t="s">
        <v>97</v>
      </c>
      <c r="D38237" t="s">
        <v>43</v>
      </c>
      <c r="E38237" t="s">
        <v>45</v>
      </c>
      <c r="F38237" t="s">
        <v>104</v>
      </c>
      <c r="G38237" t="s">
        <v>67</v>
      </c>
      <c r="H38237" t="s">
        <v>49</v>
      </c>
      <c r="I38237" t="s">
        <v>50</v>
      </c>
      <c r="J38237" t="s">
        <v>3751</v>
      </c>
      <c r="K38237">
        <v>8</v>
      </c>
      <c r="L38237" t="s">
        <v>40</v>
      </c>
      <c r="M38237" s="6"/>
      <c r="N38237" s="6">
        <v>64</v>
      </c>
      <c r="O38237" s="6">
        <v>57</v>
      </c>
      <c r="P38237" s="6">
        <v>70</v>
      </c>
      <c r="Q38237" s="6">
        <v>70</v>
      </c>
      <c r="R38237" s="6">
        <v>66</v>
      </c>
      <c r="S38237" s="6">
        <v>58</v>
      </c>
      <c r="T38237" s="6">
        <v>54</v>
      </c>
      <c r="U38237" s="6">
        <v>36</v>
      </c>
      <c r="V38237" s="6"/>
      <c r="W38237" s="6">
        <v>6</v>
      </c>
      <c r="X38237" s="6"/>
    </row>
    <row r="38238" spans="1:24" x14ac:dyDescent="0.25">
      <c r="A38238" t="s">
        <v>38</v>
      </c>
      <c r="B38238" t="s">
        <v>877</v>
      </c>
      <c r="C38238" t="s">
        <v>97</v>
      </c>
      <c r="D38238" t="s">
        <v>43</v>
      </c>
      <c r="E38238" t="s">
        <v>45</v>
      </c>
      <c r="F38238" t="s">
        <v>104</v>
      </c>
      <c r="G38238" t="s">
        <v>67</v>
      </c>
      <c r="H38238" t="s">
        <v>49</v>
      </c>
      <c r="I38238" t="s">
        <v>50</v>
      </c>
      <c r="J38238" t="s">
        <v>930</v>
      </c>
      <c r="K38238">
        <v>8</v>
      </c>
      <c r="L38238" t="s">
        <v>40</v>
      </c>
      <c r="M38238" s="6"/>
      <c r="N38238" s="6">
        <v>13</v>
      </c>
      <c r="O38238" s="6">
        <v>14</v>
      </c>
      <c r="P38238" s="6">
        <v>28</v>
      </c>
      <c r="Q38238" s="6">
        <v>26</v>
      </c>
      <c r="R38238" s="6">
        <v>30</v>
      </c>
      <c r="S38238" s="6">
        <v>31</v>
      </c>
      <c r="T38238" s="6">
        <v>25</v>
      </c>
      <c r="U38238" s="6">
        <v>33</v>
      </c>
      <c r="V38238" s="6">
        <v>51</v>
      </c>
      <c r="W38238" s="6">
        <v>67</v>
      </c>
      <c r="X38238" s="6">
        <v>84</v>
      </c>
    </row>
    <row r="38239" spans="1:24" x14ac:dyDescent="0.25">
      <c r="A38239" t="s">
        <v>38</v>
      </c>
      <c r="B38239" t="s">
        <v>877</v>
      </c>
      <c r="C38239" t="s">
        <v>97</v>
      </c>
      <c r="D38239" t="s">
        <v>43</v>
      </c>
      <c r="E38239" t="s">
        <v>45</v>
      </c>
      <c r="F38239" t="s">
        <v>104</v>
      </c>
      <c r="G38239" t="s">
        <v>67</v>
      </c>
      <c r="H38239" t="s">
        <v>49</v>
      </c>
      <c r="I38239" t="s">
        <v>50</v>
      </c>
      <c r="J38239" t="s">
        <v>946</v>
      </c>
      <c r="K38239">
        <v>8</v>
      </c>
      <c r="L38239" t="s">
        <v>40</v>
      </c>
      <c r="M38239" s="6"/>
      <c r="N38239" s="6">
        <v>47</v>
      </c>
      <c r="O38239" s="6">
        <v>45</v>
      </c>
      <c r="P38239" s="6">
        <v>61</v>
      </c>
      <c r="Q38239" s="6">
        <v>58</v>
      </c>
      <c r="R38239" s="6">
        <v>59</v>
      </c>
      <c r="S38239" s="6">
        <v>48</v>
      </c>
      <c r="T38239" s="6">
        <v>55</v>
      </c>
      <c r="U38239" s="6">
        <v>52</v>
      </c>
      <c r="V38239" s="6">
        <v>52</v>
      </c>
      <c r="W38239" s="6">
        <v>37</v>
      </c>
      <c r="X38239" s="6">
        <v>22</v>
      </c>
    </row>
    <row r="38240" spans="1:24" x14ac:dyDescent="0.25">
      <c r="A38240" t="s">
        <v>38</v>
      </c>
      <c r="B38240" t="s">
        <v>877</v>
      </c>
      <c r="C38240" t="s">
        <v>97</v>
      </c>
      <c r="D38240" t="s">
        <v>43</v>
      </c>
      <c r="E38240" t="s">
        <v>45</v>
      </c>
      <c r="F38240" t="s">
        <v>104</v>
      </c>
      <c r="G38240" t="s">
        <v>44</v>
      </c>
      <c r="H38240" t="s">
        <v>49</v>
      </c>
      <c r="I38240" t="s">
        <v>56</v>
      </c>
      <c r="J38240" t="s">
        <v>10755</v>
      </c>
      <c r="K38240">
        <v>1</v>
      </c>
      <c r="L38240" t="s">
        <v>40</v>
      </c>
      <c r="M38240" s="6"/>
      <c r="N38240" s="6"/>
      <c r="O38240" s="6">
        <v>1</v>
      </c>
      <c r="P38240" s="6"/>
      <c r="Q38240" s="6"/>
      <c r="R38240" s="6"/>
      <c r="S38240" s="6"/>
      <c r="T38240" s="6"/>
      <c r="U38240" s="6"/>
      <c r="V38240" s="6"/>
      <c r="W38240" s="6"/>
      <c r="X38240" s="6"/>
    </row>
    <row r="38241" spans="1:24" x14ac:dyDescent="0.25">
      <c r="A38241" t="s">
        <v>38</v>
      </c>
      <c r="B38241" t="s">
        <v>877</v>
      </c>
      <c r="C38241" t="s">
        <v>97</v>
      </c>
      <c r="D38241" t="s">
        <v>43</v>
      </c>
      <c r="E38241" t="s">
        <v>45</v>
      </c>
      <c r="F38241" t="s">
        <v>104</v>
      </c>
      <c r="G38241" t="s">
        <v>44</v>
      </c>
      <c r="H38241" t="s">
        <v>49</v>
      </c>
      <c r="I38241" t="s">
        <v>50</v>
      </c>
      <c r="J38241" t="s">
        <v>916</v>
      </c>
      <c r="K38241">
        <v>8</v>
      </c>
      <c r="L38241" t="s">
        <v>40</v>
      </c>
      <c r="M38241" s="6"/>
      <c r="N38241" s="6"/>
      <c r="O38241" s="6"/>
      <c r="P38241" s="6"/>
      <c r="Q38241" s="6"/>
      <c r="R38241" s="6"/>
      <c r="S38241" s="6"/>
      <c r="T38241" s="6"/>
      <c r="U38241" s="6">
        <v>248</v>
      </c>
      <c r="V38241" s="6">
        <v>257</v>
      </c>
      <c r="W38241" s="6">
        <v>189</v>
      </c>
      <c r="X38241" s="6">
        <v>211</v>
      </c>
    </row>
    <row r="38242" spans="1:24" x14ac:dyDescent="0.25">
      <c r="A38242" t="s">
        <v>38</v>
      </c>
      <c r="B38242" t="s">
        <v>877</v>
      </c>
      <c r="C38242" t="s">
        <v>97</v>
      </c>
      <c r="D38242" t="s">
        <v>43</v>
      </c>
      <c r="E38242" t="s">
        <v>45</v>
      </c>
      <c r="F38242" t="s">
        <v>104</v>
      </c>
      <c r="G38242" t="s">
        <v>44</v>
      </c>
      <c r="H38242" t="s">
        <v>49</v>
      </c>
      <c r="I38242" t="s">
        <v>50</v>
      </c>
      <c r="J38242" t="s">
        <v>63</v>
      </c>
      <c r="K38242">
        <v>11</v>
      </c>
      <c r="L38242" t="s">
        <v>40</v>
      </c>
      <c r="M38242" s="6"/>
      <c r="N38242" s="6"/>
      <c r="O38242" s="6"/>
      <c r="P38242" s="6"/>
      <c r="Q38242" s="6"/>
      <c r="R38242" s="6"/>
      <c r="S38242" s="6"/>
      <c r="T38242" s="6"/>
      <c r="U38242" s="6">
        <v>107</v>
      </c>
      <c r="V38242" s="6">
        <v>491</v>
      </c>
      <c r="W38242" s="6">
        <v>489</v>
      </c>
      <c r="X38242" s="6">
        <v>509</v>
      </c>
    </row>
    <row r="38243" spans="1:24" x14ac:dyDescent="0.25">
      <c r="A38243" t="s">
        <v>38</v>
      </c>
      <c r="B38243" t="s">
        <v>877</v>
      </c>
      <c r="C38243" t="s">
        <v>97</v>
      </c>
      <c r="D38243" t="s">
        <v>43</v>
      </c>
      <c r="E38243" t="s">
        <v>45</v>
      </c>
      <c r="F38243" t="s">
        <v>104</v>
      </c>
      <c r="G38243" t="s">
        <v>44</v>
      </c>
      <c r="H38243" t="s">
        <v>49</v>
      </c>
      <c r="I38243" t="s">
        <v>50</v>
      </c>
      <c r="J38243" t="s">
        <v>914</v>
      </c>
      <c r="K38243">
        <v>10</v>
      </c>
      <c r="L38243" t="s">
        <v>40</v>
      </c>
      <c r="M38243" s="6"/>
      <c r="N38243" s="6"/>
      <c r="O38243" s="6"/>
      <c r="P38243" s="6"/>
      <c r="Q38243" s="6"/>
      <c r="R38243" s="6"/>
      <c r="S38243" s="6"/>
      <c r="T38243" s="6"/>
      <c r="U38243" s="6">
        <v>30</v>
      </c>
      <c r="V38243" s="6">
        <v>78</v>
      </c>
      <c r="W38243" s="6">
        <v>102</v>
      </c>
      <c r="X38243" s="6">
        <v>144</v>
      </c>
    </row>
    <row r="38244" spans="1:24" x14ac:dyDescent="0.25">
      <c r="A38244" t="s">
        <v>38</v>
      </c>
      <c r="B38244" t="s">
        <v>877</v>
      </c>
      <c r="C38244" t="s">
        <v>97</v>
      </c>
      <c r="D38244" t="s">
        <v>43</v>
      </c>
      <c r="E38244" t="s">
        <v>45</v>
      </c>
      <c r="F38244" t="s">
        <v>104</v>
      </c>
      <c r="G38244" t="s">
        <v>44</v>
      </c>
      <c r="H38244" t="s">
        <v>49</v>
      </c>
      <c r="I38244" t="s">
        <v>50</v>
      </c>
      <c r="J38244" t="s">
        <v>921</v>
      </c>
      <c r="K38244">
        <v>10</v>
      </c>
      <c r="L38244" t="s">
        <v>97</v>
      </c>
      <c r="M38244" s="6"/>
      <c r="N38244" s="6"/>
      <c r="O38244" s="6"/>
      <c r="P38244" s="6"/>
      <c r="Q38244" s="6"/>
      <c r="R38244" s="6"/>
      <c r="S38244" s="6"/>
      <c r="T38244" s="6"/>
      <c r="U38244" s="6"/>
      <c r="V38244" s="6"/>
      <c r="W38244" s="6">
        <v>170</v>
      </c>
      <c r="X38244" s="6">
        <v>191</v>
      </c>
    </row>
    <row r="38245" spans="1:24" x14ac:dyDescent="0.25">
      <c r="A38245" t="s">
        <v>38</v>
      </c>
      <c r="B38245" t="s">
        <v>877</v>
      </c>
      <c r="C38245" t="s">
        <v>97</v>
      </c>
      <c r="D38245" t="s">
        <v>43</v>
      </c>
      <c r="E38245" t="s">
        <v>45</v>
      </c>
      <c r="F38245" t="s">
        <v>104</v>
      </c>
      <c r="G38245" t="s">
        <v>44</v>
      </c>
      <c r="H38245" t="s">
        <v>49</v>
      </c>
      <c r="I38245" t="s">
        <v>50</v>
      </c>
      <c r="J38245" t="s">
        <v>921</v>
      </c>
      <c r="K38245">
        <v>10</v>
      </c>
      <c r="L38245" t="s">
        <v>40</v>
      </c>
      <c r="M38245" s="6"/>
      <c r="N38245" s="6">
        <v>117</v>
      </c>
      <c r="O38245" s="6">
        <v>123</v>
      </c>
      <c r="P38245" s="6">
        <v>126</v>
      </c>
      <c r="Q38245" s="6">
        <v>129</v>
      </c>
      <c r="R38245" s="6">
        <v>122</v>
      </c>
      <c r="S38245" s="6">
        <v>122</v>
      </c>
      <c r="T38245" s="6">
        <v>110</v>
      </c>
      <c r="U38245" s="6">
        <v>119</v>
      </c>
      <c r="V38245" s="6">
        <v>138</v>
      </c>
      <c r="W38245" s="6"/>
      <c r="X38245" s="6"/>
    </row>
    <row r="38246" spans="1:24" x14ac:dyDescent="0.25">
      <c r="A38246" t="s">
        <v>38</v>
      </c>
      <c r="B38246" t="s">
        <v>877</v>
      </c>
      <c r="C38246" t="s">
        <v>97</v>
      </c>
      <c r="D38246" t="s">
        <v>43</v>
      </c>
      <c r="E38246" t="s">
        <v>45</v>
      </c>
      <c r="F38246" t="s">
        <v>104</v>
      </c>
      <c r="G38246" t="s">
        <v>44</v>
      </c>
      <c r="H38246" t="s">
        <v>49</v>
      </c>
      <c r="I38246" t="s">
        <v>50</v>
      </c>
      <c r="J38246" t="s">
        <v>978</v>
      </c>
      <c r="K38246">
        <v>10</v>
      </c>
      <c r="L38246" t="s">
        <v>97</v>
      </c>
      <c r="M38246" s="6"/>
      <c r="N38246" s="6"/>
      <c r="O38246" s="6"/>
      <c r="P38246" s="6"/>
      <c r="Q38246" s="6"/>
      <c r="R38246" s="6"/>
      <c r="S38246" s="6"/>
      <c r="T38246" s="6"/>
      <c r="U38246" s="6">
        <v>56</v>
      </c>
      <c r="V38246" s="6">
        <v>155</v>
      </c>
      <c r="W38246" s="6">
        <v>213</v>
      </c>
      <c r="X38246" s="6">
        <v>265</v>
      </c>
    </row>
    <row r="38247" spans="1:24" x14ac:dyDescent="0.25">
      <c r="A38247" t="s">
        <v>38</v>
      </c>
      <c r="B38247" t="s">
        <v>877</v>
      </c>
      <c r="C38247" t="s">
        <v>97</v>
      </c>
      <c r="D38247" t="s">
        <v>43</v>
      </c>
      <c r="E38247" t="s">
        <v>45</v>
      </c>
      <c r="F38247" t="s">
        <v>104</v>
      </c>
      <c r="G38247" t="s">
        <v>44</v>
      </c>
      <c r="H38247" t="s">
        <v>49</v>
      </c>
      <c r="I38247" t="s">
        <v>50</v>
      </c>
      <c r="J38247" t="s">
        <v>978</v>
      </c>
      <c r="K38247">
        <v>12</v>
      </c>
      <c r="L38247" t="s">
        <v>97</v>
      </c>
      <c r="M38247" s="6"/>
      <c r="N38247" s="6"/>
      <c r="O38247" s="6"/>
      <c r="P38247" s="6"/>
      <c r="Q38247" s="6">
        <v>156</v>
      </c>
      <c r="R38247" s="6">
        <v>174</v>
      </c>
      <c r="S38247" s="6">
        <v>162</v>
      </c>
      <c r="T38247" s="6">
        <v>170</v>
      </c>
      <c r="U38247" s="6">
        <v>139</v>
      </c>
      <c r="V38247" s="6">
        <v>58</v>
      </c>
      <c r="W38247" s="6">
        <v>1</v>
      </c>
      <c r="X38247" s="6"/>
    </row>
    <row r="38248" spans="1:24" x14ac:dyDescent="0.25">
      <c r="A38248" t="s">
        <v>38</v>
      </c>
      <c r="B38248" t="s">
        <v>877</v>
      </c>
      <c r="C38248" t="s">
        <v>97</v>
      </c>
      <c r="D38248" t="s">
        <v>43</v>
      </c>
      <c r="E38248" t="s">
        <v>45</v>
      </c>
      <c r="F38248" t="s">
        <v>104</v>
      </c>
      <c r="G38248" t="s">
        <v>44</v>
      </c>
      <c r="H38248" t="s">
        <v>49</v>
      </c>
      <c r="I38248" t="s">
        <v>50</v>
      </c>
      <c r="J38248" t="s">
        <v>978</v>
      </c>
      <c r="K38248">
        <v>12</v>
      </c>
      <c r="L38248" t="s">
        <v>40</v>
      </c>
      <c r="M38248" s="6"/>
      <c r="N38248" s="6">
        <v>222</v>
      </c>
      <c r="O38248" s="6">
        <v>203</v>
      </c>
      <c r="P38248" s="6">
        <v>165</v>
      </c>
      <c r="Q38248" s="6"/>
      <c r="R38248" s="6"/>
      <c r="S38248" s="6"/>
      <c r="T38248" s="6"/>
      <c r="U38248" s="6"/>
      <c r="V38248" s="6"/>
      <c r="W38248" s="6"/>
      <c r="X38248" s="6"/>
    </row>
    <row r="38249" spans="1:24" x14ac:dyDescent="0.25">
      <c r="A38249" t="s">
        <v>38</v>
      </c>
      <c r="B38249" t="s">
        <v>877</v>
      </c>
      <c r="C38249" t="s">
        <v>97</v>
      </c>
      <c r="D38249" t="s">
        <v>43</v>
      </c>
      <c r="E38249" t="s">
        <v>45</v>
      </c>
      <c r="F38249" t="s">
        <v>104</v>
      </c>
      <c r="G38249" t="s">
        <v>44</v>
      </c>
      <c r="H38249" t="s">
        <v>49</v>
      </c>
      <c r="I38249" t="s">
        <v>50</v>
      </c>
      <c r="J38249" t="s">
        <v>8629</v>
      </c>
      <c r="K38249">
        <v>8</v>
      </c>
      <c r="L38249" t="s">
        <v>40</v>
      </c>
      <c r="M38249" s="6"/>
      <c r="N38249" s="6">
        <v>35</v>
      </c>
      <c r="O38249" s="6">
        <v>34</v>
      </c>
      <c r="P38249" s="6">
        <v>38</v>
      </c>
      <c r="Q38249" s="6">
        <v>17</v>
      </c>
      <c r="R38249" s="6">
        <v>7</v>
      </c>
      <c r="S38249" s="6"/>
      <c r="T38249" s="6"/>
      <c r="U38249" s="6"/>
      <c r="V38249" s="6"/>
      <c r="W38249" s="6"/>
      <c r="X38249" s="6"/>
    </row>
    <row r="38250" spans="1:24" x14ac:dyDescent="0.25">
      <c r="A38250" t="s">
        <v>38</v>
      </c>
      <c r="B38250" t="s">
        <v>877</v>
      </c>
      <c r="C38250" t="s">
        <v>97</v>
      </c>
      <c r="D38250" t="s">
        <v>43</v>
      </c>
      <c r="E38250" t="s">
        <v>45</v>
      </c>
      <c r="F38250" t="s">
        <v>104</v>
      </c>
      <c r="G38250" t="s">
        <v>44</v>
      </c>
      <c r="H38250" t="s">
        <v>49</v>
      </c>
      <c r="I38250" t="s">
        <v>50</v>
      </c>
      <c r="J38250" t="s">
        <v>102</v>
      </c>
      <c r="K38250">
        <v>8</v>
      </c>
      <c r="L38250" t="s">
        <v>97</v>
      </c>
      <c r="M38250" s="6"/>
      <c r="N38250" s="6">
        <v>416</v>
      </c>
      <c r="O38250" s="6">
        <v>369</v>
      </c>
      <c r="P38250" s="6">
        <v>332</v>
      </c>
      <c r="Q38250" s="6">
        <v>337</v>
      </c>
      <c r="R38250" s="6">
        <v>349</v>
      </c>
      <c r="S38250" s="6">
        <v>338</v>
      </c>
      <c r="T38250" s="6">
        <v>299</v>
      </c>
      <c r="U38250" s="6">
        <v>237</v>
      </c>
      <c r="V38250" s="6">
        <v>243</v>
      </c>
      <c r="W38250" s="6">
        <v>246</v>
      </c>
      <c r="X38250" s="6"/>
    </row>
    <row r="38251" spans="1:24" x14ac:dyDescent="0.25">
      <c r="A38251" t="s">
        <v>38</v>
      </c>
      <c r="B38251" t="s">
        <v>877</v>
      </c>
      <c r="C38251" t="s">
        <v>97</v>
      </c>
      <c r="D38251" t="s">
        <v>43</v>
      </c>
      <c r="E38251" t="s">
        <v>45</v>
      </c>
      <c r="F38251" t="s">
        <v>104</v>
      </c>
      <c r="G38251" t="s">
        <v>44</v>
      </c>
      <c r="H38251" t="s">
        <v>49</v>
      </c>
      <c r="I38251" t="s">
        <v>50</v>
      </c>
      <c r="J38251" t="s">
        <v>102</v>
      </c>
      <c r="K38251">
        <v>8</v>
      </c>
      <c r="L38251" t="s">
        <v>40</v>
      </c>
      <c r="M38251" s="6"/>
      <c r="N38251" s="6"/>
      <c r="O38251" s="6"/>
      <c r="P38251" s="6"/>
      <c r="Q38251" s="6"/>
      <c r="R38251" s="6"/>
      <c r="S38251" s="6"/>
      <c r="T38251" s="6"/>
      <c r="U38251" s="6"/>
      <c r="V38251" s="6"/>
      <c r="W38251" s="6"/>
      <c r="X38251" s="6">
        <v>248</v>
      </c>
    </row>
    <row r="38252" spans="1:24" x14ac:dyDescent="0.25">
      <c r="A38252" t="s">
        <v>38</v>
      </c>
      <c r="B38252" t="s">
        <v>877</v>
      </c>
      <c r="C38252" t="s">
        <v>97</v>
      </c>
      <c r="D38252" t="s">
        <v>43</v>
      </c>
      <c r="E38252" t="s">
        <v>45</v>
      </c>
      <c r="F38252" t="s">
        <v>104</v>
      </c>
      <c r="G38252" t="s">
        <v>44</v>
      </c>
      <c r="H38252" t="s">
        <v>49</v>
      </c>
      <c r="I38252" t="s">
        <v>50</v>
      </c>
      <c r="J38252" t="s">
        <v>94</v>
      </c>
      <c r="K38252">
        <v>10</v>
      </c>
      <c r="L38252" t="s">
        <v>97</v>
      </c>
      <c r="M38252" s="6"/>
      <c r="N38252" s="6"/>
      <c r="O38252" s="6"/>
      <c r="P38252" s="6"/>
      <c r="Q38252" s="6"/>
      <c r="R38252" s="6"/>
      <c r="S38252" s="6">
        <v>1444</v>
      </c>
      <c r="T38252" s="6">
        <v>1415</v>
      </c>
      <c r="U38252" s="6">
        <v>1364</v>
      </c>
      <c r="V38252" s="6">
        <v>1368</v>
      </c>
      <c r="W38252" s="6">
        <v>1234</v>
      </c>
      <c r="X38252" s="6"/>
    </row>
    <row r="38253" spans="1:24" x14ac:dyDescent="0.25">
      <c r="A38253" t="s">
        <v>38</v>
      </c>
      <c r="B38253" t="s">
        <v>877</v>
      </c>
      <c r="C38253" t="s">
        <v>97</v>
      </c>
      <c r="D38253" t="s">
        <v>43</v>
      </c>
      <c r="E38253" t="s">
        <v>45</v>
      </c>
      <c r="F38253" t="s">
        <v>104</v>
      </c>
      <c r="G38253" t="s">
        <v>44</v>
      </c>
      <c r="H38253" t="s">
        <v>49</v>
      </c>
      <c r="I38253" t="s">
        <v>50</v>
      </c>
      <c r="J38253" t="s">
        <v>94</v>
      </c>
      <c r="K38253">
        <v>10</v>
      </c>
      <c r="L38253" t="s">
        <v>40</v>
      </c>
      <c r="M38253" s="6"/>
      <c r="N38253" s="6">
        <v>1354</v>
      </c>
      <c r="O38253" s="6">
        <v>1377</v>
      </c>
      <c r="P38253" s="6">
        <v>1361</v>
      </c>
      <c r="Q38253" s="6">
        <v>1454</v>
      </c>
      <c r="R38253" s="6">
        <v>1488</v>
      </c>
      <c r="S38253" s="6"/>
      <c r="T38253" s="6"/>
      <c r="U38253" s="6"/>
      <c r="V38253" s="6"/>
      <c r="W38253" s="6"/>
      <c r="X38253" s="6">
        <v>1383</v>
      </c>
    </row>
    <row r="38254" spans="1:24" x14ac:dyDescent="0.25">
      <c r="A38254" t="s">
        <v>38</v>
      </c>
      <c r="B38254" t="s">
        <v>877</v>
      </c>
      <c r="C38254" t="s">
        <v>97</v>
      </c>
      <c r="D38254" t="s">
        <v>43</v>
      </c>
      <c r="E38254" t="s">
        <v>45</v>
      </c>
      <c r="F38254" t="s">
        <v>104</v>
      </c>
      <c r="G38254" t="s">
        <v>44</v>
      </c>
      <c r="H38254" t="s">
        <v>49</v>
      </c>
      <c r="I38254" t="s">
        <v>50</v>
      </c>
      <c r="J38254" t="s">
        <v>5815</v>
      </c>
      <c r="K38254">
        <v>10</v>
      </c>
      <c r="L38254" t="s">
        <v>40</v>
      </c>
      <c r="M38254" s="6"/>
      <c r="N38254" s="6"/>
      <c r="O38254" s="6">
        <v>21</v>
      </c>
      <c r="P38254" s="6">
        <v>34</v>
      </c>
      <c r="Q38254" s="6">
        <v>45</v>
      </c>
      <c r="R38254" s="6">
        <v>12</v>
      </c>
      <c r="S38254" s="6">
        <v>10</v>
      </c>
      <c r="T38254" s="6">
        <v>6</v>
      </c>
      <c r="U38254" s="6">
        <v>6</v>
      </c>
      <c r="V38254" s="6">
        <v>3</v>
      </c>
      <c r="W38254" s="6"/>
      <c r="X38254" s="6"/>
    </row>
    <row r="38255" spans="1:24" x14ac:dyDescent="0.25">
      <c r="A38255" t="s">
        <v>38</v>
      </c>
      <c r="B38255" t="s">
        <v>877</v>
      </c>
      <c r="C38255" t="s">
        <v>97</v>
      </c>
      <c r="D38255" t="s">
        <v>43</v>
      </c>
      <c r="E38255" t="s">
        <v>45</v>
      </c>
      <c r="F38255" t="s">
        <v>104</v>
      </c>
      <c r="G38255" t="s">
        <v>44</v>
      </c>
      <c r="H38255" t="s">
        <v>49</v>
      </c>
      <c r="I38255" t="s">
        <v>50</v>
      </c>
      <c r="J38255" t="s">
        <v>4228</v>
      </c>
      <c r="K38255">
        <v>8</v>
      </c>
      <c r="L38255" t="s">
        <v>40</v>
      </c>
      <c r="M38255" s="6"/>
      <c r="N38255" s="6">
        <v>267</v>
      </c>
      <c r="O38255" s="6">
        <v>250</v>
      </c>
      <c r="P38255" s="6">
        <v>238</v>
      </c>
      <c r="Q38255" s="6">
        <v>210</v>
      </c>
      <c r="R38255" s="6">
        <v>211</v>
      </c>
      <c r="S38255" s="6">
        <v>205</v>
      </c>
      <c r="T38255" s="6">
        <v>242</v>
      </c>
      <c r="U38255" s="6"/>
      <c r="V38255" s="6"/>
      <c r="W38255" s="6"/>
      <c r="X38255" s="6"/>
    </row>
    <row r="38256" spans="1:24" x14ac:dyDescent="0.25">
      <c r="A38256" t="s">
        <v>38</v>
      </c>
      <c r="B38256" t="s">
        <v>877</v>
      </c>
      <c r="C38256" t="s">
        <v>97</v>
      </c>
      <c r="D38256" t="s">
        <v>43</v>
      </c>
      <c r="E38256" t="s">
        <v>45</v>
      </c>
      <c r="F38256" t="s">
        <v>104</v>
      </c>
      <c r="G38256" t="s">
        <v>44</v>
      </c>
      <c r="H38256" t="s">
        <v>49</v>
      </c>
      <c r="I38256" t="s">
        <v>50</v>
      </c>
      <c r="J38256" t="s">
        <v>70</v>
      </c>
      <c r="K38256">
        <v>10</v>
      </c>
      <c r="L38256" t="s">
        <v>97</v>
      </c>
      <c r="M38256" s="6"/>
      <c r="N38256" s="6">
        <v>1121</v>
      </c>
      <c r="O38256" s="6">
        <v>1174</v>
      </c>
      <c r="P38256" s="6">
        <v>1184</v>
      </c>
      <c r="Q38256" s="6">
        <v>1141</v>
      </c>
      <c r="R38256" s="6">
        <v>1135</v>
      </c>
      <c r="S38256" s="6">
        <v>1102</v>
      </c>
      <c r="T38256" s="6">
        <v>1120</v>
      </c>
      <c r="U38256" s="6">
        <v>1081</v>
      </c>
      <c r="V38256" s="6">
        <v>1118</v>
      </c>
      <c r="W38256" s="6">
        <v>1134</v>
      </c>
      <c r="X38256" s="6">
        <v>1247</v>
      </c>
    </row>
    <row r="38257" spans="1:24" x14ac:dyDescent="0.25">
      <c r="A38257" t="s">
        <v>38</v>
      </c>
      <c r="B38257" t="s">
        <v>877</v>
      </c>
      <c r="C38257" t="s">
        <v>97</v>
      </c>
      <c r="D38257" t="s">
        <v>43</v>
      </c>
      <c r="E38257" t="s">
        <v>45</v>
      </c>
      <c r="F38257" t="s">
        <v>104</v>
      </c>
      <c r="G38257" t="s">
        <v>44</v>
      </c>
      <c r="H38257" t="s">
        <v>49</v>
      </c>
      <c r="I38257" t="s">
        <v>50</v>
      </c>
      <c r="J38257" t="s">
        <v>377</v>
      </c>
      <c r="K38257">
        <v>10</v>
      </c>
      <c r="L38257" t="s">
        <v>40</v>
      </c>
      <c r="M38257" s="6"/>
      <c r="N38257" s="6"/>
      <c r="O38257" s="6">
        <v>261</v>
      </c>
      <c r="P38257" s="6">
        <v>354</v>
      </c>
      <c r="Q38257" s="6">
        <v>444</v>
      </c>
      <c r="R38257" s="6">
        <v>479</v>
      </c>
      <c r="S38257" s="6">
        <v>517</v>
      </c>
      <c r="T38257" s="6">
        <v>515</v>
      </c>
      <c r="U38257" s="6">
        <v>507</v>
      </c>
      <c r="V38257" s="6">
        <v>528</v>
      </c>
      <c r="W38257" s="6">
        <v>469</v>
      </c>
      <c r="X38257" s="6">
        <v>492</v>
      </c>
    </row>
    <row r="38258" spans="1:24" x14ac:dyDescent="0.25">
      <c r="A38258" t="s">
        <v>38</v>
      </c>
      <c r="B38258" t="s">
        <v>877</v>
      </c>
      <c r="C38258" t="s">
        <v>97</v>
      </c>
      <c r="D38258" t="s">
        <v>43</v>
      </c>
      <c r="E38258" t="s">
        <v>45</v>
      </c>
      <c r="F38258" t="s">
        <v>104</v>
      </c>
      <c r="G38258" t="s">
        <v>44</v>
      </c>
      <c r="H38258" t="s">
        <v>49</v>
      </c>
      <c r="I38258" t="s">
        <v>50</v>
      </c>
      <c r="J38258" t="s">
        <v>977</v>
      </c>
      <c r="K38258">
        <v>10</v>
      </c>
      <c r="L38258" t="s">
        <v>97</v>
      </c>
      <c r="M38258" s="6"/>
      <c r="N38258" s="6"/>
      <c r="O38258" s="6"/>
      <c r="P38258" s="6"/>
      <c r="Q38258" s="6"/>
      <c r="R38258" s="6"/>
      <c r="S38258" s="6"/>
      <c r="T38258" s="6"/>
      <c r="U38258" s="6"/>
      <c r="V38258" s="6"/>
      <c r="W38258" s="6">
        <v>249</v>
      </c>
      <c r="X38258" s="6">
        <v>247</v>
      </c>
    </row>
    <row r="38259" spans="1:24" x14ac:dyDescent="0.25">
      <c r="A38259" t="s">
        <v>38</v>
      </c>
      <c r="B38259" t="s">
        <v>877</v>
      </c>
      <c r="C38259" t="s">
        <v>97</v>
      </c>
      <c r="D38259" t="s">
        <v>43</v>
      </c>
      <c r="E38259" t="s">
        <v>45</v>
      </c>
      <c r="F38259" t="s">
        <v>104</v>
      </c>
      <c r="G38259" t="s">
        <v>44</v>
      </c>
      <c r="H38259" t="s">
        <v>49</v>
      </c>
      <c r="I38259" t="s">
        <v>50</v>
      </c>
      <c r="J38259" t="s">
        <v>977</v>
      </c>
      <c r="K38259">
        <v>10</v>
      </c>
      <c r="L38259" t="s">
        <v>40</v>
      </c>
      <c r="M38259" s="6"/>
      <c r="N38259" s="6">
        <v>219</v>
      </c>
      <c r="O38259" s="6">
        <v>220</v>
      </c>
      <c r="P38259" s="6">
        <v>259</v>
      </c>
      <c r="Q38259" s="6">
        <v>290</v>
      </c>
      <c r="R38259" s="6">
        <v>299</v>
      </c>
      <c r="S38259" s="6">
        <v>293</v>
      </c>
      <c r="T38259" s="6">
        <v>274</v>
      </c>
      <c r="U38259" s="6">
        <v>261</v>
      </c>
      <c r="V38259" s="6">
        <v>241</v>
      </c>
      <c r="W38259" s="6"/>
      <c r="X38259" s="6"/>
    </row>
    <row r="38260" spans="1:24" x14ac:dyDescent="0.25">
      <c r="A38260" t="s">
        <v>38</v>
      </c>
      <c r="B38260" t="s">
        <v>877</v>
      </c>
      <c r="C38260" t="s">
        <v>97</v>
      </c>
      <c r="D38260" t="s">
        <v>43</v>
      </c>
      <c r="E38260" t="s">
        <v>45</v>
      </c>
      <c r="F38260" t="s">
        <v>104</v>
      </c>
      <c r="G38260" t="s">
        <v>44</v>
      </c>
      <c r="H38260" t="s">
        <v>49</v>
      </c>
      <c r="I38260" t="s">
        <v>50</v>
      </c>
      <c r="J38260" t="s">
        <v>909</v>
      </c>
      <c r="K38260">
        <v>10</v>
      </c>
      <c r="L38260" t="s">
        <v>40</v>
      </c>
      <c r="M38260" s="6"/>
      <c r="N38260" s="6"/>
      <c r="O38260" s="6"/>
      <c r="P38260" s="6">
        <v>2</v>
      </c>
      <c r="Q38260" s="6">
        <v>8</v>
      </c>
      <c r="R38260" s="6">
        <v>12</v>
      </c>
      <c r="S38260" s="6">
        <v>18</v>
      </c>
      <c r="T38260" s="6">
        <v>19</v>
      </c>
      <c r="U38260" s="6">
        <v>17</v>
      </c>
      <c r="V38260" s="6">
        <v>12</v>
      </c>
      <c r="W38260" s="6">
        <v>9</v>
      </c>
      <c r="X38260" s="6">
        <v>4</v>
      </c>
    </row>
    <row r="38261" spans="1:24" x14ac:dyDescent="0.25">
      <c r="A38261" t="s">
        <v>38</v>
      </c>
      <c r="B38261" t="s">
        <v>877</v>
      </c>
      <c r="C38261" t="s">
        <v>97</v>
      </c>
      <c r="D38261" t="s">
        <v>43</v>
      </c>
      <c r="E38261" t="s">
        <v>45</v>
      </c>
      <c r="F38261" t="s">
        <v>104</v>
      </c>
      <c r="G38261" t="s">
        <v>44</v>
      </c>
      <c r="H38261" t="s">
        <v>49</v>
      </c>
      <c r="I38261" t="s">
        <v>50</v>
      </c>
      <c r="J38261" t="s">
        <v>973</v>
      </c>
      <c r="K38261">
        <v>11</v>
      </c>
      <c r="L38261" t="s">
        <v>40</v>
      </c>
      <c r="M38261" s="6"/>
      <c r="N38261" s="6"/>
      <c r="O38261" s="6"/>
      <c r="P38261" s="6"/>
      <c r="Q38261" s="6"/>
      <c r="R38261" s="6"/>
      <c r="S38261" s="6"/>
      <c r="T38261" s="6"/>
      <c r="U38261" s="6">
        <v>43</v>
      </c>
      <c r="V38261" s="6">
        <v>150</v>
      </c>
      <c r="W38261" s="6">
        <v>231</v>
      </c>
      <c r="X38261" s="6">
        <v>225</v>
      </c>
    </row>
    <row r="38262" spans="1:24" x14ac:dyDescent="0.25">
      <c r="A38262" t="s">
        <v>38</v>
      </c>
      <c r="B38262" t="s">
        <v>877</v>
      </c>
      <c r="C38262" t="s">
        <v>97</v>
      </c>
      <c r="D38262" t="s">
        <v>43</v>
      </c>
      <c r="E38262" t="s">
        <v>45</v>
      </c>
      <c r="F38262" t="s">
        <v>104</v>
      </c>
      <c r="G38262" t="s">
        <v>44</v>
      </c>
      <c r="H38262" t="s">
        <v>49</v>
      </c>
      <c r="I38262" t="s">
        <v>50</v>
      </c>
      <c r="J38262" t="s">
        <v>973</v>
      </c>
      <c r="K38262">
        <v>12</v>
      </c>
      <c r="L38262" t="s">
        <v>40</v>
      </c>
      <c r="M38262" s="6"/>
      <c r="N38262" s="6">
        <v>216</v>
      </c>
      <c r="O38262" s="6">
        <v>242</v>
      </c>
      <c r="P38262" s="6">
        <v>268</v>
      </c>
      <c r="Q38262" s="6">
        <v>318</v>
      </c>
      <c r="R38262" s="6">
        <v>270</v>
      </c>
      <c r="S38262" s="6">
        <v>249</v>
      </c>
      <c r="T38262" s="6">
        <v>231</v>
      </c>
      <c r="U38262" s="6">
        <v>204</v>
      </c>
      <c r="V38262" s="6">
        <v>92</v>
      </c>
      <c r="W38262" s="6"/>
      <c r="X38262" s="6"/>
    </row>
    <row r="38263" spans="1:24" x14ac:dyDescent="0.25">
      <c r="A38263" t="s">
        <v>38</v>
      </c>
      <c r="B38263" t="s">
        <v>877</v>
      </c>
      <c r="C38263" t="s">
        <v>97</v>
      </c>
      <c r="D38263" t="s">
        <v>43</v>
      </c>
      <c r="E38263" t="s">
        <v>45</v>
      </c>
      <c r="F38263" t="s">
        <v>104</v>
      </c>
      <c r="G38263" t="s">
        <v>44</v>
      </c>
      <c r="H38263" t="s">
        <v>49</v>
      </c>
      <c r="I38263" t="s">
        <v>50</v>
      </c>
      <c r="J38263" t="s">
        <v>373</v>
      </c>
      <c r="K38263">
        <v>12</v>
      </c>
      <c r="L38263" t="s">
        <v>40</v>
      </c>
      <c r="M38263" s="6"/>
      <c r="N38263" s="6">
        <v>179</v>
      </c>
      <c r="O38263" s="6">
        <v>181</v>
      </c>
      <c r="P38263" s="6"/>
      <c r="Q38263" s="6"/>
      <c r="R38263" s="6"/>
      <c r="S38263" s="6"/>
      <c r="T38263" s="6"/>
      <c r="U38263" s="6"/>
      <c r="V38263" s="6"/>
      <c r="W38263" s="6"/>
      <c r="X38263" s="6"/>
    </row>
    <row r="38264" spans="1:24" x14ac:dyDescent="0.25">
      <c r="A38264" t="s">
        <v>38</v>
      </c>
      <c r="B38264" t="s">
        <v>877</v>
      </c>
      <c r="C38264" t="s">
        <v>97</v>
      </c>
      <c r="D38264" t="s">
        <v>43</v>
      </c>
      <c r="E38264" t="s">
        <v>45</v>
      </c>
      <c r="F38264" t="s">
        <v>104</v>
      </c>
      <c r="G38264" t="s">
        <v>44</v>
      </c>
      <c r="H38264" t="s">
        <v>49</v>
      </c>
      <c r="I38264" t="s">
        <v>50</v>
      </c>
      <c r="J38264" t="s">
        <v>929</v>
      </c>
      <c r="K38264">
        <v>10</v>
      </c>
      <c r="L38264" t="s">
        <v>40</v>
      </c>
      <c r="M38264" s="6"/>
      <c r="N38264" s="6"/>
      <c r="O38264" s="6">
        <v>23</v>
      </c>
      <c r="P38264" s="6">
        <v>115</v>
      </c>
      <c r="Q38264" s="6">
        <v>181</v>
      </c>
      <c r="R38264" s="6">
        <v>178</v>
      </c>
      <c r="S38264" s="6">
        <v>187</v>
      </c>
      <c r="T38264" s="6">
        <v>170</v>
      </c>
      <c r="U38264" s="6">
        <v>165</v>
      </c>
      <c r="V38264" s="6">
        <v>134</v>
      </c>
      <c r="W38264" s="6">
        <v>114</v>
      </c>
      <c r="X38264" s="6">
        <v>88</v>
      </c>
    </row>
    <row r="38265" spans="1:24" x14ac:dyDescent="0.25">
      <c r="A38265" t="s">
        <v>38</v>
      </c>
      <c r="B38265" t="s">
        <v>877</v>
      </c>
      <c r="C38265" t="s">
        <v>97</v>
      </c>
      <c r="D38265" t="s">
        <v>43</v>
      </c>
      <c r="E38265" t="s">
        <v>45</v>
      </c>
      <c r="F38265" t="s">
        <v>104</v>
      </c>
      <c r="G38265" t="s">
        <v>44</v>
      </c>
      <c r="H38265" t="s">
        <v>49</v>
      </c>
      <c r="I38265" t="s">
        <v>50</v>
      </c>
      <c r="J38265" t="s">
        <v>354</v>
      </c>
      <c r="K38265">
        <v>10</v>
      </c>
      <c r="L38265" t="s">
        <v>40</v>
      </c>
      <c r="M38265" s="6"/>
      <c r="N38265" s="6"/>
      <c r="O38265" s="6">
        <v>134</v>
      </c>
      <c r="P38265" s="6">
        <v>304</v>
      </c>
      <c r="Q38265" s="6">
        <v>429</v>
      </c>
      <c r="R38265" s="6">
        <v>523</v>
      </c>
      <c r="S38265" s="6">
        <v>498</v>
      </c>
      <c r="T38265" s="6">
        <v>406</v>
      </c>
      <c r="U38265" s="6">
        <v>369</v>
      </c>
      <c r="V38265" s="6">
        <v>320</v>
      </c>
      <c r="W38265" s="6">
        <v>252</v>
      </c>
      <c r="X38265" s="6">
        <v>291</v>
      </c>
    </row>
    <row r="38266" spans="1:24" x14ac:dyDescent="0.25">
      <c r="A38266" t="s">
        <v>38</v>
      </c>
      <c r="B38266" t="s">
        <v>877</v>
      </c>
      <c r="C38266" t="s">
        <v>97</v>
      </c>
      <c r="D38266" t="s">
        <v>43</v>
      </c>
      <c r="E38266" t="s">
        <v>45</v>
      </c>
      <c r="F38266" t="s">
        <v>104</v>
      </c>
      <c r="G38266" t="s">
        <v>44</v>
      </c>
      <c r="H38266" t="s">
        <v>49</v>
      </c>
      <c r="I38266" t="s">
        <v>50</v>
      </c>
      <c r="J38266" t="s">
        <v>76</v>
      </c>
      <c r="K38266">
        <v>10</v>
      </c>
      <c r="L38266" t="s">
        <v>97</v>
      </c>
      <c r="M38266" s="6"/>
      <c r="N38266" s="6"/>
      <c r="O38266" s="6"/>
      <c r="P38266" s="6"/>
      <c r="Q38266" s="6"/>
      <c r="R38266" s="6">
        <v>1186</v>
      </c>
      <c r="S38266" s="6">
        <v>1117</v>
      </c>
      <c r="T38266" s="6">
        <v>1039</v>
      </c>
      <c r="U38266" s="6">
        <v>970</v>
      </c>
      <c r="V38266" s="6">
        <v>878</v>
      </c>
      <c r="W38266" s="6">
        <v>825</v>
      </c>
      <c r="X38266" s="6">
        <v>834</v>
      </c>
    </row>
    <row r="38267" spans="1:24" x14ac:dyDescent="0.25">
      <c r="A38267" t="s">
        <v>38</v>
      </c>
      <c r="B38267" t="s">
        <v>877</v>
      </c>
      <c r="C38267" t="s">
        <v>97</v>
      </c>
      <c r="D38267" t="s">
        <v>43</v>
      </c>
      <c r="E38267" t="s">
        <v>45</v>
      </c>
      <c r="F38267" t="s">
        <v>104</v>
      </c>
      <c r="G38267" t="s">
        <v>44</v>
      </c>
      <c r="H38267" t="s">
        <v>49</v>
      </c>
      <c r="I38267" t="s">
        <v>50</v>
      </c>
      <c r="J38267" t="s">
        <v>76</v>
      </c>
      <c r="K38267">
        <v>12</v>
      </c>
      <c r="L38267" t="s">
        <v>40</v>
      </c>
      <c r="M38267" s="6"/>
      <c r="N38267" s="6">
        <v>585</v>
      </c>
      <c r="O38267" s="6">
        <v>737</v>
      </c>
      <c r="P38267" s="6">
        <v>950</v>
      </c>
      <c r="Q38267" s="6">
        <v>1127</v>
      </c>
      <c r="R38267" s="6"/>
      <c r="S38267" s="6"/>
      <c r="T38267" s="6"/>
      <c r="U38267" s="6"/>
      <c r="V38267" s="6"/>
      <c r="W38267" s="6"/>
      <c r="X38267" s="6"/>
    </row>
    <row r="38268" spans="1:24" x14ac:dyDescent="0.25">
      <c r="A38268" t="s">
        <v>38</v>
      </c>
      <c r="B38268" t="s">
        <v>877</v>
      </c>
      <c r="C38268" t="s">
        <v>97</v>
      </c>
      <c r="D38268" t="s">
        <v>43</v>
      </c>
      <c r="E38268" t="s">
        <v>45</v>
      </c>
      <c r="F38268" t="s">
        <v>104</v>
      </c>
      <c r="G38268" t="s">
        <v>44</v>
      </c>
      <c r="H38268" t="s">
        <v>49</v>
      </c>
      <c r="I38268" t="s">
        <v>50</v>
      </c>
      <c r="J38268" t="s">
        <v>900</v>
      </c>
      <c r="K38268">
        <v>10</v>
      </c>
      <c r="L38268" t="s">
        <v>97</v>
      </c>
      <c r="M38268" s="6"/>
      <c r="N38268" s="6"/>
      <c r="O38268" s="6"/>
      <c r="P38268" s="6"/>
      <c r="Q38268" s="6"/>
      <c r="R38268" s="6">
        <v>272</v>
      </c>
      <c r="S38268" s="6">
        <v>315</v>
      </c>
      <c r="T38268" s="6">
        <v>334</v>
      </c>
      <c r="U38268" s="6">
        <v>349</v>
      </c>
      <c r="V38268" s="6">
        <v>422</v>
      </c>
      <c r="W38268" s="6">
        <v>473</v>
      </c>
      <c r="X38268" s="6">
        <v>573</v>
      </c>
    </row>
    <row r="38269" spans="1:24" x14ac:dyDescent="0.25">
      <c r="A38269" t="s">
        <v>38</v>
      </c>
      <c r="B38269" t="s">
        <v>877</v>
      </c>
      <c r="C38269" t="s">
        <v>97</v>
      </c>
      <c r="D38269" t="s">
        <v>43</v>
      </c>
      <c r="E38269" t="s">
        <v>45</v>
      </c>
      <c r="F38269" t="s">
        <v>104</v>
      </c>
      <c r="G38269" t="s">
        <v>44</v>
      </c>
      <c r="H38269" t="s">
        <v>49</v>
      </c>
      <c r="I38269" t="s">
        <v>50</v>
      </c>
      <c r="J38269" t="s">
        <v>900</v>
      </c>
      <c r="K38269">
        <v>12</v>
      </c>
      <c r="L38269" t="s">
        <v>40</v>
      </c>
      <c r="M38269" s="6"/>
      <c r="N38269" s="6"/>
      <c r="O38269" s="6"/>
      <c r="P38269" s="6">
        <v>219</v>
      </c>
      <c r="Q38269" s="6">
        <v>276</v>
      </c>
      <c r="R38269" s="6"/>
      <c r="S38269" s="6"/>
      <c r="T38269" s="6"/>
      <c r="U38269" s="6"/>
      <c r="V38269" s="6"/>
      <c r="W38269" s="6"/>
      <c r="X38269" s="6"/>
    </row>
    <row r="38270" spans="1:24" x14ac:dyDescent="0.25">
      <c r="A38270" t="s">
        <v>38</v>
      </c>
      <c r="B38270" t="s">
        <v>877</v>
      </c>
      <c r="C38270" t="s">
        <v>97</v>
      </c>
      <c r="D38270" t="s">
        <v>43</v>
      </c>
      <c r="E38270" t="s">
        <v>45</v>
      </c>
      <c r="F38270" t="s">
        <v>104</v>
      </c>
      <c r="G38270" t="s">
        <v>44</v>
      </c>
      <c r="H38270" t="s">
        <v>49</v>
      </c>
      <c r="I38270" t="s">
        <v>50</v>
      </c>
      <c r="J38270" t="s">
        <v>52</v>
      </c>
      <c r="K38270">
        <v>10</v>
      </c>
      <c r="L38270" t="s">
        <v>97</v>
      </c>
      <c r="M38270" s="6"/>
      <c r="N38270" s="6"/>
      <c r="O38270" s="6"/>
      <c r="P38270" s="6"/>
      <c r="Q38270" s="6">
        <v>786</v>
      </c>
      <c r="R38270" s="6">
        <v>916</v>
      </c>
      <c r="S38270" s="6">
        <v>1059</v>
      </c>
      <c r="T38270" s="6">
        <v>1009</v>
      </c>
      <c r="U38270" s="6">
        <v>937</v>
      </c>
      <c r="V38270" s="6">
        <v>909</v>
      </c>
      <c r="W38270" s="6"/>
      <c r="X38270" s="6"/>
    </row>
    <row r="38271" spans="1:24" x14ac:dyDescent="0.25">
      <c r="A38271" t="s">
        <v>38</v>
      </c>
      <c r="B38271" t="s">
        <v>877</v>
      </c>
      <c r="C38271" t="s">
        <v>97</v>
      </c>
      <c r="D38271" t="s">
        <v>43</v>
      </c>
      <c r="E38271" t="s">
        <v>45</v>
      </c>
      <c r="F38271" t="s">
        <v>104</v>
      </c>
      <c r="G38271" t="s">
        <v>44</v>
      </c>
      <c r="H38271" t="s">
        <v>49</v>
      </c>
      <c r="I38271" t="s">
        <v>50</v>
      </c>
      <c r="J38271" t="s">
        <v>52</v>
      </c>
      <c r="K38271">
        <v>10</v>
      </c>
      <c r="L38271" t="s">
        <v>40</v>
      </c>
      <c r="M38271" s="6"/>
      <c r="N38271" s="6">
        <v>150</v>
      </c>
      <c r="O38271" s="6">
        <v>337</v>
      </c>
      <c r="P38271" s="6">
        <v>554</v>
      </c>
      <c r="Q38271" s="6"/>
      <c r="R38271" s="6"/>
      <c r="S38271" s="6"/>
      <c r="T38271" s="6"/>
      <c r="U38271" s="6"/>
      <c r="V38271" s="6"/>
      <c r="W38271" s="6">
        <v>720</v>
      </c>
      <c r="X38271" s="6">
        <v>674</v>
      </c>
    </row>
    <row r="38272" spans="1:24" x14ac:dyDescent="0.25">
      <c r="A38272" t="s">
        <v>38</v>
      </c>
      <c r="B38272" t="s">
        <v>877</v>
      </c>
      <c r="C38272" t="s">
        <v>97</v>
      </c>
      <c r="D38272" t="s">
        <v>43</v>
      </c>
      <c r="E38272" t="s">
        <v>45</v>
      </c>
      <c r="F38272" t="s">
        <v>104</v>
      </c>
      <c r="G38272" t="s">
        <v>44</v>
      </c>
      <c r="H38272" t="s">
        <v>49</v>
      </c>
      <c r="I38272" t="s">
        <v>50</v>
      </c>
      <c r="J38272" t="s">
        <v>905</v>
      </c>
      <c r="K38272">
        <v>10</v>
      </c>
      <c r="L38272" t="s">
        <v>97</v>
      </c>
      <c r="M38272" s="6"/>
      <c r="N38272" s="6">
        <v>73</v>
      </c>
      <c r="O38272" s="6">
        <v>54</v>
      </c>
      <c r="P38272" s="6"/>
      <c r="Q38272" s="6"/>
      <c r="R38272" s="6">
        <v>23</v>
      </c>
      <c r="S38272" s="6">
        <v>7</v>
      </c>
      <c r="T38272" s="6">
        <v>8</v>
      </c>
      <c r="U38272" s="6">
        <v>1</v>
      </c>
      <c r="V38272" s="6"/>
      <c r="W38272" s="6"/>
      <c r="X38272" s="6"/>
    </row>
    <row r="38273" spans="1:24" x14ac:dyDescent="0.25">
      <c r="A38273" t="s">
        <v>38</v>
      </c>
      <c r="B38273" t="s">
        <v>877</v>
      </c>
      <c r="C38273" t="s">
        <v>97</v>
      </c>
      <c r="D38273" t="s">
        <v>43</v>
      </c>
      <c r="E38273" t="s">
        <v>45</v>
      </c>
      <c r="F38273" t="s">
        <v>104</v>
      </c>
      <c r="G38273" t="s">
        <v>44</v>
      </c>
      <c r="H38273" t="s">
        <v>49</v>
      </c>
      <c r="I38273" t="s">
        <v>50</v>
      </c>
      <c r="J38273" t="s">
        <v>905</v>
      </c>
      <c r="K38273">
        <v>10</v>
      </c>
      <c r="L38273" t="s">
        <v>40</v>
      </c>
      <c r="M38273" s="6"/>
      <c r="N38273" s="6"/>
      <c r="O38273" s="6"/>
      <c r="P38273" s="6">
        <v>44</v>
      </c>
      <c r="Q38273" s="6">
        <v>26</v>
      </c>
      <c r="R38273" s="6"/>
      <c r="S38273" s="6"/>
      <c r="T38273" s="6"/>
      <c r="U38273" s="6"/>
      <c r="V38273" s="6">
        <v>1</v>
      </c>
      <c r="W38273" s="6"/>
      <c r="X38273" s="6"/>
    </row>
    <row r="38274" spans="1:24" x14ac:dyDescent="0.25">
      <c r="A38274" t="s">
        <v>38</v>
      </c>
      <c r="B38274" t="s">
        <v>877</v>
      </c>
      <c r="C38274" t="s">
        <v>97</v>
      </c>
      <c r="D38274" t="s">
        <v>43</v>
      </c>
      <c r="E38274" t="s">
        <v>45</v>
      </c>
      <c r="F38274" t="s">
        <v>104</v>
      </c>
      <c r="G38274" t="s">
        <v>44</v>
      </c>
      <c r="H38274" t="s">
        <v>49</v>
      </c>
      <c r="I38274" t="s">
        <v>50</v>
      </c>
      <c r="J38274" t="s">
        <v>573</v>
      </c>
      <c r="K38274">
        <v>8</v>
      </c>
      <c r="L38274" t="s">
        <v>40</v>
      </c>
      <c r="M38274" s="6"/>
      <c r="N38274" s="6">
        <v>420</v>
      </c>
      <c r="O38274" s="6"/>
      <c r="P38274" s="6"/>
      <c r="Q38274" s="6"/>
      <c r="R38274" s="6"/>
      <c r="S38274" s="6"/>
      <c r="T38274" s="6"/>
      <c r="U38274" s="6"/>
      <c r="V38274" s="6"/>
      <c r="W38274" s="6"/>
      <c r="X38274" s="6"/>
    </row>
    <row r="38275" spans="1:24" x14ac:dyDescent="0.25">
      <c r="A38275" t="s">
        <v>38</v>
      </c>
      <c r="B38275" t="s">
        <v>877</v>
      </c>
      <c r="C38275" t="s">
        <v>97</v>
      </c>
      <c r="D38275" t="s">
        <v>43</v>
      </c>
      <c r="E38275" t="s">
        <v>45</v>
      </c>
      <c r="F38275" t="s">
        <v>104</v>
      </c>
      <c r="G38275" t="s">
        <v>44</v>
      </c>
      <c r="H38275" t="s">
        <v>49</v>
      </c>
      <c r="I38275" t="s">
        <v>50</v>
      </c>
      <c r="J38275" t="s">
        <v>54</v>
      </c>
      <c r="K38275">
        <v>8</v>
      </c>
      <c r="L38275" t="s">
        <v>97</v>
      </c>
      <c r="M38275" s="6"/>
      <c r="N38275" s="6"/>
      <c r="O38275" s="6"/>
      <c r="P38275" s="6"/>
      <c r="Q38275" s="6"/>
      <c r="R38275" s="6"/>
      <c r="S38275" s="6">
        <v>404</v>
      </c>
      <c r="T38275" s="6">
        <v>356</v>
      </c>
      <c r="U38275" s="6">
        <v>324</v>
      </c>
      <c r="V38275" s="6">
        <v>325</v>
      </c>
      <c r="W38275" s="6">
        <v>309</v>
      </c>
      <c r="X38275" s="6"/>
    </row>
    <row r="38276" spans="1:24" x14ac:dyDescent="0.25">
      <c r="A38276" t="s">
        <v>38</v>
      </c>
      <c r="B38276" t="s">
        <v>877</v>
      </c>
      <c r="C38276" t="s">
        <v>97</v>
      </c>
      <c r="D38276" t="s">
        <v>43</v>
      </c>
      <c r="E38276" t="s">
        <v>45</v>
      </c>
      <c r="F38276" t="s">
        <v>104</v>
      </c>
      <c r="G38276" t="s">
        <v>44</v>
      </c>
      <c r="H38276" t="s">
        <v>49</v>
      </c>
      <c r="I38276" t="s">
        <v>50</v>
      </c>
      <c r="J38276" t="s">
        <v>54</v>
      </c>
      <c r="K38276">
        <v>8</v>
      </c>
      <c r="L38276" t="s">
        <v>40</v>
      </c>
      <c r="M38276" s="6"/>
      <c r="N38276" s="6"/>
      <c r="O38276" s="6">
        <v>396</v>
      </c>
      <c r="P38276" s="6">
        <v>356</v>
      </c>
      <c r="Q38276" s="6">
        <v>379</v>
      </c>
      <c r="R38276" s="6">
        <v>389</v>
      </c>
      <c r="S38276" s="6"/>
      <c r="T38276" s="6"/>
      <c r="U38276" s="6"/>
      <c r="V38276" s="6"/>
      <c r="W38276" s="6"/>
      <c r="X38276" s="6">
        <v>359</v>
      </c>
    </row>
    <row r="38277" spans="1:24" x14ac:dyDescent="0.25">
      <c r="A38277" t="s">
        <v>38</v>
      </c>
      <c r="B38277" t="s">
        <v>877</v>
      </c>
      <c r="C38277" t="s">
        <v>97</v>
      </c>
      <c r="D38277" t="s">
        <v>43</v>
      </c>
      <c r="E38277" t="s">
        <v>45</v>
      </c>
      <c r="F38277" t="s">
        <v>104</v>
      </c>
      <c r="G38277" t="s">
        <v>44</v>
      </c>
      <c r="H38277" t="s">
        <v>49</v>
      </c>
      <c r="I38277" t="s">
        <v>50</v>
      </c>
      <c r="J38277" t="s">
        <v>932</v>
      </c>
      <c r="K38277">
        <v>8</v>
      </c>
      <c r="L38277" t="s">
        <v>97</v>
      </c>
      <c r="M38277" s="6"/>
      <c r="N38277" s="6"/>
      <c r="O38277" s="6"/>
      <c r="P38277" s="6"/>
      <c r="Q38277" s="6"/>
      <c r="R38277" s="6"/>
      <c r="S38277" s="6">
        <v>132</v>
      </c>
      <c r="T38277" s="6">
        <v>148</v>
      </c>
      <c r="U38277" s="6">
        <v>172</v>
      </c>
      <c r="V38277" s="6">
        <v>202</v>
      </c>
      <c r="W38277" s="6">
        <v>246</v>
      </c>
      <c r="X38277" s="6"/>
    </row>
    <row r="38278" spans="1:24" x14ac:dyDescent="0.25">
      <c r="A38278" t="s">
        <v>38</v>
      </c>
      <c r="B38278" t="s">
        <v>877</v>
      </c>
      <c r="C38278" t="s">
        <v>97</v>
      </c>
      <c r="D38278" t="s">
        <v>43</v>
      </c>
      <c r="E38278" t="s">
        <v>45</v>
      </c>
      <c r="F38278" t="s">
        <v>104</v>
      </c>
      <c r="G38278" t="s">
        <v>44</v>
      </c>
      <c r="H38278" t="s">
        <v>49</v>
      </c>
      <c r="I38278" t="s">
        <v>50</v>
      </c>
      <c r="J38278" t="s">
        <v>932</v>
      </c>
      <c r="K38278">
        <v>8</v>
      </c>
      <c r="L38278" t="s">
        <v>40</v>
      </c>
      <c r="M38278" s="6"/>
      <c r="N38278" s="6">
        <v>143</v>
      </c>
      <c r="O38278" s="6">
        <v>141</v>
      </c>
      <c r="P38278" s="6">
        <v>122</v>
      </c>
      <c r="Q38278" s="6">
        <v>122</v>
      </c>
      <c r="R38278" s="6">
        <v>121</v>
      </c>
      <c r="S38278" s="6"/>
      <c r="T38278" s="6"/>
      <c r="U38278" s="6"/>
      <c r="V38278" s="6"/>
      <c r="W38278" s="6"/>
      <c r="X38278" s="6">
        <v>285</v>
      </c>
    </row>
    <row r="38279" spans="1:24" x14ac:dyDescent="0.25">
      <c r="A38279" t="s">
        <v>38</v>
      </c>
      <c r="B38279" t="s">
        <v>877</v>
      </c>
      <c r="C38279" t="s">
        <v>97</v>
      </c>
      <c r="D38279" t="s">
        <v>43</v>
      </c>
      <c r="E38279" t="s">
        <v>45</v>
      </c>
      <c r="F38279" t="s">
        <v>104</v>
      </c>
      <c r="G38279" t="s">
        <v>44</v>
      </c>
      <c r="H38279" t="s">
        <v>49</v>
      </c>
      <c r="I38279" t="s">
        <v>50</v>
      </c>
      <c r="J38279" t="s">
        <v>931</v>
      </c>
      <c r="K38279">
        <v>10</v>
      </c>
      <c r="L38279" t="s">
        <v>97</v>
      </c>
      <c r="M38279" s="6"/>
      <c r="N38279" s="6"/>
      <c r="O38279" s="6"/>
      <c r="P38279" s="6"/>
      <c r="Q38279" s="6">
        <v>338</v>
      </c>
      <c r="R38279" s="6">
        <v>334</v>
      </c>
      <c r="S38279" s="6">
        <v>231</v>
      </c>
      <c r="T38279" s="6">
        <v>287</v>
      </c>
      <c r="U38279" s="6">
        <v>278</v>
      </c>
      <c r="V38279" s="6">
        <v>285</v>
      </c>
      <c r="W38279" s="6">
        <v>269</v>
      </c>
      <c r="X38279" s="6">
        <v>279</v>
      </c>
    </row>
    <row r="38280" spans="1:24" x14ac:dyDescent="0.25">
      <c r="A38280" t="s">
        <v>38</v>
      </c>
      <c r="B38280" t="s">
        <v>877</v>
      </c>
      <c r="C38280" t="s">
        <v>97</v>
      </c>
      <c r="D38280" t="s">
        <v>43</v>
      </c>
      <c r="E38280" t="s">
        <v>45</v>
      </c>
      <c r="F38280" t="s">
        <v>104</v>
      </c>
      <c r="G38280" t="s">
        <v>44</v>
      </c>
      <c r="H38280" t="s">
        <v>49</v>
      </c>
      <c r="I38280" t="s">
        <v>50</v>
      </c>
      <c r="J38280" t="s">
        <v>931</v>
      </c>
      <c r="K38280">
        <v>10</v>
      </c>
      <c r="L38280" t="s">
        <v>40</v>
      </c>
      <c r="M38280" s="6"/>
      <c r="N38280" s="6">
        <v>395</v>
      </c>
      <c r="O38280" s="6">
        <v>404</v>
      </c>
      <c r="P38280" s="6">
        <v>385</v>
      </c>
      <c r="Q38280" s="6"/>
      <c r="R38280" s="6"/>
      <c r="S38280" s="6"/>
      <c r="T38280" s="6"/>
      <c r="U38280" s="6"/>
      <c r="V38280" s="6"/>
      <c r="W38280" s="6"/>
      <c r="X38280" s="6"/>
    </row>
    <row r="38281" spans="1:24" x14ac:dyDescent="0.25">
      <c r="A38281" t="s">
        <v>38</v>
      </c>
      <c r="B38281" t="s">
        <v>877</v>
      </c>
      <c r="C38281" t="s">
        <v>97</v>
      </c>
      <c r="D38281" t="s">
        <v>43</v>
      </c>
      <c r="E38281" t="s">
        <v>45</v>
      </c>
      <c r="F38281" t="s">
        <v>104</v>
      </c>
      <c r="G38281" t="s">
        <v>44</v>
      </c>
      <c r="H38281" t="s">
        <v>49</v>
      </c>
      <c r="I38281" t="s">
        <v>50</v>
      </c>
      <c r="J38281" t="s">
        <v>53</v>
      </c>
      <c r="K38281">
        <v>8</v>
      </c>
      <c r="L38281" t="s">
        <v>97</v>
      </c>
      <c r="M38281" s="6"/>
      <c r="N38281" s="6"/>
      <c r="O38281" s="6"/>
      <c r="P38281" s="6"/>
      <c r="Q38281" s="6"/>
      <c r="R38281" s="6"/>
      <c r="S38281" s="6"/>
      <c r="T38281" s="6">
        <v>364</v>
      </c>
      <c r="U38281" s="6">
        <v>357</v>
      </c>
      <c r="V38281" s="6">
        <v>384</v>
      </c>
      <c r="W38281" s="6">
        <v>404</v>
      </c>
      <c r="X38281" s="6">
        <v>510</v>
      </c>
    </row>
    <row r="38282" spans="1:24" x14ac:dyDescent="0.25">
      <c r="A38282" t="s">
        <v>38</v>
      </c>
      <c r="B38282" t="s">
        <v>877</v>
      </c>
      <c r="C38282" t="s">
        <v>97</v>
      </c>
      <c r="D38282" t="s">
        <v>43</v>
      </c>
      <c r="E38282" t="s">
        <v>45</v>
      </c>
      <c r="F38282" t="s">
        <v>104</v>
      </c>
      <c r="G38282" t="s">
        <v>44</v>
      </c>
      <c r="H38282" t="s">
        <v>49</v>
      </c>
      <c r="I38282" t="s">
        <v>50</v>
      </c>
      <c r="J38282" t="s">
        <v>53</v>
      </c>
      <c r="K38282">
        <v>8</v>
      </c>
      <c r="L38282" t="s">
        <v>40</v>
      </c>
      <c r="M38282" s="6"/>
      <c r="N38282" s="6">
        <v>461</v>
      </c>
      <c r="O38282" s="6">
        <v>394</v>
      </c>
      <c r="P38282" s="6">
        <v>398</v>
      </c>
      <c r="Q38282" s="6">
        <v>421</v>
      </c>
      <c r="R38282" s="6">
        <v>417</v>
      </c>
      <c r="S38282" s="6">
        <v>380</v>
      </c>
      <c r="T38282" s="6"/>
      <c r="U38282" s="6"/>
      <c r="V38282" s="6"/>
      <c r="W38282" s="6"/>
      <c r="X38282" s="6"/>
    </row>
    <row r="38283" spans="1:24" x14ac:dyDescent="0.25">
      <c r="A38283" t="s">
        <v>38</v>
      </c>
      <c r="B38283" t="s">
        <v>877</v>
      </c>
      <c r="C38283" t="s">
        <v>97</v>
      </c>
      <c r="D38283" t="s">
        <v>43</v>
      </c>
      <c r="E38283" t="s">
        <v>45</v>
      </c>
      <c r="F38283" t="s">
        <v>104</v>
      </c>
      <c r="G38283" t="s">
        <v>44</v>
      </c>
      <c r="H38283" t="s">
        <v>49</v>
      </c>
      <c r="I38283" t="s">
        <v>50</v>
      </c>
      <c r="J38283" t="s">
        <v>406</v>
      </c>
      <c r="K38283">
        <v>10</v>
      </c>
      <c r="L38283" t="s">
        <v>40</v>
      </c>
      <c r="M38283" s="6"/>
      <c r="N38283" s="6">
        <v>279</v>
      </c>
      <c r="O38283" s="6">
        <v>264</v>
      </c>
      <c r="P38283" s="6">
        <v>280</v>
      </c>
      <c r="Q38283" s="6">
        <v>300</v>
      </c>
      <c r="R38283" s="6">
        <v>303</v>
      </c>
      <c r="S38283" s="6">
        <v>262</v>
      </c>
      <c r="T38283" s="6">
        <v>263</v>
      </c>
      <c r="U38283" s="6">
        <v>252</v>
      </c>
      <c r="V38283" s="6">
        <v>240</v>
      </c>
      <c r="W38283" s="6">
        <v>204</v>
      </c>
      <c r="X38283" s="6">
        <v>208</v>
      </c>
    </row>
    <row r="38284" spans="1:24" x14ac:dyDescent="0.25">
      <c r="A38284" t="s">
        <v>38</v>
      </c>
      <c r="B38284" t="s">
        <v>877</v>
      </c>
      <c r="C38284" t="s">
        <v>97</v>
      </c>
      <c r="D38284" t="s">
        <v>43</v>
      </c>
      <c r="E38284" t="s">
        <v>45</v>
      </c>
      <c r="F38284" t="s">
        <v>104</v>
      </c>
      <c r="G38284" t="s">
        <v>44</v>
      </c>
      <c r="H38284" t="s">
        <v>49</v>
      </c>
      <c r="I38284" t="s">
        <v>50</v>
      </c>
      <c r="J38284" t="s">
        <v>10757</v>
      </c>
      <c r="K38284">
        <v>10</v>
      </c>
      <c r="L38284" t="s">
        <v>40</v>
      </c>
      <c r="M38284" s="6"/>
      <c r="N38284" s="6"/>
      <c r="O38284" s="6">
        <v>41</v>
      </c>
      <c r="P38284" s="6"/>
      <c r="Q38284" s="6"/>
      <c r="R38284" s="6"/>
      <c r="S38284" s="6"/>
      <c r="T38284" s="6"/>
      <c r="U38284" s="6"/>
      <c r="V38284" s="6"/>
      <c r="W38284" s="6"/>
      <c r="X38284" s="6"/>
    </row>
    <row r="38285" spans="1:24" x14ac:dyDescent="0.25">
      <c r="A38285" t="s">
        <v>38</v>
      </c>
      <c r="B38285" t="s">
        <v>877</v>
      </c>
      <c r="C38285" t="s">
        <v>97</v>
      </c>
      <c r="D38285" t="s">
        <v>43</v>
      </c>
      <c r="E38285" t="s">
        <v>45</v>
      </c>
      <c r="F38285" t="s">
        <v>104</v>
      </c>
      <c r="G38285" t="s">
        <v>44</v>
      </c>
      <c r="H38285" t="s">
        <v>49</v>
      </c>
      <c r="I38285" t="s">
        <v>50</v>
      </c>
      <c r="J38285" t="s">
        <v>5243</v>
      </c>
      <c r="K38285">
        <v>8</v>
      </c>
      <c r="L38285" t="s">
        <v>40</v>
      </c>
      <c r="M38285" s="6"/>
      <c r="N38285" s="6">
        <v>100</v>
      </c>
      <c r="O38285" s="6">
        <v>87</v>
      </c>
      <c r="P38285" s="6">
        <v>69</v>
      </c>
      <c r="Q38285" s="6">
        <v>35</v>
      </c>
      <c r="R38285" s="6">
        <v>19</v>
      </c>
      <c r="S38285" s="6">
        <v>11</v>
      </c>
      <c r="T38285" s="6">
        <v>7</v>
      </c>
      <c r="U38285" s="6">
        <v>4</v>
      </c>
      <c r="V38285" s="6">
        <v>1</v>
      </c>
      <c r="W38285" s="6">
        <v>1</v>
      </c>
      <c r="X38285" s="6"/>
    </row>
    <row r="38286" spans="1:24" x14ac:dyDescent="0.25">
      <c r="A38286" t="s">
        <v>38</v>
      </c>
      <c r="B38286" t="s">
        <v>877</v>
      </c>
      <c r="C38286" t="s">
        <v>97</v>
      </c>
      <c r="D38286" t="s">
        <v>43</v>
      </c>
      <c r="E38286" t="s">
        <v>45</v>
      </c>
      <c r="F38286" t="s">
        <v>104</v>
      </c>
      <c r="G38286" t="s">
        <v>44</v>
      </c>
      <c r="H38286" t="s">
        <v>49</v>
      </c>
      <c r="I38286" t="s">
        <v>50</v>
      </c>
      <c r="J38286" t="s">
        <v>907</v>
      </c>
      <c r="K38286">
        <v>8</v>
      </c>
      <c r="L38286" t="s">
        <v>97</v>
      </c>
      <c r="M38286" s="6"/>
      <c r="N38286" s="6"/>
      <c r="O38286" s="6"/>
      <c r="P38286" s="6"/>
      <c r="Q38286" s="6"/>
      <c r="R38286" s="6"/>
      <c r="S38286" s="6"/>
      <c r="T38286" s="6">
        <v>49</v>
      </c>
      <c r="U38286" s="6">
        <v>38</v>
      </c>
      <c r="V38286" s="6">
        <v>27</v>
      </c>
      <c r="W38286" s="6">
        <v>15</v>
      </c>
      <c r="X38286" s="6"/>
    </row>
    <row r="38287" spans="1:24" x14ac:dyDescent="0.25">
      <c r="A38287" t="s">
        <v>38</v>
      </c>
      <c r="B38287" t="s">
        <v>877</v>
      </c>
      <c r="C38287" t="s">
        <v>97</v>
      </c>
      <c r="D38287" t="s">
        <v>43</v>
      </c>
      <c r="E38287" t="s">
        <v>45</v>
      </c>
      <c r="F38287" t="s">
        <v>104</v>
      </c>
      <c r="G38287" t="s">
        <v>44</v>
      </c>
      <c r="H38287" t="s">
        <v>49</v>
      </c>
      <c r="I38287" t="s">
        <v>50</v>
      </c>
      <c r="J38287" t="s">
        <v>907</v>
      </c>
      <c r="K38287">
        <v>8</v>
      </c>
      <c r="L38287" t="s">
        <v>40</v>
      </c>
      <c r="M38287" s="6"/>
      <c r="N38287" s="6">
        <v>41</v>
      </c>
      <c r="O38287" s="6">
        <v>33</v>
      </c>
      <c r="P38287" s="6">
        <v>30</v>
      </c>
      <c r="Q38287" s="6">
        <v>42</v>
      </c>
      <c r="R38287" s="6">
        <v>40</v>
      </c>
      <c r="S38287" s="6">
        <v>45</v>
      </c>
      <c r="T38287" s="6"/>
      <c r="U38287" s="6"/>
      <c r="V38287" s="6"/>
      <c r="W38287" s="6"/>
      <c r="X38287" s="6">
        <v>6</v>
      </c>
    </row>
    <row r="38288" spans="1:24" x14ac:dyDescent="0.25">
      <c r="A38288" t="s">
        <v>38</v>
      </c>
      <c r="B38288" t="s">
        <v>877</v>
      </c>
      <c r="C38288" t="s">
        <v>97</v>
      </c>
      <c r="D38288" t="s">
        <v>43</v>
      </c>
      <c r="E38288" t="s">
        <v>45</v>
      </c>
      <c r="F38288" t="s">
        <v>104</v>
      </c>
      <c r="G38288" t="s">
        <v>44</v>
      </c>
      <c r="H38288" t="s">
        <v>49</v>
      </c>
      <c r="I38288" t="s">
        <v>50</v>
      </c>
      <c r="J38288" t="s">
        <v>10751</v>
      </c>
      <c r="K38288">
        <v>8</v>
      </c>
      <c r="L38288" t="s">
        <v>40</v>
      </c>
      <c r="M38288" s="6"/>
      <c r="N38288" s="6">
        <v>59</v>
      </c>
      <c r="O38288" s="6">
        <v>1</v>
      </c>
      <c r="P38288" s="6"/>
      <c r="Q38288" s="6"/>
      <c r="R38288" s="6"/>
      <c r="S38288" s="6"/>
      <c r="T38288" s="6"/>
      <c r="U38288" s="6"/>
      <c r="V38288" s="6"/>
      <c r="W38288" s="6"/>
      <c r="X38288" s="6"/>
    </row>
    <row r="38289" spans="1:24" x14ac:dyDescent="0.25">
      <c r="A38289" t="s">
        <v>38</v>
      </c>
      <c r="B38289" t="s">
        <v>877</v>
      </c>
      <c r="C38289" t="s">
        <v>97</v>
      </c>
      <c r="D38289" t="s">
        <v>43</v>
      </c>
      <c r="E38289" t="s">
        <v>45</v>
      </c>
      <c r="F38289" t="s">
        <v>104</v>
      </c>
      <c r="G38289" t="s">
        <v>44</v>
      </c>
      <c r="H38289" t="s">
        <v>49</v>
      </c>
      <c r="I38289" t="s">
        <v>50</v>
      </c>
      <c r="J38289" t="s">
        <v>883</v>
      </c>
      <c r="K38289">
        <v>8</v>
      </c>
      <c r="L38289" t="s">
        <v>97</v>
      </c>
      <c r="M38289" s="6"/>
      <c r="N38289" s="6"/>
      <c r="O38289" s="6"/>
      <c r="P38289" s="6"/>
      <c r="Q38289" s="6"/>
      <c r="R38289" s="6"/>
      <c r="S38289" s="6"/>
      <c r="T38289" s="6">
        <v>189</v>
      </c>
      <c r="U38289" s="6">
        <v>108</v>
      </c>
      <c r="V38289" s="6">
        <v>58</v>
      </c>
      <c r="W38289" s="6">
        <v>17</v>
      </c>
      <c r="X38289" s="6"/>
    </row>
    <row r="38290" spans="1:24" x14ac:dyDescent="0.25">
      <c r="A38290" t="s">
        <v>38</v>
      </c>
      <c r="B38290" t="s">
        <v>877</v>
      </c>
      <c r="C38290" t="s">
        <v>97</v>
      </c>
      <c r="D38290" t="s">
        <v>43</v>
      </c>
      <c r="E38290" t="s">
        <v>45</v>
      </c>
      <c r="F38290" t="s">
        <v>104</v>
      </c>
      <c r="G38290" t="s">
        <v>44</v>
      </c>
      <c r="H38290" t="s">
        <v>49</v>
      </c>
      <c r="I38290" t="s">
        <v>50</v>
      </c>
      <c r="J38290" t="s">
        <v>883</v>
      </c>
      <c r="K38290">
        <v>8</v>
      </c>
      <c r="L38290" t="s">
        <v>40</v>
      </c>
      <c r="M38290" s="6"/>
      <c r="N38290" s="6">
        <v>250</v>
      </c>
      <c r="O38290" s="6">
        <v>262</v>
      </c>
      <c r="P38290" s="6">
        <v>336</v>
      </c>
      <c r="Q38290" s="6">
        <v>377</v>
      </c>
      <c r="R38290" s="6">
        <v>311</v>
      </c>
      <c r="S38290" s="6">
        <v>255</v>
      </c>
      <c r="T38290" s="6"/>
      <c r="U38290" s="6"/>
      <c r="V38290" s="6"/>
      <c r="W38290" s="6"/>
      <c r="X38290" s="6">
        <v>8</v>
      </c>
    </row>
    <row r="38291" spans="1:24" x14ac:dyDescent="0.25">
      <c r="A38291" t="s">
        <v>38</v>
      </c>
      <c r="B38291" t="s">
        <v>877</v>
      </c>
      <c r="C38291" t="s">
        <v>97</v>
      </c>
      <c r="D38291" t="s">
        <v>43</v>
      </c>
      <c r="E38291" t="s">
        <v>45</v>
      </c>
      <c r="F38291" t="s">
        <v>104</v>
      </c>
      <c r="G38291" t="s">
        <v>44</v>
      </c>
      <c r="H38291" t="s">
        <v>49</v>
      </c>
      <c r="I38291" t="s">
        <v>50</v>
      </c>
      <c r="J38291" t="s">
        <v>879</v>
      </c>
      <c r="K38291">
        <v>8</v>
      </c>
      <c r="L38291" t="s">
        <v>40</v>
      </c>
      <c r="M38291" s="6"/>
      <c r="N38291" s="6"/>
      <c r="O38291" s="6">
        <v>52</v>
      </c>
      <c r="P38291" s="6">
        <v>53</v>
      </c>
      <c r="Q38291" s="6">
        <v>51</v>
      </c>
      <c r="R38291" s="6">
        <v>46</v>
      </c>
      <c r="S38291" s="6">
        <v>56</v>
      </c>
      <c r="T38291" s="6">
        <v>49</v>
      </c>
      <c r="U38291" s="6">
        <v>28</v>
      </c>
      <c r="V38291" s="6">
        <v>15</v>
      </c>
      <c r="W38291" s="6">
        <v>5</v>
      </c>
      <c r="X38291" s="6">
        <v>7</v>
      </c>
    </row>
    <row r="38292" spans="1:24" x14ac:dyDescent="0.25">
      <c r="A38292" t="s">
        <v>38</v>
      </c>
      <c r="B38292" t="s">
        <v>877</v>
      </c>
      <c r="C38292" t="s">
        <v>97</v>
      </c>
      <c r="D38292" t="s">
        <v>43</v>
      </c>
      <c r="E38292" t="s">
        <v>45</v>
      </c>
      <c r="F38292" t="s">
        <v>104</v>
      </c>
      <c r="G38292" t="s">
        <v>44</v>
      </c>
      <c r="H38292" t="s">
        <v>49</v>
      </c>
      <c r="I38292" t="s">
        <v>50</v>
      </c>
      <c r="J38292" t="s">
        <v>967</v>
      </c>
      <c r="K38292">
        <v>10</v>
      </c>
      <c r="L38292" t="s">
        <v>40</v>
      </c>
      <c r="M38292" s="6"/>
      <c r="N38292" s="6"/>
      <c r="O38292" s="6"/>
      <c r="P38292" s="6"/>
      <c r="Q38292" s="6"/>
      <c r="R38292" s="6"/>
      <c r="S38292" s="6"/>
      <c r="T38292" s="6"/>
      <c r="U38292" s="6">
        <v>13</v>
      </c>
      <c r="V38292" s="6">
        <v>44</v>
      </c>
      <c r="W38292" s="6">
        <v>61</v>
      </c>
      <c r="X38292" s="6">
        <v>66</v>
      </c>
    </row>
    <row r="38293" spans="1:24" x14ac:dyDescent="0.25">
      <c r="A38293" t="s">
        <v>38</v>
      </c>
      <c r="B38293" t="s">
        <v>877</v>
      </c>
      <c r="C38293" t="s">
        <v>97</v>
      </c>
      <c r="D38293" t="s">
        <v>43</v>
      </c>
      <c r="E38293" t="s">
        <v>45</v>
      </c>
      <c r="F38293" t="s">
        <v>104</v>
      </c>
      <c r="G38293" t="s">
        <v>44</v>
      </c>
      <c r="H38293" t="s">
        <v>49</v>
      </c>
      <c r="I38293" t="s">
        <v>50</v>
      </c>
      <c r="J38293" t="s">
        <v>967</v>
      </c>
      <c r="K38293">
        <v>12</v>
      </c>
      <c r="L38293" t="s">
        <v>40</v>
      </c>
      <c r="M38293" s="6"/>
      <c r="N38293" s="6">
        <v>52</v>
      </c>
      <c r="O38293" s="6">
        <v>44</v>
      </c>
      <c r="P38293" s="6">
        <v>47</v>
      </c>
      <c r="Q38293" s="6">
        <v>45</v>
      </c>
      <c r="R38293" s="6">
        <v>51</v>
      </c>
      <c r="S38293" s="6">
        <v>47</v>
      </c>
      <c r="T38293" s="6">
        <v>47</v>
      </c>
      <c r="U38293" s="6">
        <v>29</v>
      </c>
      <c r="V38293" s="6">
        <v>8</v>
      </c>
      <c r="W38293" s="6"/>
      <c r="X38293" s="6"/>
    </row>
    <row r="38294" spans="1:24" x14ac:dyDescent="0.25">
      <c r="A38294" t="s">
        <v>38</v>
      </c>
      <c r="B38294" t="s">
        <v>877</v>
      </c>
      <c r="C38294" t="s">
        <v>97</v>
      </c>
      <c r="D38294" t="s">
        <v>43</v>
      </c>
      <c r="E38294" t="s">
        <v>45</v>
      </c>
      <c r="F38294" t="s">
        <v>104</v>
      </c>
      <c r="G38294" t="s">
        <v>44</v>
      </c>
      <c r="H38294" t="s">
        <v>49</v>
      </c>
      <c r="I38294" t="s">
        <v>50</v>
      </c>
      <c r="J38294" t="s">
        <v>960</v>
      </c>
      <c r="K38294">
        <v>10</v>
      </c>
      <c r="L38294" t="s">
        <v>40</v>
      </c>
      <c r="M38294" s="6"/>
      <c r="N38294" s="6"/>
      <c r="O38294" s="6"/>
      <c r="P38294" s="6">
        <v>57</v>
      </c>
      <c r="Q38294" s="6">
        <v>81</v>
      </c>
      <c r="R38294" s="6">
        <v>72</v>
      </c>
      <c r="S38294" s="6">
        <v>50</v>
      </c>
      <c r="T38294" s="6">
        <v>33</v>
      </c>
      <c r="U38294" s="6">
        <v>23</v>
      </c>
      <c r="V38294" s="6">
        <v>22</v>
      </c>
      <c r="W38294" s="6">
        <v>15</v>
      </c>
      <c r="X38294" s="6">
        <v>12</v>
      </c>
    </row>
    <row r="38295" spans="1:24" x14ac:dyDescent="0.25">
      <c r="A38295" t="s">
        <v>38</v>
      </c>
      <c r="B38295" t="s">
        <v>877</v>
      </c>
      <c r="C38295" t="s">
        <v>97</v>
      </c>
      <c r="D38295" t="s">
        <v>43</v>
      </c>
      <c r="E38295" t="s">
        <v>45</v>
      </c>
      <c r="F38295" t="s">
        <v>104</v>
      </c>
      <c r="G38295" t="s">
        <v>44</v>
      </c>
      <c r="H38295" t="s">
        <v>49</v>
      </c>
      <c r="I38295" t="s">
        <v>50</v>
      </c>
      <c r="J38295" t="s">
        <v>85</v>
      </c>
      <c r="K38295">
        <v>8</v>
      </c>
      <c r="L38295" t="s">
        <v>97</v>
      </c>
      <c r="M38295" s="6"/>
      <c r="N38295" s="6"/>
      <c r="O38295" s="6"/>
      <c r="P38295" s="6"/>
      <c r="Q38295" s="6"/>
      <c r="R38295" s="6"/>
      <c r="S38295" s="6">
        <v>333</v>
      </c>
      <c r="T38295" s="6">
        <v>299</v>
      </c>
      <c r="U38295" s="6">
        <v>239</v>
      </c>
      <c r="V38295" s="6">
        <v>190</v>
      </c>
      <c r="W38295" s="6">
        <v>151</v>
      </c>
      <c r="X38295" s="6">
        <v>139</v>
      </c>
    </row>
    <row r="38296" spans="1:24" x14ac:dyDescent="0.25">
      <c r="A38296" t="s">
        <v>38</v>
      </c>
      <c r="B38296" t="s">
        <v>877</v>
      </c>
      <c r="C38296" t="s">
        <v>97</v>
      </c>
      <c r="D38296" t="s">
        <v>43</v>
      </c>
      <c r="E38296" t="s">
        <v>45</v>
      </c>
      <c r="F38296" t="s">
        <v>104</v>
      </c>
      <c r="G38296" t="s">
        <v>44</v>
      </c>
      <c r="H38296" t="s">
        <v>49</v>
      </c>
      <c r="I38296" t="s">
        <v>50</v>
      </c>
      <c r="J38296" t="s">
        <v>85</v>
      </c>
      <c r="K38296">
        <v>8</v>
      </c>
      <c r="L38296" t="s">
        <v>40</v>
      </c>
      <c r="M38296" s="6"/>
      <c r="N38296" s="6">
        <v>427</v>
      </c>
      <c r="O38296" s="6">
        <v>424</v>
      </c>
      <c r="P38296" s="6">
        <v>358</v>
      </c>
      <c r="Q38296" s="6">
        <v>329</v>
      </c>
      <c r="R38296" s="6">
        <v>327</v>
      </c>
      <c r="S38296" s="6"/>
      <c r="T38296" s="6"/>
      <c r="U38296" s="6"/>
      <c r="V38296" s="6"/>
      <c r="W38296" s="6"/>
      <c r="X38296" s="6"/>
    </row>
    <row r="38297" spans="1:24" x14ac:dyDescent="0.25">
      <c r="A38297" t="s">
        <v>38</v>
      </c>
      <c r="B38297" t="s">
        <v>877</v>
      </c>
      <c r="C38297" t="s">
        <v>97</v>
      </c>
      <c r="D38297" t="s">
        <v>43</v>
      </c>
      <c r="E38297" t="s">
        <v>45</v>
      </c>
      <c r="F38297" t="s">
        <v>104</v>
      </c>
      <c r="G38297" t="s">
        <v>44</v>
      </c>
      <c r="H38297" t="s">
        <v>49</v>
      </c>
      <c r="I38297" t="s">
        <v>50</v>
      </c>
      <c r="J38297" t="s">
        <v>133</v>
      </c>
      <c r="K38297">
        <v>14</v>
      </c>
      <c r="L38297" t="s">
        <v>97</v>
      </c>
      <c r="M38297" s="6"/>
      <c r="N38297" s="6">
        <v>572</v>
      </c>
      <c r="O38297" s="6">
        <v>587</v>
      </c>
      <c r="P38297" s="6">
        <v>580</v>
      </c>
      <c r="Q38297" s="6">
        <v>572</v>
      </c>
      <c r="R38297" s="6">
        <v>586</v>
      </c>
      <c r="S38297" s="6">
        <v>617</v>
      </c>
      <c r="T38297" s="6">
        <v>625</v>
      </c>
      <c r="U38297" s="6">
        <v>655</v>
      </c>
      <c r="V38297" s="6">
        <v>719</v>
      </c>
      <c r="W38297" s="6">
        <v>766</v>
      </c>
      <c r="X38297" s="6">
        <v>790</v>
      </c>
    </row>
    <row r="38298" spans="1:24" x14ac:dyDescent="0.25">
      <c r="A38298" t="s">
        <v>38</v>
      </c>
      <c r="B38298" t="s">
        <v>877</v>
      </c>
      <c r="C38298" t="s">
        <v>97</v>
      </c>
      <c r="D38298" t="s">
        <v>43</v>
      </c>
      <c r="E38298" t="s">
        <v>45</v>
      </c>
      <c r="F38298" t="s">
        <v>104</v>
      </c>
      <c r="G38298" t="s">
        <v>44</v>
      </c>
      <c r="H38298" t="s">
        <v>49</v>
      </c>
      <c r="I38298" t="s">
        <v>50</v>
      </c>
      <c r="J38298" t="s">
        <v>501</v>
      </c>
      <c r="K38298">
        <v>10</v>
      </c>
      <c r="L38298" t="s">
        <v>97</v>
      </c>
      <c r="M38298" s="6"/>
      <c r="N38298" s="6"/>
      <c r="O38298" s="6"/>
      <c r="P38298" s="6"/>
      <c r="Q38298" s="6"/>
      <c r="R38298" s="6"/>
      <c r="S38298" s="6"/>
      <c r="T38298" s="6">
        <v>552</v>
      </c>
      <c r="U38298" s="6">
        <v>683</v>
      </c>
      <c r="V38298" s="6">
        <v>829</v>
      </c>
      <c r="W38298" s="6">
        <v>1020</v>
      </c>
      <c r="X38298" s="6">
        <v>1260</v>
      </c>
    </row>
    <row r="38299" spans="1:24" x14ac:dyDescent="0.25">
      <c r="A38299" t="s">
        <v>38</v>
      </c>
      <c r="B38299" t="s">
        <v>877</v>
      </c>
      <c r="C38299" t="s">
        <v>97</v>
      </c>
      <c r="D38299" t="s">
        <v>43</v>
      </c>
      <c r="E38299" t="s">
        <v>45</v>
      </c>
      <c r="F38299" t="s">
        <v>104</v>
      </c>
      <c r="G38299" t="s">
        <v>44</v>
      </c>
      <c r="H38299" t="s">
        <v>49</v>
      </c>
      <c r="I38299" t="s">
        <v>50</v>
      </c>
      <c r="J38299" t="s">
        <v>501</v>
      </c>
      <c r="K38299">
        <v>10</v>
      </c>
      <c r="L38299" t="s">
        <v>40</v>
      </c>
      <c r="M38299" s="6"/>
      <c r="N38299" s="6">
        <v>535</v>
      </c>
      <c r="O38299" s="6">
        <v>501</v>
      </c>
      <c r="P38299" s="6">
        <v>469</v>
      </c>
      <c r="Q38299" s="6">
        <v>487</v>
      </c>
      <c r="R38299" s="6">
        <v>500</v>
      </c>
      <c r="S38299" s="6">
        <v>526</v>
      </c>
      <c r="T38299" s="6"/>
      <c r="U38299" s="6"/>
      <c r="V38299" s="6"/>
      <c r="W38299" s="6"/>
      <c r="X38299" s="6"/>
    </row>
    <row r="38300" spans="1:24" x14ac:dyDescent="0.25">
      <c r="A38300" t="s">
        <v>38</v>
      </c>
      <c r="B38300" t="s">
        <v>877</v>
      </c>
      <c r="C38300" t="s">
        <v>97</v>
      </c>
      <c r="D38300" t="s">
        <v>43</v>
      </c>
      <c r="E38300" t="s">
        <v>45</v>
      </c>
      <c r="F38300" t="s">
        <v>104</v>
      </c>
      <c r="G38300" t="s">
        <v>44</v>
      </c>
      <c r="H38300" t="s">
        <v>49</v>
      </c>
      <c r="I38300" t="s">
        <v>50</v>
      </c>
      <c r="J38300" t="s">
        <v>84</v>
      </c>
      <c r="K38300">
        <v>10</v>
      </c>
      <c r="L38300" t="s">
        <v>97</v>
      </c>
      <c r="M38300" s="6"/>
      <c r="N38300" s="6"/>
      <c r="O38300" s="6"/>
      <c r="P38300" s="6"/>
      <c r="Q38300" s="6"/>
      <c r="R38300" s="6"/>
      <c r="S38300" s="6"/>
      <c r="T38300" s="6">
        <v>781</v>
      </c>
      <c r="U38300" s="6">
        <v>805</v>
      </c>
      <c r="V38300" s="6">
        <v>775</v>
      </c>
      <c r="W38300" s="6">
        <v>678</v>
      </c>
      <c r="X38300" s="6"/>
    </row>
    <row r="38301" spans="1:24" x14ac:dyDescent="0.25">
      <c r="A38301" t="s">
        <v>38</v>
      </c>
      <c r="B38301" t="s">
        <v>877</v>
      </c>
      <c r="C38301" t="s">
        <v>97</v>
      </c>
      <c r="D38301" t="s">
        <v>43</v>
      </c>
      <c r="E38301" t="s">
        <v>45</v>
      </c>
      <c r="F38301" t="s">
        <v>104</v>
      </c>
      <c r="G38301" t="s">
        <v>44</v>
      </c>
      <c r="H38301" t="s">
        <v>49</v>
      </c>
      <c r="I38301" t="s">
        <v>50</v>
      </c>
      <c r="J38301" t="s">
        <v>84</v>
      </c>
      <c r="K38301">
        <v>10</v>
      </c>
      <c r="L38301" t="s">
        <v>40</v>
      </c>
      <c r="M38301" s="6"/>
      <c r="N38301" s="6">
        <v>967</v>
      </c>
      <c r="O38301" s="6">
        <v>978</v>
      </c>
      <c r="P38301" s="6">
        <v>910</v>
      </c>
      <c r="Q38301" s="6">
        <v>889</v>
      </c>
      <c r="R38301" s="6">
        <v>859</v>
      </c>
      <c r="S38301" s="6">
        <v>797</v>
      </c>
      <c r="T38301" s="6"/>
      <c r="U38301" s="6"/>
      <c r="V38301" s="6"/>
      <c r="W38301" s="6"/>
      <c r="X38301" s="6">
        <v>658</v>
      </c>
    </row>
    <row r="38302" spans="1:24" x14ac:dyDescent="0.25">
      <c r="A38302" t="s">
        <v>38</v>
      </c>
      <c r="B38302" t="s">
        <v>877</v>
      </c>
      <c r="C38302" t="s">
        <v>97</v>
      </c>
      <c r="D38302" t="s">
        <v>43</v>
      </c>
      <c r="E38302" t="s">
        <v>45</v>
      </c>
      <c r="F38302" t="s">
        <v>104</v>
      </c>
      <c r="G38302" t="s">
        <v>44</v>
      </c>
      <c r="H38302" t="s">
        <v>49</v>
      </c>
      <c r="I38302" t="s">
        <v>50</v>
      </c>
      <c r="J38302" t="s">
        <v>897</v>
      </c>
      <c r="K38302">
        <v>10</v>
      </c>
      <c r="L38302" t="s">
        <v>40</v>
      </c>
      <c r="M38302" s="6"/>
      <c r="N38302" s="6"/>
      <c r="O38302" s="6"/>
      <c r="P38302" s="6"/>
      <c r="Q38302" s="6"/>
      <c r="R38302" s="6"/>
      <c r="S38302" s="6"/>
      <c r="T38302" s="6"/>
      <c r="U38302" s="6">
        <v>101</v>
      </c>
      <c r="V38302" s="6">
        <v>207</v>
      </c>
      <c r="W38302" s="6">
        <v>317</v>
      </c>
      <c r="X38302" s="6">
        <v>406</v>
      </c>
    </row>
    <row r="38303" spans="1:24" x14ac:dyDescent="0.25">
      <c r="A38303" t="s">
        <v>38</v>
      </c>
      <c r="B38303" t="s">
        <v>877</v>
      </c>
      <c r="C38303" t="s">
        <v>97</v>
      </c>
      <c r="D38303" t="s">
        <v>43</v>
      </c>
      <c r="E38303" t="s">
        <v>45</v>
      </c>
      <c r="F38303" t="s">
        <v>104</v>
      </c>
      <c r="G38303" t="s">
        <v>44</v>
      </c>
      <c r="H38303" t="s">
        <v>49</v>
      </c>
      <c r="I38303" t="s">
        <v>50</v>
      </c>
      <c r="J38303" t="s">
        <v>121</v>
      </c>
      <c r="K38303">
        <v>12</v>
      </c>
      <c r="L38303" t="s">
        <v>97</v>
      </c>
      <c r="M38303" s="6"/>
      <c r="N38303" s="6">
        <v>1022</v>
      </c>
      <c r="O38303" s="6">
        <v>1094</v>
      </c>
      <c r="P38303" s="6">
        <v>1071</v>
      </c>
      <c r="Q38303" s="6">
        <v>1061</v>
      </c>
      <c r="R38303" s="6">
        <v>1052</v>
      </c>
      <c r="S38303" s="6">
        <v>1101</v>
      </c>
      <c r="T38303" s="6">
        <v>1106</v>
      </c>
      <c r="U38303" s="6">
        <v>1143</v>
      </c>
      <c r="V38303" s="6">
        <v>1180</v>
      </c>
      <c r="W38303" s="6">
        <v>1153</v>
      </c>
      <c r="X38303" s="6">
        <v>1166</v>
      </c>
    </row>
    <row r="38304" spans="1:24" x14ac:dyDescent="0.25">
      <c r="A38304" t="s">
        <v>38</v>
      </c>
      <c r="B38304" t="s">
        <v>877</v>
      </c>
      <c r="C38304" t="s">
        <v>97</v>
      </c>
      <c r="D38304" t="s">
        <v>43</v>
      </c>
      <c r="E38304" t="s">
        <v>45</v>
      </c>
      <c r="F38304" t="s">
        <v>104</v>
      </c>
      <c r="G38304" t="s">
        <v>44</v>
      </c>
      <c r="H38304" t="s">
        <v>49</v>
      </c>
      <c r="I38304" t="s">
        <v>50</v>
      </c>
      <c r="J38304" t="s">
        <v>42</v>
      </c>
      <c r="K38304">
        <v>10</v>
      </c>
      <c r="L38304" t="s">
        <v>40</v>
      </c>
      <c r="M38304" s="6"/>
      <c r="N38304" s="6">
        <v>263</v>
      </c>
      <c r="O38304" s="6">
        <v>227</v>
      </c>
      <c r="P38304" s="6">
        <v>225</v>
      </c>
      <c r="Q38304" s="6">
        <v>233</v>
      </c>
      <c r="R38304" s="6">
        <v>260</v>
      </c>
      <c r="S38304" s="6">
        <v>267</v>
      </c>
      <c r="T38304" s="6">
        <v>302</v>
      </c>
      <c r="U38304" s="6">
        <v>328</v>
      </c>
      <c r="V38304" s="6">
        <v>395</v>
      </c>
      <c r="W38304" s="6">
        <v>355</v>
      </c>
      <c r="X38304" s="6">
        <v>334</v>
      </c>
    </row>
    <row r="38305" spans="1:24" x14ac:dyDescent="0.25">
      <c r="A38305" t="s">
        <v>38</v>
      </c>
      <c r="B38305" t="s">
        <v>877</v>
      </c>
      <c r="C38305" t="s">
        <v>97</v>
      </c>
      <c r="D38305" t="s">
        <v>43</v>
      </c>
      <c r="E38305" t="s">
        <v>45</v>
      </c>
      <c r="F38305" t="s">
        <v>104</v>
      </c>
      <c r="G38305" t="s">
        <v>44</v>
      </c>
      <c r="H38305" t="s">
        <v>49</v>
      </c>
      <c r="I38305" t="s">
        <v>50</v>
      </c>
      <c r="J38305" t="s">
        <v>959</v>
      </c>
      <c r="K38305">
        <v>10</v>
      </c>
      <c r="L38305" t="s">
        <v>40</v>
      </c>
      <c r="M38305" s="6"/>
      <c r="N38305" s="6"/>
      <c r="O38305" s="6"/>
      <c r="P38305" s="6"/>
      <c r="Q38305" s="6"/>
      <c r="R38305" s="6"/>
      <c r="S38305" s="6"/>
      <c r="T38305" s="6"/>
      <c r="U38305" s="6"/>
      <c r="V38305" s="6"/>
      <c r="W38305" s="6">
        <v>9</v>
      </c>
      <c r="X38305" s="6">
        <v>13</v>
      </c>
    </row>
    <row r="38306" spans="1:24" x14ac:dyDescent="0.25">
      <c r="A38306" t="s">
        <v>38</v>
      </c>
      <c r="B38306" t="s">
        <v>877</v>
      </c>
      <c r="C38306" t="s">
        <v>97</v>
      </c>
      <c r="D38306" t="s">
        <v>43</v>
      </c>
      <c r="E38306" t="s">
        <v>45</v>
      </c>
      <c r="F38306" t="s">
        <v>104</v>
      </c>
      <c r="G38306" t="s">
        <v>44</v>
      </c>
      <c r="H38306" t="s">
        <v>49</v>
      </c>
      <c r="I38306" t="s">
        <v>50</v>
      </c>
      <c r="J38306" t="s">
        <v>913</v>
      </c>
      <c r="K38306">
        <v>11</v>
      </c>
      <c r="L38306" t="s">
        <v>97</v>
      </c>
      <c r="M38306" s="6"/>
      <c r="N38306" s="6">
        <v>727</v>
      </c>
      <c r="O38306" s="6">
        <v>698</v>
      </c>
      <c r="P38306" s="6">
        <v>724</v>
      </c>
      <c r="Q38306" s="6">
        <v>765</v>
      </c>
      <c r="R38306" s="6">
        <v>710</v>
      </c>
      <c r="S38306" s="6">
        <v>643</v>
      </c>
      <c r="T38306" s="6">
        <v>613</v>
      </c>
      <c r="U38306" s="6">
        <v>681</v>
      </c>
      <c r="V38306" s="6">
        <v>748</v>
      </c>
      <c r="W38306" s="6">
        <v>815</v>
      </c>
      <c r="X38306" s="6"/>
    </row>
    <row r="38307" spans="1:24" x14ac:dyDescent="0.25">
      <c r="A38307" t="s">
        <v>38</v>
      </c>
      <c r="B38307" t="s">
        <v>877</v>
      </c>
      <c r="C38307" t="s">
        <v>97</v>
      </c>
      <c r="D38307" t="s">
        <v>43</v>
      </c>
      <c r="E38307" t="s">
        <v>45</v>
      </c>
      <c r="F38307" t="s">
        <v>104</v>
      </c>
      <c r="G38307" t="s">
        <v>44</v>
      </c>
      <c r="H38307" t="s">
        <v>49</v>
      </c>
      <c r="I38307" t="s">
        <v>50</v>
      </c>
      <c r="J38307" t="s">
        <v>913</v>
      </c>
      <c r="K38307">
        <v>11</v>
      </c>
      <c r="L38307" t="s">
        <v>40</v>
      </c>
      <c r="M38307" s="6"/>
      <c r="N38307" s="6"/>
      <c r="O38307" s="6"/>
      <c r="P38307" s="6"/>
      <c r="Q38307" s="6"/>
      <c r="R38307" s="6"/>
      <c r="S38307" s="6"/>
      <c r="T38307" s="6"/>
      <c r="U38307" s="6"/>
      <c r="V38307" s="6"/>
      <c r="W38307" s="6"/>
      <c r="X38307" s="6">
        <v>889</v>
      </c>
    </row>
    <row r="38308" spans="1:24" x14ac:dyDescent="0.25">
      <c r="A38308" t="s">
        <v>38</v>
      </c>
      <c r="B38308" t="s">
        <v>877</v>
      </c>
      <c r="C38308" t="s">
        <v>97</v>
      </c>
      <c r="D38308" t="s">
        <v>43</v>
      </c>
      <c r="E38308" t="s">
        <v>45</v>
      </c>
      <c r="F38308" t="s">
        <v>104</v>
      </c>
      <c r="G38308" t="s">
        <v>44</v>
      </c>
      <c r="H38308" t="s">
        <v>49</v>
      </c>
      <c r="I38308" t="s">
        <v>50</v>
      </c>
      <c r="J38308" t="s">
        <v>228</v>
      </c>
      <c r="K38308">
        <v>10</v>
      </c>
      <c r="L38308" t="s">
        <v>97</v>
      </c>
      <c r="M38308" s="6"/>
      <c r="N38308" s="6"/>
      <c r="O38308" s="6"/>
      <c r="P38308" s="6"/>
      <c r="Q38308" s="6"/>
      <c r="R38308" s="6"/>
      <c r="S38308" s="6"/>
      <c r="T38308" s="6"/>
      <c r="U38308" s="6"/>
      <c r="V38308" s="6"/>
      <c r="W38308" s="6"/>
      <c r="X38308" s="6">
        <v>87</v>
      </c>
    </row>
    <row r="38309" spans="1:24" x14ac:dyDescent="0.25">
      <c r="A38309" t="s">
        <v>38</v>
      </c>
      <c r="B38309" t="s">
        <v>877</v>
      </c>
      <c r="C38309" t="s">
        <v>97</v>
      </c>
      <c r="D38309" t="s">
        <v>43</v>
      </c>
      <c r="E38309" t="s">
        <v>45</v>
      </c>
      <c r="F38309" t="s">
        <v>104</v>
      </c>
      <c r="G38309" t="s">
        <v>44</v>
      </c>
      <c r="H38309" t="s">
        <v>49</v>
      </c>
      <c r="I38309" t="s">
        <v>50</v>
      </c>
      <c r="J38309" t="s">
        <v>228</v>
      </c>
      <c r="K38309">
        <v>10</v>
      </c>
      <c r="L38309" t="s">
        <v>40</v>
      </c>
      <c r="M38309" s="6"/>
      <c r="N38309" s="6">
        <v>70</v>
      </c>
      <c r="O38309" s="6">
        <v>89</v>
      </c>
      <c r="P38309" s="6">
        <v>142</v>
      </c>
      <c r="Q38309" s="6">
        <v>165</v>
      </c>
      <c r="R38309" s="6">
        <v>170</v>
      </c>
      <c r="S38309" s="6">
        <v>163</v>
      </c>
      <c r="T38309" s="6">
        <v>142</v>
      </c>
      <c r="U38309" s="6">
        <v>101</v>
      </c>
      <c r="V38309" s="6">
        <v>107</v>
      </c>
      <c r="W38309" s="6">
        <v>96</v>
      </c>
      <c r="X38309" s="6"/>
    </row>
    <row r="38310" spans="1:24" x14ac:dyDescent="0.25">
      <c r="A38310" t="s">
        <v>38</v>
      </c>
      <c r="B38310" t="s">
        <v>877</v>
      </c>
      <c r="C38310" t="s">
        <v>97</v>
      </c>
      <c r="D38310" t="s">
        <v>43</v>
      </c>
      <c r="E38310" t="s">
        <v>45</v>
      </c>
      <c r="F38310" t="s">
        <v>104</v>
      </c>
      <c r="G38310" t="s">
        <v>44</v>
      </c>
      <c r="H38310" t="s">
        <v>49</v>
      </c>
      <c r="I38310" t="s">
        <v>50</v>
      </c>
      <c r="J38310" t="s">
        <v>245</v>
      </c>
      <c r="K38310">
        <v>10</v>
      </c>
      <c r="L38310" t="s">
        <v>97</v>
      </c>
      <c r="M38310" s="6"/>
      <c r="N38310" s="6"/>
      <c r="O38310" s="6"/>
      <c r="P38310" s="6"/>
      <c r="Q38310" s="6"/>
      <c r="R38310" s="6"/>
      <c r="S38310" s="6">
        <v>1005</v>
      </c>
      <c r="T38310" s="6">
        <v>1049</v>
      </c>
      <c r="U38310" s="6">
        <v>1100</v>
      </c>
      <c r="V38310" s="6">
        <v>1197</v>
      </c>
      <c r="W38310" s="6">
        <v>1248</v>
      </c>
      <c r="X38310" s="6">
        <v>1441</v>
      </c>
    </row>
    <row r="38311" spans="1:24" x14ac:dyDescent="0.25">
      <c r="A38311" t="s">
        <v>38</v>
      </c>
      <c r="B38311" t="s">
        <v>877</v>
      </c>
      <c r="C38311" t="s">
        <v>97</v>
      </c>
      <c r="D38311" t="s">
        <v>43</v>
      </c>
      <c r="E38311" t="s">
        <v>45</v>
      </c>
      <c r="F38311" t="s">
        <v>104</v>
      </c>
      <c r="G38311" t="s">
        <v>44</v>
      </c>
      <c r="H38311" t="s">
        <v>49</v>
      </c>
      <c r="I38311" t="s">
        <v>50</v>
      </c>
      <c r="J38311" t="s">
        <v>245</v>
      </c>
      <c r="K38311">
        <v>10</v>
      </c>
      <c r="L38311" t="s">
        <v>40</v>
      </c>
      <c r="M38311" s="6"/>
      <c r="N38311" s="6">
        <v>934</v>
      </c>
      <c r="O38311" s="6">
        <v>991</v>
      </c>
      <c r="P38311" s="6">
        <v>1019</v>
      </c>
      <c r="Q38311" s="6">
        <v>1044</v>
      </c>
      <c r="R38311" s="6">
        <v>1038</v>
      </c>
      <c r="S38311" s="6"/>
      <c r="T38311" s="6"/>
      <c r="U38311" s="6"/>
      <c r="V38311" s="6"/>
      <c r="W38311" s="6"/>
      <c r="X38311" s="6"/>
    </row>
    <row r="38312" spans="1:24" x14ac:dyDescent="0.25">
      <c r="A38312" t="s">
        <v>38</v>
      </c>
      <c r="B38312" t="s">
        <v>877</v>
      </c>
      <c r="C38312" t="s">
        <v>97</v>
      </c>
      <c r="D38312" t="s">
        <v>43</v>
      </c>
      <c r="E38312" t="s">
        <v>45</v>
      </c>
      <c r="F38312" t="s">
        <v>104</v>
      </c>
      <c r="G38312" t="s">
        <v>44</v>
      </c>
      <c r="H38312" t="s">
        <v>49</v>
      </c>
      <c r="I38312" t="s">
        <v>50</v>
      </c>
      <c r="J38312" t="s">
        <v>96</v>
      </c>
      <c r="K38312">
        <v>9</v>
      </c>
      <c r="L38312" t="s">
        <v>97</v>
      </c>
      <c r="M38312" s="6"/>
      <c r="N38312" s="6"/>
      <c r="O38312" s="6"/>
      <c r="P38312" s="6"/>
      <c r="Q38312" s="6"/>
      <c r="R38312" s="6"/>
      <c r="S38312" s="6">
        <v>223</v>
      </c>
      <c r="T38312" s="6">
        <v>216</v>
      </c>
      <c r="U38312" s="6">
        <v>85</v>
      </c>
      <c r="V38312" s="6">
        <v>57</v>
      </c>
      <c r="W38312" s="6"/>
      <c r="X38312" s="6"/>
    </row>
    <row r="38313" spans="1:24" x14ac:dyDescent="0.25">
      <c r="A38313" t="s">
        <v>38</v>
      </c>
      <c r="B38313" t="s">
        <v>877</v>
      </c>
      <c r="C38313" t="s">
        <v>97</v>
      </c>
      <c r="D38313" t="s">
        <v>43</v>
      </c>
      <c r="E38313" t="s">
        <v>45</v>
      </c>
      <c r="F38313" t="s">
        <v>104</v>
      </c>
      <c r="G38313" t="s">
        <v>44</v>
      </c>
      <c r="H38313" t="s">
        <v>49</v>
      </c>
      <c r="I38313" t="s">
        <v>50</v>
      </c>
      <c r="J38313" t="s">
        <v>96</v>
      </c>
      <c r="K38313">
        <v>9</v>
      </c>
      <c r="L38313" t="s">
        <v>40</v>
      </c>
      <c r="M38313" s="6"/>
      <c r="N38313" s="6">
        <v>318</v>
      </c>
      <c r="O38313" s="6">
        <v>278</v>
      </c>
      <c r="P38313" s="6">
        <v>250</v>
      </c>
      <c r="Q38313" s="6">
        <v>239</v>
      </c>
      <c r="R38313" s="6">
        <v>208</v>
      </c>
      <c r="S38313" s="6"/>
      <c r="T38313" s="6"/>
      <c r="U38313" s="6"/>
      <c r="V38313" s="6"/>
      <c r="W38313" s="6"/>
      <c r="X38313" s="6"/>
    </row>
    <row r="38314" spans="1:24" x14ac:dyDescent="0.25">
      <c r="A38314" t="s">
        <v>38</v>
      </c>
      <c r="B38314" t="s">
        <v>877</v>
      </c>
      <c r="C38314" t="s">
        <v>97</v>
      </c>
      <c r="D38314" t="s">
        <v>43</v>
      </c>
      <c r="E38314" t="s">
        <v>45</v>
      </c>
      <c r="F38314" t="s">
        <v>104</v>
      </c>
      <c r="G38314" t="s">
        <v>44</v>
      </c>
      <c r="H38314" t="s">
        <v>49</v>
      </c>
      <c r="I38314" t="s">
        <v>50</v>
      </c>
      <c r="J38314" t="s">
        <v>96</v>
      </c>
      <c r="K38314">
        <v>10</v>
      </c>
      <c r="L38314" t="s">
        <v>97</v>
      </c>
      <c r="M38314" s="6"/>
      <c r="N38314" s="6"/>
      <c r="O38314" s="6"/>
      <c r="P38314" s="6"/>
      <c r="Q38314" s="6"/>
      <c r="R38314" s="6"/>
      <c r="S38314" s="6"/>
      <c r="T38314" s="6"/>
      <c r="U38314" s="6">
        <v>123</v>
      </c>
      <c r="V38314" s="6">
        <v>156</v>
      </c>
      <c r="W38314" s="6">
        <v>184</v>
      </c>
      <c r="X38314" s="6">
        <v>168</v>
      </c>
    </row>
    <row r="38315" spans="1:24" x14ac:dyDescent="0.25">
      <c r="A38315" t="s">
        <v>38</v>
      </c>
      <c r="B38315" t="s">
        <v>877</v>
      </c>
      <c r="C38315" t="s">
        <v>97</v>
      </c>
      <c r="D38315" t="s">
        <v>43</v>
      </c>
      <c r="E38315" t="s">
        <v>45</v>
      </c>
      <c r="F38315" t="s">
        <v>104</v>
      </c>
      <c r="G38315" t="s">
        <v>44</v>
      </c>
      <c r="H38315" t="s">
        <v>46</v>
      </c>
      <c r="I38315" t="s">
        <v>56</v>
      </c>
      <c r="J38315" t="s">
        <v>102</v>
      </c>
      <c r="K38315">
        <v>5</v>
      </c>
      <c r="L38315" t="s">
        <v>97</v>
      </c>
      <c r="M38315" s="6"/>
      <c r="N38315" s="6"/>
      <c r="O38315" s="6"/>
      <c r="P38315" s="6"/>
      <c r="Q38315" s="6"/>
      <c r="R38315" s="6">
        <v>125</v>
      </c>
      <c r="S38315" s="6"/>
      <c r="T38315" s="6">
        <v>112</v>
      </c>
      <c r="U38315" s="6">
        <v>42</v>
      </c>
      <c r="V38315" s="6">
        <v>1</v>
      </c>
      <c r="W38315" s="6"/>
      <c r="X38315" s="6"/>
    </row>
    <row r="38316" spans="1:24" x14ac:dyDescent="0.25">
      <c r="A38316" t="s">
        <v>38</v>
      </c>
      <c r="B38316" t="s">
        <v>877</v>
      </c>
      <c r="C38316" t="s">
        <v>97</v>
      </c>
      <c r="D38316" t="s">
        <v>43</v>
      </c>
      <c r="E38316" t="s">
        <v>45</v>
      </c>
      <c r="F38316" t="s">
        <v>104</v>
      </c>
      <c r="G38316" t="s">
        <v>44</v>
      </c>
      <c r="H38316" t="s">
        <v>46</v>
      </c>
      <c r="I38316" t="s">
        <v>56</v>
      </c>
      <c r="J38316" t="s">
        <v>102</v>
      </c>
      <c r="K38316">
        <v>5</v>
      </c>
      <c r="L38316" t="s">
        <v>40</v>
      </c>
      <c r="M38316" s="6"/>
      <c r="N38316" s="6"/>
      <c r="O38316" s="6">
        <v>130</v>
      </c>
      <c r="P38316" s="6">
        <v>158</v>
      </c>
      <c r="Q38316" s="6">
        <v>138</v>
      </c>
      <c r="R38316" s="6"/>
      <c r="S38316" s="6">
        <v>100</v>
      </c>
      <c r="T38316" s="6"/>
      <c r="U38316" s="6"/>
      <c r="V38316" s="6"/>
      <c r="W38316" s="6"/>
      <c r="X38316" s="6"/>
    </row>
    <row r="38317" spans="1:24" x14ac:dyDescent="0.25">
      <c r="A38317" t="s">
        <v>38</v>
      </c>
      <c r="B38317" t="s">
        <v>877</v>
      </c>
      <c r="C38317" t="s">
        <v>97</v>
      </c>
      <c r="D38317" t="s">
        <v>43</v>
      </c>
      <c r="E38317" t="s">
        <v>45</v>
      </c>
      <c r="F38317" t="s">
        <v>104</v>
      </c>
      <c r="G38317" t="s">
        <v>44</v>
      </c>
      <c r="H38317" t="s">
        <v>46</v>
      </c>
      <c r="I38317" t="s">
        <v>56</v>
      </c>
      <c r="J38317" t="s">
        <v>102</v>
      </c>
      <c r="K38317">
        <v>6</v>
      </c>
      <c r="L38317" t="s">
        <v>97</v>
      </c>
      <c r="M38317" s="6"/>
      <c r="N38317" s="6"/>
      <c r="O38317" s="6"/>
      <c r="P38317" s="6"/>
      <c r="Q38317" s="6"/>
      <c r="R38317" s="6">
        <v>9</v>
      </c>
      <c r="S38317" s="6"/>
      <c r="T38317" s="6">
        <v>31</v>
      </c>
      <c r="U38317" s="6">
        <v>123</v>
      </c>
      <c r="V38317" s="6">
        <v>167</v>
      </c>
      <c r="W38317" s="6">
        <v>150</v>
      </c>
      <c r="X38317" s="6"/>
    </row>
    <row r="38318" spans="1:24" x14ac:dyDescent="0.25">
      <c r="A38318" t="s">
        <v>38</v>
      </c>
      <c r="B38318" t="s">
        <v>877</v>
      </c>
      <c r="C38318" t="s">
        <v>97</v>
      </c>
      <c r="D38318" t="s">
        <v>43</v>
      </c>
      <c r="E38318" t="s">
        <v>45</v>
      </c>
      <c r="F38318" t="s">
        <v>104</v>
      </c>
      <c r="G38318" t="s">
        <v>44</v>
      </c>
      <c r="H38318" t="s">
        <v>46</v>
      </c>
      <c r="I38318" t="s">
        <v>56</v>
      </c>
      <c r="J38318" t="s">
        <v>102</v>
      </c>
      <c r="K38318">
        <v>6</v>
      </c>
      <c r="L38318" t="s">
        <v>40</v>
      </c>
      <c r="M38318" s="6"/>
      <c r="N38318" s="6"/>
      <c r="O38318" s="6"/>
      <c r="P38318" s="6"/>
      <c r="Q38318" s="6">
        <v>16</v>
      </c>
      <c r="R38318" s="6"/>
      <c r="S38318" s="6">
        <v>32</v>
      </c>
      <c r="T38318" s="6"/>
      <c r="U38318" s="6"/>
      <c r="V38318" s="6"/>
      <c r="W38318" s="6"/>
      <c r="X38318" s="6">
        <v>111</v>
      </c>
    </row>
    <row r="38319" spans="1:24" x14ac:dyDescent="0.25">
      <c r="A38319" t="s">
        <v>38</v>
      </c>
      <c r="B38319" t="s">
        <v>877</v>
      </c>
      <c r="C38319" t="s">
        <v>97</v>
      </c>
      <c r="D38319" t="s">
        <v>43</v>
      </c>
      <c r="E38319" t="s">
        <v>45</v>
      </c>
      <c r="F38319" t="s">
        <v>104</v>
      </c>
      <c r="G38319" t="s">
        <v>44</v>
      </c>
      <c r="H38319" t="s">
        <v>46</v>
      </c>
      <c r="I38319" t="s">
        <v>56</v>
      </c>
      <c r="J38319" t="s">
        <v>11290</v>
      </c>
      <c r="K38319">
        <v>5</v>
      </c>
      <c r="L38319" t="s">
        <v>40</v>
      </c>
      <c r="M38319" s="6"/>
      <c r="N38319" s="6">
        <v>40</v>
      </c>
      <c r="O38319" s="6"/>
      <c r="P38319" s="6"/>
      <c r="Q38319" s="6"/>
      <c r="R38319" s="6"/>
      <c r="S38319" s="6"/>
      <c r="T38319" s="6"/>
      <c r="U38319" s="6"/>
      <c r="V38319" s="6"/>
      <c r="W38319" s="6"/>
      <c r="X38319" s="6"/>
    </row>
    <row r="38320" spans="1:24" x14ac:dyDescent="0.25">
      <c r="A38320" t="s">
        <v>38</v>
      </c>
      <c r="B38320" t="s">
        <v>877</v>
      </c>
      <c r="C38320" t="s">
        <v>97</v>
      </c>
      <c r="D38320" t="s">
        <v>43</v>
      </c>
      <c r="E38320" t="s">
        <v>45</v>
      </c>
      <c r="F38320" t="s">
        <v>104</v>
      </c>
      <c r="G38320" t="s">
        <v>44</v>
      </c>
      <c r="H38320" t="s">
        <v>46</v>
      </c>
      <c r="I38320" t="s">
        <v>56</v>
      </c>
      <c r="J38320" t="s">
        <v>94</v>
      </c>
      <c r="K38320">
        <v>7</v>
      </c>
      <c r="L38320" t="s">
        <v>97</v>
      </c>
      <c r="M38320" s="6"/>
      <c r="N38320" s="6"/>
      <c r="O38320" s="6"/>
      <c r="P38320" s="6"/>
      <c r="Q38320" s="6"/>
      <c r="R38320" s="6"/>
      <c r="S38320" s="6">
        <v>1</v>
      </c>
      <c r="T38320" s="6"/>
      <c r="U38320" s="6"/>
      <c r="V38320" s="6"/>
      <c r="W38320" s="6">
        <v>5</v>
      </c>
      <c r="X38320" s="6"/>
    </row>
    <row r="38321" spans="1:24" x14ac:dyDescent="0.25">
      <c r="A38321" t="s">
        <v>38</v>
      </c>
      <c r="B38321" t="s">
        <v>877</v>
      </c>
      <c r="C38321" t="s">
        <v>97</v>
      </c>
      <c r="D38321" t="s">
        <v>43</v>
      </c>
      <c r="E38321" t="s">
        <v>45</v>
      </c>
      <c r="F38321" t="s">
        <v>104</v>
      </c>
      <c r="G38321" t="s">
        <v>44</v>
      </c>
      <c r="H38321" t="s">
        <v>46</v>
      </c>
      <c r="I38321" t="s">
        <v>56</v>
      </c>
      <c r="J38321" t="s">
        <v>94</v>
      </c>
      <c r="K38321">
        <v>7</v>
      </c>
      <c r="L38321" t="s">
        <v>40</v>
      </c>
      <c r="M38321" s="6"/>
      <c r="N38321" s="6"/>
      <c r="O38321" s="6">
        <v>16</v>
      </c>
      <c r="P38321" s="6">
        <v>7</v>
      </c>
      <c r="Q38321" s="6">
        <v>9</v>
      </c>
      <c r="R38321" s="6">
        <v>9</v>
      </c>
      <c r="S38321" s="6"/>
      <c r="T38321" s="6"/>
      <c r="U38321" s="6"/>
      <c r="V38321" s="6">
        <v>10</v>
      </c>
      <c r="W38321" s="6"/>
      <c r="X38321" s="6"/>
    </row>
    <row r="38322" spans="1:24" x14ac:dyDescent="0.25">
      <c r="A38322" t="s">
        <v>38</v>
      </c>
      <c r="B38322" t="s">
        <v>877</v>
      </c>
      <c r="C38322" t="s">
        <v>97</v>
      </c>
      <c r="D38322" t="s">
        <v>43</v>
      </c>
      <c r="E38322" t="s">
        <v>45</v>
      </c>
      <c r="F38322" t="s">
        <v>104</v>
      </c>
      <c r="G38322" t="s">
        <v>44</v>
      </c>
      <c r="H38322" t="s">
        <v>46</v>
      </c>
      <c r="I38322" t="s">
        <v>56</v>
      </c>
      <c r="J38322" t="s">
        <v>94</v>
      </c>
      <c r="K38322">
        <v>8</v>
      </c>
      <c r="L38322" t="s">
        <v>97</v>
      </c>
      <c r="M38322" s="6"/>
      <c r="N38322" s="6"/>
      <c r="O38322" s="6"/>
      <c r="P38322" s="6"/>
      <c r="Q38322" s="6"/>
      <c r="R38322" s="6"/>
      <c r="S38322" s="6"/>
      <c r="T38322" s="6"/>
      <c r="U38322" s="6"/>
      <c r="V38322" s="6"/>
      <c r="W38322" s="6">
        <v>34</v>
      </c>
      <c r="X38322" s="6"/>
    </row>
    <row r="38323" spans="1:24" x14ac:dyDescent="0.25">
      <c r="A38323" t="s">
        <v>38</v>
      </c>
      <c r="B38323" t="s">
        <v>877</v>
      </c>
      <c r="C38323" t="s">
        <v>97</v>
      </c>
      <c r="D38323" t="s">
        <v>43</v>
      </c>
      <c r="E38323" t="s">
        <v>45</v>
      </c>
      <c r="F38323" t="s">
        <v>104</v>
      </c>
      <c r="G38323" t="s">
        <v>44</v>
      </c>
      <c r="H38323" t="s">
        <v>46</v>
      </c>
      <c r="I38323" t="s">
        <v>56</v>
      </c>
      <c r="J38323" t="s">
        <v>94</v>
      </c>
      <c r="K38323">
        <v>8</v>
      </c>
      <c r="L38323" t="s">
        <v>40</v>
      </c>
      <c r="M38323" s="6"/>
      <c r="N38323" s="6"/>
      <c r="O38323" s="6"/>
      <c r="P38323" s="6"/>
      <c r="Q38323" s="6"/>
      <c r="R38323" s="6"/>
      <c r="S38323" s="6"/>
      <c r="T38323" s="6"/>
      <c r="U38323" s="6">
        <v>55</v>
      </c>
      <c r="V38323" s="6">
        <v>41</v>
      </c>
      <c r="W38323" s="6"/>
      <c r="X38323" s="6">
        <v>39</v>
      </c>
    </row>
    <row r="38324" spans="1:24" x14ac:dyDescent="0.25">
      <c r="A38324" t="s">
        <v>38</v>
      </c>
      <c r="B38324" t="s">
        <v>877</v>
      </c>
      <c r="C38324" t="s">
        <v>97</v>
      </c>
      <c r="D38324" t="s">
        <v>43</v>
      </c>
      <c r="E38324" t="s">
        <v>45</v>
      </c>
      <c r="F38324" t="s">
        <v>104</v>
      </c>
      <c r="G38324" t="s">
        <v>44</v>
      </c>
      <c r="H38324" t="s">
        <v>46</v>
      </c>
      <c r="I38324" t="s">
        <v>56</v>
      </c>
      <c r="J38324" t="s">
        <v>76</v>
      </c>
      <c r="K38324">
        <v>4</v>
      </c>
      <c r="L38324" t="s">
        <v>40</v>
      </c>
      <c r="M38324" s="6"/>
      <c r="N38324" s="6">
        <v>168</v>
      </c>
      <c r="O38324" s="6"/>
      <c r="P38324" s="6"/>
      <c r="Q38324" s="6"/>
      <c r="R38324" s="6"/>
      <c r="S38324" s="6"/>
      <c r="T38324" s="6"/>
      <c r="U38324" s="6"/>
      <c r="V38324" s="6"/>
      <c r="W38324" s="6"/>
      <c r="X38324" s="6"/>
    </row>
    <row r="38325" spans="1:24" x14ac:dyDescent="0.25">
      <c r="A38325" t="s">
        <v>38</v>
      </c>
      <c r="B38325" t="s">
        <v>877</v>
      </c>
      <c r="C38325" t="s">
        <v>97</v>
      </c>
      <c r="D38325" t="s">
        <v>43</v>
      </c>
      <c r="E38325" t="s">
        <v>45</v>
      </c>
      <c r="F38325" t="s">
        <v>104</v>
      </c>
      <c r="G38325" t="s">
        <v>44</v>
      </c>
      <c r="H38325" t="s">
        <v>46</v>
      </c>
      <c r="I38325" t="s">
        <v>56</v>
      </c>
      <c r="J38325" t="s">
        <v>76</v>
      </c>
      <c r="K38325">
        <v>6</v>
      </c>
      <c r="L38325" t="s">
        <v>97</v>
      </c>
      <c r="M38325" s="6"/>
      <c r="N38325" s="6"/>
      <c r="O38325" s="6"/>
      <c r="P38325" s="6"/>
      <c r="Q38325" s="6"/>
      <c r="R38325" s="6">
        <v>305</v>
      </c>
      <c r="S38325" s="6">
        <v>279</v>
      </c>
      <c r="T38325" s="6">
        <v>331</v>
      </c>
      <c r="U38325" s="6">
        <v>205</v>
      </c>
      <c r="V38325" s="6">
        <v>15</v>
      </c>
      <c r="W38325" s="6">
        <v>2</v>
      </c>
      <c r="X38325" s="6"/>
    </row>
    <row r="38326" spans="1:24" x14ac:dyDescent="0.25">
      <c r="A38326" t="s">
        <v>38</v>
      </c>
      <c r="B38326" t="s">
        <v>877</v>
      </c>
      <c r="C38326" t="s">
        <v>97</v>
      </c>
      <c r="D38326" t="s">
        <v>43</v>
      </c>
      <c r="E38326" t="s">
        <v>45</v>
      </c>
      <c r="F38326" t="s">
        <v>104</v>
      </c>
      <c r="G38326" t="s">
        <v>44</v>
      </c>
      <c r="H38326" t="s">
        <v>46</v>
      </c>
      <c r="I38326" t="s">
        <v>56</v>
      </c>
      <c r="J38326" t="s">
        <v>76</v>
      </c>
      <c r="K38326">
        <v>6</v>
      </c>
      <c r="L38326" t="s">
        <v>40</v>
      </c>
      <c r="M38326" s="6"/>
      <c r="N38326" s="6"/>
      <c r="O38326" s="6">
        <v>247</v>
      </c>
      <c r="P38326" s="6">
        <v>341</v>
      </c>
      <c r="Q38326" s="6">
        <v>367</v>
      </c>
      <c r="R38326" s="6"/>
      <c r="S38326" s="6"/>
      <c r="T38326" s="6"/>
      <c r="U38326" s="6"/>
      <c r="V38326" s="6"/>
      <c r="W38326" s="6"/>
      <c r="X38326" s="6"/>
    </row>
    <row r="38327" spans="1:24" x14ac:dyDescent="0.25">
      <c r="A38327" t="s">
        <v>38</v>
      </c>
      <c r="B38327" t="s">
        <v>877</v>
      </c>
      <c r="C38327" t="s">
        <v>97</v>
      </c>
      <c r="D38327" t="s">
        <v>43</v>
      </c>
      <c r="E38327" t="s">
        <v>45</v>
      </c>
      <c r="F38327" t="s">
        <v>104</v>
      </c>
      <c r="G38327" t="s">
        <v>44</v>
      </c>
      <c r="H38327" t="s">
        <v>46</v>
      </c>
      <c r="I38327" t="s">
        <v>56</v>
      </c>
      <c r="J38327" t="s">
        <v>76</v>
      </c>
      <c r="K38327">
        <v>7</v>
      </c>
      <c r="L38327" t="s">
        <v>97</v>
      </c>
      <c r="M38327" s="6"/>
      <c r="N38327" s="6"/>
      <c r="O38327" s="6"/>
      <c r="P38327" s="6"/>
      <c r="Q38327" s="6"/>
      <c r="R38327" s="6">
        <v>158</v>
      </c>
      <c r="S38327" s="6">
        <v>229</v>
      </c>
      <c r="T38327" s="6">
        <v>239</v>
      </c>
      <c r="U38327" s="6">
        <v>443</v>
      </c>
      <c r="V38327" s="6">
        <v>592</v>
      </c>
      <c r="W38327" s="6">
        <v>556</v>
      </c>
      <c r="X38327" s="6">
        <v>479</v>
      </c>
    </row>
    <row r="38328" spans="1:24" x14ac:dyDescent="0.25">
      <c r="A38328" t="s">
        <v>38</v>
      </c>
      <c r="B38328" t="s">
        <v>877</v>
      </c>
      <c r="C38328" t="s">
        <v>97</v>
      </c>
      <c r="D38328" t="s">
        <v>43</v>
      </c>
      <c r="E38328" t="s">
        <v>45</v>
      </c>
      <c r="F38328" t="s">
        <v>104</v>
      </c>
      <c r="G38328" t="s">
        <v>44</v>
      </c>
      <c r="H38328" t="s">
        <v>46</v>
      </c>
      <c r="I38328" t="s">
        <v>56</v>
      </c>
      <c r="J38328" t="s">
        <v>76</v>
      </c>
      <c r="K38328">
        <v>7</v>
      </c>
      <c r="L38328" t="s">
        <v>40</v>
      </c>
      <c r="M38328" s="6"/>
      <c r="N38328" s="6"/>
      <c r="O38328" s="6"/>
      <c r="P38328" s="6"/>
      <c r="Q38328" s="6">
        <v>58</v>
      </c>
      <c r="R38328" s="6"/>
      <c r="S38328" s="6"/>
      <c r="T38328" s="6"/>
      <c r="U38328" s="6"/>
      <c r="V38328" s="6"/>
      <c r="W38328" s="6"/>
      <c r="X38328" s="6"/>
    </row>
    <row r="38329" spans="1:24" x14ac:dyDescent="0.25">
      <c r="A38329" t="s">
        <v>38</v>
      </c>
      <c r="B38329" t="s">
        <v>877</v>
      </c>
      <c r="C38329" t="s">
        <v>97</v>
      </c>
      <c r="D38329" t="s">
        <v>43</v>
      </c>
      <c r="E38329" t="s">
        <v>45</v>
      </c>
      <c r="F38329" t="s">
        <v>104</v>
      </c>
      <c r="G38329" t="s">
        <v>44</v>
      </c>
      <c r="H38329" t="s">
        <v>46</v>
      </c>
      <c r="I38329" t="s">
        <v>56</v>
      </c>
      <c r="J38329" t="s">
        <v>52</v>
      </c>
      <c r="K38329">
        <v>4</v>
      </c>
      <c r="L38329" t="s">
        <v>97</v>
      </c>
      <c r="M38329" s="6"/>
      <c r="N38329" s="6"/>
      <c r="O38329" s="6"/>
      <c r="P38329" s="6"/>
      <c r="Q38329" s="6">
        <v>311</v>
      </c>
      <c r="R38329" s="6">
        <v>292</v>
      </c>
      <c r="S38329" s="6">
        <v>318</v>
      </c>
      <c r="T38329" s="6">
        <v>356</v>
      </c>
      <c r="U38329" s="6"/>
      <c r="V38329" s="6"/>
      <c r="W38329" s="6"/>
      <c r="X38329" s="6"/>
    </row>
    <row r="38330" spans="1:24" x14ac:dyDescent="0.25">
      <c r="A38330" t="s">
        <v>38</v>
      </c>
      <c r="B38330" t="s">
        <v>877</v>
      </c>
      <c r="C38330" t="s">
        <v>97</v>
      </c>
      <c r="D38330" t="s">
        <v>43</v>
      </c>
      <c r="E38330" t="s">
        <v>45</v>
      </c>
      <c r="F38330" t="s">
        <v>104</v>
      </c>
      <c r="G38330" t="s">
        <v>44</v>
      </c>
      <c r="H38330" t="s">
        <v>46</v>
      </c>
      <c r="I38330" t="s">
        <v>56</v>
      </c>
      <c r="J38330" t="s">
        <v>52</v>
      </c>
      <c r="K38330">
        <v>4</v>
      </c>
      <c r="L38330" t="s">
        <v>40</v>
      </c>
      <c r="M38330" s="6"/>
      <c r="N38330" s="6">
        <v>208</v>
      </c>
      <c r="O38330" s="6">
        <v>199</v>
      </c>
      <c r="P38330" s="6">
        <v>266</v>
      </c>
      <c r="Q38330" s="6"/>
      <c r="R38330" s="6"/>
      <c r="S38330" s="6"/>
      <c r="T38330" s="6"/>
      <c r="U38330" s="6">
        <v>184</v>
      </c>
      <c r="V38330" s="6">
        <v>94</v>
      </c>
      <c r="W38330" s="6">
        <v>13</v>
      </c>
      <c r="X38330" s="6">
        <v>6</v>
      </c>
    </row>
    <row r="38331" spans="1:24" x14ac:dyDescent="0.25">
      <c r="A38331" t="s">
        <v>38</v>
      </c>
      <c r="B38331" t="s">
        <v>877</v>
      </c>
      <c r="C38331" t="s">
        <v>97</v>
      </c>
      <c r="D38331" t="s">
        <v>43</v>
      </c>
      <c r="E38331" t="s">
        <v>45</v>
      </c>
      <c r="F38331" t="s">
        <v>104</v>
      </c>
      <c r="G38331" t="s">
        <v>44</v>
      </c>
      <c r="H38331" t="s">
        <v>46</v>
      </c>
      <c r="I38331" t="s">
        <v>56</v>
      </c>
      <c r="J38331" t="s">
        <v>52</v>
      </c>
      <c r="K38331">
        <v>6</v>
      </c>
      <c r="L38331" t="s">
        <v>97</v>
      </c>
      <c r="M38331" s="6"/>
      <c r="N38331" s="6"/>
      <c r="O38331" s="6"/>
      <c r="P38331" s="6"/>
      <c r="Q38331" s="6">
        <v>329</v>
      </c>
      <c r="R38331" s="6">
        <v>298</v>
      </c>
      <c r="S38331" s="6">
        <v>242</v>
      </c>
      <c r="T38331" s="6">
        <v>370</v>
      </c>
      <c r="U38331" s="6"/>
      <c r="V38331" s="6"/>
      <c r="W38331" s="6"/>
      <c r="X38331" s="6"/>
    </row>
    <row r="38332" spans="1:24" x14ac:dyDescent="0.25">
      <c r="A38332" t="s">
        <v>38</v>
      </c>
      <c r="B38332" t="s">
        <v>877</v>
      </c>
      <c r="C38332" t="s">
        <v>97</v>
      </c>
      <c r="D38332" t="s">
        <v>43</v>
      </c>
      <c r="E38332" t="s">
        <v>45</v>
      </c>
      <c r="F38332" t="s">
        <v>104</v>
      </c>
      <c r="G38332" t="s">
        <v>44</v>
      </c>
      <c r="H38332" t="s">
        <v>46</v>
      </c>
      <c r="I38332" t="s">
        <v>56</v>
      </c>
      <c r="J38332" t="s">
        <v>52</v>
      </c>
      <c r="K38332">
        <v>6</v>
      </c>
      <c r="L38332" t="s">
        <v>40</v>
      </c>
      <c r="M38332" s="6"/>
      <c r="N38332" s="6"/>
      <c r="O38332" s="6">
        <v>226</v>
      </c>
      <c r="P38332" s="6">
        <v>254</v>
      </c>
      <c r="Q38332" s="6"/>
      <c r="R38332" s="6"/>
      <c r="S38332" s="6"/>
      <c r="T38332" s="6"/>
      <c r="U38332" s="6">
        <v>446</v>
      </c>
      <c r="V38332" s="6">
        <v>587</v>
      </c>
      <c r="W38332" s="6">
        <v>497</v>
      </c>
      <c r="X38332" s="6">
        <v>341</v>
      </c>
    </row>
    <row r="38333" spans="1:24" x14ac:dyDescent="0.25">
      <c r="A38333" t="s">
        <v>38</v>
      </c>
      <c r="B38333" t="s">
        <v>877</v>
      </c>
      <c r="C38333" t="s">
        <v>97</v>
      </c>
      <c r="D38333" t="s">
        <v>43</v>
      </c>
      <c r="E38333" t="s">
        <v>45</v>
      </c>
      <c r="F38333" t="s">
        <v>104</v>
      </c>
      <c r="G38333" t="s">
        <v>44</v>
      </c>
      <c r="H38333" t="s">
        <v>46</v>
      </c>
      <c r="I38333" t="s">
        <v>56</v>
      </c>
      <c r="J38333" t="s">
        <v>11291</v>
      </c>
      <c r="K38333">
        <v>5</v>
      </c>
      <c r="L38333" t="s">
        <v>40</v>
      </c>
      <c r="M38333" s="6"/>
      <c r="N38333" s="6">
        <v>156</v>
      </c>
      <c r="O38333" s="6"/>
      <c r="P38333" s="6"/>
      <c r="Q38333" s="6"/>
      <c r="R38333" s="6"/>
      <c r="S38333" s="6"/>
      <c r="T38333" s="6"/>
      <c r="U38333" s="6"/>
      <c r="V38333" s="6"/>
      <c r="W38333" s="6"/>
      <c r="X38333" s="6"/>
    </row>
    <row r="38334" spans="1:24" x14ac:dyDescent="0.25">
      <c r="A38334" t="s">
        <v>38</v>
      </c>
      <c r="B38334" t="s">
        <v>877</v>
      </c>
      <c r="C38334" t="s">
        <v>97</v>
      </c>
      <c r="D38334" t="s">
        <v>43</v>
      </c>
      <c r="E38334" t="s">
        <v>45</v>
      </c>
      <c r="F38334" t="s">
        <v>104</v>
      </c>
      <c r="G38334" t="s">
        <v>44</v>
      </c>
      <c r="H38334" t="s">
        <v>46</v>
      </c>
      <c r="I38334" t="s">
        <v>56</v>
      </c>
      <c r="J38334" t="s">
        <v>573</v>
      </c>
      <c r="K38334">
        <v>5</v>
      </c>
      <c r="L38334" t="s">
        <v>97</v>
      </c>
      <c r="M38334" s="6"/>
      <c r="N38334" s="6"/>
      <c r="O38334" s="6"/>
      <c r="P38334" s="6"/>
      <c r="Q38334" s="6"/>
      <c r="R38334" s="6"/>
      <c r="S38334" s="6">
        <v>450</v>
      </c>
      <c r="T38334" s="6">
        <v>459</v>
      </c>
      <c r="U38334" s="6">
        <v>171</v>
      </c>
      <c r="V38334" s="6">
        <v>58</v>
      </c>
      <c r="W38334" s="6"/>
      <c r="X38334" s="6"/>
    </row>
    <row r="38335" spans="1:24" x14ac:dyDescent="0.25">
      <c r="A38335" t="s">
        <v>38</v>
      </c>
      <c r="B38335" t="s">
        <v>877</v>
      </c>
      <c r="C38335" t="s">
        <v>97</v>
      </c>
      <c r="D38335" t="s">
        <v>43</v>
      </c>
      <c r="E38335" t="s">
        <v>45</v>
      </c>
      <c r="F38335" t="s">
        <v>104</v>
      </c>
      <c r="G38335" t="s">
        <v>44</v>
      </c>
      <c r="H38335" t="s">
        <v>46</v>
      </c>
      <c r="I38335" t="s">
        <v>56</v>
      </c>
      <c r="J38335" t="s">
        <v>573</v>
      </c>
      <c r="K38335">
        <v>5</v>
      </c>
      <c r="L38335" t="s">
        <v>40</v>
      </c>
      <c r="M38335" s="6"/>
      <c r="N38335" s="6"/>
      <c r="O38335" s="6">
        <v>282</v>
      </c>
      <c r="P38335" s="6">
        <v>364</v>
      </c>
      <c r="Q38335" s="6">
        <v>455</v>
      </c>
      <c r="R38335" s="6">
        <v>416</v>
      </c>
      <c r="S38335" s="6"/>
      <c r="T38335" s="6"/>
      <c r="U38335" s="6"/>
      <c r="V38335" s="6"/>
      <c r="W38335" s="6"/>
      <c r="X38335" s="6"/>
    </row>
    <row r="38336" spans="1:24" x14ac:dyDescent="0.25">
      <c r="A38336" t="s">
        <v>38</v>
      </c>
      <c r="B38336" t="s">
        <v>877</v>
      </c>
      <c r="C38336" t="s">
        <v>97</v>
      </c>
      <c r="D38336" t="s">
        <v>43</v>
      </c>
      <c r="E38336" t="s">
        <v>45</v>
      </c>
      <c r="F38336" t="s">
        <v>104</v>
      </c>
      <c r="G38336" t="s">
        <v>44</v>
      </c>
      <c r="H38336" t="s">
        <v>46</v>
      </c>
      <c r="I38336" t="s">
        <v>56</v>
      </c>
      <c r="J38336" t="s">
        <v>54</v>
      </c>
      <c r="K38336">
        <v>6</v>
      </c>
      <c r="L38336" t="s">
        <v>97</v>
      </c>
      <c r="M38336" s="6"/>
      <c r="N38336" s="6"/>
      <c r="O38336" s="6"/>
      <c r="P38336" s="6"/>
      <c r="Q38336" s="6"/>
      <c r="R38336" s="6"/>
      <c r="S38336" s="6"/>
      <c r="T38336" s="6"/>
      <c r="U38336" s="6">
        <v>249</v>
      </c>
      <c r="V38336" s="6">
        <v>415</v>
      </c>
      <c r="W38336" s="6">
        <v>416</v>
      </c>
      <c r="X38336" s="6"/>
    </row>
    <row r="38337" spans="1:24" x14ac:dyDescent="0.25">
      <c r="A38337" t="s">
        <v>38</v>
      </c>
      <c r="B38337" t="s">
        <v>877</v>
      </c>
      <c r="C38337" t="s">
        <v>97</v>
      </c>
      <c r="D38337" t="s">
        <v>43</v>
      </c>
      <c r="E38337" t="s">
        <v>45</v>
      </c>
      <c r="F38337" t="s">
        <v>104</v>
      </c>
      <c r="G38337" t="s">
        <v>44</v>
      </c>
      <c r="H38337" t="s">
        <v>46</v>
      </c>
      <c r="I38337" t="s">
        <v>56</v>
      </c>
      <c r="J38337" t="s">
        <v>54</v>
      </c>
      <c r="K38337">
        <v>6</v>
      </c>
      <c r="L38337" t="s">
        <v>40</v>
      </c>
      <c r="M38337" s="6"/>
      <c r="N38337" s="6"/>
      <c r="O38337" s="6"/>
      <c r="P38337" s="6"/>
      <c r="Q38337" s="6"/>
      <c r="R38337" s="6"/>
      <c r="S38337" s="6"/>
      <c r="T38337" s="6"/>
      <c r="U38337" s="6"/>
      <c r="V38337" s="6"/>
      <c r="W38337" s="6"/>
      <c r="X38337" s="6">
        <v>328</v>
      </c>
    </row>
    <row r="38338" spans="1:24" x14ac:dyDescent="0.25">
      <c r="A38338" t="s">
        <v>38</v>
      </c>
      <c r="B38338" t="s">
        <v>877</v>
      </c>
      <c r="C38338" t="s">
        <v>97</v>
      </c>
      <c r="D38338" t="s">
        <v>43</v>
      </c>
      <c r="E38338" t="s">
        <v>45</v>
      </c>
      <c r="F38338" t="s">
        <v>104</v>
      </c>
      <c r="G38338" t="s">
        <v>44</v>
      </c>
      <c r="H38338" t="s">
        <v>46</v>
      </c>
      <c r="I38338" t="s">
        <v>56</v>
      </c>
      <c r="J38338" t="s">
        <v>53</v>
      </c>
      <c r="K38338">
        <v>4</v>
      </c>
      <c r="L38338" t="s">
        <v>40</v>
      </c>
      <c r="M38338" s="6"/>
      <c r="N38338" s="6">
        <v>94</v>
      </c>
      <c r="O38338" s="6"/>
      <c r="P38338" s="6"/>
      <c r="Q38338" s="6"/>
      <c r="R38338" s="6"/>
      <c r="S38338" s="6"/>
      <c r="T38338" s="6"/>
      <c r="U38338" s="6"/>
      <c r="V38338" s="6"/>
      <c r="W38338" s="6"/>
      <c r="X38338" s="6"/>
    </row>
    <row r="38339" spans="1:24" x14ac:dyDescent="0.25">
      <c r="A38339" t="s">
        <v>38</v>
      </c>
      <c r="B38339" t="s">
        <v>877</v>
      </c>
      <c r="C38339" t="s">
        <v>97</v>
      </c>
      <c r="D38339" t="s">
        <v>43</v>
      </c>
      <c r="E38339" t="s">
        <v>45</v>
      </c>
      <c r="F38339" t="s">
        <v>104</v>
      </c>
      <c r="G38339" t="s">
        <v>44</v>
      </c>
      <c r="H38339" t="s">
        <v>46</v>
      </c>
      <c r="I38339" t="s">
        <v>56</v>
      </c>
      <c r="J38339" t="s">
        <v>895</v>
      </c>
      <c r="K38339">
        <v>5</v>
      </c>
      <c r="L38339" t="s">
        <v>97</v>
      </c>
      <c r="M38339" s="6"/>
      <c r="N38339" s="6"/>
      <c r="O38339" s="6"/>
      <c r="P38339" s="6"/>
      <c r="Q38339" s="6"/>
      <c r="R38339" s="6"/>
      <c r="S38339" s="6"/>
      <c r="T38339" s="6">
        <v>65</v>
      </c>
      <c r="U38339" s="6">
        <v>22</v>
      </c>
      <c r="V38339" s="6">
        <v>12</v>
      </c>
      <c r="W38339" s="6"/>
      <c r="X38339" s="6"/>
    </row>
    <row r="38340" spans="1:24" x14ac:dyDescent="0.25">
      <c r="A38340" t="s">
        <v>38</v>
      </c>
      <c r="B38340" t="s">
        <v>877</v>
      </c>
      <c r="C38340" t="s">
        <v>97</v>
      </c>
      <c r="D38340" t="s">
        <v>43</v>
      </c>
      <c r="E38340" t="s">
        <v>45</v>
      </c>
      <c r="F38340" t="s">
        <v>104</v>
      </c>
      <c r="G38340" t="s">
        <v>44</v>
      </c>
      <c r="H38340" t="s">
        <v>46</v>
      </c>
      <c r="I38340" t="s">
        <v>56</v>
      </c>
      <c r="J38340" t="s">
        <v>895</v>
      </c>
      <c r="K38340">
        <v>5</v>
      </c>
      <c r="L38340" t="s">
        <v>40</v>
      </c>
      <c r="M38340" s="6"/>
      <c r="N38340" s="6"/>
      <c r="O38340" s="6">
        <v>155</v>
      </c>
      <c r="P38340" s="6">
        <v>163</v>
      </c>
      <c r="Q38340" s="6">
        <v>124</v>
      </c>
      <c r="R38340" s="6">
        <v>77</v>
      </c>
      <c r="S38340" s="6">
        <v>50</v>
      </c>
      <c r="T38340" s="6"/>
      <c r="U38340" s="6"/>
      <c r="V38340" s="6"/>
      <c r="W38340" s="6">
        <v>1</v>
      </c>
      <c r="X38340" s="6"/>
    </row>
    <row r="38341" spans="1:24" x14ac:dyDescent="0.25">
      <c r="A38341" t="s">
        <v>38</v>
      </c>
      <c r="B38341" t="s">
        <v>877</v>
      </c>
      <c r="C38341" t="s">
        <v>97</v>
      </c>
      <c r="D38341" t="s">
        <v>43</v>
      </c>
      <c r="E38341" t="s">
        <v>45</v>
      </c>
      <c r="F38341" t="s">
        <v>104</v>
      </c>
      <c r="G38341" t="s">
        <v>44</v>
      </c>
      <c r="H38341" t="s">
        <v>46</v>
      </c>
      <c r="I38341" t="s">
        <v>56</v>
      </c>
      <c r="J38341" t="s">
        <v>895</v>
      </c>
      <c r="K38341">
        <v>6</v>
      </c>
      <c r="L38341" t="s">
        <v>97</v>
      </c>
      <c r="M38341" s="6"/>
      <c r="N38341" s="6"/>
      <c r="O38341" s="6"/>
      <c r="P38341" s="6"/>
      <c r="Q38341" s="6"/>
      <c r="R38341" s="6"/>
      <c r="S38341" s="6"/>
      <c r="T38341" s="6">
        <v>87</v>
      </c>
      <c r="U38341" s="6">
        <v>120</v>
      </c>
      <c r="V38341" s="6">
        <v>146</v>
      </c>
      <c r="W38341" s="6"/>
      <c r="X38341" s="6"/>
    </row>
    <row r="38342" spans="1:24" x14ac:dyDescent="0.25">
      <c r="A38342" t="s">
        <v>38</v>
      </c>
      <c r="B38342" t="s">
        <v>877</v>
      </c>
      <c r="C38342" t="s">
        <v>97</v>
      </c>
      <c r="D38342" t="s">
        <v>43</v>
      </c>
      <c r="E38342" t="s">
        <v>45</v>
      </c>
      <c r="F38342" t="s">
        <v>104</v>
      </c>
      <c r="G38342" t="s">
        <v>44</v>
      </c>
      <c r="H38342" t="s">
        <v>46</v>
      </c>
      <c r="I38342" t="s">
        <v>56</v>
      </c>
      <c r="J38342" t="s">
        <v>895</v>
      </c>
      <c r="K38342">
        <v>6</v>
      </c>
      <c r="L38342" t="s">
        <v>40</v>
      </c>
      <c r="M38342" s="6"/>
      <c r="N38342" s="6"/>
      <c r="O38342" s="6"/>
      <c r="P38342" s="6"/>
      <c r="Q38342" s="6">
        <v>43</v>
      </c>
      <c r="R38342" s="6">
        <v>69</v>
      </c>
      <c r="S38342" s="6">
        <v>91</v>
      </c>
      <c r="T38342" s="6"/>
      <c r="U38342" s="6"/>
      <c r="V38342" s="6"/>
      <c r="W38342" s="6">
        <v>154</v>
      </c>
      <c r="X38342" s="6">
        <v>157</v>
      </c>
    </row>
    <row r="38343" spans="1:24" x14ac:dyDescent="0.25">
      <c r="A38343" t="s">
        <v>38</v>
      </c>
      <c r="B38343" t="s">
        <v>877</v>
      </c>
      <c r="C38343" t="s">
        <v>97</v>
      </c>
      <c r="D38343" t="s">
        <v>43</v>
      </c>
      <c r="E38343" t="s">
        <v>45</v>
      </c>
      <c r="F38343" t="s">
        <v>104</v>
      </c>
      <c r="G38343" t="s">
        <v>44</v>
      </c>
      <c r="H38343" t="s">
        <v>46</v>
      </c>
      <c r="I38343" t="s">
        <v>56</v>
      </c>
      <c r="J38343" t="s">
        <v>406</v>
      </c>
      <c r="K38343">
        <v>6</v>
      </c>
      <c r="L38343" t="s">
        <v>40</v>
      </c>
      <c r="M38343" s="6"/>
      <c r="N38343" s="6"/>
      <c r="O38343" s="6"/>
      <c r="P38343" s="6"/>
      <c r="Q38343" s="6"/>
      <c r="R38343" s="6"/>
      <c r="S38343" s="6"/>
      <c r="T38343" s="6"/>
      <c r="U38343" s="6"/>
      <c r="V38343" s="6"/>
      <c r="W38343" s="6"/>
      <c r="X38343" s="6">
        <v>41</v>
      </c>
    </row>
    <row r="38344" spans="1:24" x14ac:dyDescent="0.25">
      <c r="A38344" t="s">
        <v>38</v>
      </c>
      <c r="B38344" t="s">
        <v>877</v>
      </c>
      <c r="C38344" t="s">
        <v>97</v>
      </c>
      <c r="D38344" t="s">
        <v>43</v>
      </c>
      <c r="E38344" t="s">
        <v>45</v>
      </c>
      <c r="F38344" t="s">
        <v>104</v>
      </c>
      <c r="G38344" t="s">
        <v>44</v>
      </c>
      <c r="H38344" t="s">
        <v>46</v>
      </c>
      <c r="I38344" t="s">
        <v>56</v>
      </c>
      <c r="J38344" t="s">
        <v>406</v>
      </c>
      <c r="K38344">
        <v>7</v>
      </c>
      <c r="L38344" t="s">
        <v>40</v>
      </c>
      <c r="M38344" s="6"/>
      <c r="N38344" s="6"/>
      <c r="O38344" s="6"/>
      <c r="P38344" s="6"/>
      <c r="Q38344" s="6"/>
      <c r="R38344" s="6"/>
      <c r="S38344" s="6"/>
      <c r="T38344" s="6"/>
      <c r="U38344" s="6"/>
      <c r="V38344" s="6"/>
      <c r="W38344" s="6">
        <v>15</v>
      </c>
      <c r="X38344" s="6"/>
    </row>
    <row r="38345" spans="1:24" x14ac:dyDescent="0.25">
      <c r="A38345" t="s">
        <v>38</v>
      </c>
      <c r="B38345" t="s">
        <v>877</v>
      </c>
      <c r="C38345" t="s">
        <v>97</v>
      </c>
      <c r="D38345" t="s">
        <v>43</v>
      </c>
      <c r="E38345" t="s">
        <v>45</v>
      </c>
      <c r="F38345" t="s">
        <v>104</v>
      </c>
      <c r="G38345" t="s">
        <v>44</v>
      </c>
      <c r="H38345" t="s">
        <v>46</v>
      </c>
      <c r="I38345" t="s">
        <v>56</v>
      </c>
      <c r="J38345" t="s">
        <v>137</v>
      </c>
      <c r="K38345">
        <v>6</v>
      </c>
      <c r="L38345" t="s">
        <v>40</v>
      </c>
      <c r="M38345" s="6"/>
      <c r="N38345" s="6"/>
      <c r="O38345" s="6"/>
      <c r="P38345" s="6"/>
      <c r="Q38345" s="6"/>
      <c r="R38345" s="6"/>
      <c r="S38345" s="6"/>
      <c r="T38345" s="6"/>
      <c r="U38345" s="6">
        <v>10</v>
      </c>
      <c r="V38345" s="6">
        <v>73</v>
      </c>
      <c r="W38345" s="6">
        <v>100</v>
      </c>
      <c r="X38345" s="6">
        <v>102</v>
      </c>
    </row>
    <row r="38346" spans="1:24" x14ac:dyDescent="0.25">
      <c r="A38346" t="s">
        <v>38</v>
      </c>
      <c r="B38346" t="s">
        <v>877</v>
      </c>
      <c r="C38346" t="s">
        <v>97</v>
      </c>
      <c r="D38346" t="s">
        <v>43</v>
      </c>
      <c r="E38346" t="s">
        <v>45</v>
      </c>
      <c r="F38346" t="s">
        <v>104</v>
      </c>
      <c r="G38346" t="s">
        <v>44</v>
      </c>
      <c r="H38346" t="s">
        <v>46</v>
      </c>
      <c r="I38346" t="s">
        <v>56</v>
      </c>
      <c r="J38346" t="s">
        <v>883</v>
      </c>
      <c r="K38346">
        <v>5</v>
      </c>
      <c r="L38346" t="s">
        <v>97</v>
      </c>
      <c r="M38346" s="6"/>
      <c r="N38346" s="6"/>
      <c r="O38346" s="6"/>
      <c r="P38346" s="6"/>
      <c r="Q38346" s="6"/>
      <c r="R38346" s="6"/>
      <c r="S38346" s="6"/>
      <c r="T38346" s="6">
        <v>39</v>
      </c>
      <c r="U38346" s="6">
        <v>9</v>
      </c>
      <c r="V38346" s="6"/>
      <c r="W38346" s="6"/>
      <c r="X38346" s="6"/>
    </row>
    <row r="38347" spans="1:24" x14ac:dyDescent="0.25">
      <c r="A38347" t="s">
        <v>38</v>
      </c>
      <c r="B38347" t="s">
        <v>877</v>
      </c>
      <c r="C38347" t="s">
        <v>97</v>
      </c>
      <c r="D38347" t="s">
        <v>43</v>
      </c>
      <c r="E38347" t="s">
        <v>45</v>
      </c>
      <c r="F38347" t="s">
        <v>104</v>
      </c>
      <c r="G38347" t="s">
        <v>44</v>
      </c>
      <c r="H38347" t="s">
        <v>46</v>
      </c>
      <c r="I38347" t="s">
        <v>56</v>
      </c>
      <c r="J38347" t="s">
        <v>883</v>
      </c>
      <c r="K38347">
        <v>5</v>
      </c>
      <c r="L38347" t="s">
        <v>40</v>
      </c>
      <c r="M38347" s="6"/>
      <c r="N38347" s="6"/>
      <c r="O38347" s="6"/>
      <c r="P38347" s="6">
        <v>49</v>
      </c>
      <c r="Q38347" s="6">
        <v>46</v>
      </c>
      <c r="R38347" s="6">
        <v>48</v>
      </c>
      <c r="S38347" s="6">
        <v>36</v>
      </c>
      <c r="T38347" s="6"/>
      <c r="U38347" s="6"/>
      <c r="V38347" s="6"/>
      <c r="W38347" s="6"/>
      <c r="X38347" s="6"/>
    </row>
    <row r="38348" spans="1:24" x14ac:dyDescent="0.25">
      <c r="A38348" t="s">
        <v>38</v>
      </c>
      <c r="B38348" t="s">
        <v>877</v>
      </c>
      <c r="C38348" t="s">
        <v>97</v>
      </c>
      <c r="D38348" t="s">
        <v>43</v>
      </c>
      <c r="E38348" t="s">
        <v>45</v>
      </c>
      <c r="F38348" t="s">
        <v>104</v>
      </c>
      <c r="G38348" t="s">
        <v>44</v>
      </c>
      <c r="H38348" t="s">
        <v>46</v>
      </c>
      <c r="I38348" t="s">
        <v>56</v>
      </c>
      <c r="J38348" t="s">
        <v>883</v>
      </c>
      <c r="K38348">
        <v>6</v>
      </c>
      <c r="L38348" t="s">
        <v>97</v>
      </c>
      <c r="M38348" s="6"/>
      <c r="N38348" s="6"/>
      <c r="O38348" s="6"/>
      <c r="P38348" s="6"/>
      <c r="Q38348" s="6"/>
      <c r="R38348" s="6"/>
      <c r="S38348" s="6"/>
      <c r="T38348" s="6">
        <v>9</v>
      </c>
      <c r="U38348" s="6">
        <v>29</v>
      </c>
      <c r="V38348" s="6">
        <v>32</v>
      </c>
      <c r="W38348" s="6">
        <v>16</v>
      </c>
      <c r="X38348" s="6"/>
    </row>
    <row r="38349" spans="1:24" x14ac:dyDescent="0.25">
      <c r="A38349" t="s">
        <v>38</v>
      </c>
      <c r="B38349" t="s">
        <v>877</v>
      </c>
      <c r="C38349" t="s">
        <v>97</v>
      </c>
      <c r="D38349" t="s">
        <v>43</v>
      </c>
      <c r="E38349" t="s">
        <v>45</v>
      </c>
      <c r="F38349" t="s">
        <v>104</v>
      </c>
      <c r="G38349" t="s">
        <v>44</v>
      </c>
      <c r="H38349" t="s">
        <v>46</v>
      </c>
      <c r="I38349" t="s">
        <v>56</v>
      </c>
      <c r="J38349" t="s">
        <v>883</v>
      </c>
      <c r="K38349">
        <v>6</v>
      </c>
      <c r="L38349" t="s">
        <v>40</v>
      </c>
      <c r="M38349" s="6"/>
      <c r="N38349" s="6"/>
      <c r="O38349" s="6"/>
      <c r="P38349" s="6"/>
      <c r="Q38349" s="6">
        <v>19</v>
      </c>
      <c r="R38349" s="6">
        <v>13</v>
      </c>
      <c r="S38349" s="6">
        <v>10</v>
      </c>
      <c r="T38349" s="6"/>
      <c r="U38349" s="6"/>
      <c r="V38349" s="6"/>
      <c r="W38349" s="6"/>
      <c r="X38349" s="6">
        <v>12</v>
      </c>
    </row>
    <row r="38350" spans="1:24" x14ac:dyDescent="0.25">
      <c r="A38350" t="s">
        <v>38</v>
      </c>
      <c r="B38350" t="s">
        <v>877</v>
      </c>
      <c r="C38350" t="s">
        <v>97</v>
      </c>
      <c r="D38350" t="s">
        <v>43</v>
      </c>
      <c r="E38350" t="s">
        <v>45</v>
      </c>
      <c r="F38350" t="s">
        <v>104</v>
      </c>
      <c r="G38350" t="s">
        <v>44</v>
      </c>
      <c r="H38350" t="s">
        <v>46</v>
      </c>
      <c r="I38350" t="s">
        <v>56</v>
      </c>
      <c r="J38350" t="s">
        <v>85</v>
      </c>
      <c r="K38350">
        <v>4</v>
      </c>
      <c r="L38350" t="s">
        <v>40</v>
      </c>
      <c r="M38350" s="6"/>
      <c r="N38350" s="6">
        <v>96</v>
      </c>
      <c r="O38350" s="6"/>
      <c r="P38350" s="6"/>
      <c r="Q38350" s="6"/>
      <c r="R38350" s="6"/>
      <c r="S38350" s="6"/>
      <c r="T38350" s="6"/>
      <c r="U38350" s="6"/>
      <c r="V38350" s="6"/>
      <c r="W38350" s="6"/>
      <c r="X38350" s="6"/>
    </row>
    <row r="38351" spans="1:24" x14ac:dyDescent="0.25">
      <c r="A38351" t="s">
        <v>38</v>
      </c>
      <c r="B38351" t="s">
        <v>877</v>
      </c>
      <c r="C38351" t="s">
        <v>97</v>
      </c>
      <c r="D38351" t="s">
        <v>43</v>
      </c>
      <c r="E38351" t="s">
        <v>45</v>
      </c>
      <c r="F38351" t="s">
        <v>104</v>
      </c>
      <c r="G38351" t="s">
        <v>44</v>
      </c>
      <c r="H38351" t="s">
        <v>46</v>
      </c>
      <c r="I38351" t="s">
        <v>56</v>
      </c>
      <c r="J38351" t="s">
        <v>85</v>
      </c>
      <c r="K38351">
        <v>5</v>
      </c>
      <c r="L38351" t="s">
        <v>97</v>
      </c>
      <c r="M38351" s="6"/>
      <c r="N38351" s="6"/>
      <c r="O38351" s="6"/>
      <c r="P38351" s="6"/>
      <c r="Q38351" s="6"/>
      <c r="R38351" s="6"/>
      <c r="S38351" s="6">
        <v>190</v>
      </c>
      <c r="T38351" s="6">
        <v>197</v>
      </c>
      <c r="U38351" s="6">
        <v>90</v>
      </c>
      <c r="V38351" s="6">
        <v>4</v>
      </c>
      <c r="W38351" s="6"/>
      <c r="X38351" s="6"/>
    </row>
    <row r="38352" spans="1:24" x14ac:dyDescent="0.25">
      <c r="A38352" t="s">
        <v>38</v>
      </c>
      <c r="B38352" t="s">
        <v>877</v>
      </c>
      <c r="C38352" t="s">
        <v>97</v>
      </c>
      <c r="D38352" t="s">
        <v>43</v>
      </c>
      <c r="E38352" t="s">
        <v>45</v>
      </c>
      <c r="F38352" t="s">
        <v>104</v>
      </c>
      <c r="G38352" t="s">
        <v>44</v>
      </c>
      <c r="H38352" t="s">
        <v>46</v>
      </c>
      <c r="I38352" t="s">
        <v>56</v>
      </c>
      <c r="J38352" t="s">
        <v>85</v>
      </c>
      <c r="K38352">
        <v>5</v>
      </c>
      <c r="L38352" t="s">
        <v>40</v>
      </c>
      <c r="M38352" s="6"/>
      <c r="N38352" s="6"/>
      <c r="O38352" s="6">
        <v>201</v>
      </c>
      <c r="P38352" s="6">
        <v>276</v>
      </c>
      <c r="Q38352" s="6">
        <v>250</v>
      </c>
      <c r="R38352" s="6">
        <v>266</v>
      </c>
      <c r="S38352" s="6"/>
      <c r="T38352" s="6"/>
      <c r="U38352" s="6"/>
      <c r="V38352" s="6"/>
      <c r="W38352" s="6"/>
      <c r="X38352" s="6"/>
    </row>
    <row r="38353" spans="1:24" x14ac:dyDescent="0.25">
      <c r="A38353" t="s">
        <v>38</v>
      </c>
      <c r="B38353" t="s">
        <v>877</v>
      </c>
      <c r="C38353" t="s">
        <v>97</v>
      </c>
      <c r="D38353" t="s">
        <v>43</v>
      </c>
      <c r="E38353" t="s">
        <v>45</v>
      </c>
      <c r="F38353" t="s">
        <v>104</v>
      </c>
      <c r="G38353" t="s">
        <v>44</v>
      </c>
      <c r="H38353" t="s">
        <v>46</v>
      </c>
      <c r="I38353" t="s">
        <v>56</v>
      </c>
      <c r="J38353" t="s">
        <v>85</v>
      </c>
      <c r="K38353">
        <v>6</v>
      </c>
      <c r="L38353" t="s">
        <v>97</v>
      </c>
      <c r="M38353" s="6"/>
      <c r="N38353" s="6"/>
      <c r="O38353" s="6"/>
      <c r="P38353" s="6"/>
      <c r="Q38353" s="6"/>
      <c r="R38353" s="6"/>
      <c r="S38353" s="6">
        <v>153</v>
      </c>
      <c r="T38353" s="6">
        <v>164</v>
      </c>
      <c r="U38353" s="6">
        <v>285</v>
      </c>
      <c r="V38353" s="6">
        <v>378</v>
      </c>
      <c r="W38353" s="6">
        <v>394</v>
      </c>
      <c r="X38353" s="6">
        <v>338</v>
      </c>
    </row>
    <row r="38354" spans="1:24" x14ac:dyDescent="0.25">
      <c r="A38354" t="s">
        <v>38</v>
      </c>
      <c r="B38354" t="s">
        <v>877</v>
      </c>
      <c r="C38354" t="s">
        <v>97</v>
      </c>
      <c r="D38354" t="s">
        <v>43</v>
      </c>
      <c r="E38354" t="s">
        <v>45</v>
      </c>
      <c r="F38354" t="s">
        <v>104</v>
      </c>
      <c r="G38354" t="s">
        <v>44</v>
      </c>
      <c r="H38354" t="s">
        <v>46</v>
      </c>
      <c r="I38354" t="s">
        <v>56</v>
      </c>
      <c r="J38354" t="s">
        <v>85</v>
      </c>
      <c r="K38354">
        <v>6</v>
      </c>
      <c r="L38354" t="s">
        <v>40</v>
      </c>
      <c r="M38354" s="6"/>
      <c r="N38354" s="6"/>
      <c r="O38354" s="6"/>
      <c r="P38354" s="6"/>
      <c r="Q38354" s="6">
        <v>75</v>
      </c>
      <c r="R38354" s="6">
        <v>81</v>
      </c>
      <c r="S38354" s="6"/>
      <c r="T38354" s="6"/>
      <c r="U38354" s="6"/>
      <c r="V38354" s="6"/>
      <c r="W38354" s="6"/>
      <c r="X38354" s="6"/>
    </row>
    <row r="38355" spans="1:24" x14ac:dyDescent="0.25">
      <c r="A38355" t="s">
        <v>38</v>
      </c>
      <c r="B38355" t="s">
        <v>877</v>
      </c>
      <c r="C38355" t="s">
        <v>97</v>
      </c>
      <c r="D38355" t="s">
        <v>43</v>
      </c>
      <c r="E38355" t="s">
        <v>45</v>
      </c>
      <c r="F38355" t="s">
        <v>104</v>
      </c>
      <c r="G38355" t="s">
        <v>44</v>
      </c>
      <c r="H38355" t="s">
        <v>46</v>
      </c>
      <c r="I38355" t="s">
        <v>56</v>
      </c>
      <c r="J38355" t="s">
        <v>10736</v>
      </c>
      <c r="K38355">
        <v>2</v>
      </c>
      <c r="L38355" t="s">
        <v>97</v>
      </c>
      <c r="M38355" s="6"/>
      <c r="N38355" s="6"/>
      <c r="O38355" s="6">
        <v>175</v>
      </c>
      <c r="P38355" s="6"/>
      <c r="Q38355" s="6"/>
      <c r="R38355" s="6"/>
      <c r="S38355" s="6"/>
      <c r="T38355" s="6"/>
      <c r="U38355" s="6"/>
      <c r="V38355" s="6"/>
      <c r="W38355" s="6"/>
      <c r="X38355" s="6"/>
    </row>
    <row r="38356" spans="1:24" x14ac:dyDescent="0.25">
      <c r="A38356" t="s">
        <v>38</v>
      </c>
      <c r="B38356" t="s">
        <v>877</v>
      </c>
      <c r="C38356" t="s">
        <v>97</v>
      </c>
      <c r="D38356" t="s">
        <v>43</v>
      </c>
      <c r="E38356" t="s">
        <v>45</v>
      </c>
      <c r="F38356" t="s">
        <v>104</v>
      </c>
      <c r="G38356" t="s">
        <v>44</v>
      </c>
      <c r="H38356" t="s">
        <v>46</v>
      </c>
      <c r="I38356" t="s">
        <v>56</v>
      </c>
      <c r="J38356" t="s">
        <v>10736</v>
      </c>
      <c r="K38356">
        <v>4</v>
      </c>
      <c r="L38356" t="s">
        <v>97</v>
      </c>
      <c r="M38356" s="6"/>
      <c r="N38356" s="6">
        <v>251</v>
      </c>
      <c r="O38356" s="6"/>
      <c r="P38356" s="6"/>
      <c r="Q38356" s="6"/>
      <c r="R38356" s="6"/>
      <c r="S38356" s="6"/>
      <c r="T38356" s="6"/>
      <c r="U38356" s="6"/>
      <c r="V38356" s="6"/>
      <c r="W38356" s="6"/>
      <c r="X38356" s="6"/>
    </row>
    <row r="38357" spans="1:24" x14ac:dyDescent="0.25">
      <c r="A38357" t="s">
        <v>38</v>
      </c>
      <c r="B38357" t="s">
        <v>877</v>
      </c>
      <c r="C38357" t="s">
        <v>97</v>
      </c>
      <c r="D38357" t="s">
        <v>43</v>
      </c>
      <c r="E38357" t="s">
        <v>45</v>
      </c>
      <c r="F38357" t="s">
        <v>104</v>
      </c>
      <c r="G38357" t="s">
        <v>44</v>
      </c>
      <c r="H38357" t="s">
        <v>46</v>
      </c>
      <c r="I38357" t="s">
        <v>56</v>
      </c>
      <c r="J38357" t="s">
        <v>918</v>
      </c>
      <c r="K38357">
        <v>2</v>
      </c>
      <c r="L38357" t="s">
        <v>97</v>
      </c>
      <c r="M38357" s="6"/>
      <c r="N38357" s="6"/>
      <c r="O38357" s="6"/>
      <c r="P38357" s="6"/>
      <c r="Q38357" s="6"/>
      <c r="R38357" s="6"/>
      <c r="S38357" s="6"/>
      <c r="T38357" s="6"/>
      <c r="U38357" s="6">
        <v>157</v>
      </c>
      <c r="V38357" s="6"/>
      <c r="W38357" s="6">
        <v>153</v>
      </c>
      <c r="X38357" s="6">
        <v>183</v>
      </c>
    </row>
    <row r="38358" spans="1:24" x14ac:dyDescent="0.25">
      <c r="A38358" t="s">
        <v>38</v>
      </c>
      <c r="B38358" t="s">
        <v>877</v>
      </c>
      <c r="C38358" t="s">
        <v>97</v>
      </c>
      <c r="D38358" t="s">
        <v>43</v>
      </c>
      <c r="E38358" t="s">
        <v>45</v>
      </c>
      <c r="F38358" t="s">
        <v>104</v>
      </c>
      <c r="G38358" t="s">
        <v>44</v>
      </c>
      <c r="H38358" t="s">
        <v>46</v>
      </c>
      <c r="I38358" t="s">
        <v>56</v>
      </c>
      <c r="J38358" t="s">
        <v>918</v>
      </c>
      <c r="K38358">
        <v>2</v>
      </c>
      <c r="L38358" t="s">
        <v>40</v>
      </c>
      <c r="M38358" s="6"/>
      <c r="N38358" s="6"/>
      <c r="O38358" s="6"/>
      <c r="P38358" s="6"/>
      <c r="Q38358" s="6"/>
      <c r="R38358" s="6"/>
      <c r="S38358" s="6"/>
      <c r="T38358" s="6"/>
      <c r="U38358" s="6"/>
      <c r="V38358" s="6">
        <v>184</v>
      </c>
      <c r="W38358" s="6"/>
      <c r="X38358" s="6"/>
    </row>
    <row r="38359" spans="1:24" x14ac:dyDescent="0.25">
      <c r="A38359" t="s">
        <v>38</v>
      </c>
      <c r="B38359" t="s">
        <v>877</v>
      </c>
      <c r="C38359" t="s">
        <v>97</v>
      </c>
      <c r="D38359" t="s">
        <v>43</v>
      </c>
      <c r="E38359" t="s">
        <v>45</v>
      </c>
      <c r="F38359" t="s">
        <v>104</v>
      </c>
      <c r="G38359" t="s">
        <v>44</v>
      </c>
      <c r="H38359" t="s">
        <v>46</v>
      </c>
      <c r="I38359" t="s">
        <v>56</v>
      </c>
      <c r="J38359" t="s">
        <v>7082</v>
      </c>
      <c r="K38359">
        <v>2</v>
      </c>
      <c r="L38359" t="s">
        <v>97</v>
      </c>
      <c r="M38359" s="6"/>
      <c r="N38359" s="6"/>
      <c r="O38359" s="6"/>
      <c r="P38359" s="6">
        <v>146</v>
      </c>
      <c r="Q38359" s="6"/>
      <c r="R38359" s="6">
        <v>145</v>
      </c>
      <c r="S38359" s="6">
        <v>159</v>
      </c>
      <c r="T38359" s="6">
        <v>151</v>
      </c>
      <c r="U38359" s="6"/>
      <c r="V38359" s="6"/>
      <c r="W38359" s="6"/>
      <c r="X38359" s="6"/>
    </row>
    <row r="38360" spans="1:24" x14ac:dyDescent="0.25">
      <c r="A38360" t="s">
        <v>38</v>
      </c>
      <c r="B38360" t="s">
        <v>877</v>
      </c>
      <c r="C38360" t="s">
        <v>97</v>
      </c>
      <c r="D38360" t="s">
        <v>43</v>
      </c>
      <c r="E38360" t="s">
        <v>45</v>
      </c>
      <c r="F38360" t="s">
        <v>104</v>
      </c>
      <c r="G38360" t="s">
        <v>44</v>
      </c>
      <c r="H38360" t="s">
        <v>46</v>
      </c>
      <c r="I38360" t="s">
        <v>56</v>
      </c>
      <c r="J38360" t="s">
        <v>7082</v>
      </c>
      <c r="K38360">
        <v>2</v>
      </c>
      <c r="L38360" t="s">
        <v>40</v>
      </c>
      <c r="M38360" s="6"/>
      <c r="N38360" s="6"/>
      <c r="O38360" s="6"/>
      <c r="P38360" s="6"/>
      <c r="Q38360" s="6">
        <v>131</v>
      </c>
      <c r="R38360" s="6"/>
      <c r="S38360" s="6"/>
      <c r="T38360" s="6"/>
      <c r="U38360" s="6"/>
      <c r="V38360" s="6"/>
      <c r="W38360" s="6"/>
      <c r="X38360" s="6"/>
    </row>
    <row r="38361" spans="1:24" x14ac:dyDescent="0.25">
      <c r="A38361" t="s">
        <v>38</v>
      </c>
      <c r="B38361" t="s">
        <v>877</v>
      </c>
      <c r="C38361" t="s">
        <v>97</v>
      </c>
      <c r="D38361" t="s">
        <v>43</v>
      </c>
      <c r="E38361" t="s">
        <v>45</v>
      </c>
      <c r="F38361" t="s">
        <v>104</v>
      </c>
      <c r="G38361" t="s">
        <v>44</v>
      </c>
      <c r="H38361" t="s">
        <v>46</v>
      </c>
      <c r="I38361" t="s">
        <v>56</v>
      </c>
      <c r="J38361" t="s">
        <v>7901</v>
      </c>
      <c r="K38361">
        <v>2</v>
      </c>
      <c r="L38361" t="s">
        <v>40</v>
      </c>
      <c r="M38361" s="6"/>
      <c r="N38361" s="6"/>
      <c r="O38361" s="6"/>
      <c r="P38361" s="6"/>
      <c r="Q38361" s="6"/>
      <c r="R38361" s="6"/>
      <c r="S38361" s="6">
        <v>25</v>
      </c>
      <c r="T38361" s="6"/>
      <c r="U38361" s="6"/>
      <c r="V38361" s="6"/>
      <c r="W38361" s="6"/>
      <c r="X38361" s="6"/>
    </row>
    <row r="38362" spans="1:24" x14ac:dyDescent="0.25">
      <c r="A38362" t="s">
        <v>38</v>
      </c>
      <c r="B38362" t="s">
        <v>877</v>
      </c>
      <c r="C38362" t="s">
        <v>97</v>
      </c>
      <c r="D38362" t="s">
        <v>43</v>
      </c>
      <c r="E38362" t="s">
        <v>45</v>
      </c>
      <c r="F38362" t="s">
        <v>104</v>
      </c>
      <c r="G38362" t="s">
        <v>44</v>
      </c>
      <c r="H38362" t="s">
        <v>46</v>
      </c>
      <c r="I38362" t="s">
        <v>50</v>
      </c>
      <c r="J38362" t="s">
        <v>102</v>
      </c>
      <c r="K38362">
        <v>8</v>
      </c>
      <c r="L38362" t="s">
        <v>97</v>
      </c>
      <c r="M38362" s="6"/>
      <c r="N38362" s="6">
        <v>559</v>
      </c>
      <c r="O38362" s="6">
        <v>617</v>
      </c>
      <c r="P38362" s="6">
        <v>583</v>
      </c>
      <c r="Q38362" s="6">
        <v>463</v>
      </c>
      <c r="R38362" s="6">
        <v>481</v>
      </c>
      <c r="S38362" s="6">
        <v>405</v>
      </c>
      <c r="T38362" s="6">
        <v>360</v>
      </c>
      <c r="U38362" s="6">
        <v>334</v>
      </c>
      <c r="V38362" s="6">
        <v>282</v>
      </c>
      <c r="W38362" s="6">
        <v>237</v>
      </c>
      <c r="X38362" s="6"/>
    </row>
    <row r="38363" spans="1:24" x14ac:dyDescent="0.25">
      <c r="A38363" t="s">
        <v>38</v>
      </c>
      <c r="B38363" t="s">
        <v>877</v>
      </c>
      <c r="C38363" t="s">
        <v>97</v>
      </c>
      <c r="D38363" t="s">
        <v>43</v>
      </c>
      <c r="E38363" t="s">
        <v>45</v>
      </c>
      <c r="F38363" t="s">
        <v>104</v>
      </c>
      <c r="G38363" t="s">
        <v>44</v>
      </c>
      <c r="H38363" t="s">
        <v>46</v>
      </c>
      <c r="I38363" t="s">
        <v>50</v>
      </c>
      <c r="J38363" t="s">
        <v>102</v>
      </c>
      <c r="K38363">
        <v>8</v>
      </c>
      <c r="L38363" t="s">
        <v>40</v>
      </c>
      <c r="M38363" s="6"/>
      <c r="N38363" s="6"/>
      <c r="O38363" s="6"/>
      <c r="P38363" s="6"/>
      <c r="Q38363" s="6"/>
      <c r="R38363" s="6"/>
      <c r="S38363" s="6"/>
      <c r="T38363" s="6"/>
      <c r="U38363" s="6"/>
      <c r="V38363" s="6"/>
      <c r="W38363" s="6"/>
      <c r="X38363" s="6">
        <v>171</v>
      </c>
    </row>
    <row r="38364" spans="1:24" x14ac:dyDescent="0.25">
      <c r="A38364" t="s">
        <v>38</v>
      </c>
      <c r="B38364" t="s">
        <v>877</v>
      </c>
      <c r="C38364" t="s">
        <v>97</v>
      </c>
      <c r="D38364" t="s">
        <v>43</v>
      </c>
      <c r="E38364" t="s">
        <v>45</v>
      </c>
      <c r="F38364" t="s">
        <v>104</v>
      </c>
      <c r="G38364" t="s">
        <v>44</v>
      </c>
      <c r="H38364" t="s">
        <v>46</v>
      </c>
      <c r="I38364" t="s">
        <v>50</v>
      </c>
      <c r="J38364" t="s">
        <v>94</v>
      </c>
      <c r="K38364">
        <v>10</v>
      </c>
      <c r="L38364" t="s">
        <v>97</v>
      </c>
      <c r="M38364" s="6"/>
      <c r="N38364" s="6"/>
      <c r="O38364" s="6"/>
      <c r="P38364" s="6"/>
      <c r="Q38364" s="6"/>
      <c r="R38364" s="6"/>
      <c r="S38364" s="6">
        <v>35</v>
      </c>
      <c r="T38364" s="6">
        <v>92</v>
      </c>
      <c r="U38364" s="6">
        <v>115</v>
      </c>
      <c r="V38364" s="6">
        <v>165</v>
      </c>
      <c r="W38364" s="6">
        <v>198</v>
      </c>
      <c r="X38364" s="6"/>
    </row>
    <row r="38365" spans="1:24" x14ac:dyDescent="0.25">
      <c r="A38365" t="s">
        <v>38</v>
      </c>
      <c r="B38365" t="s">
        <v>877</v>
      </c>
      <c r="C38365" t="s">
        <v>97</v>
      </c>
      <c r="D38365" t="s">
        <v>43</v>
      </c>
      <c r="E38365" t="s">
        <v>45</v>
      </c>
      <c r="F38365" t="s">
        <v>104</v>
      </c>
      <c r="G38365" t="s">
        <v>44</v>
      </c>
      <c r="H38365" t="s">
        <v>46</v>
      </c>
      <c r="I38365" t="s">
        <v>50</v>
      </c>
      <c r="J38365" t="s">
        <v>94</v>
      </c>
      <c r="K38365">
        <v>10</v>
      </c>
      <c r="L38365" t="s">
        <v>40</v>
      </c>
      <c r="M38365" s="6"/>
      <c r="N38365" s="6"/>
      <c r="O38365" s="6"/>
      <c r="P38365" s="6"/>
      <c r="Q38365" s="6"/>
      <c r="R38365" s="6"/>
      <c r="S38365" s="6"/>
      <c r="T38365" s="6"/>
      <c r="U38365" s="6"/>
      <c r="V38365" s="6"/>
      <c r="W38365" s="6"/>
      <c r="X38365" s="6">
        <v>251</v>
      </c>
    </row>
    <row r="38366" spans="1:24" x14ac:dyDescent="0.25">
      <c r="A38366" t="s">
        <v>38</v>
      </c>
      <c r="B38366" t="s">
        <v>877</v>
      </c>
      <c r="C38366" t="s">
        <v>97</v>
      </c>
      <c r="D38366" t="s">
        <v>43</v>
      </c>
      <c r="E38366" t="s">
        <v>45</v>
      </c>
      <c r="F38366" t="s">
        <v>104</v>
      </c>
      <c r="G38366" t="s">
        <v>44</v>
      </c>
      <c r="H38366" t="s">
        <v>46</v>
      </c>
      <c r="I38366" t="s">
        <v>50</v>
      </c>
      <c r="J38366" t="s">
        <v>885</v>
      </c>
      <c r="K38366">
        <v>8</v>
      </c>
      <c r="L38366" t="s">
        <v>97</v>
      </c>
      <c r="M38366" s="6"/>
      <c r="N38366" s="6">
        <v>355</v>
      </c>
      <c r="O38366" s="6">
        <v>342</v>
      </c>
      <c r="P38366" s="6">
        <v>348</v>
      </c>
      <c r="Q38366" s="6">
        <v>319</v>
      </c>
      <c r="R38366" s="6">
        <v>298</v>
      </c>
      <c r="S38366" s="6">
        <v>270</v>
      </c>
      <c r="T38366" s="6">
        <v>225</v>
      </c>
      <c r="U38366" s="6">
        <v>171</v>
      </c>
      <c r="V38366" s="6">
        <v>136</v>
      </c>
      <c r="W38366" s="6">
        <v>58</v>
      </c>
      <c r="X38366" s="6"/>
    </row>
    <row r="38367" spans="1:24" x14ac:dyDescent="0.25">
      <c r="A38367" t="s">
        <v>38</v>
      </c>
      <c r="B38367" t="s">
        <v>877</v>
      </c>
      <c r="C38367" t="s">
        <v>97</v>
      </c>
      <c r="D38367" t="s">
        <v>43</v>
      </c>
      <c r="E38367" t="s">
        <v>45</v>
      </c>
      <c r="F38367" t="s">
        <v>104</v>
      </c>
      <c r="G38367" t="s">
        <v>44</v>
      </c>
      <c r="H38367" t="s">
        <v>46</v>
      </c>
      <c r="I38367" t="s">
        <v>50</v>
      </c>
      <c r="J38367" t="s">
        <v>885</v>
      </c>
      <c r="K38367">
        <v>8</v>
      </c>
      <c r="L38367" t="s">
        <v>40</v>
      </c>
      <c r="M38367" s="6"/>
      <c r="N38367" s="6"/>
      <c r="O38367" s="6"/>
      <c r="P38367" s="6"/>
      <c r="Q38367" s="6"/>
      <c r="R38367" s="6"/>
      <c r="S38367" s="6"/>
      <c r="T38367" s="6"/>
      <c r="U38367" s="6"/>
      <c r="V38367" s="6"/>
      <c r="W38367" s="6"/>
      <c r="X38367" s="6">
        <v>27</v>
      </c>
    </row>
    <row r="38368" spans="1:24" x14ac:dyDescent="0.25">
      <c r="A38368" t="s">
        <v>38</v>
      </c>
      <c r="B38368" t="s">
        <v>877</v>
      </c>
      <c r="C38368" t="s">
        <v>97</v>
      </c>
      <c r="D38368" t="s">
        <v>43</v>
      </c>
      <c r="E38368" t="s">
        <v>45</v>
      </c>
      <c r="F38368" t="s">
        <v>104</v>
      </c>
      <c r="G38368" t="s">
        <v>44</v>
      </c>
      <c r="H38368" t="s">
        <v>46</v>
      </c>
      <c r="I38368" t="s">
        <v>50</v>
      </c>
      <c r="J38368" t="s">
        <v>346</v>
      </c>
      <c r="K38368">
        <v>8</v>
      </c>
      <c r="L38368" t="s">
        <v>97</v>
      </c>
      <c r="M38368" s="6"/>
      <c r="N38368" s="6">
        <v>189</v>
      </c>
      <c r="O38368" s="6">
        <v>153</v>
      </c>
      <c r="P38368" s="6">
        <v>162</v>
      </c>
      <c r="Q38368" s="6">
        <v>133</v>
      </c>
      <c r="R38368" s="6">
        <v>85</v>
      </c>
      <c r="S38368" s="6">
        <v>66</v>
      </c>
      <c r="T38368" s="6">
        <v>54</v>
      </c>
      <c r="U38368" s="6">
        <v>40</v>
      </c>
      <c r="V38368" s="6">
        <v>17</v>
      </c>
      <c r="W38368" s="6">
        <v>10</v>
      </c>
      <c r="X38368" s="6"/>
    </row>
    <row r="38369" spans="1:24" x14ac:dyDescent="0.25">
      <c r="A38369" t="s">
        <v>38</v>
      </c>
      <c r="B38369" t="s">
        <v>877</v>
      </c>
      <c r="C38369" t="s">
        <v>97</v>
      </c>
      <c r="D38369" t="s">
        <v>43</v>
      </c>
      <c r="E38369" t="s">
        <v>45</v>
      </c>
      <c r="F38369" t="s">
        <v>104</v>
      </c>
      <c r="G38369" t="s">
        <v>44</v>
      </c>
      <c r="H38369" t="s">
        <v>46</v>
      </c>
      <c r="I38369" t="s">
        <v>50</v>
      </c>
      <c r="J38369" t="s">
        <v>346</v>
      </c>
      <c r="K38369">
        <v>8</v>
      </c>
      <c r="L38369" t="s">
        <v>40</v>
      </c>
      <c r="M38369" s="6"/>
      <c r="N38369" s="6"/>
      <c r="O38369" s="6"/>
      <c r="P38369" s="6"/>
      <c r="Q38369" s="6"/>
      <c r="R38369" s="6"/>
      <c r="S38369" s="6"/>
      <c r="T38369" s="6"/>
      <c r="U38369" s="6"/>
      <c r="V38369" s="6"/>
      <c r="W38369" s="6"/>
      <c r="X38369" s="6">
        <v>5</v>
      </c>
    </row>
    <row r="38370" spans="1:24" x14ac:dyDescent="0.25">
      <c r="A38370" t="s">
        <v>38</v>
      </c>
      <c r="B38370" t="s">
        <v>877</v>
      </c>
      <c r="C38370" t="s">
        <v>97</v>
      </c>
      <c r="D38370" t="s">
        <v>43</v>
      </c>
      <c r="E38370" t="s">
        <v>45</v>
      </c>
      <c r="F38370" t="s">
        <v>104</v>
      </c>
      <c r="G38370" t="s">
        <v>44</v>
      </c>
      <c r="H38370" t="s">
        <v>46</v>
      </c>
      <c r="I38370" t="s">
        <v>50</v>
      </c>
      <c r="J38370" t="s">
        <v>200</v>
      </c>
      <c r="K38370">
        <v>8</v>
      </c>
      <c r="L38370" t="s">
        <v>97</v>
      </c>
      <c r="M38370" s="6"/>
      <c r="N38370" s="6">
        <v>186</v>
      </c>
      <c r="O38370" s="6">
        <v>170</v>
      </c>
      <c r="P38370" s="6">
        <v>161</v>
      </c>
      <c r="Q38370" s="6">
        <v>233</v>
      </c>
      <c r="R38370" s="6">
        <v>238</v>
      </c>
      <c r="S38370" s="6">
        <v>270</v>
      </c>
      <c r="T38370" s="6">
        <v>220</v>
      </c>
      <c r="U38370" s="6">
        <v>116</v>
      </c>
      <c r="V38370" s="6"/>
      <c r="W38370" s="6"/>
      <c r="X38370" s="6"/>
    </row>
    <row r="38371" spans="1:24" x14ac:dyDescent="0.25">
      <c r="A38371" t="s">
        <v>38</v>
      </c>
      <c r="B38371" t="s">
        <v>877</v>
      </c>
      <c r="C38371" t="s">
        <v>97</v>
      </c>
      <c r="D38371" t="s">
        <v>43</v>
      </c>
      <c r="E38371" t="s">
        <v>45</v>
      </c>
      <c r="F38371" t="s">
        <v>104</v>
      </c>
      <c r="G38371" t="s">
        <v>44</v>
      </c>
      <c r="H38371" t="s">
        <v>46</v>
      </c>
      <c r="I38371" t="s">
        <v>50</v>
      </c>
      <c r="J38371" t="s">
        <v>200</v>
      </c>
      <c r="K38371">
        <v>9</v>
      </c>
      <c r="L38371" t="s">
        <v>97</v>
      </c>
      <c r="M38371" s="6"/>
      <c r="N38371" s="6"/>
      <c r="O38371" s="6"/>
      <c r="P38371" s="6"/>
      <c r="Q38371" s="6"/>
      <c r="R38371" s="6"/>
      <c r="S38371" s="6"/>
      <c r="T38371" s="6"/>
      <c r="U38371" s="6">
        <v>49</v>
      </c>
      <c r="V38371" s="6">
        <v>126</v>
      </c>
      <c r="W38371" s="6">
        <v>82</v>
      </c>
      <c r="X38371" s="6">
        <v>84</v>
      </c>
    </row>
    <row r="38372" spans="1:24" x14ac:dyDescent="0.25">
      <c r="A38372" t="s">
        <v>38</v>
      </c>
      <c r="B38372" t="s">
        <v>877</v>
      </c>
      <c r="C38372" t="s">
        <v>97</v>
      </c>
      <c r="D38372" t="s">
        <v>43</v>
      </c>
      <c r="E38372" t="s">
        <v>45</v>
      </c>
      <c r="F38372" t="s">
        <v>104</v>
      </c>
      <c r="G38372" t="s">
        <v>44</v>
      </c>
      <c r="H38372" t="s">
        <v>46</v>
      </c>
      <c r="I38372" t="s">
        <v>50</v>
      </c>
      <c r="J38372" t="s">
        <v>76</v>
      </c>
      <c r="K38372">
        <v>10</v>
      </c>
      <c r="L38372" t="s">
        <v>97</v>
      </c>
      <c r="M38372" s="6"/>
      <c r="N38372" s="6"/>
      <c r="O38372" s="6"/>
      <c r="P38372" s="6"/>
      <c r="Q38372" s="6"/>
      <c r="R38372" s="6">
        <v>129</v>
      </c>
      <c r="S38372" s="6">
        <v>167</v>
      </c>
      <c r="T38372" s="6">
        <v>186</v>
      </c>
      <c r="U38372" s="6">
        <v>221</v>
      </c>
      <c r="V38372" s="6">
        <v>253</v>
      </c>
      <c r="W38372" s="6">
        <v>225</v>
      </c>
      <c r="X38372" s="6">
        <v>207</v>
      </c>
    </row>
    <row r="38373" spans="1:24" x14ac:dyDescent="0.25">
      <c r="A38373" t="s">
        <v>38</v>
      </c>
      <c r="B38373" t="s">
        <v>877</v>
      </c>
      <c r="C38373" t="s">
        <v>97</v>
      </c>
      <c r="D38373" t="s">
        <v>43</v>
      </c>
      <c r="E38373" t="s">
        <v>45</v>
      </c>
      <c r="F38373" t="s">
        <v>104</v>
      </c>
      <c r="G38373" t="s">
        <v>44</v>
      </c>
      <c r="H38373" t="s">
        <v>46</v>
      </c>
      <c r="I38373" t="s">
        <v>50</v>
      </c>
      <c r="J38373" t="s">
        <v>76</v>
      </c>
      <c r="K38373">
        <v>10</v>
      </c>
      <c r="L38373" t="s">
        <v>40</v>
      </c>
      <c r="M38373" s="6"/>
      <c r="N38373" s="6"/>
      <c r="O38373" s="6"/>
      <c r="P38373" s="6"/>
      <c r="Q38373" s="6">
        <v>48</v>
      </c>
      <c r="R38373" s="6"/>
      <c r="S38373" s="6"/>
      <c r="T38373" s="6"/>
      <c r="U38373" s="6"/>
      <c r="V38373" s="6"/>
      <c r="W38373" s="6"/>
      <c r="X38373" s="6"/>
    </row>
    <row r="38374" spans="1:24" x14ac:dyDescent="0.25">
      <c r="A38374" t="s">
        <v>38</v>
      </c>
      <c r="B38374" t="s">
        <v>877</v>
      </c>
      <c r="C38374" t="s">
        <v>97</v>
      </c>
      <c r="D38374" t="s">
        <v>43</v>
      </c>
      <c r="E38374" t="s">
        <v>45</v>
      </c>
      <c r="F38374" t="s">
        <v>104</v>
      </c>
      <c r="G38374" t="s">
        <v>44</v>
      </c>
      <c r="H38374" t="s">
        <v>46</v>
      </c>
      <c r="I38374" t="s">
        <v>50</v>
      </c>
      <c r="J38374" t="s">
        <v>52</v>
      </c>
      <c r="K38374">
        <v>10</v>
      </c>
      <c r="L38374" t="s">
        <v>97</v>
      </c>
      <c r="M38374" s="6"/>
      <c r="N38374" s="6"/>
      <c r="O38374" s="6"/>
      <c r="P38374" s="6"/>
      <c r="Q38374" s="6">
        <v>52</v>
      </c>
      <c r="R38374" s="6">
        <v>133</v>
      </c>
      <c r="S38374" s="6">
        <v>235</v>
      </c>
      <c r="T38374" s="6">
        <v>303</v>
      </c>
      <c r="U38374" s="6">
        <v>341</v>
      </c>
      <c r="V38374" s="6">
        <v>400</v>
      </c>
      <c r="W38374" s="6"/>
      <c r="X38374" s="6"/>
    </row>
    <row r="38375" spans="1:24" x14ac:dyDescent="0.25">
      <c r="A38375" t="s">
        <v>38</v>
      </c>
      <c r="B38375" t="s">
        <v>877</v>
      </c>
      <c r="C38375" t="s">
        <v>97</v>
      </c>
      <c r="D38375" t="s">
        <v>43</v>
      </c>
      <c r="E38375" t="s">
        <v>45</v>
      </c>
      <c r="F38375" t="s">
        <v>104</v>
      </c>
      <c r="G38375" t="s">
        <v>44</v>
      </c>
      <c r="H38375" t="s">
        <v>46</v>
      </c>
      <c r="I38375" t="s">
        <v>50</v>
      </c>
      <c r="J38375" t="s">
        <v>52</v>
      </c>
      <c r="K38375">
        <v>10</v>
      </c>
      <c r="L38375" t="s">
        <v>40</v>
      </c>
      <c r="M38375" s="6"/>
      <c r="N38375" s="6"/>
      <c r="O38375" s="6"/>
      <c r="P38375" s="6"/>
      <c r="Q38375" s="6"/>
      <c r="R38375" s="6"/>
      <c r="S38375" s="6"/>
      <c r="T38375" s="6"/>
      <c r="U38375" s="6"/>
      <c r="V38375" s="6"/>
      <c r="W38375" s="6">
        <v>343</v>
      </c>
      <c r="X38375" s="6">
        <v>311</v>
      </c>
    </row>
    <row r="38376" spans="1:24" x14ac:dyDescent="0.25">
      <c r="A38376" t="s">
        <v>38</v>
      </c>
      <c r="B38376" t="s">
        <v>877</v>
      </c>
      <c r="C38376" t="s">
        <v>97</v>
      </c>
      <c r="D38376" t="s">
        <v>43</v>
      </c>
      <c r="E38376" t="s">
        <v>45</v>
      </c>
      <c r="F38376" t="s">
        <v>104</v>
      </c>
      <c r="G38376" t="s">
        <v>44</v>
      </c>
      <c r="H38376" t="s">
        <v>46</v>
      </c>
      <c r="I38376" t="s">
        <v>50</v>
      </c>
      <c r="J38376" t="s">
        <v>54</v>
      </c>
      <c r="K38376">
        <v>8</v>
      </c>
      <c r="L38376" t="s">
        <v>97</v>
      </c>
      <c r="M38376" s="6"/>
      <c r="N38376" s="6"/>
      <c r="O38376" s="6"/>
      <c r="P38376" s="6"/>
      <c r="Q38376" s="6"/>
      <c r="R38376" s="6"/>
      <c r="S38376" s="6">
        <v>336</v>
      </c>
      <c r="T38376" s="6">
        <v>306</v>
      </c>
      <c r="U38376" s="6">
        <v>238</v>
      </c>
      <c r="V38376" s="6">
        <v>256</v>
      </c>
      <c r="W38376" s="6">
        <v>226</v>
      </c>
      <c r="X38376" s="6"/>
    </row>
    <row r="38377" spans="1:24" x14ac:dyDescent="0.25">
      <c r="A38377" t="s">
        <v>38</v>
      </c>
      <c r="B38377" t="s">
        <v>877</v>
      </c>
      <c r="C38377" t="s">
        <v>97</v>
      </c>
      <c r="D38377" t="s">
        <v>43</v>
      </c>
      <c r="E38377" t="s">
        <v>45</v>
      </c>
      <c r="F38377" t="s">
        <v>104</v>
      </c>
      <c r="G38377" t="s">
        <v>44</v>
      </c>
      <c r="H38377" t="s">
        <v>46</v>
      </c>
      <c r="I38377" t="s">
        <v>50</v>
      </c>
      <c r="J38377" t="s">
        <v>54</v>
      </c>
      <c r="K38377">
        <v>8</v>
      </c>
      <c r="L38377" t="s">
        <v>40</v>
      </c>
      <c r="M38377" s="6"/>
      <c r="N38377" s="6">
        <v>475</v>
      </c>
      <c r="O38377" s="6">
        <v>496</v>
      </c>
      <c r="P38377" s="6">
        <v>463</v>
      </c>
      <c r="Q38377" s="6">
        <v>431</v>
      </c>
      <c r="R38377" s="6">
        <v>349</v>
      </c>
      <c r="S38377" s="6"/>
      <c r="T38377" s="6"/>
      <c r="U38377" s="6"/>
      <c r="V38377" s="6"/>
      <c r="W38377" s="6"/>
      <c r="X38377" s="6">
        <v>184</v>
      </c>
    </row>
    <row r="38378" spans="1:24" x14ac:dyDescent="0.25">
      <c r="A38378" t="s">
        <v>38</v>
      </c>
      <c r="B38378" t="s">
        <v>877</v>
      </c>
      <c r="C38378" t="s">
        <v>97</v>
      </c>
      <c r="D38378" t="s">
        <v>43</v>
      </c>
      <c r="E38378" t="s">
        <v>45</v>
      </c>
      <c r="F38378" t="s">
        <v>104</v>
      </c>
      <c r="G38378" t="s">
        <v>44</v>
      </c>
      <c r="H38378" t="s">
        <v>46</v>
      </c>
      <c r="I38378" t="s">
        <v>50</v>
      </c>
      <c r="J38378" t="s">
        <v>932</v>
      </c>
      <c r="K38378">
        <v>8</v>
      </c>
      <c r="L38378" t="s">
        <v>97</v>
      </c>
      <c r="M38378" s="6"/>
      <c r="N38378" s="6"/>
      <c r="O38378" s="6"/>
      <c r="P38378" s="6"/>
      <c r="Q38378" s="6"/>
      <c r="R38378" s="6"/>
      <c r="S38378" s="6">
        <v>81</v>
      </c>
      <c r="T38378" s="6">
        <v>74</v>
      </c>
      <c r="U38378" s="6">
        <v>98</v>
      </c>
      <c r="V38378" s="6">
        <v>112</v>
      </c>
      <c r="W38378" s="6">
        <v>101</v>
      </c>
      <c r="X38378" s="6"/>
    </row>
    <row r="38379" spans="1:24" x14ac:dyDescent="0.25">
      <c r="A38379" t="s">
        <v>38</v>
      </c>
      <c r="B38379" t="s">
        <v>877</v>
      </c>
      <c r="C38379" t="s">
        <v>97</v>
      </c>
      <c r="D38379" t="s">
        <v>43</v>
      </c>
      <c r="E38379" t="s">
        <v>45</v>
      </c>
      <c r="F38379" t="s">
        <v>104</v>
      </c>
      <c r="G38379" t="s">
        <v>44</v>
      </c>
      <c r="H38379" t="s">
        <v>46</v>
      </c>
      <c r="I38379" t="s">
        <v>50</v>
      </c>
      <c r="J38379" t="s">
        <v>932</v>
      </c>
      <c r="K38379">
        <v>8</v>
      </c>
      <c r="L38379" t="s">
        <v>40</v>
      </c>
      <c r="M38379" s="6"/>
      <c r="N38379" s="6">
        <v>95</v>
      </c>
      <c r="O38379" s="6">
        <v>92</v>
      </c>
      <c r="P38379" s="6">
        <v>101</v>
      </c>
      <c r="Q38379" s="6">
        <v>85</v>
      </c>
      <c r="R38379" s="6">
        <v>83</v>
      </c>
      <c r="S38379" s="6"/>
      <c r="T38379" s="6"/>
      <c r="U38379" s="6"/>
      <c r="V38379" s="6"/>
      <c r="W38379" s="6"/>
      <c r="X38379" s="6">
        <v>100</v>
      </c>
    </row>
    <row r="38380" spans="1:24" x14ac:dyDescent="0.25">
      <c r="A38380" t="s">
        <v>38</v>
      </c>
      <c r="B38380" t="s">
        <v>877</v>
      </c>
      <c r="C38380" t="s">
        <v>97</v>
      </c>
      <c r="D38380" t="s">
        <v>43</v>
      </c>
      <c r="E38380" t="s">
        <v>45</v>
      </c>
      <c r="F38380" t="s">
        <v>104</v>
      </c>
      <c r="G38380" t="s">
        <v>44</v>
      </c>
      <c r="H38380" t="s">
        <v>46</v>
      </c>
      <c r="I38380" t="s">
        <v>50</v>
      </c>
      <c r="J38380" t="s">
        <v>53</v>
      </c>
      <c r="K38380">
        <v>8</v>
      </c>
      <c r="L38380" t="s">
        <v>97</v>
      </c>
      <c r="M38380" s="6"/>
      <c r="N38380" s="6"/>
      <c r="O38380" s="6"/>
      <c r="P38380" s="6"/>
      <c r="Q38380" s="6"/>
      <c r="R38380" s="6"/>
      <c r="S38380" s="6"/>
      <c r="T38380" s="6">
        <v>175</v>
      </c>
      <c r="U38380" s="6">
        <v>165</v>
      </c>
      <c r="V38380" s="6">
        <v>182</v>
      </c>
      <c r="W38380" s="6">
        <v>170</v>
      </c>
      <c r="X38380" s="6">
        <v>164</v>
      </c>
    </row>
    <row r="38381" spans="1:24" x14ac:dyDescent="0.25">
      <c r="A38381" t="s">
        <v>38</v>
      </c>
      <c r="B38381" t="s">
        <v>877</v>
      </c>
      <c r="C38381" t="s">
        <v>97</v>
      </c>
      <c r="D38381" t="s">
        <v>43</v>
      </c>
      <c r="E38381" t="s">
        <v>45</v>
      </c>
      <c r="F38381" t="s">
        <v>104</v>
      </c>
      <c r="G38381" t="s">
        <v>44</v>
      </c>
      <c r="H38381" t="s">
        <v>46</v>
      </c>
      <c r="I38381" t="s">
        <v>50</v>
      </c>
      <c r="J38381" t="s">
        <v>53</v>
      </c>
      <c r="K38381">
        <v>8</v>
      </c>
      <c r="L38381" t="s">
        <v>40</v>
      </c>
      <c r="M38381" s="6"/>
      <c r="N38381" s="6">
        <v>226</v>
      </c>
      <c r="O38381" s="6">
        <v>226</v>
      </c>
      <c r="P38381" s="6">
        <v>224</v>
      </c>
      <c r="Q38381" s="6">
        <v>207</v>
      </c>
      <c r="R38381" s="6">
        <v>168</v>
      </c>
      <c r="S38381" s="6">
        <v>150</v>
      </c>
      <c r="T38381" s="6"/>
      <c r="U38381" s="6"/>
      <c r="V38381" s="6"/>
      <c r="W38381" s="6"/>
      <c r="X38381" s="6"/>
    </row>
    <row r="38382" spans="1:24" x14ac:dyDescent="0.25">
      <c r="A38382" t="s">
        <v>38</v>
      </c>
      <c r="B38382" t="s">
        <v>877</v>
      </c>
      <c r="C38382" t="s">
        <v>97</v>
      </c>
      <c r="D38382" t="s">
        <v>43</v>
      </c>
      <c r="E38382" t="s">
        <v>45</v>
      </c>
      <c r="F38382" t="s">
        <v>104</v>
      </c>
      <c r="G38382" t="s">
        <v>44</v>
      </c>
      <c r="H38382" t="s">
        <v>46</v>
      </c>
      <c r="I38382" t="s">
        <v>50</v>
      </c>
      <c r="J38382" t="s">
        <v>5243</v>
      </c>
      <c r="K38382">
        <v>8</v>
      </c>
      <c r="L38382" t="s">
        <v>40</v>
      </c>
      <c r="M38382" s="6"/>
      <c r="N38382" s="6">
        <v>80</v>
      </c>
      <c r="O38382" s="6">
        <v>84</v>
      </c>
      <c r="P38382" s="6">
        <v>64</v>
      </c>
      <c r="Q38382" s="6">
        <v>53</v>
      </c>
      <c r="R38382" s="6">
        <v>63</v>
      </c>
      <c r="S38382" s="6">
        <v>41</v>
      </c>
      <c r="T38382" s="6">
        <v>23</v>
      </c>
      <c r="U38382" s="6">
        <v>14</v>
      </c>
      <c r="V38382" s="6">
        <v>8</v>
      </c>
      <c r="W38382" s="6"/>
      <c r="X38382" s="6"/>
    </row>
    <row r="38383" spans="1:24" x14ac:dyDescent="0.25">
      <c r="A38383" t="s">
        <v>38</v>
      </c>
      <c r="B38383" t="s">
        <v>877</v>
      </c>
      <c r="C38383" t="s">
        <v>97</v>
      </c>
      <c r="D38383" t="s">
        <v>43</v>
      </c>
      <c r="E38383" t="s">
        <v>45</v>
      </c>
      <c r="F38383" t="s">
        <v>104</v>
      </c>
      <c r="G38383" t="s">
        <v>44</v>
      </c>
      <c r="H38383" t="s">
        <v>46</v>
      </c>
      <c r="I38383" t="s">
        <v>50</v>
      </c>
      <c r="J38383" t="s">
        <v>907</v>
      </c>
      <c r="K38383">
        <v>8</v>
      </c>
      <c r="L38383" t="s">
        <v>97</v>
      </c>
      <c r="M38383" s="6"/>
      <c r="N38383" s="6"/>
      <c r="O38383" s="6"/>
      <c r="P38383" s="6"/>
      <c r="Q38383" s="6"/>
      <c r="R38383" s="6"/>
      <c r="S38383" s="6"/>
      <c r="T38383" s="6">
        <v>43</v>
      </c>
      <c r="U38383" s="6">
        <v>55</v>
      </c>
      <c r="V38383" s="6">
        <v>48</v>
      </c>
      <c r="W38383" s="6">
        <v>44</v>
      </c>
      <c r="X38383" s="6">
        <v>48</v>
      </c>
    </row>
    <row r="38384" spans="1:24" x14ac:dyDescent="0.25">
      <c r="A38384" t="s">
        <v>38</v>
      </c>
      <c r="B38384" t="s">
        <v>877</v>
      </c>
      <c r="C38384" t="s">
        <v>97</v>
      </c>
      <c r="D38384" t="s">
        <v>43</v>
      </c>
      <c r="E38384" t="s">
        <v>45</v>
      </c>
      <c r="F38384" t="s">
        <v>104</v>
      </c>
      <c r="G38384" t="s">
        <v>44</v>
      </c>
      <c r="H38384" t="s">
        <v>46</v>
      </c>
      <c r="I38384" t="s">
        <v>50</v>
      </c>
      <c r="J38384" t="s">
        <v>907</v>
      </c>
      <c r="K38384">
        <v>8</v>
      </c>
      <c r="L38384" t="s">
        <v>40</v>
      </c>
      <c r="M38384" s="6"/>
      <c r="N38384" s="6">
        <v>79</v>
      </c>
      <c r="O38384" s="6">
        <v>65</v>
      </c>
      <c r="P38384" s="6">
        <v>80</v>
      </c>
      <c r="Q38384" s="6">
        <v>54</v>
      </c>
      <c r="R38384" s="6">
        <v>53</v>
      </c>
      <c r="S38384" s="6">
        <v>41</v>
      </c>
      <c r="T38384" s="6"/>
      <c r="U38384" s="6"/>
      <c r="V38384" s="6"/>
      <c r="W38384" s="6"/>
      <c r="X38384" s="6"/>
    </row>
    <row r="38385" spans="1:24" x14ac:dyDescent="0.25">
      <c r="A38385" t="s">
        <v>38</v>
      </c>
      <c r="B38385" t="s">
        <v>877</v>
      </c>
      <c r="C38385" t="s">
        <v>97</v>
      </c>
      <c r="D38385" t="s">
        <v>43</v>
      </c>
      <c r="E38385" t="s">
        <v>45</v>
      </c>
      <c r="F38385" t="s">
        <v>104</v>
      </c>
      <c r="G38385" t="s">
        <v>44</v>
      </c>
      <c r="H38385" t="s">
        <v>46</v>
      </c>
      <c r="I38385" t="s">
        <v>50</v>
      </c>
      <c r="J38385" t="s">
        <v>10751</v>
      </c>
      <c r="K38385">
        <v>8</v>
      </c>
      <c r="L38385" t="s">
        <v>40</v>
      </c>
      <c r="M38385" s="6"/>
      <c r="N38385" s="6">
        <v>51</v>
      </c>
      <c r="O38385" s="6">
        <v>1</v>
      </c>
      <c r="P38385" s="6"/>
      <c r="Q38385" s="6"/>
      <c r="R38385" s="6"/>
      <c r="S38385" s="6"/>
      <c r="T38385" s="6"/>
      <c r="U38385" s="6"/>
      <c r="V38385" s="6"/>
      <c r="W38385" s="6"/>
      <c r="X38385" s="6"/>
    </row>
    <row r="38386" spans="1:24" x14ac:dyDescent="0.25">
      <c r="A38386" t="s">
        <v>38</v>
      </c>
      <c r="B38386" t="s">
        <v>877</v>
      </c>
      <c r="C38386" t="s">
        <v>97</v>
      </c>
      <c r="D38386" t="s">
        <v>43</v>
      </c>
      <c r="E38386" t="s">
        <v>45</v>
      </c>
      <c r="F38386" t="s">
        <v>104</v>
      </c>
      <c r="G38386" t="s">
        <v>44</v>
      </c>
      <c r="H38386" t="s">
        <v>46</v>
      </c>
      <c r="I38386" t="s">
        <v>50</v>
      </c>
      <c r="J38386" t="s">
        <v>883</v>
      </c>
      <c r="K38386">
        <v>8</v>
      </c>
      <c r="L38386" t="s">
        <v>97</v>
      </c>
      <c r="M38386" s="6"/>
      <c r="N38386" s="6"/>
      <c r="O38386" s="6"/>
      <c r="P38386" s="6"/>
      <c r="Q38386" s="6"/>
      <c r="R38386" s="6"/>
      <c r="S38386" s="6"/>
      <c r="T38386" s="6">
        <v>59</v>
      </c>
      <c r="U38386" s="6">
        <v>42</v>
      </c>
      <c r="V38386" s="6">
        <v>20</v>
      </c>
      <c r="W38386" s="6">
        <v>9</v>
      </c>
      <c r="X38386" s="6"/>
    </row>
    <row r="38387" spans="1:24" x14ac:dyDescent="0.25">
      <c r="A38387" t="s">
        <v>38</v>
      </c>
      <c r="B38387" t="s">
        <v>877</v>
      </c>
      <c r="C38387" t="s">
        <v>97</v>
      </c>
      <c r="D38387" t="s">
        <v>43</v>
      </c>
      <c r="E38387" t="s">
        <v>45</v>
      </c>
      <c r="F38387" t="s">
        <v>104</v>
      </c>
      <c r="G38387" t="s">
        <v>44</v>
      </c>
      <c r="H38387" t="s">
        <v>46</v>
      </c>
      <c r="I38387" t="s">
        <v>50</v>
      </c>
      <c r="J38387" t="s">
        <v>883</v>
      </c>
      <c r="K38387">
        <v>8</v>
      </c>
      <c r="L38387" t="s">
        <v>40</v>
      </c>
      <c r="M38387" s="6"/>
      <c r="N38387" s="6">
        <v>144</v>
      </c>
      <c r="O38387" s="6">
        <v>125</v>
      </c>
      <c r="P38387" s="6">
        <v>119</v>
      </c>
      <c r="Q38387" s="6">
        <v>96</v>
      </c>
      <c r="R38387" s="6">
        <v>80</v>
      </c>
      <c r="S38387" s="6">
        <v>63</v>
      </c>
      <c r="T38387" s="6"/>
      <c r="U38387" s="6"/>
      <c r="V38387" s="6"/>
      <c r="W38387" s="6"/>
      <c r="X38387" s="6">
        <v>6</v>
      </c>
    </row>
    <row r="38388" spans="1:24" x14ac:dyDescent="0.25">
      <c r="A38388" t="s">
        <v>38</v>
      </c>
      <c r="B38388" t="s">
        <v>877</v>
      </c>
      <c r="C38388" t="s">
        <v>97</v>
      </c>
      <c r="D38388" t="s">
        <v>43</v>
      </c>
      <c r="E38388" t="s">
        <v>45</v>
      </c>
      <c r="F38388" t="s">
        <v>104</v>
      </c>
      <c r="G38388" t="s">
        <v>44</v>
      </c>
      <c r="H38388" t="s">
        <v>46</v>
      </c>
      <c r="I38388" t="s">
        <v>50</v>
      </c>
      <c r="J38388" t="s">
        <v>879</v>
      </c>
      <c r="K38388">
        <v>8</v>
      </c>
      <c r="L38388" t="s">
        <v>40</v>
      </c>
      <c r="M38388" s="6"/>
      <c r="N38388" s="6"/>
      <c r="O38388" s="6">
        <v>83</v>
      </c>
      <c r="P38388" s="6">
        <v>63</v>
      </c>
      <c r="Q38388" s="6">
        <v>51</v>
      </c>
      <c r="R38388" s="6">
        <v>40</v>
      </c>
      <c r="S38388" s="6">
        <v>34</v>
      </c>
      <c r="T38388" s="6">
        <v>42</v>
      </c>
      <c r="U38388" s="6">
        <v>39</v>
      </c>
      <c r="V38388" s="6">
        <v>22</v>
      </c>
      <c r="W38388" s="6">
        <v>12</v>
      </c>
      <c r="X38388" s="6">
        <v>4</v>
      </c>
    </row>
    <row r="38389" spans="1:24" x14ac:dyDescent="0.25">
      <c r="A38389" t="s">
        <v>38</v>
      </c>
      <c r="B38389" t="s">
        <v>877</v>
      </c>
      <c r="C38389" t="s">
        <v>97</v>
      </c>
      <c r="D38389" t="s">
        <v>43</v>
      </c>
      <c r="E38389" t="s">
        <v>45</v>
      </c>
      <c r="F38389" t="s">
        <v>104</v>
      </c>
      <c r="G38389" t="s">
        <v>44</v>
      </c>
      <c r="H38389" t="s">
        <v>46</v>
      </c>
      <c r="I38389" t="s">
        <v>50</v>
      </c>
      <c r="J38389" t="s">
        <v>85</v>
      </c>
      <c r="K38389">
        <v>8</v>
      </c>
      <c r="L38389" t="s">
        <v>97</v>
      </c>
      <c r="M38389" s="6"/>
      <c r="N38389" s="6"/>
      <c r="O38389" s="6"/>
      <c r="P38389" s="6"/>
      <c r="Q38389" s="6"/>
      <c r="R38389" s="6"/>
      <c r="S38389" s="6">
        <v>311</v>
      </c>
      <c r="T38389" s="6">
        <v>278</v>
      </c>
      <c r="U38389" s="6">
        <v>250</v>
      </c>
      <c r="V38389" s="6">
        <v>228</v>
      </c>
      <c r="W38389" s="6">
        <v>180</v>
      </c>
      <c r="X38389" s="6">
        <v>156</v>
      </c>
    </row>
    <row r="38390" spans="1:24" x14ac:dyDescent="0.25">
      <c r="A38390" t="s">
        <v>38</v>
      </c>
      <c r="B38390" t="s">
        <v>877</v>
      </c>
      <c r="C38390" t="s">
        <v>97</v>
      </c>
      <c r="D38390" t="s">
        <v>43</v>
      </c>
      <c r="E38390" t="s">
        <v>45</v>
      </c>
      <c r="F38390" t="s">
        <v>104</v>
      </c>
      <c r="G38390" t="s">
        <v>44</v>
      </c>
      <c r="H38390" t="s">
        <v>46</v>
      </c>
      <c r="I38390" t="s">
        <v>50</v>
      </c>
      <c r="J38390" t="s">
        <v>85</v>
      </c>
      <c r="K38390">
        <v>8</v>
      </c>
      <c r="L38390" t="s">
        <v>40</v>
      </c>
      <c r="M38390" s="6"/>
      <c r="N38390" s="6">
        <v>384</v>
      </c>
      <c r="O38390" s="6">
        <v>419</v>
      </c>
      <c r="P38390" s="6">
        <v>468</v>
      </c>
      <c r="Q38390" s="6">
        <v>418</v>
      </c>
      <c r="R38390" s="6">
        <v>347</v>
      </c>
      <c r="S38390" s="6"/>
      <c r="T38390" s="6"/>
      <c r="U38390" s="6"/>
      <c r="V38390" s="6"/>
      <c r="W38390" s="6"/>
      <c r="X38390" s="6"/>
    </row>
    <row r="38391" spans="1:24" x14ac:dyDescent="0.25">
      <c r="A38391" t="s">
        <v>38</v>
      </c>
      <c r="B38391" t="s">
        <v>877</v>
      </c>
      <c r="C38391" t="s">
        <v>97</v>
      </c>
      <c r="D38391" t="s">
        <v>43</v>
      </c>
      <c r="E38391" t="s">
        <v>45</v>
      </c>
      <c r="F38391" t="s">
        <v>104</v>
      </c>
      <c r="G38391" t="s">
        <v>44</v>
      </c>
      <c r="H38391" t="s">
        <v>46</v>
      </c>
      <c r="I38391" t="s">
        <v>50</v>
      </c>
      <c r="J38391" t="s">
        <v>57</v>
      </c>
      <c r="K38391">
        <v>10</v>
      </c>
      <c r="L38391" t="s">
        <v>40</v>
      </c>
      <c r="M38391" s="6"/>
      <c r="N38391" s="6"/>
      <c r="O38391" s="6"/>
      <c r="P38391" s="6"/>
      <c r="Q38391" s="6"/>
      <c r="R38391" s="6"/>
      <c r="S38391" s="6"/>
      <c r="T38391" s="6"/>
      <c r="U38391" s="6">
        <v>56</v>
      </c>
      <c r="V38391" s="6">
        <v>118</v>
      </c>
      <c r="W38391" s="6">
        <v>162</v>
      </c>
      <c r="X38391" s="6">
        <v>267</v>
      </c>
    </row>
    <row r="38392" spans="1:24" x14ac:dyDescent="0.25">
      <c r="A38392" t="s">
        <v>38</v>
      </c>
      <c r="B38392" t="s">
        <v>877</v>
      </c>
      <c r="C38392" t="s">
        <v>97</v>
      </c>
      <c r="D38392" t="s">
        <v>43</v>
      </c>
      <c r="E38392" t="s">
        <v>45</v>
      </c>
      <c r="F38392" t="s">
        <v>104</v>
      </c>
      <c r="G38392" t="s">
        <v>44</v>
      </c>
      <c r="H38392" t="s">
        <v>46</v>
      </c>
      <c r="I38392" t="s">
        <v>50</v>
      </c>
      <c r="J38392" t="s">
        <v>584</v>
      </c>
      <c r="K38392">
        <v>8</v>
      </c>
      <c r="L38392" t="s">
        <v>97</v>
      </c>
      <c r="M38392" s="6"/>
      <c r="N38392" s="6"/>
      <c r="O38392" s="6"/>
      <c r="P38392" s="6"/>
      <c r="Q38392" s="6"/>
      <c r="R38392" s="6"/>
      <c r="S38392" s="6"/>
      <c r="T38392" s="6">
        <v>22</v>
      </c>
      <c r="U38392" s="6"/>
      <c r="V38392" s="6"/>
      <c r="W38392" s="6"/>
      <c r="X38392" s="6"/>
    </row>
    <row r="38393" spans="1:24" x14ac:dyDescent="0.25">
      <c r="A38393" t="s">
        <v>38</v>
      </c>
      <c r="B38393" t="s">
        <v>877</v>
      </c>
      <c r="C38393" t="s">
        <v>97</v>
      </c>
      <c r="D38393" t="s">
        <v>43</v>
      </c>
      <c r="E38393" t="s">
        <v>45</v>
      </c>
      <c r="F38393" t="s">
        <v>104</v>
      </c>
      <c r="G38393" t="s">
        <v>44</v>
      </c>
      <c r="H38393" t="s">
        <v>46</v>
      </c>
      <c r="I38393" t="s">
        <v>50</v>
      </c>
      <c r="J38393" t="s">
        <v>584</v>
      </c>
      <c r="K38393">
        <v>8</v>
      </c>
      <c r="L38393" t="s">
        <v>40</v>
      </c>
      <c r="M38393" s="6"/>
      <c r="N38393" s="6"/>
      <c r="O38393" s="6"/>
      <c r="P38393" s="6"/>
      <c r="Q38393" s="6"/>
      <c r="R38393" s="6"/>
      <c r="S38393" s="6"/>
      <c r="T38393" s="6"/>
      <c r="U38393" s="6">
        <v>24</v>
      </c>
      <c r="V38393" s="6">
        <v>30</v>
      </c>
      <c r="W38393" s="6">
        <v>25</v>
      </c>
      <c r="X38393" s="6">
        <v>13</v>
      </c>
    </row>
    <row r="38394" spans="1:24" x14ac:dyDescent="0.25">
      <c r="A38394" t="s">
        <v>38</v>
      </c>
      <c r="B38394" t="s">
        <v>877</v>
      </c>
      <c r="C38394" t="s">
        <v>97</v>
      </c>
      <c r="D38394" t="s">
        <v>43</v>
      </c>
      <c r="E38394" t="s">
        <v>45</v>
      </c>
      <c r="F38394" t="s">
        <v>104</v>
      </c>
      <c r="G38394" t="s">
        <v>44</v>
      </c>
      <c r="H38394" t="s">
        <v>46</v>
      </c>
      <c r="I38394" t="s">
        <v>50</v>
      </c>
      <c r="J38394" t="s">
        <v>96</v>
      </c>
      <c r="K38394">
        <v>9</v>
      </c>
      <c r="L38394" t="s">
        <v>97</v>
      </c>
      <c r="M38394" s="6"/>
      <c r="N38394" s="6"/>
      <c r="O38394" s="6"/>
      <c r="P38394" s="6"/>
      <c r="Q38394" s="6"/>
      <c r="R38394" s="6"/>
      <c r="S38394" s="6">
        <v>75</v>
      </c>
      <c r="T38394" s="6">
        <v>74</v>
      </c>
      <c r="U38394" s="6">
        <v>32</v>
      </c>
      <c r="V38394" s="6"/>
      <c r="W38394" s="6"/>
      <c r="X38394" s="6"/>
    </row>
    <row r="38395" spans="1:24" x14ac:dyDescent="0.25">
      <c r="A38395" t="s">
        <v>38</v>
      </c>
      <c r="B38395" t="s">
        <v>877</v>
      </c>
      <c r="C38395" t="s">
        <v>97</v>
      </c>
      <c r="D38395" t="s">
        <v>43</v>
      </c>
      <c r="E38395" t="s">
        <v>45</v>
      </c>
      <c r="F38395" t="s">
        <v>104</v>
      </c>
      <c r="G38395" t="s">
        <v>44</v>
      </c>
      <c r="H38395" t="s">
        <v>46</v>
      </c>
      <c r="I38395" t="s">
        <v>50</v>
      </c>
      <c r="J38395" t="s">
        <v>96</v>
      </c>
      <c r="K38395">
        <v>9</v>
      </c>
      <c r="L38395" t="s">
        <v>40</v>
      </c>
      <c r="M38395" s="6"/>
      <c r="N38395" s="6">
        <v>133</v>
      </c>
      <c r="O38395" s="6">
        <v>111</v>
      </c>
      <c r="P38395" s="6">
        <v>120</v>
      </c>
      <c r="Q38395" s="6">
        <v>95</v>
      </c>
      <c r="R38395" s="6">
        <v>73</v>
      </c>
      <c r="S38395" s="6"/>
      <c r="T38395" s="6"/>
      <c r="U38395" s="6"/>
      <c r="V38395" s="6"/>
      <c r="W38395" s="6"/>
      <c r="X38395" s="6"/>
    </row>
    <row r="38396" spans="1:24" x14ac:dyDescent="0.25">
      <c r="A38396" t="s">
        <v>38</v>
      </c>
      <c r="B38396" t="s">
        <v>877</v>
      </c>
      <c r="C38396" t="s">
        <v>97</v>
      </c>
      <c r="D38396" t="s">
        <v>43</v>
      </c>
      <c r="E38396" t="s">
        <v>45</v>
      </c>
      <c r="F38396" t="s">
        <v>104</v>
      </c>
      <c r="G38396" t="s">
        <v>44</v>
      </c>
      <c r="H38396" t="s">
        <v>46</v>
      </c>
      <c r="I38396" t="s">
        <v>50</v>
      </c>
      <c r="J38396" t="s">
        <v>96</v>
      </c>
      <c r="K38396">
        <v>10</v>
      </c>
      <c r="L38396" t="s">
        <v>97</v>
      </c>
      <c r="M38396" s="6"/>
      <c r="N38396" s="6"/>
      <c r="O38396" s="6"/>
      <c r="P38396" s="6"/>
      <c r="Q38396" s="6"/>
      <c r="R38396" s="6"/>
      <c r="S38396" s="6"/>
      <c r="T38396" s="6"/>
      <c r="U38396" s="6">
        <v>29</v>
      </c>
      <c r="V38396" s="6">
        <v>57</v>
      </c>
      <c r="W38396" s="6">
        <v>31</v>
      </c>
      <c r="X38396" s="6"/>
    </row>
    <row r="38397" spans="1:24" x14ac:dyDescent="0.25">
      <c r="A38397" t="s">
        <v>38</v>
      </c>
      <c r="B38397" t="s">
        <v>877</v>
      </c>
      <c r="C38397" t="s">
        <v>97</v>
      </c>
      <c r="D38397" t="s">
        <v>43</v>
      </c>
      <c r="E38397" t="s">
        <v>45</v>
      </c>
      <c r="F38397" t="s">
        <v>104</v>
      </c>
      <c r="G38397" t="s">
        <v>44</v>
      </c>
      <c r="H38397" t="s">
        <v>46</v>
      </c>
      <c r="I38397" t="s">
        <v>50</v>
      </c>
      <c r="J38397" t="s">
        <v>96</v>
      </c>
      <c r="K38397">
        <v>10</v>
      </c>
      <c r="L38397" t="s">
        <v>40</v>
      </c>
      <c r="M38397" s="6"/>
      <c r="N38397" s="6"/>
      <c r="O38397" s="6"/>
      <c r="P38397" s="6"/>
      <c r="Q38397" s="6"/>
      <c r="R38397" s="6"/>
      <c r="S38397" s="6"/>
      <c r="T38397" s="6"/>
      <c r="U38397" s="6"/>
      <c r="V38397" s="6"/>
      <c r="W38397" s="6"/>
      <c r="X38397" s="6">
        <v>24</v>
      </c>
    </row>
    <row r="38398" spans="1:24" x14ac:dyDescent="0.25">
      <c r="A38398" t="s">
        <v>38</v>
      </c>
      <c r="B38398" t="s">
        <v>877</v>
      </c>
      <c r="C38398" t="s">
        <v>97</v>
      </c>
      <c r="D38398" t="s">
        <v>43</v>
      </c>
      <c r="E38398" t="s">
        <v>45</v>
      </c>
      <c r="F38398" t="s">
        <v>893</v>
      </c>
      <c r="G38398" t="s">
        <v>162</v>
      </c>
      <c r="H38398" t="s">
        <v>49</v>
      </c>
      <c r="I38398" t="s">
        <v>50</v>
      </c>
      <c r="J38398" t="s">
        <v>9315</v>
      </c>
      <c r="K38398">
        <v>4</v>
      </c>
      <c r="L38398" t="s">
        <v>40</v>
      </c>
      <c r="M38398" s="6"/>
      <c r="N38398" s="6">
        <v>7</v>
      </c>
      <c r="O38398" s="6">
        <v>3</v>
      </c>
      <c r="P38398" s="6">
        <v>1</v>
      </c>
      <c r="Q38398" s="6">
        <v>1</v>
      </c>
      <c r="R38398" s="6"/>
      <c r="S38398" s="6"/>
      <c r="T38398" s="6"/>
      <c r="U38398" s="6"/>
      <c r="V38398" s="6"/>
      <c r="W38398" s="6"/>
      <c r="X38398" s="6"/>
    </row>
    <row r="38399" spans="1:24" x14ac:dyDescent="0.25">
      <c r="A38399" t="s">
        <v>38</v>
      </c>
      <c r="B38399" t="s">
        <v>877</v>
      </c>
      <c r="C38399" t="s">
        <v>97</v>
      </c>
      <c r="D38399" t="s">
        <v>43</v>
      </c>
      <c r="E38399" t="s">
        <v>45</v>
      </c>
      <c r="F38399" t="s">
        <v>893</v>
      </c>
      <c r="G38399" t="s">
        <v>162</v>
      </c>
      <c r="H38399" t="s">
        <v>49</v>
      </c>
      <c r="I38399" t="s">
        <v>50</v>
      </c>
      <c r="J38399" t="s">
        <v>627</v>
      </c>
      <c r="K38399">
        <v>4</v>
      </c>
      <c r="L38399" t="s">
        <v>40</v>
      </c>
      <c r="M38399" s="6"/>
      <c r="N38399" s="6">
        <v>102</v>
      </c>
      <c r="O38399" s="6">
        <v>71</v>
      </c>
      <c r="P38399" s="6">
        <v>90</v>
      </c>
      <c r="Q38399" s="6">
        <v>84</v>
      </c>
      <c r="R38399" s="6">
        <v>65</v>
      </c>
      <c r="S38399" s="6">
        <v>69</v>
      </c>
      <c r="T38399" s="6">
        <v>69</v>
      </c>
      <c r="U38399" s="6">
        <v>71</v>
      </c>
      <c r="V38399" s="6">
        <v>84</v>
      </c>
      <c r="W38399" s="6">
        <v>90</v>
      </c>
      <c r="X38399" s="6">
        <v>96</v>
      </c>
    </row>
    <row r="38400" spans="1:24" x14ac:dyDescent="0.25">
      <c r="A38400" t="s">
        <v>38</v>
      </c>
      <c r="B38400" t="s">
        <v>877</v>
      </c>
      <c r="C38400" t="s">
        <v>97</v>
      </c>
      <c r="D38400" t="s">
        <v>43</v>
      </c>
      <c r="E38400" t="s">
        <v>45</v>
      </c>
      <c r="F38400" t="s">
        <v>893</v>
      </c>
      <c r="G38400" t="s">
        <v>162</v>
      </c>
      <c r="H38400" t="s">
        <v>49</v>
      </c>
      <c r="I38400" t="s">
        <v>50</v>
      </c>
      <c r="J38400" t="s">
        <v>617</v>
      </c>
      <c r="K38400">
        <v>4</v>
      </c>
      <c r="L38400" t="s">
        <v>40</v>
      </c>
      <c r="M38400" s="6"/>
      <c r="N38400" s="6">
        <v>1</v>
      </c>
      <c r="O38400" s="6"/>
      <c r="P38400" s="6"/>
      <c r="Q38400" s="6"/>
      <c r="R38400" s="6"/>
      <c r="S38400" s="6"/>
      <c r="T38400" s="6"/>
      <c r="U38400" s="6"/>
      <c r="V38400" s="6"/>
      <c r="W38400" s="6"/>
      <c r="X38400" s="6"/>
    </row>
    <row r="38401" spans="1:24" x14ac:dyDescent="0.25">
      <c r="A38401" t="s">
        <v>38</v>
      </c>
      <c r="B38401" t="s">
        <v>877</v>
      </c>
      <c r="C38401" t="s">
        <v>97</v>
      </c>
      <c r="D38401" t="s">
        <v>43</v>
      </c>
      <c r="E38401" t="s">
        <v>45</v>
      </c>
      <c r="F38401" t="s">
        <v>893</v>
      </c>
      <c r="G38401" t="s">
        <v>67</v>
      </c>
      <c r="H38401" t="s">
        <v>49</v>
      </c>
      <c r="I38401" t="s">
        <v>50</v>
      </c>
      <c r="J38401" t="s">
        <v>82</v>
      </c>
      <c r="K38401">
        <v>8</v>
      </c>
      <c r="L38401" t="s">
        <v>40</v>
      </c>
      <c r="M38401" s="6"/>
      <c r="N38401" s="6">
        <v>21</v>
      </c>
      <c r="O38401" s="6">
        <v>21</v>
      </c>
      <c r="P38401" s="6">
        <v>15</v>
      </c>
      <c r="Q38401" s="6">
        <v>18</v>
      </c>
      <c r="R38401" s="6">
        <v>17</v>
      </c>
      <c r="S38401" s="6">
        <v>20</v>
      </c>
      <c r="T38401" s="6">
        <v>14</v>
      </c>
      <c r="U38401" s="6">
        <v>5</v>
      </c>
      <c r="V38401" s="6">
        <v>3</v>
      </c>
      <c r="W38401" s="6">
        <v>2</v>
      </c>
      <c r="X38401" s="6">
        <v>1</v>
      </c>
    </row>
    <row r="38402" spans="1:24" x14ac:dyDescent="0.25">
      <c r="A38402" t="s">
        <v>38</v>
      </c>
      <c r="B38402" t="s">
        <v>877</v>
      </c>
      <c r="C38402" t="s">
        <v>97</v>
      </c>
      <c r="D38402" t="s">
        <v>43</v>
      </c>
      <c r="E38402" t="s">
        <v>45</v>
      </c>
      <c r="F38402" t="s">
        <v>893</v>
      </c>
      <c r="G38402" t="s">
        <v>67</v>
      </c>
      <c r="H38402" t="s">
        <v>49</v>
      </c>
      <c r="I38402" t="s">
        <v>50</v>
      </c>
      <c r="J38402" t="s">
        <v>87</v>
      </c>
      <c r="K38402">
        <v>8</v>
      </c>
      <c r="L38402" t="s">
        <v>97</v>
      </c>
      <c r="M38402" s="6"/>
      <c r="N38402" s="6"/>
      <c r="O38402" s="6"/>
      <c r="P38402" s="6"/>
      <c r="Q38402" s="6"/>
      <c r="R38402" s="6"/>
      <c r="S38402" s="6"/>
      <c r="T38402" s="6"/>
      <c r="U38402" s="6"/>
      <c r="V38402" s="6">
        <v>114</v>
      </c>
      <c r="W38402" s="6">
        <v>85</v>
      </c>
      <c r="X38402" s="6">
        <v>90</v>
      </c>
    </row>
    <row r="38403" spans="1:24" x14ac:dyDescent="0.25">
      <c r="A38403" t="s">
        <v>38</v>
      </c>
      <c r="B38403" t="s">
        <v>877</v>
      </c>
      <c r="C38403" t="s">
        <v>97</v>
      </c>
      <c r="D38403" t="s">
        <v>43</v>
      </c>
      <c r="E38403" t="s">
        <v>45</v>
      </c>
      <c r="F38403" t="s">
        <v>893</v>
      </c>
      <c r="G38403" t="s">
        <v>67</v>
      </c>
      <c r="H38403" t="s">
        <v>49</v>
      </c>
      <c r="I38403" t="s">
        <v>50</v>
      </c>
      <c r="J38403" t="s">
        <v>87</v>
      </c>
      <c r="K38403">
        <v>8</v>
      </c>
      <c r="L38403" t="s">
        <v>40</v>
      </c>
      <c r="M38403" s="6"/>
      <c r="N38403" s="6">
        <v>169</v>
      </c>
      <c r="O38403" s="6">
        <v>160</v>
      </c>
      <c r="P38403" s="6">
        <v>141</v>
      </c>
      <c r="Q38403" s="6">
        <v>128</v>
      </c>
      <c r="R38403" s="6">
        <v>99</v>
      </c>
      <c r="S38403" s="6">
        <v>82</v>
      </c>
      <c r="T38403" s="6">
        <v>83</v>
      </c>
      <c r="U38403" s="6">
        <v>103</v>
      </c>
      <c r="V38403" s="6"/>
      <c r="W38403" s="6"/>
      <c r="X38403" s="6"/>
    </row>
    <row r="38404" spans="1:24" x14ac:dyDescent="0.25">
      <c r="A38404" t="s">
        <v>38</v>
      </c>
      <c r="B38404" t="s">
        <v>877</v>
      </c>
      <c r="C38404" t="s">
        <v>97</v>
      </c>
      <c r="D38404" t="s">
        <v>43</v>
      </c>
      <c r="E38404" t="s">
        <v>45</v>
      </c>
      <c r="F38404" t="s">
        <v>893</v>
      </c>
      <c r="G38404" t="s">
        <v>67</v>
      </c>
      <c r="H38404" t="s">
        <v>49</v>
      </c>
      <c r="I38404" t="s">
        <v>50</v>
      </c>
      <c r="J38404" t="s">
        <v>7086</v>
      </c>
      <c r="K38404">
        <v>8</v>
      </c>
      <c r="L38404" t="s">
        <v>40</v>
      </c>
      <c r="M38404" s="6"/>
      <c r="N38404" s="6"/>
      <c r="O38404" s="6">
        <v>52</v>
      </c>
      <c r="P38404" s="6">
        <v>76</v>
      </c>
      <c r="Q38404" s="6">
        <v>57</v>
      </c>
      <c r="R38404" s="6">
        <v>53</v>
      </c>
      <c r="S38404" s="6">
        <v>52</v>
      </c>
      <c r="T38404" s="6">
        <v>59</v>
      </c>
      <c r="U38404" s="6"/>
      <c r="V38404" s="6"/>
      <c r="W38404" s="6"/>
      <c r="X38404" s="6"/>
    </row>
    <row r="38405" spans="1:24" x14ac:dyDescent="0.25">
      <c r="A38405" t="s">
        <v>38</v>
      </c>
      <c r="B38405" t="s">
        <v>877</v>
      </c>
      <c r="C38405" t="s">
        <v>97</v>
      </c>
      <c r="D38405" t="s">
        <v>43</v>
      </c>
      <c r="E38405" t="s">
        <v>45</v>
      </c>
      <c r="F38405" t="s">
        <v>893</v>
      </c>
      <c r="G38405" t="s">
        <v>67</v>
      </c>
      <c r="H38405" t="s">
        <v>49</v>
      </c>
      <c r="I38405" t="s">
        <v>50</v>
      </c>
      <c r="J38405" t="s">
        <v>928</v>
      </c>
      <c r="K38405">
        <v>8</v>
      </c>
      <c r="L38405" t="s">
        <v>97</v>
      </c>
      <c r="M38405" s="6"/>
      <c r="N38405" s="6"/>
      <c r="O38405" s="6"/>
      <c r="P38405" s="6"/>
      <c r="Q38405" s="6"/>
      <c r="R38405" s="6"/>
      <c r="S38405" s="6"/>
      <c r="T38405" s="6"/>
      <c r="U38405" s="6"/>
      <c r="V38405" s="6">
        <v>83</v>
      </c>
      <c r="W38405" s="6">
        <v>78</v>
      </c>
      <c r="X38405" s="6">
        <v>81</v>
      </c>
    </row>
    <row r="38406" spans="1:24" x14ac:dyDescent="0.25">
      <c r="A38406" t="s">
        <v>38</v>
      </c>
      <c r="B38406" t="s">
        <v>877</v>
      </c>
      <c r="C38406" t="s">
        <v>97</v>
      </c>
      <c r="D38406" t="s">
        <v>43</v>
      </c>
      <c r="E38406" t="s">
        <v>45</v>
      </c>
      <c r="F38406" t="s">
        <v>893</v>
      </c>
      <c r="G38406" t="s">
        <v>67</v>
      </c>
      <c r="H38406" t="s">
        <v>49</v>
      </c>
      <c r="I38406" t="s">
        <v>50</v>
      </c>
      <c r="J38406" t="s">
        <v>928</v>
      </c>
      <c r="K38406">
        <v>8</v>
      </c>
      <c r="L38406" t="s">
        <v>40</v>
      </c>
      <c r="M38406" s="6"/>
      <c r="N38406" s="6"/>
      <c r="O38406" s="6"/>
      <c r="P38406" s="6"/>
      <c r="Q38406" s="6"/>
      <c r="R38406" s="6"/>
      <c r="S38406" s="6"/>
      <c r="T38406" s="6"/>
      <c r="U38406" s="6">
        <v>69</v>
      </c>
      <c r="V38406" s="6"/>
      <c r="W38406" s="6"/>
      <c r="X38406" s="6"/>
    </row>
    <row r="38407" spans="1:24" x14ac:dyDescent="0.25">
      <c r="A38407" t="s">
        <v>38</v>
      </c>
      <c r="B38407" t="s">
        <v>877</v>
      </c>
      <c r="C38407" t="s">
        <v>97</v>
      </c>
      <c r="D38407" t="s">
        <v>43</v>
      </c>
      <c r="E38407" t="s">
        <v>45</v>
      </c>
      <c r="F38407" t="s">
        <v>893</v>
      </c>
      <c r="G38407" t="s">
        <v>67</v>
      </c>
      <c r="H38407" t="s">
        <v>49</v>
      </c>
      <c r="I38407" t="s">
        <v>50</v>
      </c>
      <c r="J38407" t="s">
        <v>134</v>
      </c>
      <c r="K38407">
        <v>8</v>
      </c>
      <c r="L38407" t="s">
        <v>40</v>
      </c>
      <c r="M38407" s="6"/>
      <c r="N38407" s="6">
        <v>60</v>
      </c>
      <c r="O38407" s="6"/>
      <c r="P38407" s="6"/>
      <c r="Q38407" s="6"/>
      <c r="R38407" s="6"/>
      <c r="S38407" s="6"/>
      <c r="T38407" s="6"/>
      <c r="U38407" s="6"/>
      <c r="V38407" s="6"/>
      <c r="W38407" s="6"/>
      <c r="X38407" s="6"/>
    </row>
    <row r="38408" spans="1:24" x14ac:dyDescent="0.25">
      <c r="A38408" t="s">
        <v>38</v>
      </c>
      <c r="B38408" t="s">
        <v>877</v>
      </c>
      <c r="C38408" t="s">
        <v>97</v>
      </c>
      <c r="D38408" t="s">
        <v>43</v>
      </c>
      <c r="E38408" t="s">
        <v>45</v>
      </c>
      <c r="F38408" t="s">
        <v>893</v>
      </c>
      <c r="G38408" t="s">
        <v>44</v>
      </c>
      <c r="H38408" t="s">
        <v>49</v>
      </c>
      <c r="I38408" t="s">
        <v>56</v>
      </c>
      <c r="J38408" t="s">
        <v>7090</v>
      </c>
      <c r="K38408">
        <v>1</v>
      </c>
      <c r="L38408" t="s">
        <v>40</v>
      </c>
      <c r="M38408" s="6"/>
      <c r="N38408" s="6"/>
      <c r="O38408" s="6">
        <v>12</v>
      </c>
      <c r="P38408" s="6"/>
      <c r="Q38408" s="6"/>
      <c r="R38408" s="6"/>
      <c r="S38408" s="6"/>
      <c r="T38408" s="6"/>
      <c r="U38408" s="6"/>
      <c r="V38408" s="6"/>
      <c r="W38408" s="6"/>
      <c r="X38408" s="6"/>
    </row>
    <row r="38409" spans="1:24" x14ac:dyDescent="0.25">
      <c r="A38409" t="s">
        <v>38</v>
      </c>
      <c r="B38409" t="s">
        <v>877</v>
      </c>
      <c r="C38409" t="s">
        <v>97</v>
      </c>
      <c r="D38409" t="s">
        <v>43</v>
      </c>
      <c r="E38409" t="s">
        <v>45</v>
      </c>
      <c r="F38409" t="s">
        <v>893</v>
      </c>
      <c r="G38409" t="s">
        <v>44</v>
      </c>
      <c r="H38409" t="s">
        <v>49</v>
      </c>
      <c r="I38409" t="s">
        <v>56</v>
      </c>
      <c r="J38409" t="s">
        <v>7090</v>
      </c>
      <c r="K38409">
        <v>2</v>
      </c>
      <c r="L38409" t="s">
        <v>40</v>
      </c>
      <c r="M38409" s="6"/>
      <c r="N38409" s="6"/>
      <c r="O38409" s="6"/>
      <c r="P38409" s="6">
        <v>8</v>
      </c>
      <c r="Q38409" s="6">
        <v>11</v>
      </c>
      <c r="R38409" s="6"/>
      <c r="S38409" s="6"/>
      <c r="T38409" s="6">
        <v>10</v>
      </c>
      <c r="U38409" s="6"/>
      <c r="V38409" s="6"/>
      <c r="W38409" s="6"/>
      <c r="X38409" s="6"/>
    </row>
    <row r="38410" spans="1:24" x14ac:dyDescent="0.25">
      <c r="A38410" t="s">
        <v>38</v>
      </c>
      <c r="B38410" t="s">
        <v>877</v>
      </c>
      <c r="C38410" t="s">
        <v>97</v>
      </c>
      <c r="D38410" t="s">
        <v>43</v>
      </c>
      <c r="E38410" t="s">
        <v>45</v>
      </c>
      <c r="F38410" t="s">
        <v>893</v>
      </c>
      <c r="G38410" t="s">
        <v>44</v>
      </c>
      <c r="H38410" t="s">
        <v>49</v>
      </c>
      <c r="I38410" t="s">
        <v>56</v>
      </c>
      <c r="J38410" t="s">
        <v>10738</v>
      </c>
      <c r="K38410">
        <v>2</v>
      </c>
      <c r="L38410" t="s">
        <v>40</v>
      </c>
      <c r="M38410" s="6"/>
      <c r="N38410" s="6"/>
      <c r="O38410" s="6">
        <v>3</v>
      </c>
      <c r="P38410" s="6"/>
      <c r="Q38410" s="6"/>
      <c r="R38410" s="6"/>
      <c r="S38410" s="6"/>
      <c r="T38410" s="6"/>
      <c r="U38410" s="6"/>
      <c r="V38410" s="6"/>
      <c r="W38410" s="6"/>
      <c r="X38410" s="6"/>
    </row>
    <row r="38411" spans="1:24" x14ac:dyDescent="0.25">
      <c r="A38411" t="s">
        <v>38</v>
      </c>
      <c r="B38411" t="s">
        <v>877</v>
      </c>
      <c r="C38411" t="s">
        <v>97</v>
      </c>
      <c r="D38411" t="s">
        <v>43</v>
      </c>
      <c r="E38411" t="s">
        <v>45</v>
      </c>
      <c r="F38411" t="s">
        <v>893</v>
      </c>
      <c r="G38411" t="s">
        <v>44</v>
      </c>
      <c r="H38411" t="s">
        <v>49</v>
      </c>
      <c r="I38411" t="s">
        <v>50</v>
      </c>
      <c r="J38411" t="s">
        <v>63</v>
      </c>
      <c r="K38411">
        <v>12</v>
      </c>
      <c r="L38411" t="s">
        <v>40</v>
      </c>
      <c r="M38411" s="6"/>
      <c r="N38411" s="6">
        <v>387</v>
      </c>
      <c r="O38411" s="6">
        <v>350</v>
      </c>
      <c r="P38411" s="6">
        <v>370</v>
      </c>
      <c r="Q38411" s="6">
        <v>370</v>
      </c>
      <c r="R38411" s="6">
        <v>389</v>
      </c>
      <c r="S38411" s="6">
        <v>389</v>
      </c>
      <c r="T38411" s="6">
        <v>442</v>
      </c>
      <c r="U38411" s="6">
        <v>344</v>
      </c>
      <c r="V38411" s="6"/>
      <c r="W38411" s="6"/>
      <c r="X38411" s="6"/>
    </row>
    <row r="38412" spans="1:24" x14ac:dyDescent="0.25">
      <c r="A38412" t="s">
        <v>38</v>
      </c>
      <c r="B38412" t="s">
        <v>877</v>
      </c>
      <c r="C38412" t="s">
        <v>97</v>
      </c>
      <c r="D38412" t="s">
        <v>43</v>
      </c>
      <c r="E38412" t="s">
        <v>45</v>
      </c>
      <c r="F38412" t="s">
        <v>893</v>
      </c>
      <c r="G38412" t="s">
        <v>44</v>
      </c>
      <c r="H38412" t="s">
        <v>49</v>
      </c>
      <c r="I38412" t="s">
        <v>50</v>
      </c>
      <c r="J38412" t="s">
        <v>248</v>
      </c>
      <c r="K38412">
        <v>8</v>
      </c>
      <c r="L38412" t="s">
        <v>40</v>
      </c>
      <c r="M38412" s="6"/>
      <c r="N38412" s="6"/>
      <c r="O38412" s="6"/>
      <c r="P38412" s="6">
        <v>36</v>
      </c>
      <c r="Q38412" s="6">
        <v>46</v>
      </c>
      <c r="R38412" s="6">
        <v>54</v>
      </c>
      <c r="S38412" s="6">
        <v>69</v>
      </c>
      <c r="T38412" s="6">
        <v>73</v>
      </c>
      <c r="U38412" s="6">
        <v>71</v>
      </c>
      <c r="V38412" s="6">
        <v>65</v>
      </c>
      <c r="W38412" s="6">
        <v>70</v>
      </c>
      <c r="X38412" s="6">
        <v>76</v>
      </c>
    </row>
    <row r="38413" spans="1:24" x14ac:dyDescent="0.25">
      <c r="A38413" t="s">
        <v>38</v>
      </c>
      <c r="B38413" t="s">
        <v>877</v>
      </c>
      <c r="C38413" t="s">
        <v>97</v>
      </c>
      <c r="D38413" t="s">
        <v>43</v>
      </c>
      <c r="E38413" t="s">
        <v>45</v>
      </c>
      <c r="F38413" t="s">
        <v>893</v>
      </c>
      <c r="G38413" t="s">
        <v>44</v>
      </c>
      <c r="H38413" t="s">
        <v>49</v>
      </c>
      <c r="I38413" t="s">
        <v>50</v>
      </c>
      <c r="J38413" t="s">
        <v>919</v>
      </c>
      <c r="K38413">
        <v>8</v>
      </c>
      <c r="L38413" t="s">
        <v>40</v>
      </c>
      <c r="M38413" s="6"/>
      <c r="N38413" s="6"/>
      <c r="O38413" s="6"/>
      <c r="P38413" s="6">
        <v>15</v>
      </c>
      <c r="Q38413" s="6">
        <v>64</v>
      </c>
      <c r="R38413" s="6">
        <v>86</v>
      </c>
      <c r="S38413" s="6">
        <v>132</v>
      </c>
      <c r="T38413" s="6">
        <v>148</v>
      </c>
      <c r="U38413" s="6">
        <v>163</v>
      </c>
      <c r="V38413" s="6">
        <v>175</v>
      </c>
      <c r="W38413" s="6">
        <v>168</v>
      </c>
      <c r="X38413" s="6">
        <v>173</v>
      </c>
    </row>
    <row r="38414" spans="1:24" x14ac:dyDescent="0.25">
      <c r="A38414" t="s">
        <v>38</v>
      </c>
      <c r="B38414" t="s">
        <v>877</v>
      </c>
      <c r="C38414" t="s">
        <v>97</v>
      </c>
      <c r="D38414" t="s">
        <v>43</v>
      </c>
      <c r="E38414" t="s">
        <v>45</v>
      </c>
      <c r="F38414" t="s">
        <v>893</v>
      </c>
      <c r="G38414" t="s">
        <v>44</v>
      </c>
      <c r="H38414" t="s">
        <v>49</v>
      </c>
      <c r="I38414" t="s">
        <v>50</v>
      </c>
      <c r="J38414" t="s">
        <v>945</v>
      </c>
      <c r="K38414">
        <v>8</v>
      </c>
      <c r="L38414" t="s">
        <v>40</v>
      </c>
      <c r="M38414" s="6"/>
      <c r="N38414" s="6"/>
      <c r="O38414" s="6"/>
      <c r="P38414" s="6">
        <v>17</v>
      </c>
      <c r="Q38414" s="6">
        <v>44</v>
      </c>
      <c r="R38414" s="6">
        <v>68</v>
      </c>
      <c r="S38414" s="6">
        <v>83</v>
      </c>
      <c r="T38414" s="6">
        <v>79</v>
      </c>
      <c r="U38414" s="6">
        <v>61</v>
      </c>
      <c r="V38414" s="6">
        <v>50</v>
      </c>
      <c r="W38414" s="6">
        <v>30</v>
      </c>
      <c r="X38414" s="6">
        <v>21</v>
      </c>
    </row>
    <row r="38415" spans="1:24" x14ac:dyDescent="0.25">
      <c r="A38415" t="s">
        <v>38</v>
      </c>
      <c r="B38415" t="s">
        <v>877</v>
      </c>
      <c r="C38415" t="s">
        <v>97</v>
      </c>
      <c r="D38415" t="s">
        <v>43</v>
      </c>
      <c r="E38415" t="s">
        <v>45</v>
      </c>
      <c r="F38415" t="s">
        <v>893</v>
      </c>
      <c r="G38415" t="s">
        <v>44</v>
      </c>
      <c r="H38415" t="s">
        <v>49</v>
      </c>
      <c r="I38415" t="s">
        <v>50</v>
      </c>
      <c r="J38415" t="s">
        <v>927</v>
      </c>
      <c r="K38415">
        <v>8</v>
      </c>
      <c r="L38415" t="s">
        <v>40</v>
      </c>
      <c r="M38415" s="6"/>
      <c r="N38415" s="6"/>
      <c r="O38415" s="6"/>
      <c r="P38415" s="6">
        <v>20</v>
      </c>
      <c r="Q38415" s="6">
        <v>34</v>
      </c>
      <c r="R38415" s="6">
        <v>52</v>
      </c>
      <c r="S38415" s="6">
        <v>61</v>
      </c>
      <c r="T38415" s="6">
        <v>66</v>
      </c>
      <c r="U38415" s="6">
        <v>77</v>
      </c>
      <c r="V38415" s="6">
        <v>120</v>
      </c>
      <c r="W38415" s="6">
        <v>104</v>
      </c>
      <c r="X38415" s="6">
        <v>148</v>
      </c>
    </row>
    <row r="38416" spans="1:24" x14ac:dyDescent="0.25">
      <c r="A38416" t="s">
        <v>38</v>
      </c>
      <c r="B38416" t="s">
        <v>877</v>
      </c>
      <c r="C38416" t="s">
        <v>97</v>
      </c>
      <c r="D38416" t="s">
        <v>43</v>
      </c>
      <c r="E38416" t="s">
        <v>45</v>
      </c>
      <c r="F38416" t="s">
        <v>893</v>
      </c>
      <c r="G38416" t="s">
        <v>44</v>
      </c>
      <c r="H38416" t="s">
        <v>49</v>
      </c>
      <c r="I38416" t="s">
        <v>50</v>
      </c>
      <c r="J38416" t="s">
        <v>872</v>
      </c>
      <c r="K38416">
        <v>8</v>
      </c>
      <c r="L38416" t="s">
        <v>40</v>
      </c>
      <c r="M38416" s="6"/>
      <c r="N38416" s="6"/>
      <c r="O38416" s="6"/>
      <c r="P38416" s="6"/>
      <c r="Q38416" s="6">
        <v>156</v>
      </c>
      <c r="R38416" s="6">
        <v>144</v>
      </c>
      <c r="S38416" s="6">
        <v>147</v>
      </c>
      <c r="T38416" s="6">
        <v>136</v>
      </c>
      <c r="U38416" s="6">
        <v>122</v>
      </c>
      <c r="V38416" s="6">
        <v>137</v>
      </c>
      <c r="W38416" s="6">
        <v>119</v>
      </c>
      <c r="X38416" s="6">
        <v>134</v>
      </c>
    </row>
    <row r="38417" spans="1:24" x14ac:dyDescent="0.25">
      <c r="A38417" t="s">
        <v>38</v>
      </c>
      <c r="B38417" t="s">
        <v>877</v>
      </c>
      <c r="C38417" t="s">
        <v>97</v>
      </c>
      <c r="D38417" t="s">
        <v>43</v>
      </c>
      <c r="E38417" t="s">
        <v>45</v>
      </c>
      <c r="F38417" t="s">
        <v>893</v>
      </c>
      <c r="G38417" t="s">
        <v>44</v>
      </c>
      <c r="H38417" t="s">
        <v>49</v>
      </c>
      <c r="I38417" t="s">
        <v>50</v>
      </c>
      <c r="J38417" t="s">
        <v>872</v>
      </c>
      <c r="K38417">
        <v>9</v>
      </c>
      <c r="L38417" t="s">
        <v>40</v>
      </c>
      <c r="M38417" s="6"/>
      <c r="N38417" s="6"/>
      <c r="O38417" s="6"/>
      <c r="P38417" s="6">
        <v>167</v>
      </c>
      <c r="Q38417" s="6"/>
      <c r="R38417" s="6"/>
      <c r="S38417" s="6"/>
      <c r="T38417" s="6"/>
      <c r="U38417" s="6"/>
      <c r="V38417" s="6"/>
      <c r="W38417" s="6"/>
      <c r="X38417" s="6"/>
    </row>
    <row r="38418" spans="1:24" x14ac:dyDescent="0.25">
      <c r="A38418" t="s">
        <v>38</v>
      </c>
      <c r="B38418" t="s">
        <v>877</v>
      </c>
      <c r="C38418" t="s">
        <v>97</v>
      </c>
      <c r="D38418" t="s">
        <v>43</v>
      </c>
      <c r="E38418" t="s">
        <v>45</v>
      </c>
      <c r="F38418" t="s">
        <v>893</v>
      </c>
      <c r="G38418" t="s">
        <v>44</v>
      </c>
      <c r="H38418" t="s">
        <v>49</v>
      </c>
      <c r="I38418" t="s">
        <v>50</v>
      </c>
      <c r="J38418" t="s">
        <v>10748</v>
      </c>
      <c r="K38418">
        <v>9</v>
      </c>
      <c r="L38418" t="s">
        <v>40</v>
      </c>
      <c r="M38418" s="6"/>
      <c r="N38418" s="6">
        <v>206</v>
      </c>
      <c r="O38418" s="6">
        <v>182</v>
      </c>
      <c r="P38418" s="6"/>
      <c r="Q38418" s="6"/>
      <c r="R38418" s="6"/>
      <c r="S38418" s="6"/>
      <c r="T38418" s="6"/>
      <c r="U38418" s="6"/>
      <c r="V38418" s="6"/>
      <c r="W38418" s="6"/>
      <c r="X38418" s="6"/>
    </row>
    <row r="38419" spans="1:24" x14ac:dyDescent="0.25">
      <c r="A38419" t="s">
        <v>38</v>
      </c>
      <c r="B38419" t="s">
        <v>877</v>
      </c>
      <c r="C38419" t="s">
        <v>97</v>
      </c>
      <c r="D38419" t="s">
        <v>43</v>
      </c>
      <c r="E38419" t="s">
        <v>45</v>
      </c>
      <c r="F38419" t="s">
        <v>893</v>
      </c>
      <c r="G38419" t="s">
        <v>44</v>
      </c>
      <c r="H38419" t="s">
        <v>49</v>
      </c>
      <c r="I38419" t="s">
        <v>50</v>
      </c>
      <c r="J38419" t="s">
        <v>885</v>
      </c>
      <c r="K38419">
        <v>8</v>
      </c>
      <c r="L38419" t="s">
        <v>97</v>
      </c>
      <c r="M38419" s="6"/>
      <c r="N38419" s="6">
        <v>901</v>
      </c>
      <c r="O38419" s="6">
        <v>880</v>
      </c>
      <c r="P38419" s="6">
        <v>918</v>
      </c>
      <c r="Q38419" s="6">
        <v>838</v>
      </c>
      <c r="R38419" s="6">
        <v>757</v>
      </c>
      <c r="S38419" s="6">
        <v>673</v>
      </c>
      <c r="T38419" s="6">
        <v>597</v>
      </c>
      <c r="U38419" s="6">
        <v>529</v>
      </c>
      <c r="V38419" s="6">
        <v>452</v>
      </c>
      <c r="W38419" s="6">
        <v>248</v>
      </c>
      <c r="X38419" s="6"/>
    </row>
    <row r="38420" spans="1:24" x14ac:dyDescent="0.25">
      <c r="A38420" t="s">
        <v>38</v>
      </c>
      <c r="B38420" t="s">
        <v>877</v>
      </c>
      <c r="C38420" t="s">
        <v>97</v>
      </c>
      <c r="D38420" t="s">
        <v>43</v>
      </c>
      <c r="E38420" t="s">
        <v>45</v>
      </c>
      <c r="F38420" t="s">
        <v>893</v>
      </c>
      <c r="G38420" t="s">
        <v>44</v>
      </c>
      <c r="H38420" t="s">
        <v>49</v>
      </c>
      <c r="I38420" t="s">
        <v>50</v>
      </c>
      <c r="J38420" t="s">
        <v>885</v>
      </c>
      <c r="K38420">
        <v>8</v>
      </c>
      <c r="L38420" t="s">
        <v>40</v>
      </c>
      <c r="M38420" s="6"/>
      <c r="N38420" s="6"/>
      <c r="O38420" s="6"/>
      <c r="P38420" s="6"/>
      <c r="Q38420" s="6"/>
      <c r="R38420" s="6"/>
      <c r="S38420" s="6"/>
      <c r="T38420" s="6"/>
      <c r="U38420" s="6"/>
      <c r="V38420" s="6"/>
      <c r="W38420" s="6"/>
      <c r="X38420" s="6">
        <v>94</v>
      </c>
    </row>
    <row r="38421" spans="1:24" x14ac:dyDescent="0.25">
      <c r="A38421" t="s">
        <v>38</v>
      </c>
      <c r="B38421" t="s">
        <v>877</v>
      </c>
      <c r="C38421" t="s">
        <v>97</v>
      </c>
      <c r="D38421" t="s">
        <v>43</v>
      </c>
      <c r="E38421" t="s">
        <v>45</v>
      </c>
      <c r="F38421" t="s">
        <v>893</v>
      </c>
      <c r="G38421" t="s">
        <v>44</v>
      </c>
      <c r="H38421" t="s">
        <v>49</v>
      </c>
      <c r="I38421" t="s">
        <v>50</v>
      </c>
      <c r="J38421" t="s">
        <v>346</v>
      </c>
      <c r="K38421">
        <v>8</v>
      </c>
      <c r="L38421" t="s">
        <v>97</v>
      </c>
      <c r="M38421" s="6"/>
      <c r="N38421" s="6">
        <v>120</v>
      </c>
      <c r="O38421" s="6">
        <v>115</v>
      </c>
      <c r="P38421" s="6">
        <v>114</v>
      </c>
      <c r="Q38421" s="6">
        <v>104</v>
      </c>
      <c r="R38421" s="6">
        <v>79</v>
      </c>
      <c r="S38421" s="6">
        <v>71</v>
      </c>
      <c r="T38421" s="6">
        <v>62</v>
      </c>
      <c r="U38421" s="6">
        <v>53</v>
      </c>
      <c r="V38421" s="6">
        <v>44</v>
      </c>
      <c r="W38421" s="6">
        <v>26</v>
      </c>
      <c r="X38421" s="6"/>
    </row>
    <row r="38422" spans="1:24" x14ac:dyDescent="0.25">
      <c r="A38422" t="s">
        <v>38</v>
      </c>
      <c r="B38422" t="s">
        <v>877</v>
      </c>
      <c r="C38422" t="s">
        <v>97</v>
      </c>
      <c r="D38422" t="s">
        <v>43</v>
      </c>
      <c r="E38422" t="s">
        <v>45</v>
      </c>
      <c r="F38422" t="s">
        <v>893</v>
      </c>
      <c r="G38422" t="s">
        <v>44</v>
      </c>
      <c r="H38422" t="s">
        <v>49</v>
      </c>
      <c r="I38422" t="s">
        <v>50</v>
      </c>
      <c r="J38422" t="s">
        <v>346</v>
      </c>
      <c r="K38422">
        <v>8</v>
      </c>
      <c r="L38422" t="s">
        <v>40</v>
      </c>
      <c r="M38422" s="6"/>
      <c r="N38422" s="6"/>
      <c r="O38422" s="6"/>
      <c r="P38422" s="6"/>
      <c r="Q38422" s="6"/>
      <c r="R38422" s="6"/>
      <c r="S38422" s="6"/>
      <c r="T38422" s="6"/>
      <c r="U38422" s="6"/>
      <c r="V38422" s="6"/>
      <c r="W38422" s="6"/>
      <c r="X38422" s="6">
        <v>17</v>
      </c>
    </row>
    <row r="38423" spans="1:24" x14ac:dyDescent="0.25">
      <c r="A38423" t="s">
        <v>38</v>
      </c>
      <c r="B38423" t="s">
        <v>877</v>
      </c>
      <c r="C38423" t="s">
        <v>97</v>
      </c>
      <c r="D38423" t="s">
        <v>43</v>
      </c>
      <c r="E38423" t="s">
        <v>45</v>
      </c>
      <c r="F38423" t="s">
        <v>893</v>
      </c>
      <c r="G38423" t="s">
        <v>44</v>
      </c>
      <c r="H38423" t="s">
        <v>49</v>
      </c>
      <c r="I38423" t="s">
        <v>50</v>
      </c>
      <c r="J38423" t="s">
        <v>954</v>
      </c>
      <c r="K38423">
        <v>10</v>
      </c>
      <c r="L38423" t="s">
        <v>97</v>
      </c>
      <c r="M38423" s="6"/>
      <c r="N38423" s="6"/>
      <c r="O38423" s="6"/>
      <c r="P38423" s="6"/>
      <c r="Q38423" s="6"/>
      <c r="R38423" s="6"/>
      <c r="S38423" s="6"/>
      <c r="T38423" s="6"/>
      <c r="U38423" s="6"/>
      <c r="V38423" s="6"/>
      <c r="W38423" s="6">
        <v>5</v>
      </c>
      <c r="X38423" s="6">
        <v>11</v>
      </c>
    </row>
    <row r="38424" spans="1:24" x14ac:dyDescent="0.25">
      <c r="A38424" t="s">
        <v>38</v>
      </c>
      <c r="B38424" t="s">
        <v>877</v>
      </c>
      <c r="C38424" t="s">
        <v>97</v>
      </c>
      <c r="D38424" t="s">
        <v>43</v>
      </c>
      <c r="E38424" t="s">
        <v>45</v>
      </c>
      <c r="F38424" t="s">
        <v>893</v>
      </c>
      <c r="G38424" t="s">
        <v>44</v>
      </c>
      <c r="H38424" t="s">
        <v>49</v>
      </c>
      <c r="I38424" t="s">
        <v>50</v>
      </c>
      <c r="J38424" t="s">
        <v>968</v>
      </c>
      <c r="K38424">
        <v>8</v>
      </c>
      <c r="L38424" t="s">
        <v>97</v>
      </c>
      <c r="M38424" s="6"/>
      <c r="N38424" s="6">
        <v>117</v>
      </c>
      <c r="O38424" s="6">
        <v>105</v>
      </c>
      <c r="P38424" s="6">
        <v>97</v>
      </c>
      <c r="Q38424" s="6">
        <v>75</v>
      </c>
      <c r="R38424" s="6">
        <v>54</v>
      </c>
      <c r="S38424" s="6">
        <v>50</v>
      </c>
      <c r="T38424" s="6">
        <v>45</v>
      </c>
      <c r="U38424" s="6">
        <v>48</v>
      </c>
      <c r="V38424" s="6">
        <v>56</v>
      </c>
      <c r="W38424" s="6">
        <v>43</v>
      </c>
      <c r="X38424" s="6">
        <v>42</v>
      </c>
    </row>
    <row r="38425" spans="1:24" x14ac:dyDescent="0.25">
      <c r="A38425" t="s">
        <v>38</v>
      </c>
      <c r="B38425" t="s">
        <v>877</v>
      </c>
      <c r="C38425" t="s">
        <v>97</v>
      </c>
      <c r="D38425" t="s">
        <v>43</v>
      </c>
      <c r="E38425" t="s">
        <v>45</v>
      </c>
      <c r="F38425" t="s">
        <v>893</v>
      </c>
      <c r="G38425" t="s">
        <v>44</v>
      </c>
      <c r="H38425" t="s">
        <v>49</v>
      </c>
      <c r="I38425" t="s">
        <v>50</v>
      </c>
      <c r="J38425" t="s">
        <v>200</v>
      </c>
      <c r="K38425">
        <v>8</v>
      </c>
      <c r="L38425" t="s">
        <v>97</v>
      </c>
      <c r="M38425" s="6"/>
      <c r="N38425" s="6">
        <v>218</v>
      </c>
      <c r="O38425" s="6">
        <v>213</v>
      </c>
      <c r="P38425" s="6">
        <v>211</v>
      </c>
      <c r="Q38425" s="6">
        <v>180</v>
      </c>
      <c r="R38425" s="6">
        <v>142</v>
      </c>
      <c r="S38425" s="6">
        <v>109</v>
      </c>
      <c r="T38425" s="6">
        <v>104</v>
      </c>
      <c r="U38425" s="6">
        <v>42</v>
      </c>
      <c r="V38425" s="6">
        <v>32</v>
      </c>
      <c r="W38425" s="6"/>
      <c r="X38425" s="6"/>
    </row>
    <row r="38426" spans="1:24" x14ac:dyDescent="0.25">
      <c r="A38426" t="s">
        <v>38</v>
      </c>
      <c r="B38426" t="s">
        <v>877</v>
      </c>
      <c r="C38426" t="s">
        <v>97</v>
      </c>
      <c r="D38426" t="s">
        <v>43</v>
      </c>
      <c r="E38426" t="s">
        <v>45</v>
      </c>
      <c r="F38426" t="s">
        <v>893</v>
      </c>
      <c r="G38426" t="s">
        <v>44</v>
      </c>
      <c r="H38426" t="s">
        <v>49</v>
      </c>
      <c r="I38426" t="s">
        <v>50</v>
      </c>
      <c r="J38426" t="s">
        <v>200</v>
      </c>
      <c r="K38426">
        <v>9</v>
      </c>
      <c r="L38426" t="s">
        <v>97</v>
      </c>
      <c r="M38426" s="6"/>
      <c r="N38426" s="6"/>
      <c r="O38426" s="6"/>
      <c r="P38426" s="6"/>
      <c r="Q38426" s="6"/>
      <c r="R38426" s="6"/>
      <c r="S38426" s="6"/>
      <c r="T38426" s="6"/>
      <c r="U38426" s="6">
        <v>56</v>
      </c>
      <c r="V38426" s="6">
        <v>66</v>
      </c>
      <c r="W38426" s="6">
        <v>90</v>
      </c>
      <c r="X38426" s="6">
        <v>65</v>
      </c>
    </row>
    <row r="38427" spans="1:24" x14ac:dyDescent="0.25">
      <c r="A38427" t="s">
        <v>38</v>
      </c>
      <c r="B38427" t="s">
        <v>877</v>
      </c>
      <c r="C38427" t="s">
        <v>97</v>
      </c>
      <c r="D38427" t="s">
        <v>43</v>
      </c>
      <c r="E38427" t="s">
        <v>45</v>
      </c>
      <c r="F38427" t="s">
        <v>893</v>
      </c>
      <c r="G38427" t="s">
        <v>44</v>
      </c>
      <c r="H38427" t="s">
        <v>49</v>
      </c>
      <c r="I38427" t="s">
        <v>50</v>
      </c>
      <c r="J38427" t="s">
        <v>939</v>
      </c>
      <c r="K38427">
        <v>8</v>
      </c>
      <c r="L38427" t="s">
        <v>40</v>
      </c>
      <c r="M38427" s="6"/>
      <c r="N38427" s="6"/>
      <c r="O38427" s="6"/>
      <c r="P38427" s="6"/>
      <c r="Q38427" s="6"/>
      <c r="R38427" s="6"/>
      <c r="S38427" s="6"/>
      <c r="T38427" s="6"/>
      <c r="U38427" s="6"/>
      <c r="V38427" s="6"/>
      <c r="W38427" s="6"/>
      <c r="X38427" s="6">
        <v>52</v>
      </c>
    </row>
    <row r="38428" spans="1:24" x14ac:dyDescent="0.25">
      <c r="A38428" t="s">
        <v>38</v>
      </c>
      <c r="B38428" t="s">
        <v>877</v>
      </c>
      <c r="C38428" t="s">
        <v>97</v>
      </c>
      <c r="D38428" t="s">
        <v>43</v>
      </c>
      <c r="E38428" t="s">
        <v>45</v>
      </c>
      <c r="F38428" t="s">
        <v>893</v>
      </c>
      <c r="G38428" t="s">
        <v>44</v>
      </c>
      <c r="H38428" t="s">
        <v>49</v>
      </c>
      <c r="I38428" t="s">
        <v>50</v>
      </c>
      <c r="J38428" t="s">
        <v>83</v>
      </c>
      <c r="K38428">
        <v>10</v>
      </c>
      <c r="L38428" t="s">
        <v>97</v>
      </c>
      <c r="M38428" s="6"/>
      <c r="N38428" s="6"/>
      <c r="O38428" s="6"/>
      <c r="P38428" s="6"/>
      <c r="Q38428" s="6"/>
      <c r="R38428" s="6"/>
      <c r="S38428" s="6">
        <v>532</v>
      </c>
      <c r="T38428" s="6">
        <v>491</v>
      </c>
      <c r="U38428" s="6">
        <v>443</v>
      </c>
      <c r="V38428" s="6">
        <v>364</v>
      </c>
      <c r="W38428" s="6">
        <v>259</v>
      </c>
      <c r="X38428" s="6">
        <v>298</v>
      </c>
    </row>
    <row r="38429" spans="1:24" x14ac:dyDescent="0.25">
      <c r="A38429" t="s">
        <v>38</v>
      </c>
      <c r="B38429" t="s">
        <v>877</v>
      </c>
      <c r="C38429" t="s">
        <v>97</v>
      </c>
      <c r="D38429" t="s">
        <v>43</v>
      </c>
      <c r="E38429" t="s">
        <v>45</v>
      </c>
      <c r="F38429" t="s">
        <v>893</v>
      </c>
      <c r="G38429" t="s">
        <v>44</v>
      </c>
      <c r="H38429" t="s">
        <v>49</v>
      </c>
      <c r="I38429" t="s">
        <v>50</v>
      </c>
      <c r="J38429" t="s">
        <v>83</v>
      </c>
      <c r="K38429">
        <v>10</v>
      </c>
      <c r="L38429" t="s">
        <v>40</v>
      </c>
      <c r="M38429" s="6"/>
      <c r="N38429" s="6">
        <v>630</v>
      </c>
      <c r="O38429" s="6">
        <v>668</v>
      </c>
      <c r="P38429" s="6">
        <v>674</v>
      </c>
      <c r="Q38429" s="6">
        <v>700</v>
      </c>
      <c r="R38429" s="6">
        <v>591</v>
      </c>
      <c r="S38429" s="6"/>
      <c r="T38429" s="6"/>
      <c r="U38429" s="6"/>
      <c r="V38429" s="6"/>
      <c r="W38429" s="6"/>
      <c r="X38429" s="6"/>
    </row>
    <row r="38430" spans="1:24" x14ac:dyDescent="0.25">
      <c r="A38430" t="s">
        <v>38</v>
      </c>
      <c r="B38430" t="s">
        <v>877</v>
      </c>
      <c r="C38430" t="s">
        <v>97</v>
      </c>
      <c r="D38430" t="s">
        <v>43</v>
      </c>
      <c r="E38430" t="s">
        <v>45</v>
      </c>
      <c r="F38430" t="s">
        <v>893</v>
      </c>
      <c r="G38430" t="s">
        <v>44</v>
      </c>
      <c r="H38430" t="s">
        <v>49</v>
      </c>
      <c r="I38430" t="s">
        <v>50</v>
      </c>
      <c r="J38430" t="s">
        <v>52</v>
      </c>
      <c r="K38430">
        <v>10</v>
      </c>
      <c r="L38430" t="s">
        <v>97</v>
      </c>
      <c r="M38430" s="6"/>
      <c r="N38430" s="6"/>
      <c r="O38430" s="6"/>
      <c r="P38430" s="6"/>
      <c r="Q38430" s="6">
        <v>2200</v>
      </c>
      <c r="R38430" s="6">
        <v>2091</v>
      </c>
      <c r="S38430" s="6">
        <v>1755</v>
      </c>
      <c r="T38430" s="6">
        <v>1647</v>
      </c>
      <c r="U38430" s="6">
        <v>1474</v>
      </c>
      <c r="V38430" s="6">
        <v>1184</v>
      </c>
      <c r="W38430" s="6"/>
      <c r="X38430" s="6"/>
    </row>
    <row r="38431" spans="1:24" x14ac:dyDescent="0.25">
      <c r="A38431" t="s">
        <v>38</v>
      </c>
      <c r="B38431" t="s">
        <v>877</v>
      </c>
      <c r="C38431" t="s">
        <v>97</v>
      </c>
      <c r="D38431" t="s">
        <v>43</v>
      </c>
      <c r="E38431" t="s">
        <v>45</v>
      </c>
      <c r="F38431" t="s">
        <v>893</v>
      </c>
      <c r="G38431" t="s">
        <v>44</v>
      </c>
      <c r="H38431" t="s">
        <v>49</v>
      </c>
      <c r="I38431" t="s">
        <v>50</v>
      </c>
      <c r="J38431" t="s">
        <v>52</v>
      </c>
      <c r="K38431">
        <v>10</v>
      </c>
      <c r="L38431" t="s">
        <v>40</v>
      </c>
      <c r="M38431" s="6"/>
      <c r="N38431" s="6">
        <v>2024</v>
      </c>
      <c r="O38431" s="6">
        <v>2222</v>
      </c>
      <c r="P38431" s="6">
        <v>2304</v>
      </c>
      <c r="Q38431" s="6"/>
      <c r="R38431" s="6"/>
      <c r="S38431" s="6"/>
      <c r="T38431" s="6"/>
      <c r="U38431" s="6"/>
      <c r="V38431" s="6"/>
      <c r="W38431" s="6">
        <v>1007</v>
      </c>
      <c r="X38431" s="6">
        <v>1030</v>
      </c>
    </row>
    <row r="38432" spans="1:24" x14ac:dyDescent="0.25">
      <c r="A38432" t="s">
        <v>38</v>
      </c>
      <c r="B38432" t="s">
        <v>877</v>
      </c>
      <c r="C38432" t="s">
        <v>97</v>
      </c>
      <c r="D38432" t="s">
        <v>43</v>
      </c>
      <c r="E38432" t="s">
        <v>45</v>
      </c>
      <c r="F38432" t="s">
        <v>893</v>
      </c>
      <c r="G38432" t="s">
        <v>44</v>
      </c>
      <c r="H38432" t="s">
        <v>49</v>
      </c>
      <c r="I38432" t="s">
        <v>50</v>
      </c>
      <c r="J38432" t="s">
        <v>920</v>
      </c>
      <c r="K38432">
        <v>8</v>
      </c>
      <c r="L38432" t="s">
        <v>97</v>
      </c>
      <c r="M38432" s="6"/>
      <c r="N38432" s="6"/>
      <c r="O38432" s="6"/>
      <c r="P38432" s="6"/>
      <c r="Q38432" s="6"/>
      <c r="R38432" s="6"/>
      <c r="S38432" s="6"/>
      <c r="T38432" s="6">
        <v>173</v>
      </c>
      <c r="U38432" s="6">
        <v>188</v>
      </c>
      <c r="V38432" s="6">
        <v>195</v>
      </c>
      <c r="W38432" s="6">
        <v>176</v>
      </c>
      <c r="X38432" s="6">
        <v>180</v>
      </c>
    </row>
    <row r="38433" spans="1:24" x14ac:dyDescent="0.25">
      <c r="A38433" t="s">
        <v>38</v>
      </c>
      <c r="B38433" t="s">
        <v>877</v>
      </c>
      <c r="C38433" t="s">
        <v>97</v>
      </c>
      <c r="D38433" t="s">
        <v>43</v>
      </c>
      <c r="E38433" t="s">
        <v>45</v>
      </c>
      <c r="F38433" t="s">
        <v>893</v>
      </c>
      <c r="G38433" t="s">
        <v>44</v>
      </c>
      <c r="H38433" t="s">
        <v>49</v>
      </c>
      <c r="I38433" t="s">
        <v>50</v>
      </c>
      <c r="J38433" t="s">
        <v>920</v>
      </c>
      <c r="K38433">
        <v>8</v>
      </c>
      <c r="L38433" t="s">
        <v>40</v>
      </c>
      <c r="M38433" s="6"/>
      <c r="N38433" s="6">
        <v>63</v>
      </c>
      <c r="O38433" s="6">
        <v>87</v>
      </c>
      <c r="P38433" s="6">
        <v>118</v>
      </c>
      <c r="Q38433" s="6">
        <v>142</v>
      </c>
      <c r="R38433" s="6">
        <v>150</v>
      </c>
      <c r="S38433" s="6">
        <v>160</v>
      </c>
      <c r="T38433" s="6"/>
      <c r="U38433" s="6"/>
      <c r="V38433" s="6"/>
      <c r="W38433" s="6"/>
      <c r="X38433" s="6"/>
    </row>
    <row r="38434" spans="1:24" x14ac:dyDescent="0.25">
      <c r="A38434" t="s">
        <v>38</v>
      </c>
      <c r="B38434" t="s">
        <v>877</v>
      </c>
      <c r="C38434" t="s">
        <v>97</v>
      </c>
      <c r="D38434" t="s">
        <v>43</v>
      </c>
      <c r="E38434" t="s">
        <v>45</v>
      </c>
      <c r="F38434" t="s">
        <v>893</v>
      </c>
      <c r="G38434" t="s">
        <v>44</v>
      </c>
      <c r="H38434" t="s">
        <v>49</v>
      </c>
      <c r="I38434" t="s">
        <v>50</v>
      </c>
      <c r="J38434" t="s">
        <v>10757</v>
      </c>
      <c r="K38434">
        <v>8</v>
      </c>
      <c r="L38434" t="s">
        <v>40</v>
      </c>
      <c r="M38434" s="6"/>
      <c r="N38434" s="6">
        <v>23</v>
      </c>
      <c r="O38434" s="6"/>
      <c r="P38434" s="6"/>
      <c r="Q38434" s="6"/>
      <c r="R38434" s="6"/>
      <c r="S38434" s="6"/>
      <c r="T38434" s="6"/>
      <c r="U38434" s="6"/>
      <c r="V38434" s="6"/>
      <c r="W38434" s="6"/>
      <c r="X38434" s="6"/>
    </row>
    <row r="38435" spans="1:24" x14ac:dyDescent="0.25">
      <c r="A38435" t="s">
        <v>38</v>
      </c>
      <c r="B38435" t="s">
        <v>877</v>
      </c>
      <c r="C38435" t="s">
        <v>97</v>
      </c>
      <c r="D38435" t="s">
        <v>43</v>
      </c>
      <c r="E38435" t="s">
        <v>45</v>
      </c>
      <c r="F38435" t="s">
        <v>893</v>
      </c>
      <c r="G38435" t="s">
        <v>44</v>
      </c>
      <c r="H38435" t="s">
        <v>49</v>
      </c>
      <c r="I38435" t="s">
        <v>50</v>
      </c>
      <c r="J38435" t="s">
        <v>915</v>
      </c>
      <c r="K38435">
        <v>8</v>
      </c>
      <c r="L38435" t="s">
        <v>97</v>
      </c>
      <c r="M38435" s="6"/>
      <c r="N38435" s="6"/>
      <c r="O38435" s="6"/>
      <c r="P38435" s="6"/>
      <c r="Q38435" s="6"/>
      <c r="R38435" s="6"/>
      <c r="S38435" s="6"/>
      <c r="T38435" s="6">
        <v>284</v>
      </c>
      <c r="U38435" s="6">
        <v>287</v>
      </c>
      <c r="V38435" s="6">
        <v>286</v>
      </c>
      <c r="W38435" s="6">
        <v>289</v>
      </c>
      <c r="X38435" s="6">
        <v>282</v>
      </c>
    </row>
    <row r="38436" spans="1:24" x14ac:dyDescent="0.25">
      <c r="A38436" t="s">
        <v>38</v>
      </c>
      <c r="B38436" t="s">
        <v>877</v>
      </c>
      <c r="C38436" t="s">
        <v>97</v>
      </c>
      <c r="D38436" t="s">
        <v>43</v>
      </c>
      <c r="E38436" t="s">
        <v>45</v>
      </c>
      <c r="F38436" t="s">
        <v>893</v>
      </c>
      <c r="G38436" t="s">
        <v>44</v>
      </c>
      <c r="H38436" t="s">
        <v>49</v>
      </c>
      <c r="I38436" t="s">
        <v>50</v>
      </c>
      <c r="J38436" t="s">
        <v>915</v>
      </c>
      <c r="K38436">
        <v>8</v>
      </c>
      <c r="L38436" t="s">
        <v>40</v>
      </c>
      <c r="M38436" s="6"/>
      <c r="N38436" s="6">
        <v>439</v>
      </c>
      <c r="O38436" s="6">
        <v>390</v>
      </c>
      <c r="P38436" s="6">
        <v>330</v>
      </c>
      <c r="Q38436" s="6">
        <v>330</v>
      </c>
      <c r="R38436" s="6">
        <v>319</v>
      </c>
      <c r="S38436" s="6">
        <v>279</v>
      </c>
      <c r="T38436" s="6"/>
      <c r="U38436" s="6"/>
      <c r="V38436" s="6"/>
      <c r="W38436" s="6"/>
      <c r="X38436" s="6"/>
    </row>
    <row r="38437" spans="1:24" x14ac:dyDescent="0.25">
      <c r="A38437" t="s">
        <v>38</v>
      </c>
      <c r="B38437" t="s">
        <v>877</v>
      </c>
      <c r="C38437" t="s">
        <v>97</v>
      </c>
      <c r="D38437" t="s">
        <v>43</v>
      </c>
      <c r="E38437" t="s">
        <v>45</v>
      </c>
      <c r="F38437" t="s">
        <v>893</v>
      </c>
      <c r="G38437" t="s">
        <v>44</v>
      </c>
      <c r="H38437" t="s">
        <v>49</v>
      </c>
      <c r="I38437" t="s">
        <v>50</v>
      </c>
      <c r="J38437" t="s">
        <v>98</v>
      </c>
      <c r="K38437">
        <v>10</v>
      </c>
      <c r="L38437" t="s">
        <v>97</v>
      </c>
      <c r="M38437" s="6"/>
      <c r="N38437" s="6"/>
      <c r="O38437" s="6"/>
      <c r="P38437" s="6">
        <v>1040</v>
      </c>
      <c r="Q38437" s="6">
        <v>1004</v>
      </c>
      <c r="R38437" s="6">
        <v>858</v>
      </c>
      <c r="S38437" s="6">
        <v>795</v>
      </c>
      <c r="T38437" s="6">
        <v>779</v>
      </c>
      <c r="U38437" s="6">
        <v>840</v>
      </c>
      <c r="V38437" s="6">
        <v>839</v>
      </c>
      <c r="W38437" s="6">
        <v>867</v>
      </c>
      <c r="X38437" s="6">
        <v>1062</v>
      </c>
    </row>
    <row r="38438" spans="1:24" x14ac:dyDescent="0.25">
      <c r="A38438" t="s">
        <v>38</v>
      </c>
      <c r="B38438" t="s">
        <v>877</v>
      </c>
      <c r="C38438" t="s">
        <v>97</v>
      </c>
      <c r="D38438" t="s">
        <v>43</v>
      </c>
      <c r="E38438" t="s">
        <v>45</v>
      </c>
      <c r="F38438" t="s">
        <v>893</v>
      </c>
      <c r="G38438" t="s">
        <v>44</v>
      </c>
      <c r="H38438" t="s">
        <v>49</v>
      </c>
      <c r="I38438" t="s">
        <v>50</v>
      </c>
      <c r="J38438" t="s">
        <v>98</v>
      </c>
      <c r="K38438">
        <v>10</v>
      </c>
      <c r="L38438" t="s">
        <v>40</v>
      </c>
      <c r="M38438" s="6"/>
      <c r="N38438" s="6">
        <v>1052</v>
      </c>
      <c r="O38438" s="6">
        <v>1086</v>
      </c>
      <c r="P38438" s="6"/>
      <c r="Q38438" s="6"/>
      <c r="R38438" s="6"/>
      <c r="S38438" s="6"/>
      <c r="T38438" s="6"/>
      <c r="U38438" s="6"/>
      <c r="V38438" s="6"/>
      <c r="W38438" s="6"/>
      <c r="X38438" s="6"/>
    </row>
    <row r="38439" spans="1:24" x14ac:dyDescent="0.25">
      <c r="A38439" t="s">
        <v>38</v>
      </c>
      <c r="B38439" t="s">
        <v>877</v>
      </c>
      <c r="C38439" t="s">
        <v>97</v>
      </c>
      <c r="D38439" t="s">
        <v>43</v>
      </c>
      <c r="E38439" t="s">
        <v>45</v>
      </c>
      <c r="F38439" t="s">
        <v>893</v>
      </c>
      <c r="G38439" t="s">
        <v>44</v>
      </c>
      <c r="H38439" t="s">
        <v>49</v>
      </c>
      <c r="I38439" t="s">
        <v>50</v>
      </c>
      <c r="J38439" t="s">
        <v>195</v>
      </c>
      <c r="K38439">
        <v>8</v>
      </c>
      <c r="L38439" t="s">
        <v>40</v>
      </c>
      <c r="M38439" s="6"/>
      <c r="N38439" s="6">
        <v>69</v>
      </c>
      <c r="O38439" s="6">
        <v>50</v>
      </c>
      <c r="P38439" s="6"/>
      <c r="Q38439" s="6"/>
      <c r="R38439" s="6"/>
      <c r="S38439" s="6"/>
      <c r="T38439" s="6"/>
      <c r="U38439" s="6"/>
      <c r="V38439" s="6"/>
      <c r="W38439" s="6"/>
      <c r="X38439" s="6"/>
    </row>
    <row r="38440" spans="1:24" x14ac:dyDescent="0.25">
      <c r="A38440" t="s">
        <v>38</v>
      </c>
      <c r="B38440" t="s">
        <v>877</v>
      </c>
      <c r="C38440" t="s">
        <v>97</v>
      </c>
      <c r="D38440" t="s">
        <v>43</v>
      </c>
      <c r="E38440" t="s">
        <v>45</v>
      </c>
      <c r="F38440" t="s">
        <v>893</v>
      </c>
      <c r="G38440" t="s">
        <v>44</v>
      </c>
      <c r="H38440" t="s">
        <v>49</v>
      </c>
      <c r="I38440" t="s">
        <v>50</v>
      </c>
      <c r="J38440" t="s">
        <v>11288</v>
      </c>
      <c r="K38440">
        <v>8</v>
      </c>
      <c r="L38440" t="s">
        <v>40</v>
      </c>
      <c r="M38440" s="6"/>
      <c r="N38440" s="6">
        <v>114</v>
      </c>
      <c r="O38440" s="6"/>
      <c r="P38440" s="6"/>
      <c r="Q38440" s="6"/>
      <c r="R38440" s="6"/>
      <c r="S38440" s="6"/>
      <c r="T38440" s="6"/>
      <c r="U38440" s="6"/>
      <c r="V38440" s="6"/>
      <c r="W38440" s="6"/>
      <c r="X38440" s="6"/>
    </row>
    <row r="38441" spans="1:24" x14ac:dyDescent="0.25">
      <c r="A38441" t="s">
        <v>38</v>
      </c>
      <c r="B38441" t="s">
        <v>877</v>
      </c>
      <c r="C38441" t="s">
        <v>97</v>
      </c>
      <c r="D38441" t="s">
        <v>43</v>
      </c>
      <c r="E38441" t="s">
        <v>45</v>
      </c>
      <c r="F38441" t="s">
        <v>893</v>
      </c>
      <c r="G38441" t="s">
        <v>44</v>
      </c>
      <c r="H38441" t="s">
        <v>49</v>
      </c>
      <c r="I38441" t="s">
        <v>50</v>
      </c>
      <c r="J38441" t="s">
        <v>65</v>
      </c>
      <c r="K38441">
        <v>10</v>
      </c>
      <c r="L38441" t="s">
        <v>97</v>
      </c>
      <c r="M38441" s="6"/>
      <c r="N38441" s="6"/>
      <c r="O38441" s="6"/>
      <c r="P38441" s="6"/>
      <c r="Q38441" s="6"/>
      <c r="R38441" s="6"/>
      <c r="S38441" s="6"/>
      <c r="T38441" s="6"/>
      <c r="U38441" s="6"/>
      <c r="V38441" s="6"/>
      <c r="W38441" s="6">
        <v>93</v>
      </c>
      <c r="X38441" s="6">
        <v>202</v>
      </c>
    </row>
    <row r="38442" spans="1:24" x14ac:dyDescent="0.25">
      <c r="A38442" t="s">
        <v>38</v>
      </c>
      <c r="B38442" t="s">
        <v>877</v>
      </c>
      <c r="C38442" t="s">
        <v>97</v>
      </c>
      <c r="D38442" t="s">
        <v>43</v>
      </c>
      <c r="E38442" t="s">
        <v>45</v>
      </c>
      <c r="F38442" t="s">
        <v>893</v>
      </c>
      <c r="G38442" t="s">
        <v>44</v>
      </c>
      <c r="H38442" t="s">
        <v>49</v>
      </c>
      <c r="I38442" t="s">
        <v>50</v>
      </c>
      <c r="J38442" t="s">
        <v>231</v>
      </c>
      <c r="K38442">
        <v>8</v>
      </c>
      <c r="L38442" t="s">
        <v>97</v>
      </c>
      <c r="M38442" s="6"/>
      <c r="N38442" s="6">
        <v>269</v>
      </c>
      <c r="O38442" s="6">
        <v>281</v>
      </c>
      <c r="P38442" s="6">
        <v>293</v>
      </c>
      <c r="Q38442" s="6">
        <v>280</v>
      </c>
      <c r="R38442" s="6">
        <v>243</v>
      </c>
      <c r="S38442" s="6">
        <v>205</v>
      </c>
      <c r="T38442" s="6">
        <v>184</v>
      </c>
      <c r="U38442" s="6">
        <v>160</v>
      </c>
      <c r="V38442" s="6">
        <v>158</v>
      </c>
      <c r="W38442" s="6">
        <v>103</v>
      </c>
      <c r="X38442" s="6"/>
    </row>
    <row r="38443" spans="1:24" x14ac:dyDescent="0.25">
      <c r="A38443" t="s">
        <v>38</v>
      </c>
      <c r="B38443" t="s">
        <v>877</v>
      </c>
      <c r="C38443" t="s">
        <v>97</v>
      </c>
      <c r="D38443" t="s">
        <v>43</v>
      </c>
      <c r="E38443" t="s">
        <v>45</v>
      </c>
      <c r="F38443" t="s">
        <v>893</v>
      </c>
      <c r="G38443" t="s">
        <v>44</v>
      </c>
      <c r="H38443" t="s">
        <v>49</v>
      </c>
      <c r="I38443" t="s">
        <v>50</v>
      </c>
      <c r="J38443" t="s">
        <v>231</v>
      </c>
      <c r="K38443">
        <v>8</v>
      </c>
      <c r="L38443" t="s">
        <v>40</v>
      </c>
      <c r="M38443" s="6"/>
      <c r="N38443" s="6"/>
      <c r="O38443" s="6"/>
      <c r="P38443" s="6"/>
      <c r="Q38443" s="6"/>
      <c r="R38443" s="6"/>
      <c r="S38443" s="6"/>
      <c r="T38443" s="6"/>
      <c r="U38443" s="6"/>
      <c r="V38443" s="6"/>
      <c r="W38443" s="6"/>
      <c r="X38443" s="6">
        <v>64</v>
      </c>
    </row>
    <row r="38444" spans="1:24" x14ac:dyDescent="0.25">
      <c r="A38444" t="s">
        <v>38</v>
      </c>
      <c r="B38444" t="s">
        <v>877</v>
      </c>
      <c r="C38444" t="s">
        <v>97</v>
      </c>
      <c r="D38444" t="s">
        <v>43</v>
      </c>
      <c r="E38444" t="s">
        <v>45</v>
      </c>
      <c r="F38444" t="s">
        <v>893</v>
      </c>
      <c r="G38444" t="s">
        <v>44</v>
      </c>
      <c r="H38444" t="s">
        <v>49</v>
      </c>
      <c r="I38444" t="s">
        <v>50</v>
      </c>
      <c r="J38444" t="s">
        <v>950</v>
      </c>
      <c r="K38444">
        <v>10</v>
      </c>
      <c r="L38444" t="s">
        <v>97</v>
      </c>
      <c r="M38444" s="6"/>
      <c r="N38444" s="6"/>
      <c r="O38444" s="6"/>
      <c r="P38444" s="6"/>
      <c r="Q38444" s="6"/>
      <c r="R38444" s="6"/>
      <c r="S38444" s="6"/>
      <c r="T38444" s="6"/>
      <c r="U38444" s="6"/>
      <c r="V38444" s="6"/>
      <c r="W38444" s="6">
        <v>35</v>
      </c>
      <c r="X38444" s="6">
        <v>61</v>
      </c>
    </row>
    <row r="38445" spans="1:24" x14ac:dyDescent="0.25">
      <c r="A38445" t="s">
        <v>38</v>
      </c>
      <c r="B38445" t="s">
        <v>877</v>
      </c>
      <c r="C38445" t="s">
        <v>97</v>
      </c>
      <c r="D38445" t="s">
        <v>43</v>
      </c>
      <c r="E38445" t="s">
        <v>45</v>
      </c>
      <c r="F38445" t="s">
        <v>893</v>
      </c>
      <c r="G38445" t="s">
        <v>44</v>
      </c>
      <c r="H38445" t="s">
        <v>49</v>
      </c>
      <c r="I38445" t="s">
        <v>50</v>
      </c>
      <c r="J38445" t="s">
        <v>57</v>
      </c>
      <c r="K38445">
        <v>10</v>
      </c>
      <c r="L38445" t="s">
        <v>97</v>
      </c>
      <c r="M38445" s="6"/>
      <c r="N38445" s="6"/>
      <c r="O38445" s="6"/>
      <c r="P38445" s="6"/>
      <c r="Q38445" s="6"/>
      <c r="R38445" s="6"/>
      <c r="S38445" s="6"/>
      <c r="T38445" s="6"/>
      <c r="U38445" s="6">
        <v>243</v>
      </c>
      <c r="V38445" s="6"/>
      <c r="W38445" s="6"/>
      <c r="X38445" s="6"/>
    </row>
    <row r="38446" spans="1:24" x14ac:dyDescent="0.25">
      <c r="A38446" t="s">
        <v>38</v>
      </c>
      <c r="B38446" t="s">
        <v>877</v>
      </c>
      <c r="C38446" t="s">
        <v>97</v>
      </c>
      <c r="D38446" t="s">
        <v>43</v>
      </c>
      <c r="E38446" t="s">
        <v>45</v>
      </c>
      <c r="F38446" t="s">
        <v>893</v>
      </c>
      <c r="G38446" t="s">
        <v>44</v>
      </c>
      <c r="H38446" t="s">
        <v>49</v>
      </c>
      <c r="I38446" t="s">
        <v>50</v>
      </c>
      <c r="J38446" t="s">
        <v>57</v>
      </c>
      <c r="K38446">
        <v>10</v>
      </c>
      <c r="L38446" t="s">
        <v>40</v>
      </c>
      <c r="M38446" s="6"/>
      <c r="N38446" s="6"/>
      <c r="O38446" s="6"/>
      <c r="P38446" s="6"/>
      <c r="Q38446" s="6"/>
      <c r="R38446" s="6"/>
      <c r="S38446" s="6"/>
      <c r="T38446" s="6"/>
      <c r="U38446" s="6"/>
      <c r="V38446" s="6">
        <v>1024</v>
      </c>
      <c r="W38446" s="6">
        <v>1092</v>
      </c>
      <c r="X38446" s="6">
        <v>1279</v>
      </c>
    </row>
    <row r="38447" spans="1:24" x14ac:dyDescent="0.25">
      <c r="A38447" t="s">
        <v>38</v>
      </c>
      <c r="B38447" t="s">
        <v>877</v>
      </c>
      <c r="C38447" t="s">
        <v>97</v>
      </c>
      <c r="D38447" t="s">
        <v>43</v>
      </c>
      <c r="E38447" t="s">
        <v>45</v>
      </c>
      <c r="F38447" t="s">
        <v>893</v>
      </c>
      <c r="G38447" t="s">
        <v>44</v>
      </c>
      <c r="H38447" t="s">
        <v>49</v>
      </c>
      <c r="I38447" t="s">
        <v>50</v>
      </c>
      <c r="J38447" t="s">
        <v>57</v>
      </c>
      <c r="K38447">
        <v>12</v>
      </c>
      <c r="L38447" t="s">
        <v>97</v>
      </c>
      <c r="M38447" s="6"/>
      <c r="N38447" s="6">
        <v>708</v>
      </c>
      <c r="O38447" s="6">
        <v>770</v>
      </c>
      <c r="P38447" s="6"/>
      <c r="Q38447" s="6"/>
      <c r="R38447" s="6">
        <v>827</v>
      </c>
      <c r="S38447" s="6">
        <v>832</v>
      </c>
      <c r="T38447" s="6">
        <v>862</v>
      </c>
      <c r="U38447" s="6">
        <v>700</v>
      </c>
      <c r="V38447" s="6"/>
      <c r="W38447" s="6"/>
      <c r="X38447" s="6"/>
    </row>
    <row r="38448" spans="1:24" x14ac:dyDescent="0.25">
      <c r="A38448" t="s">
        <v>38</v>
      </c>
      <c r="B38448" t="s">
        <v>877</v>
      </c>
      <c r="C38448" t="s">
        <v>97</v>
      </c>
      <c r="D38448" t="s">
        <v>43</v>
      </c>
      <c r="E38448" t="s">
        <v>45</v>
      </c>
      <c r="F38448" t="s">
        <v>893</v>
      </c>
      <c r="G38448" t="s">
        <v>44</v>
      </c>
      <c r="H38448" t="s">
        <v>49</v>
      </c>
      <c r="I38448" t="s">
        <v>50</v>
      </c>
      <c r="J38448" t="s">
        <v>57</v>
      </c>
      <c r="K38448">
        <v>12</v>
      </c>
      <c r="L38448" t="s">
        <v>40</v>
      </c>
      <c r="M38448" s="6"/>
      <c r="N38448" s="6"/>
      <c r="O38448" s="6"/>
      <c r="P38448" s="6">
        <v>761</v>
      </c>
      <c r="Q38448" s="6">
        <v>843</v>
      </c>
      <c r="R38448" s="6"/>
      <c r="S38448" s="6"/>
      <c r="T38448" s="6"/>
      <c r="U38448" s="6"/>
      <c r="V38448" s="6">
        <v>54</v>
      </c>
      <c r="W38448" s="6"/>
      <c r="X38448" s="6"/>
    </row>
    <row r="38449" spans="1:24" x14ac:dyDescent="0.25">
      <c r="A38449" t="s">
        <v>38</v>
      </c>
      <c r="B38449" t="s">
        <v>877</v>
      </c>
      <c r="C38449" t="s">
        <v>97</v>
      </c>
      <c r="D38449" t="s">
        <v>43</v>
      </c>
      <c r="E38449" t="s">
        <v>45</v>
      </c>
      <c r="F38449" t="s">
        <v>893</v>
      </c>
      <c r="G38449" t="s">
        <v>44</v>
      </c>
      <c r="H38449" t="s">
        <v>49</v>
      </c>
      <c r="I38449" t="s">
        <v>50</v>
      </c>
      <c r="J38449" t="s">
        <v>584</v>
      </c>
      <c r="K38449">
        <v>8</v>
      </c>
      <c r="L38449" t="s">
        <v>97</v>
      </c>
      <c r="M38449" s="6"/>
      <c r="N38449" s="6"/>
      <c r="O38449" s="6"/>
      <c r="P38449" s="6"/>
      <c r="Q38449" s="6"/>
      <c r="R38449" s="6">
        <v>145</v>
      </c>
      <c r="S38449" s="6">
        <v>152</v>
      </c>
      <c r="T38449" s="6">
        <v>136</v>
      </c>
      <c r="U38449" s="6">
        <v>124</v>
      </c>
      <c r="V38449" s="6">
        <v>91</v>
      </c>
      <c r="W38449" s="6"/>
      <c r="X38449" s="6"/>
    </row>
    <row r="38450" spans="1:24" x14ac:dyDescent="0.25">
      <c r="A38450" t="s">
        <v>38</v>
      </c>
      <c r="B38450" t="s">
        <v>877</v>
      </c>
      <c r="C38450" t="s">
        <v>97</v>
      </c>
      <c r="D38450" t="s">
        <v>43</v>
      </c>
      <c r="E38450" t="s">
        <v>45</v>
      </c>
      <c r="F38450" t="s">
        <v>893</v>
      </c>
      <c r="G38450" t="s">
        <v>44</v>
      </c>
      <c r="H38450" t="s">
        <v>49</v>
      </c>
      <c r="I38450" t="s">
        <v>50</v>
      </c>
      <c r="J38450" t="s">
        <v>584</v>
      </c>
      <c r="K38450">
        <v>8</v>
      </c>
      <c r="L38450" t="s">
        <v>40</v>
      </c>
      <c r="M38450" s="6"/>
      <c r="N38450" s="6">
        <v>182</v>
      </c>
      <c r="O38450" s="6">
        <v>169</v>
      </c>
      <c r="P38450" s="6">
        <v>163</v>
      </c>
      <c r="Q38450" s="6">
        <v>144</v>
      </c>
      <c r="R38450" s="6"/>
      <c r="S38450" s="6"/>
      <c r="T38450" s="6"/>
      <c r="U38450" s="6"/>
      <c r="V38450" s="6"/>
      <c r="W38450" s="6">
        <v>77</v>
      </c>
      <c r="X38450" s="6">
        <v>83</v>
      </c>
    </row>
    <row r="38451" spans="1:24" x14ac:dyDescent="0.25">
      <c r="A38451" t="s">
        <v>38</v>
      </c>
      <c r="B38451" t="s">
        <v>877</v>
      </c>
      <c r="C38451" t="s">
        <v>97</v>
      </c>
      <c r="D38451" t="s">
        <v>43</v>
      </c>
      <c r="E38451" t="s">
        <v>45</v>
      </c>
      <c r="F38451" t="s">
        <v>893</v>
      </c>
      <c r="G38451" t="s">
        <v>44</v>
      </c>
      <c r="H38451" t="s">
        <v>49</v>
      </c>
      <c r="I38451" t="s">
        <v>50</v>
      </c>
      <c r="J38451" t="s">
        <v>138</v>
      </c>
      <c r="K38451">
        <v>9</v>
      </c>
      <c r="L38451" t="s">
        <v>40</v>
      </c>
      <c r="M38451" s="6"/>
      <c r="N38451" s="6">
        <v>110</v>
      </c>
      <c r="O38451" s="6">
        <v>91</v>
      </c>
      <c r="P38451" s="6">
        <v>111</v>
      </c>
      <c r="Q38451" s="6">
        <v>130</v>
      </c>
      <c r="R38451" s="6">
        <v>153</v>
      </c>
      <c r="S38451" s="6">
        <v>185</v>
      </c>
      <c r="T38451" s="6">
        <v>169</v>
      </c>
      <c r="U38451" s="6">
        <v>171</v>
      </c>
      <c r="V38451" s="6">
        <v>250</v>
      </c>
      <c r="W38451" s="6">
        <v>188</v>
      </c>
      <c r="X38451" s="6">
        <v>171</v>
      </c>
    </row>
    <row r="38452" spans="1:24" x14ac:dyDescent="0.25">
      <c r="A38452" t="s">
        <v>38</v>
      </c>
      <c r="B38452" t="s">
        <v>877</v>
      </c>
      <c r="C38452" t="s">
        <v>97</v>
      </c>
      <c r="D38452" t="s">
        <v>43</v>
      </c>
      <c r="E38452" t="s">
        <v>45</v>
      </c>
      <c r="F38452" t="s">
        <v>893</v>
      </c>
      <c r="G38452" t="s">
        <v>44</v>
      </c>
      <c r="H38452" t="s">
        <v>49</v>
      </c>
      <c r="I38452" t="s">
        <v>50</v>
      </c>
      <c r="J38452" t="s">
        <v>355</v>
      </c>
      <c r="K38452">
        <v>10</v>
      </c>
      <c r="L38452" t="s">
        <v>97</v>
      </c>
      <c r="M38452" s="6"/>
      <c r="N38452" s="6"/>
      <c r="O38452" s="6"/>
      <c r="P38452" s="6"/>
      <c r="Q38452" s="6"/>
      <c r="R38452" s="6"/>
      <c r="S38452" s="6">
        <v>599</v>
      </c>
      <c r="T38452" s="6">
        <v>627</v>
      </c>
      <c r="U38452" s="6">
        <v>673</v>
      </c>
      <c r="V38452" s="6">
        <v>657</v>
      </c>
      <c r="W38452" s="6">
        <v>651</v>
      </c>
      <c r="X38452" s="6"/>
    </row>
    <row r="38453" spans="1:24" x14ac:dyDescent="0.25">
      <c r="A38453" t="s">
        <v>38</v>
      </c>
      <c r="B38453" t="s">
        <v>877</v>
      </c>
      <c r="C38453" t="s">
        <v>97</v>
      </c>
      <c r="D38453" t="s">
        <v>43</v>
      </c>
      <c r="E38453" t="s">
        <v>45</v>
      </c>
      <c r="F38453" t="s">
        <v>893</v>
      </c>
      <c r="G38453" t="s">
        <v>44</v>
      </c>
      <c r="H38453" t="s">
        <v>49</v>
      </c>
      <c r="I38453" t="s">
        <v>50</v>
      </c>
      <c r="J38453" t="s">
        <v>355</v>
      </c>
      <c r="K38453">
        <v>10</v>
      </c>
      <c r="L38453" t="s">
        <v>40</v>
      </c>
      <c r="M38453" s="6"/>
      <c r="N38453" s="6">
        <v>517</v>
      </c>
      <c r="O38453" s="6">
        <v>606</v>
      </c>
      <c r="P38453" s="6">
        <v>587</v>
      </c>
      <c r="Q38453" s="6">
        <v>611</v>
      </c>
      <c r="R38453" s="6">
        <v>588</v>
      </c>
      <c r="S38453" s="6"/>
      <c r="T38453" s="6"/>
      <c r="U38453" s="6"/>
      <c r="V38453" s="6"/>
      <c r="W38453" s="6"/>
      <c r="X38453" s="6">
        <v>718</v>
      </c>
    </row>
    <row r="38454" spans="1:24" x14ac:dyDescent="0.25">
      <c r="A38454" t="s">
        <v>38</v>
      </c>
      <c r="B38454" t="s">
        <v>877</v>
      </c>
      <c r="C38454" t="s">
        <v>97</v>
      </c>
      <c r="D38454" t="s">
        <v>43</v>
      </c>
      <c r="E38454" t="s">
        <v>45</v>
      </c>
      <c r="F38454" t="s">
        <v>893</v>
      </c>
      <c r="G38454" t="s">
        <v>44</v>
      </c>
      <c r="H38454" t="s">
        <v>46</v>
      </c>
      <c r="I38454" t="s">
        <v>56</v>
      </c>
      <c r="J38454" t="s">
        <v>5249</v>
      </c>
      <c r="K38454">
        <v>2</v>
      </c>
      <c r="L38454" t="s">
        <v>40</v>
      </c>
      <c r="M38454" s="6"/>
      <c r="N38454" s="6">
        <v>15</v>
      </c>
      <c r="O38454" s="6">
        <v>17</v>
      </c>
      <c r="P38454" s="6">
        <v>21</v>
      </c>
      <c r="Q38454" s="6">
        <v>20</v>
      </c>
      <c r="R38454" s="6">
        <v>29</v>
      </c>
      <c r="S38454" s="6">
        <v>19</v>
      </c>
      <c r="T38454" s="6">
        <v>6</v>
      </c>
      <c r="U38454" s="6">
        <v>8</v>
      </c>
      <c r="V38454" s="6">
        <v>15</v>
      </c>
      <c r="W38454" s="6">
        <v>12</v>
      </c>
      <c r="X38454" s="6"/>
    </row>
    <row r="38455" spans="1:24" x14ac:dyDescent="0.25">
      <c r="A38455" t="s">
        <v>38</v>
      </c>
      <c r="B38455" t="s">
        <v>877</v>
      </c>
      <c r="C38455" t="s">
        <v>97</v>
      </c>
      <c r="D38455" t="s">
        <v>43</v>
      </c>
      <c r="E38455" t="s">
        <v>45</v>
      </c>
      <c r="F38455" t="s">
        <v>448</v>
      </c>
      <c r="G38455" t="s">
        <v>162</v>
      </c>
      <c r="H38455" t="s">
        <v>49</v>
      </c>
      <c r="I38455" t="s">
        <v>50</v>
      </c>
      <c r="J38455" t="s">
        <v>627</v>
      </c>
      <c r="K38455">
        <v>4</v>
      </c>
      <c r="L38455" t="s">
        <v>40</v>
      </c>
      <c r="M38455" s="6"/>
      <c r="N38455" s="6">
        <v>70</v>
      </c>
      <c r="O38455" s="6">
        <v>57</v>
      </c>
      <c r="P38455" s="6">
        <v>42</v>
      </c>
      <c r="Q38455" s="6">
        <v>47</v>
      </c>
      <c r="R38455" s="6">
        <v>57</v>
      </c>
      <c r="S38455" s="6">
        <v>107</v>
      </c>
      <c r="T38455" s="6">
        <v>126</v>
      </c>
      <c r="U38455" s="6">
        <v>146</v>
      </c>
      <c r="V38455" s="6">
        <v>172</v>
      </c>
      <c r="W38455" s="6">
        <v>202</v>
      </c>
      <c r="X38455" s="6">
        <v>134</v>
      </c>
    </row>
    <row r="38456" spans="1:24" x14ac:dyDescent="0.25">
      <c r="A38456" t="s">
        <v>38</v>
      </c>
      <c r="B38456" t="s">
        <v>877</v>
      </c>
      <c r="C38456" t="s">
        <v>97</v>
      </c>
      <c r="D38456" t="s">
        <v>43</v>
      </c>
      <c r="E38456" t="s">
        <v>45</v>
      </c>
      <c r="F38456" t="s">
        <v>448</v>
      </c>
      <c r="G38456" t="s">
        <v>67</v>
      </c>
      <c r="H38456" t="s">
        <v>49</v>
      </c>
      <c r="I38456" t="s">
        <v>50</v>
      </c>
      <c r="J38456" t="s">
        <v>87</v>
      </c>
      <c r="K38456">
        <v>8</v>
      </c>
      <c r="L38456" t="s">
        <v>40</v>
      </c>
      <c r="M38456" s="6"/>
      <c r="N38456" s="6">
        <v>40</v>
      </c>
      <c r="O38456" s="6">
        <v>44</v>
      </c>
      <c r="P38456" s="6">
        <v>42</v>
      </c>
      <c r="Q38456" s="6">
        <v>30</v>
      </c>
      <c r="R38456" s="6">
        <v>16</v>
      </c>
      <c r="S38456" s="6">
        <v>6</v>
      </c>
      <c r="T38456" s="6"/>
      <c r="U38456" s="6">
        <v>1</v>
      </c>
      <c r="V38456" s="6"/>
      <c r="W38456" s="6"/>
      <c r="X38456" s="6"/>
    </row>
    <row r="38457" spans="1:24" x14ac:dyDescent="0.25">
      <c r="A38457" t="s">
        <v>38</v>
      </c>
      <c r="B38457" t="s">
        <v>877</v>
      </c>
      <c r="C38457" t="s">
        <v>97</v>
      </c>
      <c r="D38457" t="s">
        <v>43</v>
      </c>
      <c r="E38457" t="s">
        <v>45</v>
      </c>
      <c r="F38457" t="s">
        <v>448</v>
      </c>
      <c r="G38457" t="s">
        <v>44</v>
      </c>
      <c r="H38457" t="s">
        <v>49</v>
      </c>
      <c r="I38457" t="s">
        <v>50</v>
      </c>
      <c r="J38457" t="s">
        <v>916</v>
      </c>
      <c r="K38457">
        <v>8</v>
      </c>
      <c r="L38457" t="s">
        <v>40</v>
      </c>
      <c r="M38457" s="6"/>
      <c r="N38457" s="6"/>
      <c r="O38457" s="6"/>
      <c r="P38457" s="6"/>
      <c r="Q38457" s="6"/>
      <c r="R38457" s="6"/>
      <c r="S38457" s="6"/>
      <c r="T38457" s="6"/>
      <c r="U38457" s="6">
        <v>195</v>
      </c>
      <c r="V38457" s="6">
        <v>187</v>
      </c>
      <c r="W38457" s="6">
        <v>186</v>
      </c>
      <c r="X38457" s="6">
        <v>171</v>
      </c>
    </row>
    <row r="38458" spans="1:24" x14ac:dyDescent="0.25">
      <c r="A38458" t="s">
        <v>38</v>
      </c>
      <c r="B38458" t="s">
        <v>877</v>
      </c>
      <c r="C38458" t="s">
        <v>97</v>
      </c>
      <c r="D38458" t="s">
        <v>43</v>
      </c>
      <c r="E38458" t="s">
        <v>45</v>
      </c>
      <c r="F38458" t="s">
        <v>448</v>
      </c>
      <c r="G38458" t="s">
        <v>44</v>
      </c>
      <c r="H38458" t="s">
        <v>49</v>
      </c>
      <c r="I38458" t="s">
        <v>50</v>
      </c>
      <c r="J38458" t="s">
        <v>102</v>
      </c>
      <c r="K38458">
        <v>8</v>
      </c>
      <c r="L38458" t="s">
        <v>97</v>
      </c>
      <c r="M38458" s="6"/>
      <c r="N38458" s="6">
        <v>33</v>
      </c>
      <c r="O38458" s="6">
        <v>24</v>
      </c>
      <c r="P38458" s="6">
        <v>39</v>
      </c>
      <c r="Q38458" s="6">
        <v>41</v>
      </c>
      <c r="R38458" s="6">
        <v>25</v>
      </c>
      <c r="S38458" s="6">
        <v>34</v>
      </c>
      <c r="T38458" s="6">
        <v>24</v>
      </c>
      <c r="U38458" s="6">
        <v>18</v>
      </c>
      <c r="V38458" s="6">
        <v>4</v>
      </c>
      <c r="W38458" s="6"/>
      <c r="X38458" s="6"/>
    </row>
    <row r="38459" spans="1:24" x14ac:dyDescent="0.25">
      <c r="A38459" t="s">
        <v>38</v>
      </c>
      <c r="B38459" t="s">
        <v>877</v>
      </c>
      <c r="C38459" t="s">
        <v>97</v>
      </c>
      <c r="D38459" t="s">
        <v>43</v>
      </c>
      <c r="E38459" t="s">
        <v>45</v>
      </c>
      <c r="F38459" t="s">
        <v>448</v>
      </c>
      <c r="G38459" t="s">
        <v>44</v>
      </c>
      <c r="H38459" t="s">
        <v>49</v>
      </c>
      <c r="I38459" t="s">
        <v>50</v>
      </c>
      <c r="J38459" t="s">
        <v>94</v>
      </c>
      <c r="K38459">
        <v>10</v>
      </c>
      <c r="L38459" t="s">
        <v>97</v>
      </c>
      <c r="M38459" s="6"/>
      <c r="N38459" s="6"/>
      <c r="O38459" s="6"/>
      <c r="P38459" s="6"/>
      <c r="Q38459" s="6"/>
      <c r="R38459" s="6"/>
      <c r="S38459" s="6">
        <v>286</v>
      </c>
      <c r="T38459" s="6">
        <v>294</v>
      </c>
      <c r="U38459" s="6">
        <v>273</v>
      </c>
      <c r="V38459" s="6">
        <v>279</v>
      </c>
      <c r="W38459" s="6">
        <v>309</v>
      </c>
      <c r="X38459" s="6"/>
    </row>
    <row r="38460" spans="1:24" x14ac:dyDescent="0.25">
      <c r="A38460" t="s">
        <v>38</v>
      </c>
      <c r="B38460" t="s">
        <v>877</v>
      </c>
      <c r="C38460" t="s">
        <v>97</v>
      </c>
      <c r="D38460" t="s">
        <v>43</v>
      </c>
      <c r="E38460" t="s">
        <v>45</v>
      </c>
      <c r="F38460" t="s">
        <v>448</v>
      </c>
      <c r="G38460" t="s">
        <v>44</v>
      </c>
      <c r="H38460" t="s">
        <v>49</v>
      </c>
      <c r="I38460" t="s">
        <v>50</v>
      </c>
      <c r="J38460" t="s">
        <v>94</v>
      </c>
      <c r="K38460">
        <v>10</v>
      </c>
      <c r="L38460" t="s">
        <v>40</v>
      </c>
      <c r="M38460" s="6"/>
      <c r="N38460" s="6">
        <v>194</v>
      </c>
      <c r="O38460" s="6">
        <v>223</v>
      </c>
      <c r="P38460" s="6">
        <v>254</v>
      </c>
      <c r="Q38460" s="6">
        <v>279</v>
      </c>
      <c r="R38460" s="6">
        <v>285</v>
      </c>
      <c r="S38460" s="6"/>
      <c r="T38460" s="6"/>
      <c r="U38460" s="6"/>
      <c r="V38460" s="6"/>
      <c r="W38460" s="6"/>
      <c r="X38460" s="6">
        <v>389</v>
      </c>
    </row>
    <row r="38461" spans="1:24" x14ac:dyDescent="0.25">
      <c r="A38461" t="s">
        <v>38</v>
      </c>
      <c r="B38461" t="s">
        <v>877</v>
      </c>
      <c r="C38461" t="s">
        <v>97</v>
      </c>
      <c r="D38461" t="s">
        <v>43</v>
      </c>
      <c r="E38461" t="s">
        <v>45</v>
      </c>
      <c r="F38461" t="s">
        <v>448</v>
      </c>
      <c r="G38461" t="s">
        <v>44</v>
      </c>
      <c r="H38461" t="s">
        <v>49</v>
      </c>
      <c r="I38461" t="s">
        <v>50</v>
      </c>
      <c r="J38461" t="s">
        <v>4228</v>
      </c>
      <c r="K38461">
        <v>8</v>
      </c>
      <c r="L38461" t="s">
        <v>40</v>
      </c>
      <c r="M38461" s="6"/>
      <c r="N38461" s="6">
        <v>52</v>
      </c>
      <c r="O38461" s="6">
        <v>70</v>
      </c>
      <c r="P38461" s="6">
        <v>90</v>
      </c>
      <c r="Q38461" s="6">
        <v>108</v>
      </c>
      <c r="R38461" s="6">
        <v>122</v>
      </c>
      <c r="S38461" s="6">
        <v>136</v>
      </c>
      <c r="T38461" s="6">
        <v>169</v>
      </c>
      <c r="U38461" s="6"/>
      <c r="V38461" s="6"/>
      <c r="W38461" s="6"/>
      <c r="X38461" s="6"/>
    </row>
    <row r="38462" spans="1:24" x14ac:dyDescent="0.25">
      <c r="A38462" t="s">
        <v>38</v>
      </c>
      <c r="B38462" t="s">
        <v>877</v>
      </c>
      <c r="C38462" t="s">
        <v>97</v>
      </c>
      <c r="D38462" t="s">
        <v>43</v>
      </c>
      <c r="E38462" t="s">
        <v>45</v>
      </c>
      <c r="F38462" t="s">
        <v>448</v>
      </c>
      <c r="G38462" t="s">
        <v>44</v>
      </c>
      <c r="H38462" t="s">
        <v>49</v>
      </c>
      <c r="I38462" t="s">
        <v>50</v>
      </c>
      <c r="J38462" t="s">
        <v>10018</v>
      </c>
      <c r="K38462">
        <v>8</v>
      </c>
      <c r="L38462" t="s">
        <v>97</v>
      </c>
      <c r="M38462" s="6"/>
      <c r="N38462" s="6">
        <v>95</v>
      </c>
      <c r="O38462" s="6"/>
      <c r="P38462" s="6"/>
      <c r="Q38462" s="6"/>
      <c r="R38462" s="6"/>
      <c r="S38462" s="6"/>
      <c r="T38462" s="6"/>
      <c r="U38462" s="6"/>
      <c r="V38462" s="6"/>
      <c r="W38462" s="6"/>
      <c r="X38462" s="6"/>
    </row>
    <row r="38463" spans="1:24" x14ac:dyDescent="0.25">
      <c r="A38463" t="s">
        <v>38</v>
      </c>
      <c r="B38463" t="s">
        <v>877</v>
      </c>
      <c r="C38463" t="s">
        <v>97</v>
      </c>
      <c r="D38463" t="s">
        <v>43</v>
      </c>
      <c r="E38463" t="s">
        <v>45</v>
      </c>
      <c r="F38463" t="s">
        <v>448</v>
      </c>
      <c r="G38463" t="s">
        <v>44</v>
      </c>
      <c r="H38463" t="s">
        <v>49</v>
      </c>
      <c r="I38463" t="s">
        <v>50</v>
      </c>
      <c r="J38463" t="s">
        <v>10018</v>
      </c>
      <c r="K38463">
        <v>8</v>
      </c>
      <c r="L38463" t="s">
        <v>40</v>
      </c>
      <c r="M38463" s="6"/>
      <c r="N38463" s="6"/>
      <c r="O38463" s="6">
        <v>122</v>
      </c>
      <c r="P38463" s="6">
        <v>126</v>
      </c>
      <c r="Q38463" s="6"/>
      <c r="R38463" s="6"/>
      <c r="S38463" s="6"/>
      <c r="T38463" s="6"/>
      <c r="U38463" s="6"/>
      <c r="V38463" s="6"/>
      <c r="W38463" s="6"/>
      <c r="X38463" s="6"/>
    </row>
    <row r="38464" spans="1:24" x14ac:dyDescent="0.25">
      <c r="A38464" t="s">
        <v>38</v>
      </c>
      <c r="B38464" t="s">
        <v>877</v>
      </c>
      <c r="C38464" t="s">
        <v>97</v>
      </c>
      <c r="D38464" t="s">
        <v>43</v>
      </c>
      <c r="E38464" t="s">
        <v>45</v>
      </c>
      <c r="F38464" t="s">
        <v>448</v>
      </c>
      <c r="G38464" t="s">
        <v>44</v>
      </c>
      <c r="H38464" t="s">
        <v>49</v>
      </c>
      <c r="I38464" t="s">
        <v>50</v>
      </c>
      <c r="J38464" t="s">
        <v>885</v>
      </c>
      <c r="K38464">
        <v>8</v>
      </c>
      <c r="L38464" t="s">
        <v>97</v>
      </c>
      <c r="M38464" s="6"/>
      <c r="N38464" s="6"/>
      <c r="O38464" s="6"/>
      <c r="P38464" s="6"/>
      <c r="Q38464" s="6"/>
      <c r="R38464" s="6">
        <v>80</v>
      </c>
      <c r="S38464" s="6"/>
      <c r="T38464" s="6">
        <v>43</v>
      </c>
      <c r="U38464" s="6">
        <v>47</v>
      </c>
      <c r="V38464" s="6">
        <v>48</v>
      </c>
      <c r="W38464" s="6">
        <v>17</v>
      </c>
      <c r="X38464" s="6"/>
    </row>
    <row r="38465" spans="1:24" x14ac:dyDescent="0.25">
      <c r="A38465" t="s">
        <v>38</v>
      </c>
      <c r="B38465" t="s">
        <v>877</v>
      </c>
      <c r="C38465" t="s">
        <v>97</v>
      </c>
      <c r="D38465" t="s">
        <v>43</v>
      </c>
      <c r="E38465" t="s">
        <v>45</v>
      </c>
      <c r="F38465" t="s">
        <v>448</v>
      </c>
      <c r="G38465" t="s">
        <v>44</v>
      </c>
      <c r="H38465" t="s">
        <v>49</v>
      </c>
      <c r="I38465" t="s">
        <v>50</v>
      </c>
      <c r="J38465" t="s">
        <v>885</v>
      </c>
      <c r="K38465">
        <v>8</v>
      </c>
      <c r="L38465" t="s">
        <v>40</v>
      </c>
      <c r="M38465" s="6"/>
      <c r="N38465" s="6"/>
      <c r="O38465" s="6"/>
      <c r="P38465" s="6"/>
      <c r="Q38465" s="6">
        <v>95</v>
      </c>
      <c r="R38465" s="6"/>
      <c r="S38465" s="6">
        <v>61</v>
      </c>
      <c r="T38465" s="6"/>
      <c r="U38465" s="6"/>
      <c r="V38465" s="6"/>
      <c r="W38465" s="6"/>
      <c r="X38465" s="6">
        <v>7</v>
      </c>
    </row>
    <row r="38466" spans="1:24" x14ac:dyDescent="0.25">
      <c r="A38466" t="s">
        <v>38</v>
      </c>
      <c r="B38466" t="s">
        <v>877</v>
      </c>
      <c r="C38466" t="s">
        <v>97</v>
      </c>
      <c r="D38466" t="s">
        <v>43</v>
      </c>
      <c r="E38466" t="s">
        <v>45</v>
      </c>
      <c r="F38466" t="s">
        <v>448</v>
      </c>
      <c r="G38466" t="s">
        <v>44</v>
      </c>
      <c r="H38466" t="s">
        <v>49</v>
      </c>
      <c r="I38466" t="s">
        <v>50</v>
      </c>
      <c r="J38466" t="s">
        <v>346</v>
      </c>
      <c r="K38466">
        <v>8</v>
      </c>
      <c r="L38466" t="s">
        <v>97</v>
      </c>
      <c r="M38466" s="6"/>
      <c r="N38466" s="6">
        <v>31</v>
      </c>
      <c r="O38466" s="6"/>
      <c r="P38466" s="6"/>
      <c r="Q38466" s="6">
        <v>28</v>
      </c>
      <c r="R38466" s="6">
        <v>18</v>
      </c>
      <c r="S38466" s="6">
        <v>8</v>
      </c>
      <c r="T38466" s="6">
        <v>3</v>
      </c>
      <c r="U38466" s="6"/>
      <c r="V38466" s="6"/>
      <c r="W38466" s="6"/>
      <c r="X38466" s="6"/>
    </row>
    <row r="38467" spans="1:24" x14ac:dyDescent="0.25">
      <c r="A38467" t="s">
        <v>38</v>
      </c>
      <c r="B38467" t="s">
        <v>877</v>
      </c>
      <c r="C38467" t="s">
        <v>97</v>
      </c>
      <c r="D38467" t="s">
        <v>43</v>
      </c>
      <c r="E38467" t="s">
        <v>45</v>
      </c>
      <c r="F38467" t="s">
        <v>448</v>
      </c>
      <c r="G38467" t="s">
        <v>44</v>
      </c>
      <c r="H38467" t="s">
        <v>49</v>
      </c>
      <c r="I38467" t="s">
        <v>50</v>
      </c>
      <c r="J38467" t="s">
        <v>346</v>
      </c>
      <c r="K38467">
        <v>8</v>
      </c>
      <c r="L38467" t="s">
        <v>40</v>
      </c>
      <c r="M38467" s="6"/>
      <c r="N38467" s="6"/>
      <c r="O38467" s="6">
        <v>38</v>
      </c>
      <c r="P38467" s="6">
        <v>44</v>
      </c>
      <c r="Q38467" s="6"/>
      <c r="R38467" s="6"/>
      <c r="S38467" s="6"/>
      <c r="T38467" s="6"/>
      <c r="U38467" s="6"/>
      <c r="V38467" s="6"/>
      <c r="W38467" s="6"/>
      <c r="X38467" s="6"/>
    </row>
    <row r="38468" spans="1:24" x14ac:dyDescent="0.25">
      <c r="A38468" t="s">
        <v>38</v>
      </c>
      <c r="B38468" t="s">
        <v>877</v>
      </c>
      <c r="C38468" t="s">
        <v>97</v>
      </c>
      <c r="D38468" t="s">
        <v>43</v>
      </c>
      <c r="E38468" t="s">
        <v>45</v>
      </c>
      <c r="F38468" t="s">
        <v>448</v>
      </c>
      <c r="G38468" t="s">
        <v>44</v>
      </c>
      <c r="H38468" t="s">
        <v>49</v>
      </c>
      <c r="I38468" t="s">
        <v>50</v>
      </c>
      <c r="J38468" t="s">
        <v>200</v>
      </c>
      <c r="K38468">
        <v>8</v>
      </c>
      <c r="L38468" t="s">
        <v>97</v>
      </c>
      <c r="M38468" s="6"/>
      <c r="N38468" s="6">
        <v>29</v>
      </c>
      <c r="O38468" s="6"/>
      <c r="P38468" s="6"/>
      <c r="Q38468" s="6">
        <v>20</v>
      </c>
      <c r="R38468" s="6">
        <v>2</v>
      </c>
      <c r="S38468" s="6"/>
      <c r="T38468" s="6"/>
      <c r="U38468" s="6"/>
      <c r="V38468" s="6"/>
      <c r="W38468" s="6"/>
      <c r="X38468" s="6"/>
    </row>
    <row r="38469" spans="1:24" x14ac:dyDescent="0.25">
      <c r="A38469" t="s">
        <v>38</v>
      </c>
      <c r="B38469" t="s">
        <v>877</v>
      </c>
      <c r="C38469" t="s">
        <v>97</v>
      </c>
      <c r="D38469" t="s">
        <v>43</v>
      </c>
      <c r="E38469" t="s">
        <v>45</v>
      </c>
      <c r="F38469" t="s">
        <v>448</v>
      </c>
      <c r="G38469" t="s">
        <v>44</v>
      </c>
      <c r="H38469" t="s">
        <v>49</v>
      </c>
      <c r="I38469" t="s">
        <v>50</v>
      </c>
      <c r="J38469" t="s">
        <v>200</v>
      </c>
      <c r="K38469">
        <v>8</v>
      </c>
      <c r="L38469" t="s">
        <v>40</v>
      </c>
      <c r="M38469" s="6"/>
      <c r="N38469" s="6"/>
      <c r="O38469" s="6">
        <v>28</v>
      </c>
      <c r="P38469" s="6">
        <v>26</v>
      </c>
      <c r="Q38469" s="6"/>
      <c r="R38469" s="6"/>
      <c r="S38469" s="6"/>
      <c r="T38469" s="6"/>
      <c r="U38469" s="6"/>
      <c r="V38469" s="6"/>
      <c r="W38469" s="6"/>
      <c r="X38469" s="6"/>
    </row>
    <row r="38470" spans="1:24" x14ac:dyDescent="0.25">
      <c r="A38470" t="s">
        <v>38</v>
      </c>
      <c r="B38470" t="s">
        <v>877</v>
      </c>
      <c r="C38470" t="s">
        <v>97</v>
      </c>
      <c r="D38470" t="s">
        <v>43</v>
      </c>
      <c r="E38470" t="s">
        <v>45</v>
      </c>
      <c r="F38470" t="s">
        <v>448</v>
      </c>
      <c r="G38470" t="s">
        <v>44</v>
      </c>
      <c r="H38470" t="s">
        <v>49</v>
      </c>
      <c r="I38470" t="s">
        <v>50</v>
      </c>
      <c r="J38470" t="s">
        <v>70</v>
      </c>
      <c r="K38470">
        <v>10</v>
      </c>
      <c r="L38470" t="s">
        <v>97</v>
      </c>
      <c r="M38470" s="6"/>
      <c r="N38470" s="6">
        <v>277</v>
      </c>
      <c r="O38470" s="6">
        <v>349</v>
      </c>
      <c r="P38470" s="6">
        <v>411</v>
      </c>
      <c r="Q38470" s="6">
        <v>491</v>
      </c>
      <c r="R38470" s="6">
        <v>535</v>
      </c>
      <c r="S38470" s="6">
        <v>573</v>
      </c>
      <c r="T38470" s="6">
        <v>616</v>
      </c>
      <c r="U38470" s="6">
        <v>613</v>
      </c>
      <c r="V38470" s="6">
        <v>590</v>
      </c>
      <c r="W38470" s="6">
        <v>598</v>
      </c>
      <c r="X38470" s="6">
        <v>712</v>
      </c>
    </row>
    <row r="38471" spans="1:24" x14ac:dyDescent="0.25">
      <c r="A38471" t="s">
        <v>38</v>
      </c>
      <c r="B38471" t="s">
        <v>877</v>
      </c>
      <c r="C38471" t="s">
        <v>97</v>
      </c>
      <c r="D38471" t="s">
        <v>43</v>
      </c>
      <c r="E38471" t="s">
        <v>45</v>
      </c>
      <c r="F38471" t="s">
        <v>448</v>
      </c>
      <c r="G38471" t="s">
        <v>44</v>
      </c>
      <c r="H38471" t="s">
        <v>49</v>
      </c>
      <c r="I38471" t="s">
        <v>50</v>
      </c>
      <c r="J38471" t="s">
        <v>939</v>
      </c>
      <c r="K38471">
        <v>8</v>
      </c>
      <c r="L38471" t="s">
        <v>40</v>
      </c>
      <c r="M38471" s="6"/>
      <c r="N38471" s="6"/>
      <c r="O38471" s="6"/>
      <c r="P38471" s="6"/>
      <c r="Q38471" s="6"/>
      <c r="R38471" s="6"/>
      <c r="S38471" s="6"/>
      <c r="T38471" s="6"/>
      <c r="U38471" s="6"/>
      <c r="V38471" s="6"/>
      <c r="W38471" s="6"/>
      <c r="X38471" s="6">
        <v>17</v>
      </c>
    </row>
    <row r="38472" spans="1:24" x14ac:dyDescent="0.25">
      <c r="A38472" t="s">
        <v>38</v>
      </c>
      <c r="B38472" t="s">
        <v>877</v>
      </c>
      <c r="C38472" t="s">
        <v>97</v>
      </c>
      <c r="D38472" t="s">
        <v>43</v>
      </c>
      <c r="E38472" t="s">
        <v>45</v>
      </c>
      <c r="F38472" t="s">
        <v>448</v>
      </c>
      <c r="G38472" t="s">
        <v>44</v>
      </c>
      <c r="H38472" t="s">
        <v>49</v>
      </c>
      <c r="I38472" t="s">
        <v>50</v>
      </c>
      <c r="J38472" t="s">
        <v>83</v>
      </c>
      <c r="K38472">
        <v>10</v>
      </c>
      <c r="L38472" t="s">
        <v>97</v>
      </c>
      <c r="M38472" s="6"/>
      <c r="N38472" s="6"/>
      <c r="O38472" s="6"/>
      <c r="P38472" s="6"/>
      <c r="Q38472" s="6"/>
      <c r="R38472" s="6"/>
      <c r="S38472" s="6">
        <v>103</v>
      </c>
      <c r="T38472" s="6">
        <v>127</v>
      </c>
      <c r="U38472" s="6">
        <v>150</v>
      </c>
      <c r="V38472" s="6">
        <v>157</v>
      </c>
      <c r="W38472" s="6">
        <v>144</v>
      </c>
      <c r="X38472" s="6">
        <v>154</v>
      </c>
    </row>
    <row r="38473" spans="1:24" x14ac:dyDescent="0.25">
      <c r="A38473" t="s">
        <v>38</v>
      </c>
      <c r="B38473" t="s">
        <v>877</v>
      </c>
      <c r="C38473" t="s">
        <v>97</v>
      </c>
      <c r="D38473" t="s">
        <v>43</v>
      </c>
      <c r="E38473" t="s">
        <v>45</v>
      </c>
      <c r="F38473" t="s">
        <v>448</v>
      </c>
      <c r="G38473" t="s">
        <v>44</v>
      </c>
      <c r="H38473" t="s">
        <v>49</v>
      </c>
      <c r="I38473" t="s">
        <v>50</v>
      </c>
      <c r="J38473" t="s">
        <v>83</v>
      </c>
      <c r="K38473">
        <v>10</v>
      </c>
      <c r="L38473" t="s">
        <v>40</v>
      </c>
      <c r="M38473" s="6"/>
      <c r="N38473" s="6"/>
      <c r="O38473" s="6"/>
      <c r="P38473" s="6"/>
      <c r="Q38473" s="6">
        <v>36</v>
      </c>
      <c r="R38473" s="6">
        <v>69</v>
      </c>
      <c r="S38473" s="6"/>
      <c r="T38473" s="6"/>
      <c r="U38473" s="6"/>
      <c r="V38473" s="6"/>
      <c r="W38473" s="6"/>
      <c r="X38473" s="6"/>
    </row>
    <row r="38474" spans="1:24" x14ac:dyDescent="0.25">
      <c r="A38474" t="s">
        <v>38</v>
      </c>
      <c r="B38474" t="s">
        <v>877</v>
      </c>
      <c r="C38474" t="s">
        <v>97</v>
      </c>
      <c r="D38474" t="s">
        <v>43</v>
      </c>
      <c r="E38474" t="s">
        <v>45</v>
      </c>
      <c r="F38474" t="s">
        <v>448</v>
      </c>
      <c r="G38474" t="s">
        <v>44</v>
      </c>
      <c r="H38474" t="s">
        <v>49</v>
      </c>
      <c r="I38474" t="s">
        <v>50</v>
      </c>
      <c r="J38474" t="s">
        <v>377</v>
      </c>
      <c r="K38474">
        <v>10</v>
      </c>
      <c r="L38474" t="s">
        <v>40</v>
      </c>
      <c r="M38474" s="6"/>
      <c r="N38474" s="6">
        <v>26</v>
      </c>
      <c r="O38474" s="6">
        <v>91</v>
      </c>
      <c r="P38474" s="6">
        <v>149</v>
      </c>
      <c r="Q38474" s="6">
        <v>180</v>
      </c>
      <c r="R38474" s="6">
        <v>184</v>
      </c>
      <c r="S38474" s="6">
        <v>198</v>
      </c>
      <c r="T38474" s="6">
        <v>183</v>
      </c>
      <c r="U38474" s="6">
        <v>181</v>
      </c>
      <c r="V38474" s="6">
        <v>168</v>
      </c>
      <c r="W38474" s="6">
        <v>190</v>
      </c>
      <c r="X38474" s="6">
        <v>208</v>
      </c>
    </row>
    <row r="38475" spans="1:24" x14ac:dyDescent="0.25">
      <c r="A38475" t="s">
        <v>38</v>
      </c>
      <c r="B38475" t="s">
        <v>877</v>
      </c>
      <c r="C38475" t="s">
        <v>97</v>
      </c>
      <c r="D38475" t="s">
        <v>43</v>
      </c>
      <c r="E38475" t="s">
        <v>45</v>
      </c>
      <c r="F38475" t="s">
        <v>448</v>
      </c>
      <c r="G38475" t="s">
        <v>44</v>
      </c>
      <c r="H38475" t="s">
        <v>49</v>
      </c>
      <c r="I38475" t="s">
        <v>50</v>
      </c>
      <c r="J38475" t="s">
        <v>973</v>
      </c>
      <c r="K38475">
        <v>11</v>
      </c>
      <c r="L38475" t="s">
        <v>40</v>
      </c>
      <c r="M38475" s="6"/>
      <c r="N38475" s="6"/>
      <c r="O38475" s="6"/>
      <c r="P38475" s="6"/>
      <c r="Q38475" s="6"/>
      <c r="R38475" s="6"/>
      <c r="S38475" s="6"/>
      <c r="T38475" s="6"/>
      <c r="U38475" s="6">
        <v>11</v>
      </c>
      <c r="V38475" s="6">
        <v>39</v>
      </c>
      <c r="W38475" s="6">
        <v>58</v>
      </c>
      <c r="X38475" s="6">
        <v>52</v>
      </c>
    </row>
    <row r="38476" spans="1:24" x14ac:dyDescent="0.25">
      <c r="A38476" t="s">
        <v>38</v>
      </c>
      <c r="B38476" t="s">
        <v>877</v>
      </c>
      <c r="C38476" t="s">
        <v>97</v>
      </c>
      <c r="D38476" t="s">
        <v>43</v>
      </c>
      <c r="E38476" t="s">
        <v>45</v>
      </c>
      <c r="F38476" t="s">
        <v>448</v>
      </c>
      <c r="G38476" t="s">
        <v>44</v>
      </c>
      <c r="H38476" t="s">
        <v>49</v>
      </c>
      <c r="I38476" t="s">
        <v>50</v>
      </c>
      <c r="J38476" t="s">
        <v>973</v>
      </c>
      <c r="K38476">
        <v>12</v>
      </c>
      <c r="L38476" t="s">
        <v>40</v>
      </c>
      <c r="M38476" s="6"/>
      <c r="N38476" s="6">
        <v>24</v>
      </c>
      <c r="O38476" s="6">
        <v>28</v>
      </c>
      <c r="P38476" s="6">
        <v>41</v>
      </c>
      <c r="Q38476" s="6">
        <v>44</v>
      </c>
      <c r="R38476" s="6">
        <v>51</v>
      </c>
      <c r="S38476" s="6">
        <v>52</v>
      </c>
      <c r="T38476" s="6">
        <v>53</v>
      </c>
      <c r="U38476" s="6">
        <v>42</v>
      </c>
      <c r="V38476" s="6">
        <v>21</v>
      </c>
      <c r="W38476" s="6"/>
      <c r="X38476" s="6"/>
    </row>
    <row r="38477" spans="1:24" x14ac:dyDescent="0.25">
      <c r="A38477" t="s">
        <v>38</v>
      </c>
      <c r="B38477" t="s">
        <v>877</v>
      </c>
      <c r="C38477" t="s">
        <v>97</v>
      </c>
      <c r="D38477" t="s">
        <v>43</v>
      </c>
      <c r="E38477" t="s">
        <v>45</v>
      </c>
      <c r="F38477" t="s">
        <v>448</v>
      </c>
      <c r="G38477" t="s">
        <v>44</v>
      </c>
      <c r="H38477" t="s">
        <v>49</v>
      </c>
      <c r="I38477" t="s">
        <v>50</v>
      </c>
      <c r="J38477" t="s">
        <v>929</v>
      </c>
      <c r="K38477">
        <v>10</v>
      </c>
      <c r="L38477" t="s">
        <v>40</v>
      </c>
      <c r="M38477" s="6"/>
      <c r="N38477" s="6"/>
      <c r="O38477" s="6"/>
      <c r="P38477" s="6"/>
      <c r="Q38477" s="6"/>
      <c r="R38477" s="6">
        <v>12</v>
      </c>
      <c r="S38477" s="6">
        <v>22</v>
      </c>
      <c r="T38477" s="6">
        <v>25</v>
      </c>
      <c r="U38477" s="6">
        <v>29</v>
      </c>
      <c r="V38477" s="6">
        <v>25</v>
      </c>
      <c r="W38477" s="6">
        <v>22</v>
      </c>
      <c r="X38477" s="6">
        <v>20</v>
      </c>
    </row>
    <row r="38478" spans="1:24" x14ac:dyDescent="0.25">
      <c r="A38478" t="s">
        <v>38</v>
      </c>
      <c r="B38478" t="s">
        <v>877</v>
      </c>
      <c r="C38478" t="s">
        <v>97</v>
      </c>
      <c r="D38478" t="s">
        <v>43</v>
      </c>
      <c r="E38478" t="s">
        <v>45</v>
      </c>
      <c r="F38478" t="s">
        <v>448</v>
      </c>
      <c r="G38478" t="s">
        <v>44</v>
      </c>
      <c r="H38478" t="s">
        <v>49</v>
      </c>
      <c r="I38478" t="s">
        <v>50</v>
      </c>
      <c r="J38478" t="s">
        <v>354</v>
      </c>
      <c r="K38478">
        <v>10</v>
      </c>
      <c r="L38478" t="s">
        <v>40</v>
      </c>
      <c r="M38478" s="6"/>
      <c r="N38478" s="6"/>
      <c r="O38478" s="6"/>
      <c r="P38478" s="6">
        <v>75</v>
      </c>
      <c r="Q38478" s="6">
        <v>138</v>
      </c>
      <c r="R38478" s="6">
        <v>176</v>
      </c>
      <c r="S38478" s="6">
        <v>149</v>
      </c>
      <c r="T38478" s="6">
        <v>126</v>
      </c>
      <c r="U38478" s="6">
        <v>112</v>
      </c>
      <c r="V38478" s="6">
        <v>103</v>
      </c>
      <c r="W38478" s="6">
        <v>78</v>
      </c>
      <c r="X38478" s="6">
        <v>72</v>
      </c>
    </row>
    <row r="38479" spans="1:24" x14ac:dyDescent="0.25">
      <c r="A38479" t="s">
        <v>38</v>
      </c>
      <c r="B38479" t="s">
        <v>877</v>
      </c>
      <c r="C38479" t="s">
        <v>97</v>
      </c>
      <c r="D38479" t="s">
        <v>43</v>
      </c>
      <c r="E38479" t="s">
        <v>45</v>
      </c>
      <c r="F38479" t="s">
        <v>448</v>
      </c>
      <c r="G38479" t="s">
        <v>44</v>
      </c>
      <c r="H38479" t="s">
        <v>49</v>
      </c>
      <c r="I38479" t="s">
        <v>50</v>
      </c>
      <c r="J38479" t="s">
        <v>76</v>
      </c>
      <c r="K38479">
        <v>10</v>
      </c>
      <c r="L38479" t="s">
        <v>97</v>
      </c>
      <c r="M38479" s="6"/>
      <c r="N38479" s="6"/>
      <c r="O38479" s="6"/>
      <c r="P38479" s="6"/>
      <c r="Q38479" s="6"/>
      <c r="R38479" s="6">
        <v>128</v>
      </c>
      <c r="S38479" s="6">
        <v>148</v>
      </c>
      <c r="T38479" s="6">
        <v>158</v>
      </c>
      <c r="U38479" s="6">
        <v>147</v>
      </c>
      <c r="V38479" s="6">
        <v>151</v>
      </c>
      <c r="W38479" s="6">
        <v>157</v>
      </c>
      <c r="X38479" s="6">
        <v>160</v>
      </c>
    </row>
    <row r="38480" spans="1:24" x14ac:dyDescent="0.25">
      <c r="A38480" t="s">
        <v>38</v>
      </c>
      <c r="B38480" t="s">
        <v>877</v>
      </c>
      <c r="C38480" t="s">
        <v>97</v>
      </c>
      <c r="D38480" t="s">
        <v>43</v>
      </c>
      <c r="E38480" t="s">
        <v>45</v>
      </c>
      <c r="F38480" t="s">
        <v>448</v>
      </c>
      <c r="G38480" t="s">
        <v>44</v>
      </c>
      <c r="H38480" t="s">
        <v>49</v>
      </c>
      <c r="I38480" t="s">
        <v>50</v>
      </c>
      <c r="J38480" t="s">
        <v>76</v>
      </c>
      <c r="K38480">
        <v>12</v>
      </c>
      <c r="L38480" t="s">
        <v>40</v>
      </c>
      <c r="M38480" s="6"/>
      <c r="N38480" s="6">
        <v>66</v>
      </c>
      <c r="O38480" s="6">
        <v>79</v>
      </c>
      <c r="P38480" s="6">
        <v>110</v>
      </c>
      <c r="Q38480" s="6">
        <v>122</v>
      </c>
      <c r="R38480" s="6"/>
      <c r="S38480" s="6"/>
      <c r="T38480" s="6"/>
      <c r="U38480" s="6"/>
      <c r="V38480" s="6"/>
      <c r="W38480" s="6"/>
      <c r="X38480" s="6"/>
    </row>
    <row r="38481" spans="1:24" x14ac:dyDescent="0.25">
      <c r="A38481" t="s">
        <v>38</v>
      </c>
      <c r="B38481" t="s">
        <v>877</v>
      </c>
      <c r="C38481" t="s">
        <v>97</v>
      </c>
      <c r="D38481" t="s">
        <v>43</v>
      </c>
      <c r="E38481" t="s">
        <v>45</v>
      </c>
      <c r="F38481" t="s">
        <v>448</v>
      </c>
      <c r="G38481" t="s">
        <v>44</v>
      </c>
      <c r="H38481" t="s">
        <v>49</v>
      </c>
      <c r="I38481" t="s">
        <v>50</v>
      </c>
      <c r="J38481" t="s">
        <v>52</v>
      </c>
      <c r="K38481">
        <v>10</v>
      </c>
      <c r="L38481" t="s">
        <v>97</v>
      </c>
      <c r="M38481" s="6"/>
      <c r="N38481" s="6"/>
      <c r="O38481" s="6"/>
      <c r="P38481" s="6"/>
      <c r="Q38481" s="6">
        <v>225</v>
      </c>
      <c r="R38481" s="6">
        <v>230</v>
      </c>
      <c r="S38481" s="6">
        <v>234</v>
      </c>
      <c r="T38481" s="6">
        <v>225</v>
      </c>
      <c r="U38481" s="6">
        <v>197</v>
      </c>
      <c r="V38481" s="6">
        <v>182</v>
      </c>
      <c r="W38481" s="6"/>
      <c r="X38481" s="6"/>
    </row>
    <row r="38482" spans="1:24" x14ac:dyDescent="0.25">
      <c r="A38482" t="s">
        <v>38</v>
      </c>
      <c r="B38482" t="s">
        <v>877</v>
      </c>
      <c r="C38482" t="s">
        <v>97</v>
      </c>
      <c r="D38482" t="s">
        <v>43</v>
      </c>
      <c r="E38482" t="s">
        <v>45</v>
      </c>
      <c r="F38482" t="s">
        <v>448</v>
      </c>
      <c r="G38482" t="s">
        <v>44</v>
      </c>
      <c r="H38482" t="s">
        <v>49</v>
      </c>
      <c r="I38482" t="s">
        <v>50</v>
      </c>
      <c r="J38482" t="s">
        <v>52</v>
      </c>
      <c r="K38482">
        <v>10</v>
      </c>
      <c r="L38482" t="s">
        <v>40</v>
      </c>
      <c r="M38482" s="6"/>
      <c r="N38482" s="6">
        <v>133</v>
      </c>
      <c r="O38482" s="6">
        <v>176</v>
      </c>
      <c r="P38482" s="6">
        <v>209</v>
      </c>
      <c r="Q38482" s="6"/>
      <c r="R38482" s="6"/>
      <c r="S38482" s="6"/>
      <c r="T38482" s="6"/>
      <c r="U38482" s="6"/>
      <c r="V38482" s="6"/>
      <c r="W38482" s="6">
        <v>170</v>
      </c>
      <c r="X38482" s="6">
        <v>178</v>
      </c>
    </row>
    <row r="38483" spans="1:24" x14ac:dyDescent="0.25">
      <c r="A38483" t="s">
        <v>38</v>
      </c>
      <c r="B38483" t="s">
        <v>877</v>
      </c>
      <c r="C38483" t="s">
        <v>97</v>
      </c>
      <c r="D38483" t="s">
        <v>43</v>
      </c>
      <c r="E38483" t="s">
        <v>45</v>
      </c>
      <c r="F38483" t="s">
        <v>448</v>
      </c>
      <c r="G38483" t="s">
        <v>44</v>
      </c>
      <c r="H38483" t="s">
        <v>49</v>
      </c>
      <c r="I38483" t="s">
        <v>50</v>
      </c>
      <c r="J38483" t="s">
        <v>54</v>
      </c>
      <c r="K38483">
        <v>8</v>
      </c>
      <c r="L38483" t="s">
        <v>97</v>
      </c>
      <c r="M38483" s="6"/>
      <c r="N38483" s="6"/>
      <c r="O38483" s="6"/>
      <c r="P38483" s="6"/>
      <c r="Q38483" s="6"/>
      <c r="R38483" s="6"/>
      <c r="S38483" s="6"/>
      <c r="T38483" s="6">
        <v>1</v>
      </c>
      <c r="U38483" s="6"/>
      <c r="V38483" s="6"/>
      <c r="W38483" s="6">
        <v>1</v>
      </c>
      <c r="X38483" s="6"/>
    </row>
    <row r="38484" spans="1:24" x14ac:dyDescent="0.25">
      <c r="A38484" t="s">
        <v>38</v>
      </c>
      <c r="B38484" t="s">
        <v>877</v>
      </c>
      <c r="C38484" t="s">
        <v>97</v>
      </c>
      <c r="D38484" t="s">
        <v>43</v>
      </c>
      <c r="E38484" t="s">
        <v>45</v>
      </c>
      <c r="F38484" t="s">
        <v>448</v>
      </c>
      <c r="G38484" t="s">
        <v>44</v>
      </c>
      <c r="H38484" t="s">
        <v>49</v>
      </c>
      <c r="I38484" t="s">
        <v>50</v>
      </c>
      <c r="J38484" t="s">
        <v>54</v>
      </c>
      <c r="K38484">
        <v>8</v>
      </c>
      <c r="L38484" t="s">
        <v>40</v>
      </c>
      <c r="M38484" s="6"/>
      <c r="N38484" s="6">
        <v>34</v>
      </c>
      <c r="O38484" s="6">
        <v>25</v>
      </c>
      <c r="P38484" s="6">
        <v>36</v>
      </c>
      <c r="Q38484" s="6">
        <v>21</v>
      </c>
      <c r="R38484" s="6">
        <v>6</v>
      </c>
      <c r="S38484" s="6">
        <v>5</v>
      </c>
      <c r="T38484" s="6"/>
      <c r="U38484" s="6"/>
      <c r="V38484" s="6"/>
      <c r="W38484" s="6"/>
      <c r="X38484" s="6"/>
    </row>
    <row r="38485" spans="1:24" x14ac:dyDescent="0.25">
      <c r="A38485" t="s">
        <v>38</v>
      </c>
      <c r="B38485" t="s">
        <v>877</v>
      </c>
      <c r="C38485" t="s">
        <v>97</v>
      </c>
      <c r="D38485" t="s">
        <v>43</v>
      </c>
      <c r="E38485" t="s">
        <v>45</v>
      </c>
      <c r="F38485" t="s">
        <v>448</v>
      </c>
      <c r="G38485" t="s">
        <v>44</v>
      </c>
      <c r="H38485" t="s">
        <v>49</v>
      </c>
      <c r="I38485" t="s">
        <v>50</v>
      </c>
      <c r="J38485" t="s">
        <v>931</v>
      </c>
      <c r="K38485">
        <v>10</v>
      </c>
      <c r="L38485" t="s">
        <v>40</v>
      </c>
      <c r="M38485" s="6"/>
      <c r="N38485" s="6"/>
      <c r="O38485" s="6">
        <v>2</v>
      </c>
      <c r="P38485" s="6"/>
      <c r="Q38485" s="6"/>
      <c r="R38485" s="6"/>
      <c r="S38485" s="6"/>
      <c r="T38485" s="6"/>
      <c r="U38485" s="6"/>
      <c r="V38485" s="6"/>
      <c r="W38485" s="6"/>
      <c r="X38485" s="6"/>
    </row>
    <row r="38486" spans="1:24" x14ac:dyDescent="0.25">
      <c r="A38486" t="s">
        <v>38</v>
      </c>
      <c r="B38486" t="s">
        <v>877</v>
      </c>
      <c r="C38486" t="s">
        <v>97</v>
      </c>
      <c r="D38486" t="s">
        <v>43</v>
      </c>
      <c r="E38486" t="s">
        <v>45</v>
      </c>
      <c r="F38486" t="s">
        <v>448</v>
      </c>
      <c r="G38486" t="s">
        <v>44</v>
      </c>
      <c r="H38486" t="s">
        <v>49</v>
      </c>
      <c r="I38486" t="s">
        <v>50</v>
      </c>
      <c r="J38486" t="s">
        <v>53</v>
      </c>
      <c r="K38486">
        <v>8</v>
      </c>
      <c r="L38486" t="s">
        <v>97</v>
      </c>
      <c r="M38486" s="6"/>
      <c r="N38486" s="6"/>
      <c r="O38486" s="6"/>
      <c r="P38486" s="6"/>
      <c r="Q38486" s="6"/>
      <c r="R38486" s="6"/>
      <c r="S38486" s="6"/>
      <c r="T38486" s="6">
        <v>1</v>
      </c>
      <c r="U38486" s="6"/>
      <c r="V38486" s="6"/>
      <c r="W38486" s="6"/>
      <c r="X38486" s="6"/>
    </row>
    <row r="38487" spans="1:24" x14ac:dyDescent="0.25">
      <c r="A38487" t="s">
        <v>38</v>
      </c>
      <c r="B38487" t="s">
        <v>877</v>
      </c>
      <c r="C38487" t="s">
        <v>97</v>
      </c>
      <c r="D38487" t="s">
        <v>43</v>
      </c>
      <c r="E38487" t="s">
        <v>45</v>
      </c>
      <c r="F38487" t="s">
        <v>448</v>
      </c>
      <c r="G38487" t="s">
        <v>44</v>
      </c>
      <c r="H38487" t="s">
        <v>49</v>
      </c>
      <c r="I38487" t="s">
        <v>50</v>
      </c>
      <c r="J38487" t="s">
        <v>53</v>
      </c>
      <c r="K38487">
        <v>8</v>
      </c>
      <c r="L38487" t="s">
        <v>40</v>
      </c>
      <c r="M38487" s="6"/>
      <c r="N38487" s="6">
        <v>30</v>
      </c>
      <c r="O38487" s="6">
        <v>27</v>
      </c>
      <c r="P38487" s="6">
        <v>24</v>
      </c>
      <c r="Q38487" s="6">
        <v>15</v>
      </c>
      <c r="R38487" s="6">
        <v>13</v>
      </c>
      <c r="S38487" s="6">
        <v>1</v>
      </c>
      <c r="T38487" s="6"/>
      <c r="U38487" s="6"/>
      <c r="V38487" s="6"/>
      <c r="W38487" s="6"/>
      <c r="X38487" s="6"/>
    </row>
    <row r="38488" spans="1:24" x14ac:dyDescent="0.25">
      <c r="A38488" t="s">
        <v>38</v>
      </c>
      <c r="B38488" t="s">
        <v>877</v>
      </c>
      <c r="C38488" t="s">
        <v>97</v>
      </c>
      <c r="D38488" t="s">
        <v>43</v>
      </c>
      <c r="E38488" t="s">
        <v>45</v>
      </c>
      <c r="F38488" t="s">
        <v>448</v>
      </c>
      <c r="G38488" t="s">
        <v>44</v>
      </c>
      <c r="H38488" t="s">
        <v>49</v>
      </c>
      <c r="I38488" t="s">
        <v>50</v>
      </c>
      <c r="J38488" t="s">
        <v>85</v>
      </c>
      <c r="K38488">
        <v>8</v>
      </c>
      <c r="L38488" t="s">
        <v>97</v>
      </c>
      <c r="M38488" s="6"/>
      <c r="N38488" s="6"/>
      <c r="O38488" s="6"/>
      <c r="P38488" s="6"/>
      <c r="Q38488" s="6"/>
      <c r="R38488" s="6"/>
      <c r="S38488" s="6">
        <v>1</v>
      </c>
      <c r="T38488" s="6"/>
      <c r="U38488" s="6"/>
      <c r="V38488" s="6"/>
      <c r="W38488" s="6"/>
      <c r="X38488" s="6"/>
    </row>
    <row r="38489" spans="1:24" x14ac:dyDescent="0.25">
      <c r="A38489" t="s">
        <v>38</v>
      </c>
      <c r="B38489" t="s">
        <v>877</v>
      </c>
      <c r="C38489" t="s">
        <v>97</v>
      </c>
      <c r="D38489" t="s">
        <v>43</v>
      </c>
      <c r="E38489" t="s">
        <v>45</v>
      </c>
      <c r="F38489" t="s">
        <v>448</v>
      </c>
      <c r="G38489" t="s">
        <v>44</v>
      </c>
      <c r="H38489" t="s">
        <v>49</v>
      </c>
      <c r="I38489" t="s">
        <v>50</v>
      </c>
      <c r="J38489" t="s">
        <v>85</v>
      </c>
      <c r="K38489">
        <v>8</v>
      </c>
      <c r="L38489" t="s">
        <v>40</v>
      </c>
      <c r="M38489" s="6"/>
      <c r="N38489" s="6">
        <v>21</v>
      </c>
      <c r="O38489" s="6">
        <v>24</v>
      </c>
      <c r="P38489" s="6">
        <v>15</v>
      </c>
      <c r="Q38489" s="6">
        <v>13</v>
      </c>
      <c r="R38489" s="6">
        <v>7</v>
      </c>
      <c r="S38489" s="6"/>
      <c r="T38489" s="6"/>
      <c r="U38489" s="6"/>
      <c r="V38489" s="6"/>
      <c r="W38489" s="6"/>
      <c r="X38489" s="6"/>
    </row>
    <row r="38490" spans="1:24" x14ac:dyDescent="0.25">
      <c r="A38490" t="s">
        <v>38</v>
      </c>
      <c r="B38490" t="s">
        <v>877</v>
      </c>
      <c r="C38490" t="s">
        <v>97</v>
      </c>
      <c r="D38490" t="s">
        <v>43</v>
      </c>
      <c r="E38490" t="s">
        <v>45</v>
      </c>
      <c r="F38490" t="s">
        <v>448</v>
      </c>
      <c r="G38490" t="s">
        <v>44</v>
      </c>
      <c r="H38490" t="s">
        <v>49</v>
      </c>
      <c r="I38490" t="s">
        <v>50</v>
      </c>
      <c r="J38490" t="s">
        <v>923</v>
      </c>
      <c r="K38490">
        <v>8</v>
      </c>
      <c r="L38490" t="s">
        <v>97</v>
      </c>
      <c r="M38490" s="6"/>
      <c r="N38490" s="6"/>
      <c r="O38490" s="6"/>
      <c r="P38490" s="6"/>
      <c r="Q38490" s="6"/>
      <c r="R38490" s="6"/>
      <c r="S38490" s="6"/>
      <c r="T38490" s="6">
        <v>115</v>
      </c>
      <c r="U38490" s="6">
        <v>126</v>
      </c>
      <c r="V38490" s="6">
        <v>132</v>
      </c>
      <c r="W38490" s="6">
        <v>150</v>
      </c>
      <c r="X38490" s="6">
        <v>161</v>
      </c>
    </row>
    <row r="38491" spans="1:24" x14ac:dyDescent="0.25">
      <c r="A38491" t="s">
        <v>38</v>
      </c>
      <c r="B38491" t="s">
        <v>877</v>
      </c>
      <c r="C38491" t="s">
        <v>97</v>
      </c>
      <c r="D38491" t="s">
        <v>43</v>
      </c>
      <c r="E38491" t="s">
        <v>45</v>
      </c>
      <c r="F38491" t="s">
        <v>448</v>
      </c>
      <c r="G38491" t="s">
        <v>44</v>
      </c>
      <c r="H38491" t="s">
        <v>49</v>
      </c>
      <c r="I38491" t="s">
        <v>50</v>
      </c>
      <c r="J38491" t="s">
        <v>923</v>
      </c>
      <c r="K38491">
        <v>8</v>
      </c>
      <c r="L38491" t="s">
        <v>40</v>
      </c>
      <c r="M38491" s="6"/>
      <c r="N38491" s="6">
        <v>76</v>
      </c>
      <c r="O38491" s="6">
        <v>100</v>
      </c>
      <c r="P38491" s="6">
        <v>111</v>
      </c>
      <c r="Q38491" s="6">
        <v>110</v>
      </c>
      <c r="R38491" s="6">
        <v>112</v>
      </c>
      <c r="S38491" s="6">
        <v>107</v>
      </c>
      <c r="T38491" s="6"/>
      <c r="U38491" s="6"/>
      <c r="V38491" s="6"/>
      <c r="W38491" s="6"/>
      <c r="X38491" s="6"/>
    </row>
    <row r="38492" spans="1:24" x14ac:dyDescent="0.25">
      <c r="A38492" t="s">
        <v>38</v>
      </c>
      <c r="B38492" t="s">
        <v>877</v>
      </c>
      <c r="C38492" t="s">
        <v>97</v>
      </c>
      <c r="D38492" t="s">
        <v>43</v>
      </c>
      <c r="E38492" t="s">
        <v>45</v>
      </c>
      <c r="F38492" t="s">
        <v>448</v>
      </c>
      <c r="G38492" t="s">
        <v>44</v>
      </c>
      <c r="H38492" t="s">
        <v>49</v>
      </c>
      <c r="I38492" t="s">
        <v>50</v>
      </c>
      <c r="J38492" t="s">
        <v>98</v>
      </c>
      <c r="K38492">
        <v>10</v>
      </c>
      <c r="L38492" t="s">
        <v>97</v>
      </c>
      <c r="M38492" s="6"/>
      <c r="N38492" s="6"/>
      <c r="O38492" s="6"/>
      <c r="P38492" s="6">
        <v>247</v>
      </c>
      <c r="Q38492" s="6">
        <v>252</v>
      </c>
      <c r="R38492" s="6">
        <v>224</v>
      </c>
      <c r="S38492" s="6">
        <v>197</v>
      </c>
      <c r="T38492" s="6">
        <v>179</v>
      </c>
      <c r="U38492" s="6">
        <v>156</v>
      </c>
      <c r="V38492" s="6">
        <v>180</v>
      </c>
      <c r="W38492" s="6">
        <v>196</v>
      </c>
      <c r="X38492" s="6">
        <v>231</v>
      </c>
    </row>
    <row r="38493" spans="1:24" x14ac:dyDescent="0.25">
      <c r="A38493" t="s">
        <v>38</v>
      </c>
      <c r="B38493" t="s">
        <v>877</v>
      </c>
      <c r="C38493" t="s">
        <v>97</v>
      </c>
      <c r="D38493" t="s">
        <v>43</v>
      </c>
      <c r="E38493" t="s">
        <v>45</v>
      </c>
      <c r="F38493" t="s">
        <v>448</v>
      </c>
      <c r="G38493" t="s">
        <v>44</v>
      </c>
      <c r="H38493" t="s">
        <v>49</v>
      </c>
      <c r="I38493" t="s">
        <v>50</v>
      </c>
      <c r="J38493" t="s">
        <v>98</v>
      </c>
      <c r="K38493">
        <v>10</v>
      </c>
      <c r="L38493" t="s">
        <v>40</v>
      </c>
      <c r="M38493" s="6"/>
      <c r="N38493" s="6">
        <v>207</v>
      </c>
      <c r="O38493" s="6">
        <v>232</v>
      </c>
      <c r="P38493" s="6"/>
      <c r="Q38493" s="6"/>
      <c r="R38493" s="6"/>
      <c r="S38493" s="6"/>
      <c r="T38493" s="6"/>
      <c r="U38493" s="6"/>
      <c r="V38493" s="6"/>
      <c r="W38493" s="6"/>
      <c r="X38493" s="6"/>
    </row>
    <row r="38494" spans="1:24" x14ac:dyDescent="0.25">
      <c r="A38494" t="s">
        <v>38</v>
      </c>
      <c r="B38494" t="s">
        <v>877</v>
      </c>
      <c r="C38494" t="s">
        <v>97</v>
      </c>
      <c r="D38494" t="s">
        <v>43</v>
      </c>
      <c r="E38494" t="s">
        <v>45</v>
      </c>
      <c r="F38494" t="s">
        <v>448</v>
      </c>
      <c r="G38494" t="s">
        <v>44</v>
      </c>
      <c r="H38494" t="s">
        <v>49</v>
      </c>
      <c r="I38494" t="s">
        <v>50</v>
      </c>
      <c r="J38494" t="s">
        <v>133</v>
      </c>
      <c r="K38494">
        <v>14</v>
      </c>
      <c r="L38494" t="s">
        <v>97</v>
      </c>
      <c r="M38494" s="6"/>
      <c r="N38494" s="6"/>
      <c r="O38494" s="6"/>
      <c r="P38494" s="6"/>
      <c r="Q38494" s="6"/>
      <c r="R38494" s="6"/>
      <c r="S38494" s="6"/>
      <c r="T38494" s="6">
        <v>80</v>
      </c>
      <c r="U38494" s="6">
        <v>135</v>
      </c>
      <c r="V38494" s="6">
        <v>215</v>
      </c>
      <c r="W38494" s="6">
        <v>288</v>
      </c>
      <c r="X38494" s="6">
        <v>353</v>
      </c>
    </row>
    <row r="38495" spans="1:24" x14ac:dyDescent="0.25">
      <c r="A38495" t="s">
        <v>38</v>
      </c>
      <c r="B38495" t="s">
        <v>877</v>
      </c>
      <c r="C38495" t="s">
        <v>97</v>
      </c>
      <c r="D38495" t="s">
        <v>43</v>
      </c>
      <c r="E38495" t="s">
        <v>45</v>
      </c>
      <c r="F38495" t="s">
        <v>448</v>
      </c>
      <c r="G38495" t="s">
        <v>44</v>
      </c>
      <c r="H38495" t="s">
        <v>49</v>
      </c>
      <c r="I38495" t="s">
        <v>50</v>
      </c>
      <c r="J38495" t="s">
        <v>133</v>
      </c>
      <c r="K38495">
        <v>14</v>
      </c>
      <c r="L38495" t="s">
        <v>40</v>
      </c>
      <c r="M38495" s="6"/>
      <c r="N38495" s="6"/>
      <c r="O38495" s="6"/>
      <c r="P38495" s="6"/>
      <c r="Q38495" s="6"/>
      <c r="R38495" s="6"/>
      <c r="S38495" s="6">
        <v>40</v>
      </c>
      <c r="T38495" s="6"/>
      <c r="U38495" s="6"/>
      <c r="V38495" s="6"/>
      <c r="W38495" s="6"/>
      <c r="X38495" s="6"/>
    </row>
    <row r="38496" spans="1:24" x14ac:dyDescent="0.25">
      <c r="A38496" t="s">
        <v>38</v>
      </c>
      <c r="B38496" t="s">
        <v>877</v>
      </c>
      <c r="C38496" t="s">
        <v>97</v>
      </c>
      <c r="D38496" t="s">
        <v>43</v>
      </c>
      <c r="E38496" t="s">
        <v>45</v>
      </c>
      <c r="F38496" t="s">
        <v>448</v>
      </c>
      <c r="G38496" t="s">
        <v>44</v>
      </c>
      <c r="H38496" t="s">
        <v>49</v>
      </c>
      <c r="I38496" t="s">
        <v>50</v>
      </c>
      <c r="J38496" t="s">
        <v>501</v>
      </c>
      <c r="K38496">
        <v>10</v>
      </c>
      <c r="L38496" t="s">
        <v>97</v>
      </c>
      <c r="M38496" s="6"/>
      <c r="N38496" s="6"/>
      <c r="O38496" s="6"/>
      <c r="P38496" s="6"/>
      <c r="Q38496" s="6"/>
      <c r="R38496" s="6"/>
      <c r="S38496" s="6"/>
      <c r="T38496" s="6"/>
      <c r="U38496" s="6"/>
      <c r="V38496" s="6"/>
      <c r="W38496" s="6">
        <v>112</v>
      </c>
      <c r="X38496" s="6">
        <v>175</v>
      </c>
    </row>
    <row r="38497" spans="1:24" x14ac:dyDescent="0.25">
      <c r="A38497" t="s">
        <v>38</v>
      </c>
      <c r="B38497" t="s">
        <v>877</v>
      </c>
      <c r="C38497" t="s">
        <v>97</v>
      </c>
      <c r="D38497" t="s">
        <v>43</v>
      </c>
      <c r="E38497" t="s">
        <v>45</v>
      </c>
      <c r="F38497" t="s">
        <v>448</v>
      </c>
      <c r="G38497" t="s">
        <v>44</v>
      </c>
      <c r="H38497" t="s">
        <v>49</v>
      </c>
      <c r="I38497" t="s">
        <v>50</v>
      </c>
      <c r="J38497" t="s">
        <v>501</v>
      </c>
      <c r="K38497">
        <v>10</v>
      </c>
      <c r="L38497" t="s">
        <v>40</v>
      </c>
      <c r="M38497" s="6"/>
      <c r="N38497" s="6"/>
      <c r="O38497" s="6"/>
      <c r="P38497" s="6"/>
      <c r="Q38497" s="6"/>
      <c r="R38497" s="6"/>
      <c r="S38497" s="6"/>
      <c r="T38497" s="6"/>
      <c r="U38497" s="6"/>
      <c r="V38497" s="6">
        <v>42</v>
      </c>
      <c r="W38497" s="6"/>
      <c r="X38497" s="6"/>
    </row>
    <row r="38498" spans="1:24" x14ac:dyDescent="0.25">
      <c r="A38498" t="s">
        <v>38</v>
      </c>
      <c r="B38498" t="s">
        <v>877</v>
      </c>
      <c r="C38498" t="s">
        <v>97</v>
      </c>
      <c r="D38498" t="s">
        <v>43</v>
      </c>
      <c r="E38498" t="s">
        <v>45</v>
      </c>
      <c r="F38498" t="s">
        <v>448</v>
      </c>
      <c r="G38498" t="s">
        <v>44</v>
      </c>
      <c r="H38498" t="s">
        <v>49</v>
      </c>
      <c r="I38498" t="s">
        <v>50</v>
      </c>
      <c r="J38498" t="s">
        <v>922</v>
      </c>
      <c r="K38498">
        <v>10</v>
      </c>
      <c r="L38498" t="s">
        <v>97</v>
      </c>
      <c r="M38498" s="6"/>
      <c r="N38498" s="6"/>
      <c r="O38498" s="6"/>
      <c r="P38498" s="6"/>
      <c r="Q38498" s="6"/>
      <c r="R38498" s="6"/>
      <c r="S38498" s="6"/>
      <c r="T38498" s="6">
        <v>163</v>
      </c>
      <c r="U38498" s="6">
        <v>160</v>
      </c>
      <c r="V38498" s="6">
        <v>164</v>
      </c>
      <c r="W38498" s="6">
        <v>156</v>
      </c>
      <c r="X38498" s="6"/>
    </row>
    <row r="38499" spans="1:24" x14ac:dyDescent="0.25">
      <c r="A38499" t="s">
        <v>38</v>
      </c>
      <c r="B38499" t="s">
        <v>877</v>
      </c>
      <c r="C38499" t="s">
        <v>97</v>
      </c>
      <c r="D38499" t="s">
        <v>43</v>
      </c>
      <c r="E38499" t="s">
        <v>45</v>
      </c>
      <c r="F38499" t="s">
        <v>448</v>
      </c>
      <c r="G38499" t="s">
        <v>44</v>
      </c>
      <c r="H38499" t="s">
        <v>49</v>
      </c>
      <c r="I38499" t="s">
        <v>50</v>
      </c>
      <c r="J38499" t="s">
        <v>922</v>
      </c>
      <c r="K38499">
        <v>10</v>
      </c>
      <c r="L38499" t="s">
        <v>40</v>
      </c>
      <c r="M38499" s="6"/>
      <c r="N38499" s="6"/>
      <c r="O38499" s="6"/>
      <c r="P38499" s="6">
        <v>100</v>
      </c>
      <c r="Q38499" s="6">
        <v>125</v>
      </c>
      <c r="R38499" s="6">
        <v>136</v>
      </c>
      <c r="S38499" s="6">
        <v>151</v>
      </c>
      <c r="T38499" s="6"/>
      <c r="U38499" s="6"/>
      <c r="V38499" s="6"/>
      <c r="W38499" s="6"/>
      <c r="X38499" s="6">
        <v>164</v>
      </c>
    </row>
    <row r="38500" spans="1:24" x14ac:dyDescent="0.25">
      <c r="A38500" t="s">
        <v>38</v>
      </c>
      <c r="B38500" t="s">
        <v>877</v>
      </c>
      <c r="C38500" t="s">
        <v>97</v>
      </c>
      <c r="D38500" t="s">
        <v>43</v>
      </c>
      <c r="E38500" t="s">
        <v>45</v>
      </c>
      <c r="F38500" t="s">
        <v>448</v>
      </c>
      <c r="G38500" t="s">
        <v>44</v>
      </c>
      <c r="H38500" t="s">
        <v>49</v>
      </c>
      <c r="I38500" t="s">
        <v>50</v>
      </c>
      <c r="J38500" t="s">
        <v>84</v>
      </c>
      <c r="K38500">
        <v>10</v>
      </c>
      <c r="L38500" t="s">
        <v>40</v>
      </c>
      <c r="M38500" s="6"/>
      <c r="N38500" s="6">
        <v>69</v>
      </c>
      <c r="O38500" s="6">
        <v>81</v>
      </c>
      <c r="P38500" s="6"/>
      <c r="Q38500" s="6"/>
      <c r="R38500" s="6"/>
      <c r="S38500" s="6"/>
      <c r="T38500" s="6"/>
      <c r="U38500" s="6"/>
      <c r="V38500" s="6"/>
      <c r="W38500" s="6"/>
      <c r="X38500" s="6"/>
    </row>
    <row r="38501" spans="1:24" x14ac:dyDescent="0.25">
      <c r="A38501" t="s">
        <v>38</v>
      </c>
      <c r="B38501" t="s">
        <v>877</v>
      </c>
      <c r="C38501" t="s">
        <v>97</v>
      </c>
      <c r="D38501" t="s">
        <v>43</v>
      </c>
      <c r="E38501" t="s">
        <v>45</v>
      </c>
      <c r="F38501" t="s">
        <v>448</v>
      </c>
      <c r="G38501" t="s">
        <v>44</v>
      </c>
      <c r="H38501" t="s">
        <v>49</v>
      </c>
      <c r="I38501" t="s">
        <v>50</v>
      </c>
      <c r="J38501" t="s">
        <v>897</v>
      </c>
      <c r="K38501">
        <v>9</v>
      </c>
      <c r="L38501" t="s">
        <v>40</v>
      </c>
      <c r="M38501" s="6"/>
      <c r="N38501" s="6"/>
      <c r="O38501" s="6"/>
      <c r="P38501" s="6">
        <v>77</v>
      </c>
      <c r="Q38501" s="6">
        <v>135</v>
      </c>
      <c r="R38501" s="6">
        <v>207</v>
      </c>
      <c r="S38501" s="6">
        <v>265</v>
      </c>
      <c r="T38501" s="6">
        <v>336</v>
      </c>
      <c r="U38501" s="6">
        <v>4</v>
      </c>
      <c r="V38501" s="6">
        <v>8</v>
      </c>
      <c r="W38501" s="6">
        <v>1</v>
      </c>
      <c r="X38501" s="6"/>
    </row>
    <row r="38502" spans="1:24" x14ac:dyDescent="0.25">
      <c r="A38502" t="s">
        <v>38</v>
      </c>
      <c r="B38502" t="s">
        <v>877</v>
      </c>
      <c r="C38502" t="s">
        <v>97</v>
      </c>
      <c r="D38502" t="s">
        <v>43</v>
      </c>
      <c r="E38502" t="s">
        <v>45</v>
      </c>
      <c r="F38502" t="s">
        <v>448</v>
      </c>
      <c r="G38502" t="s">
        <v>44</v>
      </c>
      <c r="H38502" t="s">
        <v>49</v>
      </c>
      <c r="I38502" t="s">
        <v>50</v>
      </c>
      <c r="J38502" t="s">
        <v>897</v>
      </c>
      <c r="K38502">
        <v>10</v>
      </c>
      <c r="L38502" t="s">
        <v>40</v>
      </c>
      <c r="M38502" s="6"/>
      <c r="N38502" s="6"/>
      <c r="O38502" s="6"/>
      <c r="P38502" s="6"/>
      <c r="Q38502" s="6"/>
      <c r="R38502" s="6"/>
      <c r="S38502" s="6"/>
      <c r="T38502" s="6"/>
      <c r="U38502" s="6">
        <v>379</v>
      </c>
      <c r="V38502" s="6">
        <v>424</v>
      </c>
      <c r="W38502" s="6">
        <v>462</v>
      </c>
      <c r="X38502" s="6">
        <v>478</v>
      </c>
    </row>
    <row r="38503" spans="1:24" x14ac:dyDescent="0.25">
      <c r="A38503" t="s">
        <v>38</v>
      </c>
      <c r="B38503" t="s">
        <v>877</v>
      </c>
      <c r="C38503" t="s">
        <v>97</v>
      </c>
      <c r="D38503" t="s">
        <v>43</v>
      </c>
      <c r="E38503" t="s">
        <v>45</v>
      </c>
      <c r="F38503" t="s">
        <v>448</v>
      </c>
      <c r="G38503" t="s">
        <v>44</v>
      </c>
      <c r="H38503" t="s">
        <v>49</v>
      </c>
      <c r="I38503" t="s">
        <v>50</v>
      </c>
      <c r="J38503" t="s">
        <v>121</v>
      </c>
      <c r="K38503">
        <v>12</v>
      </c>
      <c r="L38503" t="s">
        <v>97</v>
      </c>
      <c r="M38503" s="6"/>
      <c r="N38503" s="6">
        <v>140</v>
      </c>
      <c r="O38503" s="6">
        <v>191</v>
      </c>
      <c r="P38503" s="6">
        <v>213</v>
      </c>
      <c r="Q38503" s="6">
        <v>237</v>
      </c>
      <c r="R38503" s="6">
        <v>250</v>
      </c>
      <c r="S38503" s="6">
        <v>267</v>
      </c>
      <c r="T38503" s="6">
        <v>275</v>
      </c>
      <c r="U38503" s="6">
        <v>279</v>
      </c>
      <c r="V38503" s="6">
        <v>296</v>
      </c>
      <c r="W38503" s="6">
        <v>295</v>
      </c>
      <c r="X38503" s="6">
        <v>333</v>
      </c>
    </row>
    <row r="38504" spans="1:24" x14ac:dyDescent="0.25">
      <c r="A38504" t="s">
        <v>38</v>
      </c>
      <c r="B38504" t="s">
        <v>877</v>
      </c>
      <c r="C38504" t="s">
        <v>97</v>
      </c>
      <c r="D38504" t="s">
        <v>43</v>
      </c>
      <c r="E38504" t="s">
        <v>45</v>
      </c>
      <c r="F38504" t="s">
        <v>448</v>
      </c>
      <c r="G38504" t="s">
        <v>44</v>
      </c>
      <c r="H38504" t="s">
        <v>49</v>
      </c>
      <c r="I38504" t="s">
        <v>50</v>
      </c>
      <c r="J38504" t="s">
        <v>65</v>
      </c>
      <c r="K38504">
        <v>10</v>
      </c>
      <c r="L38504" t="s">
        <v>97</v>
      </c>
      <c r="M38504" s="6"/>
      <c r="N38504" s="6"/>
      <c r="O38504" s="6"/>
      <c r="P38504" s="6"/>
      <c r="Q38504" s="6"/>
      <c r="R38504" s="6"/>
      <c r="S38504" s="6"/>
      <c r="T38504" s="6"/>
      <c r="U38504" s="6"/>
      <c r="V38504" s="6"/>
      <c r="W38504" s="6">
        <v>24</v>
      </c>
      <c r="X38504" s="6"/>
    </row>
    <row r="38505" spans="1:24" x14ac:dyDescent="0.25">
      <c r="A38505" t="s">
        <v>38</v>
      </c>
      <c r="B38505" t="s">
        <v>877</v>
      </c>
      <c r="C38505" t="s">
        <v>97</v>
      </c>
      <c r="D38505" t="s">
        <v>43</v>
      </c>
      <c r="E38505" t="s">
        <v>45</v>
      </c>
      <c r="F38505" t="s">
        <v>448</v>
      </c>
      <c r="G38505" t="s">
        <v>44</v>
      </c>
      <c r="H38505" t="s">
        <v>49</v>
      </c>
      <c r="I38505" t="s">
        <v>50</v>
      </c>
      <c r="J38505" t="s">
        <v>65</v>
      </c>
      <c r="K38505">
        <v>10</v>
      </c>
      <c r="L38505" t="s">
        <v>40</v>
      </c>
      <c r="M38505" s="6"/>
      <c r="N38505" s="6"/>
      <c r="O38505" s="6"/>
      <c r="P38505" s="6"/>
      <c r="Q38505" s="6"/>
      <c r="R38505" s="6"/>
      <c r="S38505" s="6"/>
      <c r="T38505" s="6"/>
      <c r="U38505" s="6"/>
      <c r="V38505" s="6"/>
      <c r="W38505" s="6"/>
      <c r="X38505" s="6">
        <v>21</v>
      </c>
    </row>
    <row r="38506" spans="1:24" x14ac:dyDescent="0.25">
      <c r="A38506" t="s">
        <v>38</v>
      </c>
      <c r="B38506" t="s">
        <v>877</v>
      </c>
      <c r="C38506" t="s">
        <v>97</v>
      </c>
      <c r="D38506" t="s">
        <v>43</v>
      </c>
      <c r="E38506" t="s">
        <v>45</v>
      </c>
      <c r="F38506" t="s">
        <v>448</v>
      </c>
      <c r="G38506" t="s">
        <v>44</v>
      </c>
      <c r="H38506" t="s">
        <v>49</v>
      </c>
      <c r="I38506" t="s">
        <v>50</v>
      </c>
      <c r="J38506" t="s">
        <v>231</v>
      </c>
      <c r="K38506">
        <v>8</v>
      </c>
      <c r="L38506" t="s">
        <v>97</v>
      </c>
      <c r="M38506" s="6"/>
      <c r="N38506" s="6">
        <v>57</v>
      </c>
      <c r="O38506" s="6"/>
      <c r="P38506" s="6"/>
      <c r="Q38506" s="6">
        <v>85</v>
      </c>
      <c r="R38506" s="6">
        <v>82</v>
      </c>
      <c r="S38506" s="6">
        <v>76</v>
      </c>
      <c r="T38506" s="6">
        <v>72</v>
      </c>
      <c r="U38506" s="6">
        <v>70</v>
      </c>
      <c r="V38506" s="6">
        <v>66</v>
      </c>
      <c r="W38506" s="6">
        <v>51</v>
      </c>
      <c r="X38506" s="6"/>
    </row>
    <row r="38507" spans="1:24" x14ac:dyDescent="0.25">
      <c r="A38507" t="s">
        <v>38</v>
      </c>
      <c r="B38507" t="s">
        <v>877</v>
      </c>
      <c r="C38507" t="s">
        <v>97</v>
      </c>
      <c r="D38507" t="s">
        <v>43</v>
      </c>
      <c r="E38507" t="s">
        <v>45</v>
      </c>
      <c r="F38507" t="s">
        <v>448</v>
      </c>
      <c r="G38507" t="s">
        <v>44</v>
      </c>
      <c r="H38507" t="s">
        <v>49</v>
      </c>
      <c r="I38507" t="s">
        <v>50</v>
      </c>
      <c r="J38507" t="s">
        <v>231</v>
      </c>
      <c r="K38507">
        <v>8</v>
      </c>
      <c r="L38507" t="s">
        <v>40</v>
      </c>
      <c r="M38507" s="6"/>
      <c r="N38507" s="6"/>
      <c r="O38507" s="6">
        <v>76</v>
      </c>
      <c r="P38507" s="6">
        <v>88</v>
      </c>
      <c r="Q38507" s="6"/>
      <c r="R38507" s="6"/>
      <c r="S38507" s="6"/>
      <c r="T38507" s="6"/>
      <c r="U38507" s="6"/>
      <c r="V38507" s="6"/>
      <c r="W38507" s="6"/>
      <c r="X38507" s="6">
        <v>35</v>
      </c>
    </row>
    <row r="38508" spans="1:24" x14ac:dyDescent="0.25">
      <c r="A38508" t="s">
        <v>38</v>
      </c>
      <c r="B38508" t="s">
        <v>877</v>
      </c>
      <c r="C38508" t="s">
        <v>97</v>
      </c>
      <c r="D38508" t="s">
        <v>43</v>
      </c>
      <c r="E38508" t="s">
        <v>45</v>
      </c>
      <c r="F38508" t="s">
        <v>448</v>
      </c>
      <c r="G38508" t="s">
        <v>44</v>
      </c>
      <c r="H38508" t="s">
        <v>49</v>
      </c>
      <c r="I38508" t="s">
        <v>50</v>
      </c>
      <c r="J38508" t="s">
        <v>950</v>
      </c>
      <c r="K38508">
        <v>10</v>
      </c>
      <c r="L38508" t="s">
        <v>97</v>
      </c>
      <c r="M38508" s="6"/>
      <c r="N38508" s="6"/>
      <c r="O38508" s="6"/>
      <c r="P38508" s="6"/>
      <c r="Q38508" s="6"/>
      <c r="R38508" s="6"/>
      <c r="S38508" s="6"/>
      <c r="T38508" s="6"/>
      <c r="U38508" s="6"/>
      <c r="V38508" s="6"/>
      <c r="W38508" s="6">
        <v>28</v>
      </c>
      <c r="X38508" s="6">
        <v>38</v>
      </c>
    </row>
    <row r="38509" spans="1:24" x14ac:dyDescent="0.25">
      <c r="A38509" t="s">
        <v>38</v>
      </c>
      <c r="B38509" t="s">
        <v>877</v>
      </c>
      <c r="C38509" t="s">
        <v>97</v>
      </c>
      <c r="D38509" t="s">
        <v>43</v>
      </c>
      <c r="E38509" t="s">
        <v>45</v>
      </c>
      <c r="F38509" t="s">
        <v>448</v>
      </c>
      <c r="G38509" t="s">
        <v>44</v>
      </c>
      <c r="H38509" t="s">
        <v>49</v>
      </c>
      <c r="I38509" t="s">
        <v>50</v>
      </c>
      <c r="J38509" t="s">
        <v>57</v>
      </c>
      <c r="K38509">
        <v>10</v>
      </c>
      <c r="L38509" t="s">
        <v>97</v>
      </c>
      <c r="M38509" s="6"/>
      <c r="N38509" s="6"/>
      <c r="O38509" s="6"/>
      <c r="P38509" s="6"/>
      <c r="Q38509" s="6"/>
      <c r="R38509" s="6"/>
      <c r="S38509" s="6"/>
      <c r="T38509" s="6"/>
      <c r="U38509" s="6">
        <v>111</v>
      </c>
      <c r="V38509" s="6"/>
      <c r="W38509" s="6"/>
      <c r="X38509" s="6"/>
    </row>
    <row r="38510" spans="1:24" x14ac:dyDescent="0.25">
      <c r="A38510" t="s">
        <v>38</v>
      </c>
      <c r="B38510" t="s">
        <v>877</v>
      </c>
      <c r="C38510" t="s">
        <v>97</v>
      </c>
      <c r="D38510" t="s">
        <v>43</v>
      </c>
      <c r="E38510" t="s">
        <v>45</v>
      </c>
      <c r="F38510" t="s">
        <v>448</v>
      </c>
      <c r="G38510" t="s">
        <v>44</v>
      </c>
      <c r="H38510" t="s">
        <v>49</v>
      </c>
      <c r="I38510" t="s">
        <v>50</v>
      </c>
      <c r="J38510" t="s">
        <v>57</v>
      </c>
      <c r="K38510">
        <v>10</v>
      </c>
      <c r="L38510" t="s">
        <v>40</v>
      </c>
      <c r="M38510" s="6"/>
      <c r="N38510" s="6"/>
      <c r="O38510" s="6"/>
      <c r="P38510" s="6"/>
      <c r="Q38510" s="6"/>
      <c r="R38510" s="6"/>
      <c r="S38510" s="6"/>
      <c r="T38510" s="6"/>
      <c r="U38510" s="6"/>
      <c r="V38510" s="6">
        <v>363</v>
      </c>
      <c r="W38510" s="6">
        <v>510</v>
      </c>
      <c r="X38510" s="6">
        <v>544</v>
      </c>
    </row>
    <row r="38511" spans="1:24" x14ac:dyDescent="0.25">
      <c r="A38511" t="s">
        <v>38</v>
      </c>
      <c r="B38511" t="s">
        <v>877</v>
      </c>
      <c r="C38511" t="s">
        <v>97</v>
      </c>
      <c r="D38511" t="s">
        <v>43</v>
      </c>
      <c r="E38511" t="s">
        <v>45</v>
      </c>
      <c r="F38511" t="s">
        <v>448</v>
      </c>
      <c r="G38511" t="s">
        <v>44</v>
      </c>
      <c r="H38511" t="s">
        <v>49</v>
      </c>
      <c r="I38511" t="s">
        <v>50</v>
      </c>
      <c r="J38511" t="s">
        <v>57</v>
      </c>
      <c r="K38511">
        <v>12</v>
      </c>
      <c r="L38511" t="s">
        <v>97</v>
      </c>
      <c r="M38511" s="6"/>
      <c r="N38511" s="6">
        <v>145</v>
      </c>
      <c r="O38511" s="6"/>
      <c r="P38511" s="6"/>
      <c r="Q38511" s="6"/>
      <c r="R38511" s="6">
        <v>276</v>
      </c>
      <c r="S38511" s="6">
        <v>306</v>
      </c>
      <c r="T38511" s="6">
        <v>338</v>
      </c>
      <c r="U38511" s="6">
        <v>307</v>
      </c>
      <c r="V38511" s="6"/>
      <c r="W38511" s="6"/>
      <c r="X38511" s="6"/>
    </row>
    <row r="38512" spans="1:24" x14ac:dyDescent="0.25">
      <c r="A38512" t="s">
        <v>38</v>
      </c>
      <c r="B38512" t="s">
        <v>877</v>
      </c>
      <c r="C38512" t="s">
        <v>97</v>
      </c>
      <c r="D38512" t="s">
        <v>43</v>
      </c>
      <c r="E38512" t="s">
        <v>45</v>
      </c>
      <c r="F38512" t="s">
        <v>448</v>
      </c>
      <c r="G38512" t="s">
        <v>44</v>
      </c>
      <c r="H38512" t="s">
        <v>49</v>
      </c>
      <c r="I38512" t="s">
        <v>50</v>
      </c>
      <c r="J38512" t="s">
        <v>57</v>
      </c>
      <c r="K38512">
        <v>12</v>
      </c>
      <c r="L38512" t="s">
        <v>40</v>
      </c>
      <c r="M38512" s="6"/>
      <c r="N38512" s="6"/>
      <c r="O38512" s="6">
        <v>167</v>
      </c>
      <c r="P38512" s="6">
        <v>207</v>
      </c>
      <c r="Q38512" s="6">
        <v>249</v>
      </c>
      <c r="R38512" s="6"/>
      <c r="S38512" s="6"/>
      <c r="T38512" s="6"/>
      <c r="U38512" s="6"/>
      <c r="V38512" s="6">
        <v>116</v>
      </c>
      <c r="W38512" s="6">
        <v>2</v>
      </c>
      <c r="X38512" s="6"/>
    </row>
    <row r="38513" spans="1:24" x14ac:dyDescent="0.25">
      <c r="A38513" t="s">
        <v>38</v>
      </c>
      <c r="B38513" t="s">
        <v>877</v>
      </c>
      <c r="C38513" t="s">
        <v>97</v>
      </c>
      <c r="D38513" t="s">
        <v>43</v>
      </c>
      <c r="E38513" t="s">
        <v>45</v>
      </c>
      <c r="F38513" t="s">
        <v>448</v>
      </c>
      <c r="G38513" t="s">
        <v>44</v>
      </c>
      <c r="H38513" t="s">
        <v>49</v>
      </c>
      <c r="I38513" t="s">
        <v>50</v>
      </c>
      <c r="J38513" t="s">
        <v>584</v>
      </c>
      <c r="K38513">
        <v>8</v>
      </c>
      <c r="L38513" t="s">
        <v>97</v>
      </c>
      <c r="M38513" s="6"/>
      <c r="N38513" s="6"/>
      <c r="O38513" s="6"/>
      <c r="P38513" s="6"/>
      <c r="Q38513" s="6"/>
      <c r="R38513" s="6">
        <v>73</v>
      </c>
      <c r="S38513" s="6">
        <v>67</v>
      </c>
      <c r="T38513" s="6">
        <v>61</v>
      </c>
      <c r="U38513" s="6">
        <v>52</v>
      </c>
      <c r="V38513" s="6">
        <v>60</v>
      </c>
      <c r="W38513" s="6"/>
      <c r="X38513" s="6"/>
    </row>
    <row r="38514" spans="1:24" x14ac:dyDescent="0.25">
      <c r="A38514" t="s">
        <v>38</v>
      </c>
      <c r="B38514" t="s">
        <v>877</v>
      </c>
      <c r="C38514" t="s">
        <v>97</v>
      </c>
      <c r="D38514" t="s">
        <v>43</v>
      </c>
      <c r="E38514" t="s">
        <v>45</v>
      </c>
      <c r="F38514" t="s">
        <v>448</v>
      </c>
      <c r="G38514" t="s">
        <v>44</v>
      </c>
      <c r="H38514" t="s">
        <v>49</v>
      </c>
      <c r="I38514" t="s">
        <v>50</v>
      </c>
      <c r="J38514" t="s">
        <v>584</v>
      </c>
      <c r="K38514">
        <v>8</v>
      </c>
      <c r="L38514" t="s">
        <v>40</v>
      </c>
      <c r="M38514" s="6"/>
      <c r="N38514" s="6">
        <v>39</v>
      </c>
      <c r="O38514" s="6">
        <v>52</v>
      </c>
      <c r="P38514" s="6">
        <v>79</v>
      </c>
      <c r="Q38514" s="6">
        <v>80</v>
      </c>
      <c r="R38514" s="6"/>
      <c r="S38514" s="6"/>
      <c r="T38514" s="6"/>
      <c r="U38514" s="6"/>
      <c r="V38514" s="6"/>
      <c r="W38514" s="6">
        <v>40</v>
      </c>
      <c r="X38514" s="6">
        <v>28</v>
      </c>
    </row>
    <row r="38515" spans="1:24" x14ac:dyDescent="0.25">
      <c r="A38515" t="s">
        <v>38</v>
      </c>
      <c r="B38515" t="s">
        <v>877</v>
      </c>
      <c r="C38515" t="s">
        <v>97</v>
      </c>
      <c r="D38515" t="s">
        <v>43</v>
      </c>
      <c r="E38515" t="s">
        <v>45</v>
      </c>
      <c r="F38515" t="s">
        <v>448</v>
      </c>
      <c r="G38515" t="s">
        <v>44</v>
      </c>
      <c r="H38515" t="s">
        <v>49</v>
      </c>
      <c r="I38515" t="s">
        <v>50</v>
      </c>
      <c r="J38515" t="s">
        <v>913</v>
      </c>
      <c r="K38515">
        <v>11</v>
      </c>
      <c r="L38515" t="s">
        <v>97</v>
      </c>
      <c r="M38515" s="6"/>
      <c r="N38515" s="6"/>
      <c r="O38515" s="6"/>
      <c r="P38515" s="6"/>
      <c r="Q38515" s="6"/>
      <c r="R38515" s="6"/>
      <c r="S38515" s="6"/>
      <c r="T38515" s="6"/>
      <c r="U38515" s="6"/>
      <c r="V38515" s="6"/>
      <c r="W38515" s="6">
        <v>164</v>
      </c>
      <c r="X38515" s="6"/>
    </row>
    <row r="38516" spans="1:24" x14ac:dyDescent="0.25">
      <c r="A38516" t="s">
        <v>38</v>
      </c>
      <c r="B38516" t="s">
        <v>877</v>
      </c>
      <c r="C38516" t="s">
        <v>97</v>
      </c>
      <c r="D38516" t="s">
        <v>43</v>
      </c>
      <c r="E38516" t="s">
        <v>45</v>
      </c>
      <c r="F38516" t="s">
        <v>448</v>
      </c>
      <c r="G38516" t="s">
        <v>44</v>
      </c>
      <c r="H38516" t="s">
        <v>49</v>
      </c>
      <c r="I38516" t="s">
        <v>50</v>
      </c>
      <c r="J38516" t="s">
        <v>913</v>
      </c>
      <c r="K38516">
        <v>11</v>
      </c>
      <c r="L38516" t="s">
        <v>40</v>
      </c>
      <c r="M38516" s="6"/>
      <c r="N38516" s="6"/>
      <c r="O38516" s="6"/>
      <c r="P38516" s="6"/>
      <c r="Q38516" s="6"/>
      <c r="R38516" s="6"/>
      <c r="S38516" s="6"/>
      <c r="T38516" s="6"/>
      <c r="U38516" s="6">
        <v>57</v>
      </c>
      <c r="V38516" s="6">
        <v>107</v>
      </c>
      <c r="W38516" s="6"/>
      <c r="X38516" s="6">
        <v>201</v>
      </c>
    </row>
    <row r="38517" spans="1:24" x14ac:dyDescent="0.25">
      <c r="A38517" t="s">
        <v>38</v>
      </c>
      <c r="B38517" t="s">
        <v>877</v>
      </c>
      <c r="C38517" t="s">
        <v>97</v>
      </c>
      <c r="D38517" t="s">
        <v>43</v>
      </c>
      <c r="E38517" t="s">
        <v>45</v>
      </c>
      <c r="F38517" t="s">
        <v>448</v>
      </c>
      <c r="G38517" t="s">
        <v>44</v>
      </c>
      <c r="H38517" t="s">
        <v>49</v>
      </c>
      <c r="I38517" t="s">
        <v>50</v>
      </c>
      <c r="J38517" t="s">
        <v>245</v>
      </c>
      <c r="K38517">
        <v>10</v>
      </c>
      <c r="L38517" t="s">
        <v>97</v>
      </c>
      <c r="M38517" s="6"/>
      <c r="N38517" s="6"/>
      <c r="O38517" s="6"/>
      <c r="P38517" s="6"/>
      <c r="Q38517" s="6"/>
      <c r="R38517" s="6"/>
      <c r="S38517" s="6">
        <v>291</v>
      </c>
      <c r="T38517" s="6">
        <v>328</v>
      </c>
      <c r="U38517" s="6">
        <v>390</v>
      </c>
      <c r="V38517" s="6">
        <v>460</v>
      </c>
      <c r="W38517" s="6">
        <v>500</v>
      </c>
      <c r="X38517" s="6">
        <v>616</v>
      </c>
    </row>
    <row r="38518" spans="1:24" x14ac:dyDescent="0.25">
      <c r="A38518" t="s">
        <v>38</v>
      </c>
      <c r="B38518" t="s">
        <v>877</v>
      </c>
      <c r="C38518" t="s">
        <v>97</v>
      </c>
      <c r="D38518" t="s">
        <v>43</v>
      </c>
      <c r="E38518" t="s">
        <v>45</v>
      </c>
      <c r="F38518" t="s">
        <v>448</v>
      </c>
      <c r="G38518" t="s">
        <v>44</v>
      </c>
      <c r="H38518" t="s">
        <v>49</v>
      </c>
      <c r="I38518" t="s">
        <v>50</v>
      </c>
      <c r="J38518" t="s">
        <v>245</v>
      </c>
      <c r="K38518">
        <v>10</v>
      </c>
      <c r="L38518" t="s">
        <v>40</v>
      </c>
      <c r="M38518" s="6"/>
      <c r="N38518" s="6">
        <v>129</v>
      </c>
      <c r="O38518" s="6">
        <v>151</v>
      </c>
      <c r="P38518" s="6">
        <v>197</v>
      </c>
      <c r="Q38518" s="6">
        <v>237</v>
      </c>
      <c r="R38518" s="6">
        <v>250</v>
      </c>
      <c r="S38518" s="6"/>
      <c r="T38518" s="6"/>
      <c r="U38518" s="6"/>
      <c r="V38518" s="6"/>
      <c r="W38518" s="6"/>
      <c r="X38518" s="6"/>
    </row>
    <row r="38519" spans="1:24" x14ac:dyDescent="0.25">
      <c r="A38519" t="s">
        <v>38</v>
      </c>
      <c r="B38519" t="s">
        <v>877</v>
      </c>
      <c r="C38519" t="s">
        <v>97</v>
      </c>
      <c r="D38519" t="s">
        <v>43</v>
      </c>
      <c r="E38519" t="s">
        <v>45</v>
      </c>
      <c r="F38519" t="s">
        <v>448</v>
      </c>
      <c r="G38519" t="s">
        <v>44</v>
      </c>
      <c r="H38519" t="s">
        <v>49</v>
      </c>
      <c r="I38519" t="s">
        <v>50</v>
      </c>
      <c r="J38519" t="s">
        <v>355</v>
      </c>
      <c r="K38519">
        <v>10</v>
      </c>
      <c r="L38519" t="s">
        <v>97</v>
      </c>
      <c r="M38519" s="6"/>
      <c r="N38519" s="6"/>
      <c r="O38519" s="6"/>
      <c r="P38519" s="6"/>
      <c r="Q38519" s="6"/>
      <c r="R38519" s="6"/>
      <c r="S38519" s="6">
        <v>330</v>
      </c>
      <c r="T38519" s="6">
        <v>361</v>
      </c>
      <c r="U38519" s="6">
        <v>428</v>
      </c>
      <c r="V38519" s="6">
        <v>458</v>
      </c>
      <c r="W38519" s="6">
        <v>465</v>
      </c>
      <c r="X38519" s="6"/>
    </row>
    <row r="38520" spans="1:24" x14ac:dyDescent="0.25">
      <c r="A38520" t="s">
        <v>38</v>
      </c>
      <c r="B38520" t="s">
        <v>877</v>
      </c>
      <c r="C38520" t="s">
        <v>97</v>
      </c>
      <c r="D38520" t="s">
        <v>43</v>
      </c>
      <c r="E38520" t="s">
        <v>45</v>
      </c>
      <c r="F38520" t="s">
        <v>448</v>
      </c>
      <c r="G38520" t="s">
        <v>44</v>
      </c>
      <c r="H38520" t="s">
        <v>49</v>
      </c>
      <c r="I38520" t="s">
        <v>50</v>
      </c>
      <c r="J38520" t="s">
        <v>355</v>
      </c>
      <c r="K38520">
        <v>10</v>
      </c>
      <c r="L38520" t="s">
        <v>40</v>
      </c>
      <c r="M38520" s="6"/>
      <c r="N38520" s="6">
        <v>89</v>
      </c>
      <c r="O38520" s="6">
        <v>128</v>
      </c>
      <c r="P38520" s="6">
        <v>174</v>
      </c>
      <c r="Q38520" s="6">
        <v>243</v>
      </c>
      <c r="R38520" s="6">
        <v>280</v>
      </c>
      <c r="S38520" s="6"/>
      <c r="T38520" s="6"/>
      <c r="U38520" s="6"/>
      <c r="V38520" s="6"/>
      <c r="W38520" s="6"/>
      <c r="X38520" s="6">
        <v>491</v>
      </c>
    </row>
    <row r="38521" spans="1:24" x14ac:dyDescent="0.25">
      <c r="A38521" t="s">
        <v>38</v>
      </c>
      <c r="B38521" t="s">
        <v>877</v>
      </c>
      <c r="C38521" t="s">
        <v>97</v>
      </c>
      <c r="D38521" t="s">
        <v>43</v>
      </c>
      <c r="E38521" t="s">
        <v>45</v>
      </c>
      <c r="F38521" t="s">
        <v>448</v>
      </c>
      <c r="G38521" t="s">
        <v>44</v>
      </c>
      <c r="H38521" t="s">
        <v>49</v>
      </c>
      <c r="I38521" t="s">
        <v>50</v>
      </c>
      <c r="J38521" t="s">
        <v>96</v>
      </c>
      <c r="K38521">
        <v>9</v>
      </c>
      <c r="L38521" t="s">
        <v>97</v>
      </c>
      <c r="M38521" s="6"/>
      <c r="N38521" s="6"/>
      <c r="O38521" s="6"/>
      <c r="P38521" s="6"/>
      <c r="Q38521" s="6"/>
      <c r="R38521" s="6"/>
      <c r="S38521" s="6">
        <v>36</v>
      </c>
      <c r="T38521" s="6">
        <v>56</v>
      </c>
      <c r="U38521" s="6">
        <v>19</v>
      </c>
      <c r="V38521" s="6">
        <v>14</v>
      </c>
      <c r="W38521" s="6"/>
      <c r="X38521" s="6"/>
    </row>
    <row r="38522" spans="1:24" x14ac:dyDescent="0.25">
      <c r="A38522" t="s">
        <v>38</v>
      </c>
      <c r="B38522" t="s">
        <v>877</v>
      </c>
      <c r="C38522" t="s">
        <v>97</v>
      </c>
      <c r="D38522" t="s">
        <v>43</v>
      </c>
      <c r="E38522" t="s">
        <v>45</v>
      </c>
      <c r="F38522" t="s">
        <v>448</v>
      </c>
      <c r="G38522" t="s">
        <v>44</v>
      </c>
      <c r="H38522" t="s">
        <v>49</v>
      </c>
      <c r="I38522" t="s">
        <v>50</v>
      </c>
      <c r="J38522" t="s">
        <v>96</v>
      </c>
      <c r="K38522">
        <v>9</v>
      </c>
      <c r="L38522" t="s">
        <v>40</v>
      </c>
      <c r="M38522" s="6"/>
      <c r="N38522" s="6">
        <v>26</v>
      </c>
      <c r="O38522" s="6">
        <v>33</v>
      </c>
      <c r="P38522" s="6">
        <v>37</v>
      </c>
      <c r="Q38522" s="6">
        <v>39</v>
      </c>
      <c r="R38522" s="6">
        <v>40</v>
      </c>
      <c r="S38522" s="6"/>
      <c r="T38522" s="6"/>
      <c r="U38522" s="6"/>
      <c r="V38522" s="6"/>
      <c r="W38522" s="6"/>
      <c r="X38522" s="6"/>
    </row>
    <row r="38523" spans="1:24" x14ac:dyDescent="0.25">
      <c r="A38523" t="s">
        <v>38</v>
      </c>
      <c r="B38523" t="s">
        <v>877</v>
      </c>
      <c r="C38523" t="s">
        <v>97</v>
      </c>
      <c r="D38523" t="s">
        <v>43</v>
      </c>
      <c r="E38523" t="s">
        <v>45</v>
      </c>
      <c r="F38523" t="s">
        <v>448</v>
      </c>
      <c r="G38523" t="s">
        <v>44</v>
      </c>
      <c r="H38523" t="s">
        <v>49</v>
      </c>
      <c r="I38523" t="s">
        <v>50</v>
      </c>
      <c r="J38523" t="s">
        <v>96</v>
      </c>
      <c r="K38523">
        <v>10</v>
      </c>
      <c r="L38523" t="s">
        <v>97</v>
      </c>
      <c r="M38523" s="6"/>
      <c r="N38523" s="6"/>
      <c r="O38523" s="6"/>
      <c r="P38523" s="6"/>
      <c r="Q38523" s="6"/>
      <c r="R38523" s="6"/>
      <c r="S38523" s="6"/>
      <c r="T38523" s="6"/>
      <c r="U38523" s="6">
        <v>33</v>
      </c>
      <c r="V38523" s="6">
        <v>43</v>
      </c>
      <c r="W38523" s="6">
        <v>63</v>
      </c>
      <c r="X38523" s="6"/>
    </row>
    <row r="38524" spans="1:24" x14ac:dyDescent="0.25">
      <c r="A38524" t="s">
        <v>38</v>
      </c>
      <c r="B38524" t="s">
        <v>877</v>
      </c>
      <c r="C38524" t="s">
        <v>97</v>
      </c>
      <c r="D38524" t="s">
        <v>43</v>
      </c>
      <c r="E38524" t="s">
        <v>45</v>
      </c>
      <c r="F38524" t="s">
        <v>448</v>
      </c>
      <c r="G38524" t="s">
        <v>44</v>
      </c>
      <c r="H38524" t="s">
        <v>49</v>
      </c>
      <c r="I38524" t="s">
        <v>50</v>
      </c>
      <c r="J38524" t="s">
        <v>96</v>
      </c>
      <c r="K38524">
        <v>10</v>
      </c>
      <c r="L38524" t="s">
        <v>40</v>
      </c>
      <c r="M38524" s="6"/>
      <c r="N38524" s="6"/>
      <c r="O38524" s="6"/>
      <c r="P38524" s="6"/>
      <c r="Q38524" s="6"/>
      <c r="R38524" s="6"/>
      <c r="S38524" s="6"/>
      <c r="T38524" s="6"/>
      <c r="U38524" s="6"/>
      <c r="V38524" s="6"/>
      <c r="W38524" s="6"/>
      <c r="X38524" s="6">
        <v>57</v>
      </c>
    </row>
    <row r="38525" spans="1:24" x14ac:dyDescent="0.25">
      <c r="A38525" t="s">
        <v>38</v>
      </c>
      <c r="B38525" t="s">
        <v>877</v>
      </c>
      <c r="C38525" t="s">
        <v>97</v>
      </c>
      <c r="D38525" t="s">
        <v>43</v>
      </c>
      <c r="E38525" t="s">
        <v>45</v>
      </c>
      <c r="F38525" t="s">
        <v>448</v>
      </c>
      <c r="G38525" t="s">
        <v>44</v>
      </c>
      <c r="H38525" t="s">
        <v>46</v>
      </c>
      <c r="I38525" t="s">
        <v>56</v>
      </c>
      <c r="J38525" t="s">
        <v>102</v>
      </c>
      <c r="K38525">
        <v>5</v>
      </c>
      <c r="L38525" t="s">
        <v>40</v>
      </c>
      <c r="M38525" s="6"/>
      <c r="N38525" s="6"/>
      <c r="O38525" s="6">
        <v>19</v>
      </c>
      <c r="P38525" s="6">
        <v>16</v>
      </c>
      <c r="Q38525" s="6">
        <v>7</v>
      </c>
      <c r="R38525" s="6"/>
      <c r="S38525" s="6"/>
      <c r="T38525" s="6"/>
      <c r="U38525" s="6"/>
      <c r="V38525" s="6"/>
      <c r="W38525" s="6"/>
      <c r="X38525" s="6"/>
    </row>
    <row r="38526" spans="1:24" x14ac:dyDescent="0.25">
      <c r="A38526" t="s">
        <v>38</v>
      </c>
      <c r="B38526" t="s">
        <v>877</v>
      </c>
      <c r="C38526" t="s">
        <v>97</v>
      </c>
      <c r="D38526" t="s">
        <v>43</v>
      </c>
      <c r="E38526" t="s">
        <v>45</v>
      </c>
      <c r="F38526" t="s">
        <v>448</v>
      </c>
      <c r="G38526" t="s">
        <v>44</v>
      </c>
      <c r="H38526" t="s">
        <v>46</v>
      </c>
      <c r="I38526" t="s">
        <v>56</v>
      </c>
      <c r="J38526" t="s">
        <v>102</v>
      </c>
      <c r="K38526">
        <v>6</v>
      </c>
      <c r="L38526" t="s">
        <v>97</v>
      </c>
      <c r="M38526" s="6"/>
      <c r="N38526" s="6"/>
      <c r="O38526" s="6"/>
      <c r="P38526" s="6"/>
      <c r="Q38526" s="6"/>
      <c r="R38526" s="6"/>
      <c r="S38526" s="6"/>
      <c r="T38526" s="6"/>
      <c r="U38526" s="6">
        <v>16</v>
      </c>
      <c r="V38526" s="6">
        <v>32</v>
      </c>
      <c r="W38526" s="6">
        <v>32</v>
      </c>
      <c r="X38526" s="6"/>
    </row>
    <row r="38527" spans="1:24" x14ac:dyDescent="0.25">
      <c r="A38527" t="s">
        <v>38</v>
      </c>
      <c r="B38527" t="s">
        <v>877</v>
      </c>
      <c r="C38527" t="s">
        <v>97</v>
      </c>
      <c r="D38527" t="s">
        <v>43</v>
      </c>
      <c r="E38527" t="s">
        <v>45</v>
      </c>
      <c r="F38527" t="s">
        <v>448</v>
      </c>
      <c r="G38527" t="s">
        <v>44</v>
      </c>
      <c r="H38527" t="s">
        <v>46</v>
      </c>
      <c r="I38527" t="s">
        <v>56</v>
      </c>
      <c r="J38527" t="s">
        <v>102</v>
      </c>
      <c r="K38527">
        <v>6</v>
      </c>
      <c r="L38527" t="s">
        <v>40</v>
      </c>
      <c r="M38527" s="6"/>
      <c r="N38527" s="6"/>
      <c r="O38527" s="6"/>
      <c r="P38527" s="6"/>
      <c r="Q38527" s="6"/>
      <c r="R38527" s="6"/>
      <c r="S38527" s="6"/>
      <c r="T38527" s="6"/>
      <c r="U38527" s="6"/>
      <c r="V38527" s="6"/>
      <c r="W38527" s="6"/>
      <c r="X38527" s="6">
        <v>16</v>
      </c>
    </row>
    <row r="38528" spans="1:24" x14ac:dyDescent="0.25">
      <c r="A38528" t="s">
        <v>38</v>
      </c>
      <c r="B38528" t="s">
        <v>877</v>
      </c>
      <c r="C38528" t="s">
        <v>97</v>
      </c>
      <c r="D38528" t="s">
        <v>43</v>
      </c>
      <c r="E38528" t="s">
        <v>45</v>
      </c>
      <c r="F38528" t="s">
        <v>448</v>
      </c>
      <c r="G38528" t="s">
        <v>44</v>
      </c>
      <c r="H38528" t="s">
        <v>46</v>
      </c>
      <c r="I38528" t="s">
        <v>56</v>
      </c>
      <c r="J38528" t="s">
        <v>11290</v>
      </c>
      <c r="K38528">
        <v>5</v>
      </c>
      <c r="L38528" t="s">
        <v>40</v>
      </c>
      <c r="M38528" s="6"/>
      <c r="N38528" s="6">
        <v>14</v>
      </c>
      <c r="O38528" s="6"/>
      <c r="P38528" s="6"/>
      <c r="Q38528" s="6"/>
      <c r="R38528" s="6"/>
      <c r="S38528" s="6"/>
      <c r="T38528" s="6"/>
      <c r="U38528" s="6"/>
      <c r="V38528" s="6"/>
      <c r="W38528" s="6"/>
      <c r="X38528" s="6"/>
    </row>
    <row r="38529" spans="1:24" x14ac:dyDescent="0.25">
      <c r="A38529" t="s">
        <v>38</v>
      </c>
      <c r="B38529" t="s">
        <v>877</v>
      </c>
      <c r="C38529" t="s">
        <v>97</v>
      </c>
      <c r="D38529" t="s">
        <v>43</v>
      </c>
      <c r="E38529" t="s">
        <v>45</v>
      </c>
      <c r="F38529" t="s">
        <v>448</v>
      </c>
      <c r="G38529" t="s">
        <v>44</v>
      </c>
      <c r="H38529" t="s">
        <v>46</v>
      </c>
      <c r="I38529" t="s">
        <v>56</v>
      </c>
      <c r="J38529" t="s">
        <v>7083</v>
      </c>
      <c r="K38529">
        <v>6</v>
      </c>
      <c r="L38529" t="s">
        <v>97</v>
      </c>
      <c r="M38529" s="6"/>
      <c r="N38529" s="6"/>
      <c r="O38529" s="6"/>
      <c r="P38529" s="6"/>
      <c r="Q38529" s="6"/>
      <c r="R38529" s="6"/>
      <c r="S38529" s="6"/>
      <c r="T38529" s="6">
        <v>13</v>
      </c>
      <c r="U38529" s="6"/>
      <c r="V38529" s="6"/>
      <c r="W38529" s="6"/>
      <c r="X38529" s="6"/>
    </row>
    <row r="38530" spans="1:24" x14ac:dyDescent="0.25">
      <c r="A38530" t="s">
        <v>38</v>
      </c>
      <c r="B38530" t="s">
        <v>877</v>
      </c>
      <c r="C38530" t="s">
        <v>97</v>
      </c>
      <c r="D38530" t="s">
        <v>43</v>
      </c>
      <c r="E38530" t="s">
        <v>45</v>
      </c>
      <c r="F38530" t="s">
        <v>448</v>
      </c>
      <c r="G38530" t="s">
        <v>44</v>
      </c>
      <c r="H38530" t="s">
        <v>46</v>
      </c>
      <c r="I38530" t="s">
        <v>56</v>
      </c>
      <c r="J38530" t="s">
        <v>76</v>
      </c>
      <c r="K38530">
        <v>4</v>
      </c>
      <c r="L38530" t="s">
        <v>40</v>
      </c>
      <c r="M38530" s="6"/>
      <c r="N38530" s="6">
        <v>28</v>
      </c>
      <c r="O38530" s="6"/>
      <c r="P38530" s="6"/>
      <c r="Q38530" s="6"/>
      <c r="R38530" s="6"/>
      <c r="S38530" s="6"/>
      <c r="T38530" s="6"/>
      <c r="U38530" s="6"/>
      <c r="V38530" s="6"/>
      <c r="W38530" s="6"/>
      <c r="X38530" s="6"/>
    </row>
    <row r="38531" spans="1:24" x14ac:dyDescent="0.25">
      <c r="A38531" t="s">
        <v>38</v>
      </c>
      <c r="B38531" t="s">
        <v>877</v>
      </c>
      <c r="C38531" t="s">
        <v>97</v>
      </c>
      <c r="D38531" t="s">
        <v>43</v>
      </c>
      <c r="E38531" t="s">
        <v>45</v>
      </c>
      <c r="F38531" t="s">
        <v>448</v>
      </c>
      <c r="G38531" t="s">
        <v>44</v>
      </c>
      <c r="H38531" t="s">
        <v>46</v>
      </c>
      <c r="I38531" t="s">
        <v>56</v>
      </c>
      <c r="J38531" t="s">
        <v>76</v>
      </c>
      <c r="K38531">
        <v>6</v>
      </c>
      <c r="L38531" t="s">
        <v>97</v>
      </c>
      <c r="M38531" s="6"/>
      <c r="N38531" s="6"/>
      <c r="O38531" s="6"/>
      <c r="P38531" s="6"/>
      <c r="Q38531" s="6"/>
      <c r="R38531" s="6">
        <v>115</v>
      </c>
      <c r="S38531" s="6">
        <v>136</v>
      </c>
      <c r="T38531" s="6">
        <v>155</v>
      </c>
      <c r="U38531" s="6">
        <v>54</v>
      </c>
      <c r="V38531" s="6">
        <v>2</v>
      </c>
      <c r="W38531" s="6"/>
      <c r="X38531" s="6"/>
    </row>
    <row r="38532" spans="1:24" x14ac:dyDescent="0.25">
      <c r="A38532" t="s">
        <v>38</v>
      </c>
      <c r="B38532" t="s">
        <v>877</v>
      </c>
      <c r="C38532" t="s">
        <v>97</v>
      </c>
      <c r="D38532" t="s">
        <v>43</v>
      </c>
      <c r="E38532" t="s">
        <v>45</v>
      </c>
      <c r="F38532" t="s">
        <v>448</v>
      </c>
      <c r="G38532" t="s">
        <v>44</v>
      </c>
      <c r="H38532" t="s">
        <v>46</v>
      </c>
      <c r="I38532" t="s">
        <v>56</v>
      </c>
      <c r="J38532" t="s">
        <v>76</v>
      </c>
      <c r="K38532">
        <v>6</v>
      </c>
      <c r="L38532" t="s">
        <v>40</v>
      </c>
      <c r="M38532" s="6"/>
      <c r="N38532" s="6"/>
      <c r="O38532" s="6">
        <v>60</v>
      </c>
      <c r="P38532" s="6">
        <v>72</v>
      </c>
      <c r="Q38532" s="6">
        <v>96</v>
      </c>
      <c r="R38532" s="6"/>
      <c r="S38532" s="6"/>
      <c r="T38532" s="6"/>
      <c r="U38532" s="6"/>
      <c r="V38532" s="6"/>
      <c r="W38532" s="6"/>
      <c r="X38532" s="6"/>
    </row>
    <row r="38533" spans="1:24" x14ac:dyDescent="0.25">
      <c r="A38533" t="s">
        <v>38</v>
      </c>
      <c r="B38533" t="s">
        <v>877</v>
      </c>
      <c r="C38533" t="s">
        <v>97</v>
      </c>
      <c r="D38533" t="s">
        <v>43</v>
      </c>
      <c r="E38533" t="s">
        <v>45</v>
      </c>
      <c r="F38533" t="s">
        <v>448</v>
      </c>
      <c r="G38533" t="s">
        <v>44</v>
      </c>
      <c r="H38533" t="s">
        <v>46</v>
      </c>
      <c r="I38533" t="s">
        <v>56</v>
      </c>
      <c r="J38533" t="s">
        <v>76</v>
      </c>
      <c r="K38533">
        <v>7</v>
      </c>
      <c r="L38533" t="s">
        <v>97</v>
      </c>
      <c r="M38533" s="6"/>
      <c r="N38533" s="6"/>
      <c r="O38533" s="6"/>
      <c r="P38533" s="6"/>
      <c r="Q38533" s="6"/>
      <c r="R38533" s="6"/>
      <c r="S38533" s="6"/>
      <c r="T38533" s="6"/>
      <c r="U38533" s="6">
        <v>89</v>
      </c>
      <c r="V38533" s="6">
        <v>167</v>
      </c>
      <c r="W38533" s="6">
        <v>132</v>
      </c>
      <c r="X38533" s="6">
        <v>146</v>
      </c>
    </row>
    <row r="38534" spans="1:24" x14ac:dyDescent="0.25">
      <c r="A38534" t="s">
        <v>38</v>
      </c>
      <c r="B38534" t="s">
        <v>877</v>
      </c>
      <c r="C38534" t="s">
        <v>97</v>
      </c>
      <c r="D38534" t="s">
        <v>43</v>
      </c>
      <c r="E38534" t="s">
        <v>45</v>
      </c>
      <c r="F38534" t="s">
        <v>448</v>
      </c>
      <c r="G38534" t="s">
        <v>44</v>
      </c>
      <c r="H38534" t="s">
        <v>46</v>
      </c>
      <c r="I38534" t="s">
        <v>56</v>
      </c>
      <c r="J38534" t="s">
        <v>52</v>
      </c>
      <c r="K38534">
        <v>4</v>
      </c>
      <c r="L38534" t="s">
        <v>97</v>
      </c>
      <c r="M38534" s="6"/>
      <c r="N38534" s="6"/>
      <c r="O38534" s="6"/>
      <c r="P38534" s="6"/>
      <c r="Q38534" s="6">
        <v>25</v>
      </c>
      <c r="R38534" s="6">
        <v>34</v>
      </c>
      <c r="S38534" s="6">
        <v>30</v>
      </c>
      <c r="T38534" s="6">
        <v>34</v>
      </c>
      <c r="U38534" s="6"/>
      <c r="V38534" s="6"/>
      <c r="W38534" s="6"/>
      <c r="X38534" s="6"/>
    </row>
    <row r="38535" spans="1:24" x14ac:dyDescent="0.25">
      <c r="A38535" t="s">
        <v>38</v>
      </c>
      <c r="B38535" t="s">
        <v>877</v>
      </c>
      <c r="C38535" t="s">
        <v>97</v>
      </c>
      <c r="D38535" t="s">
        <v>43</v>
      </c>
      <c r="E38535" t="s">
        <v>45</v>
      </c>
      <c r="F38535" t="s">
        <v>448</v>
      </c>
      <c r="G38535" t="s">
        <v>44</v>
      </c>
      <c r="H38535" t="s">
        <v>46</v>
      </c>
      <c r="I38535" t="s">
        <v>56</v>
      </c>
      <c r="J38535" t="s">
        <v>52</v>
      </c>
      <c r="K38535">
        <v>4</v>
      </c>
      <c r="L38535" t="s">
        <v>40</v>
      </c>
      <c r="M38535" s="6"/>
      <c r="N38535" s="6">
        <v>9</v>
      </c>
      <c r="O38535" s="6"/>
      <c r="P38535" s="6">
        <v>11</v>
      </c>
      <c r="Q38535" s="6"/>
      <c r="R38535" s="6"/>
      <c r="S38535" s="6"/>
      <c r="T38535" s="6"/>
      <c r="U38535" s="6">
        <v>9</v>
      </c>
      <c r="V38535" s="6"/>
      <c r="W38535" s="6"/>
      <c r="X38535" s="6"/>
    </row>
    <row r="38536" spans="1:24" x14ac:dyDescent="0.25">
      <c r="A38536" t="s">
        <v>38</v>
      </c>
      <c r="B38536" t="s">
        <v>877</v>
      </c>
      <c r="C38536" t="s">
        <v>97</v>
      </c>
      <c r="D38536" t="s">
        <v>43</v>
      </c>
      <c r="E38536" t="s">
        <v>45</v>
      </c>
      <c r="F38536" t="s">
        <v>448</v>
      </c>
      <c r="G38536" t="s">
        <v>44</v>
      </c>
      <c r="H38536" t="s">
        <v>46</v>
      </c>
      <c r="I38536" t="s">
        <v>56</v>
      </c>
      <c r="J38536" t="s">
        <v>52</v>
      </c>
      <c r="K38536">
        <v>6</v>
      </c>
      <c r="L38536" t="s">
        <v>97</v>
      </c>
      <c r="M38536" s="6"/>
      <c r="N38536" s="6"/>
      <c r="O38536" s="6"/>
      <c r="P38536" s="6"/>
      <c r="Q38536" s="6">
        <v>30</v>
      </c>
      <c r="R38536" s="6">
        <v>15</v>
      </c>
      <c r="S38536" s="6">
        <v>21</v>
      </c>
      <c r="T38536" s="6">
        <v>20</v>
      </c>
      <c r="U38536" s="6"/>
      <c r="V38536" s="6"/>
      <c r="W38536" s="6"/>
      <c r="X38536" s="6"/>
    </row>
    <row r="38537" spans="1:24" x14ac:dyDescent="0.25">
      <c r="A38537" t="s">
        <v>38</v>
      </c>
      <c r="B38537" t="s">
        <v>877</v>
      </c>
      <c r="C38537" t="s">
        <v>97</v>
      </c>
      <c r="D38537" t="s">
        <v>43</v>
      </c>
      <c r="E38537" t="s">
        <v>45</v>
      </c>
      <c r="F38537" t="s">
        <v>448</v>
      </c>
      <c r="G38537" t="s">
        <v>44</v>
      </c>
      <c r="H38537" t="s">
        <v>46</v>
      </c>
      <c r="I38537" t="s">
        <v>56</v>
      </c>
      <c r="J38537" t="s">
        <v>52</v>
      </c>
      <c r="K38537">
        <v>6</v>
      </c>
      <c r="L38537" t="s">
        <v>40</v>
      </c>
      <c r="M38537" s="6"/>
      <c r="N38537" s="6"/>
      <c r="O38537" s="6">
        <v>34</v>
      </c>
      <c r="P38537" s="6">
        <v>37</v>
      </c>
      <c r="Q38537" s="6"/>
      <c r="R38537" s="6"/>
      <c r="S38537" s="6"/>
      <c r="T38537" s="6"/>
      <c r="U38537" s="6">
        <v>31</v>
      </c>
      <c r="V38537" s="6">
        <v>55</v>
      </c>
      <c r="W38537" s="6">
        <v>27</v>
      </c>
      <c r="X38537" s="6">
        <v>12</v>
      </c>
    </row>
    <row r="38538" spans="1:24" x14ac:dyDescent="0.25">
      <c r="A38538" t="s">
        <v>38</v>
      </c>
      <c r="B38538" t="s">
        <v>877</v>
      </c>
      <c r="C38538" t="s">
        <v>97</v>
      </c>
      <c r="D38538" t="s">
        <v>43</v>
      </c>
      <c r="E38538" t="s">
        <v>45</v>
      </c>
      <c r="F38538" t="s">
        <v>448</v>
      </c>
      <c r="G38538" t="s">
        <v>44</v>
      </c>
      <c r="H38538" t="s">
        <v>46</v>
      </c>
      <c r="I38538" t="s">
        <v>56</v>
      </c>
      <c r="J38538" t="s">
        <v>11291</v>
      </c>
      <c r="K38538">
        <v>5</v>
      </c>
      <c r="L38538" t="s">
        <v>40</v>
      </c>
      <c r="M38538" s="6"/>
      <c r="N38538" s="6">
        <v>23</v>
      </c>
      <c r="O38538" s="6"/>
      <c r="P38538" s="6"/>
      <c r="Q38538" s="6"/>
      <c r="R38538" s="6"/>
      <c r="S38538" s="6"/>
      <c r="T38538" s="6"/>
      <c r="U38538" s="6"/>
      <c r="V38538" s="6"/>
      <c r="W38538" s="6"/>
      <c r="X38538" s="6"/>
    </row>
    <row r="38539" spans="1:24" x14ac:dyDescent="0.25">
      <c r="A38539" t="s">
        <v>38</v>
      </c>
      <c r="B38539" t="s">
        <v>877</v>
      </c>
      <c r="C38539" t="s">
        <v>97</v>
      </c>
      <c r="D38539" t="s">
        <v>43</v>
      </c>
      <c r="E38539" t="s">
        <v>45</v>
      </c>
      <c r="F38539" t="s">
        <v>448</v>
      </c>
      <c r="G38539" t="s">
        <v>44</v>
      </c>
      <c r="H38539" t="s">
        <v>46</v>
      </c>
      <c r="I38539" t="s">
        <v>56</v>
      </c>
      <c r="J38539" t="s">
        <v>573</v>
      </c>
      <c r="K38539">
        <v>5</v>
      </c>
      <c r="L38539" t="s">
        <v>97</v>
      </c>
      <c r="M38539" s="6"/>
      <c r="N38539" s="6"/>
      <c r="O38539" s="6"/>
      <c r="P38539" s="6"/>
      <c r="Q38539" s="6"/>
      <c r="R38539" s="6"/>
      <c r="S38539" s="6">
        <v>41</v>
      </c>
      <c r="T38539" s="6">
        <v>42</v>
      </c>
      <c r="U38539" s="6">
        <v>9</v>
      </c>
      <c r="V38539" s="6">
        <v>3</v>
      </c>
      <c r="W38539" s="6"/>
      <c r="X38539" s="6"/>
    </row>
    <row r="38540" spans="1:24" x14ac:dyDescent="0.25">
      <c r="A38540" t="s">
        <v>38</v>
      </c>
      <c r="B38540" t="s">
        <v>877</v>
      </c>
      <c r="C38540" t="s">
        <v>97</v>
      </c>
      <c r="D38540" t="s">
        <v>43</v>
      </c>
      <c r="E38540" t="s">
        <v>45</v>
      </c>
      <c r="F38540" t="s">
        <v>448</v>
      </c>
      <c r="G38540" t="s">
        <v>44</v>
      </c>
      <c r="H38540" t="s">
        <v>46</v>
      </c>
      <c r="I38540" t="s">
        <v>56</v>
      </c>
      <c r="J38540" t="s">
        <v>573</v>
      </c>
      <c r="K38540">
        <v>5</v>
      </c>
      <c r="L38540" t="s">
        <v>40</v>
      </c>
      <c r="M38540" s="6"/>
      <c r="N38540" s="6"/>
      <c r="O38540" s="6">
        <v>23</v>
      </c>
      <c r="P38540" s="6">
        <v>15</v>
      </c>
      <c r="Q38540" s="6">
        <v>30</v>
      </c>
      <c r="R38540" s="6">
        <v>40</v>
      </c>
      <c r="S38540" s="6"/>
      <c r="T38540" s="6"/>
      <c r="U38540" s="6"/>
      <c r="V38540" s="6"/>
      <c r="W38540" s="6"/>
      <c r="X38540" s="6"/>
    </row>
    <row r="38541" spans="1:24" x14ac:dyDescent="0.25">
      <c r="A38541" t="s">
        <v>38</v>
      </c>
      <c r="B38541" t="s">
        <v>877</v>
      </c>
      <c r="C38541" t="s">
        <v>97</v>
      </c>
      <c r="D38541" t="s">
        <v>43</v>
      </c>
      <c r="E38541" t="s">
        <v>45</v>
      </c>
      <c r="F38541" t="s">
        <v>448</v>
      </c>
      <c r="G38541" t="s">
        <v>44</v>
      </c>
      <c r="H38541" t="s">
        <v>46</v>
      </c>
      <c r="I38541" t="s">
        <v>56</v>
      </c>
      <c r="J38541" t="s">
        <v>54</v>
      </c>
      <c r="K38541">
        <v>6</v>
      </c>
      <c r="L38541" t="s">
        <v>97</v>
      </c>
      <c r="M38541" s="6"/>
      <c r="N38541" s="6"/>
      <c r="O38541" s="6"/>
      <c r="P38541" s="6"/>
      <c r="Q38541" s="6"/>
      <c r="R38541" s="6"/>
      <c r="S38541" s="6"/>
      <c r="T38541" s="6"/>
      <c r="U38541" s="6">
        <v>43</v>
      </c>
      <c r="V38541" s="6">
        <v>42</v>
      </c>
      <c r="W38541" s="6">
        <v>44</v>
      </c>
      <c r="X38541" s="6"/>
    </row>
    <row r="38542" spans="1:24" x14ac:dyDescent="0.25">
      <c r="A38542" t="s">
        <v>38</v>
      </c>
      <c r="B38542" t="s">
        <v>877</v>
      </c>
      <c r="C38542" t="s">
        <v>97</v>
      </c>
      <c r="D38542" t="s">
        <v>43</v>
      </c>
      <c r="E38542" t="s">
        <v>45</v>
      </c>
      <c r="F38542" t="s">
        <v>448</v>
      </c>
      <c r="G38542" t="s">
        <v>44</v>
      </c>
      <c r="H38542" t="s">
        <v>46</v>
      </c>
      <c r="I38542" t="s">
        <v>56</v>
      </c>
      <c r="J38542" t="s">
        <v>54</v>
      </c>
      <c r="K38542">
        <v>6</v>
      </c>
      <c r="L38542" t="s">
        <v>40</v>
      </c>
      <c r="M38542" s="6"/>
      <c r="N38542" s="6"/>
      <c r="O38542" s="6"/>
      <c r="P38542" s="6"/>
      <c r="Q38542" s="6"/>
      <c r="R38542" s="6"/>
      <c r="S38542" s="6"/>
      <c r="T38542" s="6"/>
      <c r="U38542" s="6"/>
      <c r="V38542" s="6"/>
      <c r="W38542" s="6"/>
      <c r="X38542" s="6">
        <v>25</v>
      </c>
    </row>
    <row r="38543" spans="1:24" x14ac:dyDescent="0.25">
      <c r="A38543" t="s">
        <v>38</v>
      </c>
      <c r="B38543" t="s">
        <v>877</v>
      </c>
      <c r="C38543" t="s">
        <v>97</v>
      </c>
      <c r="D38543" t="s">
        <v>43</v>
      </c>
      <c r="E38543" t="s">
        <v>45</v>
      </c>
      <c r="F38543" t="s">
        <v>448</v>
      </c>
      <c r="G38543" t="s">
        <v>44</v>
      </c>
      <c r="H38543" t="s">
        <v>46</v>
      </c>
      <c r="I38543" t="s">
        <v>56</v>
      </c>
      <c r="J38543" t="s">
        <v>53</v>
      </c>
      <c r="K38543">
        <v>4</v>
      </c>
      <c r="L38543" t="s">
        <v>40</v>
      </c>
      <c r="M38543" s="6"/>
      <c r="N38543" s="6">
        <v>12</v>
      </c>
      <c r="O38543" s="6"/>
      <c r="P38543" s="6"/>
      <c r="Q38543" s="6"/>
      <c r="R38543" s="6"/>
      <c r="S38543" s="6"/>
      <c r="T38543" s="6"/>
      <c r="U38543" s="6"/>
      <c r="V38543" s="6"/>
      <c r="W38543" s="6"/>
      <c r="X38543" s="6"/>
    </row>
    <row r="38544" spans="1:24" x14ac:dyDescent="0.25">
      <c r="A38544" t="s">
        <v>38</v>
      </c>
      <c r="B38544" t="s">
        <v>877</v>
      </c>
      <c r="C38544" t="s">
        <v>97</v>
      </c>
      <c r="D38544" t="s">
        <v>43</v>
      </c>
      <c r="E38544" t="s">
        <v>45</v>
      </c>
      <c r="F38544" t="s">
        <v>448</v>
      </c>
      <c r="G38544" t="s">
        <v>44</v>
      </c>
      <c r="H38544" t="s">
        <v>46</v>
      </c>
      <c r="I38544" t="s">
        <v>56</v>
      </c>
      <c r="J38544" t="s">
        <v>895</v>
      </c>
      <c r="K38544">
        <v>5</v>
      </c>
      <c r="L38544" t="s">
        <v>97</v>
      </c>
      <c r="M38544" s="6"/>
      <c r="N38544" s="6"/>
      <c r="O38544" s="6"/>
      <c r="P38544" s="6"/>
      <c r="Q38544" s="6"/>
      <c r="R38544" s="6"/>
      <c r="S38544" s="6"/>
      <c r="T38544" s="6">
        <v>1</v>
      </c>
      <c r="U38544" s="6"/>
      <c r="V38544" s="6"/>
      <c r="W38544" s="6"/>
      <c r="X38544" s="6"/>
    </row>
    <row r="38545" spans="1:24" x14ac:dyDescent="0.25">
      <c r="A38545" t="s">
        <v>38</v>
      </c>
      <c r="B38545" t="s">
        <v>877</v>
      </c>
      <c r="C38545" t="s">
        <v>97</v>
      </c>
      <c r="D38545" t="s">
        <v>43</v>
      </c>
      <c r="E38545" t="s">
        <v>45</v>
      </c>
      <c r="F38545" t="s">
        <v>448</v>
      </c>
      <c r="G38545" t="s">
        <v>44</v>
      </c>
      <c r="H38545" t="s">
        <v>46</v>
      </c>
      <c r="I38545" t="s">
        <v>56</v>
      </c>
      <c r="J38545" t="s">
        <v>895</v>
      </c>
      <c r="K38545">
        <v>5</v>
      </c>
      <c r="L38545" t="s">
        <v>40</v>
      </c>
      <c r="M38545" s="6"/>
      <c r="N38545" s="6"/>
      <c r="O38545" s="6">
        <v>25</v>
      </c>
      <c r="P38545" s="6">
        <v>12</v>
      </c>
      <c r="Q38545" s="6">
        <v>6</v>
      </c>
      <c r="R38545" s="6">
        <v>2</v>
      </c>
      <c r="S38545" s="6"/>
      <c r="T38545" s="6"/>
      <c r="U38545" s="6"/>
      <c r="V38545" s="6"/>
      <c r="W38545" s="6"/>
      <c r="X38545" s="6"/>
    </row>
    <row r="38546" spans="1:24" x14ac:dyDescent="0.25">
      <c r="A38546" t="s">
        <v>38</v>
      </c>
      <c r="B38546" t="s">
        <v>877</v>
      </c>
      <c r="C38546" t="s">
        <v>97</v>
      </c>
      <c r="D38546" t="s">
        <v>43</v>
      </c>
      <c r="E38546" t="s">
        <v>45</v>
      </c>
      <c r="F38546" t="s">
        <v>448</v>
      </c>
      <c r="G38546" t="s">
        <v>44</v>
      </c>
      <c r="H38546" t="s">
        <v>46</v>
      </c>
      <c r="I38546" t="s">
        <v>56</v>
      </c>
      <c r="J38546" t="s">
        <v>137</v>
      </c>
      <c r="K38546">
        <v>6</v>
      </c>
      <c r="L38546" t="s">
        <v>40</v>
      </c>
      <c r="M38546" s="6"/>
      <c r="N38546" s="6"/>
      <c r="O38546" s="6"/>
      <c r="P38546" s="6"/>
      <c r="Q38546" s="6"/>
      <c r="R38546" s="6"/>
      <c r="S38546" s="6"/>
      <c r="T38546" s="6"/>
      <c r="U38546" s="6"/>
      <c r="V38546" s="6">
        <v>13</v>
      </c>
      <c r="W38546" s="6">
        <v>10</v>
      </c>
      <c r="X38546" s="6">
        <v>6</v>
      </c>
    </row>
    <row r="38547" spans="1:24" x14ac:dyDescent="0.25">
      <c r="A38547" t="s">
        <v>38</v>
      </c>
      <c r="B38547" t="s">
        <v>877</v>
      </c>
      <c r="C38547" t="s">
        <v>97</v>
      </c>
      <c r="D38547" t="s">
        <v>43</v>
      </c>
      <c r="E38547" t="s">
        <v>45</v>
      </c>
      <c r="F38547" t="s">
        <v>448</v>
      </c>
      <c r="G38547" t="s">
        <v>44</v>
      </c>
      <c r="H38547" t="s">
        <v>46</v>
      </c>
      <c r="I38547" t="s">
        <v>56</v>
      </c>
      <c r="J38547" t="s">
        <v>85</v>
      </c>
      <c r="K38547">
        <v>4</v>
      </c>
      <c r="L38547" t="s">
        <v>40</v>
      </c>
      <c r="M38547" s="6"/>
      <c r="N38547" s="6">
        <v>23</v>
      </c>
      <c r="O38547" s="6"/>
      <c r="P38547" s="6"/>
      <c r="Q38547" s="6"/>
      <c r="R38547" s="6"/>
      <c r="S38547" s="6"/>
      <c r="T38547" s="6"/>
      <c r="U38547" s="6"/>
      <c r="V38547" s="6"/>
      <c r="W38547" s="6"/>
      <c r="X38547" s="6"/>
    </row>
    <row r="38548" spans="1:24" x14ac:dyDescent="0.25">
      <c r="A38548" t="s">
        <v>38</v>
      </c>
      <c r="B38548" t="s">
        <v>877</v>
      </c>
      <c r="C38548" t="s">
        <v>97</v>
      </c>
      <c r="D38548" t="s">
        <v>43</v>
      </c>
      <c r="E38548" t="s">
        <v>45</v>
      </c>
      <c r="F38548" t="s">
        <v>448</v>
      </c>
      <c r="G38548" t="s">
        <v>44</v>
      </c>
      <c r="H38548" t="s">
        <v>46</v>
      </c>
      <c r="I38548" t="s">
        <v>56</v>
      </c>
      <c r="J38548" t="s">
        <v>85</v>
      </c>
      <c r="K38548">
        <v>5</v>
      </c>
      <c r="L38548" t="s">
        <v>97</v>
      </c>
      <c r="M38548" s="6"/>
      <c r="N38548" s="6"/>
      <c r="O38548" s="6"/>
      <c r="P38548" s="6"/>
      <c r="Q38548" s="6"/>
      <c r="R38548" s="6"/>
      <c r="S38548" s="6">
        <v>63</v>
      </c>
      <c r="T38548" s="6">
        <v>57</v>
      </c>
      <c r="U38548" s="6">
        <v>12</v>
      </c>
      <c r="V38548" s="6"/>
      <c r="W38548" s="6">
        <v>1</v>
      </c>
      <c r="X38548" s="6"/>
    </row>
    <row r="38549" spans="1:24" x14ac:dyDescent="0.25">
      <c r="A38549" t="s">
        <v>38</v>
      </c>
      <c r="B38549" t="s">
        <v>877</v>
      </c>
      <c r="C38549" t="s">
        <v>97</v>
      </c>
      <c r="D38549" t="s">
        <v>43</v>
      </c>
      <c r="E38549" t="s">
        <v>45</v>
      </c>
      <c r="F38549" t="s">
        <v>448</v>
      </c>
      <c r="G38549" t="s">
        <v>44</v>
      </c>
      <c r="H38549" t="s">
        <v>46</v>
      </c>
      <c r="I38549" t="s">
        <v>56</v>
      </c>
      <c r="J38549" t="s">
        <v>85</v>
      </c>
      <c r="K38549">
        <v>5</v>
      </c>
      <c r="L38549" t="s">
        <v>40</v>
      </c>
      <c r="M38549" s="6"/>
      <c r="N38549" s="6"/>
      <c r="O38549" s="6"/>
      <c r="P38549" s="6">
        <v>55</v>
      </c>
      <c r="Q38549" s="6">
        <v>58</v>
      </c>
      <c r="R38549" s="6">
        <v>61</v>
      </c>
      <c r="S38549" s="6"/>
      <c r="T38549" s="6"/>
      <c r="U38549" s="6"/>
      <c r="V38549" s="6"/>
      <c r="W38549" s="6"/>
      <c r="X38549" s="6"/>
    </row>
    <row r="38550" spans="1:24" x14ac:dyDescent="0.25">
      <c r="A38550" t="s">
        <v>38</v>
      </c>
      <c r="B38550" t="s">
        <v>877</v>
      </c>
      <c r="C38550" t="s">
        <v>97</v>
      </c>
      <c r="D38550" t="s">
        <v>43</v>
      </c>
      <c r="E38550" t="s">
        <v>45</v>
      </c>
      <c r="F38550" t="s">
        <v>448</v>
      </c>
      <c r="G38550" t="s">
        <v>44</v>
      </c>
      <c r="H38550" t="s">
        <v>46</v>
      </c>
      <c r="I38550" t="s">
        <v>56</v>
      </c>
      <c r="J38550" t="s">
        <v>85</v>
      </c>
      <c r="K38550">
        <v>6</v>
      </c>
      <c r="L38550" t="s">
        <v>97</v>
      </c>
      <c r="M38550" s="6"/>
      <c r="N38550" s="6"/>
      <c r="O38550" s="6"/>
      <c r="P38550" s="6"/>
      <c r="Q38550" s="6"/>
      <c r="R38550" s="6"/>
      <c r="S38550" s="6"/>
      <c r="T38550" s="6"/>
      <c r="U38550" s="6">
        <v>50</v>
      </c>
      <c r="V38550" s="6">
        <v>60</v>
      </c>
      <c r="W38550" s="6">
        <v>59</v>
      </c>
      <c r="X38550" s="6">
        <v>37</v>
      </c>
    </row>
    <row r="38551" spans="1:24" x14ac:dyDescent="0.25">
      <c r="A38551" t="s">
        <v>38</v>
      </c>
      <c r="B38551" t="s">
        <v>877</v>
      </c>
      <c r="C38551" t="s">
        <v>97</v>
      </c>
      <c r="D38551" t="s">
        <v>43</v>
      </c>
      <c r="E38551" t="s">
        <v>45</v>
      </c>
      <c r="F38551" t="s">
        <v>448</v>
      </c>
      <c r="G38551" t="s">
        <v>44</v>
      </c>
      <c r="H38551" t="s">
        <v>46</v>
      </c>
      <c r="I38551" t="s">
        <v>56</v>
      </c>
      <c r="J38551" t="s">
        <v>7088</v>
      </c>
      <c r="K38551">
        <v>6</v>
      </c>
      <c r="L38551" t="s">
        <v>97</v>
      </c>
      <c r="M38551" s="6"/>
      <c r="N38551" s="6"/>
      <c r="O38551" s="6"/>
      <c r="P38551" s="6"/>
      <c r="Q38551" s="6"/>
      <c r="R38551" s="6"/>
      <c r="S38551" s="6"/>
      <c r="T38551" s="6">
        <v>4</v>
      </c>
      <c r="U38551" s="6"/>
      <c r="V38551" s="6"/>
      <c r="W38551" s="6"/>
      <c r="X38551" s="6"/>
    </row>
    <row r="38552" spans="1:24" x14ac:dyDescent="0.25">
      <c r="A38552" t="s">
        <v>38</v>
      </c>
      <c r="B38552" t="s">
        <v>877</v>
      </c>
      <c r="C38552" t="s">
        <v>97</v>
      </c>
      <c r="D38552" t="s">
        <v>43</v>
      </c>
      <c r="E38552" t="s">
        <v>45</v>
      </c>
      <c r="F38552" t="s">
        <v>448</v>
      </c>
      <c r="G38552" t="s">
        <v>44</v>
      </c>
      <c r="H38552" t="s">
        <v>46</v>
      </c>
      <c r="I38552" t="s">
        <v>56</v>
      </c>
      <c r="J38552" t="s">
        <v>10740</v>
      </c>
      <c r="K38552">
        <v>5</v>
      </c>
      <c r="L38552" t="s">
        <v>40</v>
      </c>
      <c r="M38552" s="6"/>
      <c r="N38552" s="6"/>
      <c r="O38552" s="6">
        <v>33</v>
      </c>
      <c r="P38552" s="6"/>
      <c r="Q38552" s="6"/>
      <c r="R38552" s="6"/>
      <c r="S38552" s="6"/>
      <c r="T38552" s="6"/>
      <c r="U38552" s="6"/>
      <c r="V38552" s="6"/>
      <c r="W38552" s="6"/>
      <c r="X38552" s="6"/>
    </row>
    <row r="38553" spans="1:24" x14ac:dyDescent="0.25">
      <c r="A38553" t="s">
        <v>38</v>
      </c>
      <c r="B38553" t="s">
        <v>877</v>
      </c>
      <c r="C38553" t="s">
        <v>97</v>
      </c>
      <c r="D38553" t="s">
        <v>43</v>
      </c>
      <c r="E38553" t="s">
        <v>45</v>
      </c>
      <c r="F38553" t="s">
        <v>448</v>
      </c>
      <c r="G38553" t="s">
        <v>44</v>
      </c>
      <c r="H38553" t="s">
        <v>46</v>
      </c>
      <c r="I38553" t="s">
        <v>56</v>
      </c>
      <c r="J38553" t="s">
        <v>10758</v>
      </c>
      <c r="K38553">
        <v>2</v>
      </c>
      <c r="L38553" t="s">
        <v>97</v>
      </c>
      <c r="M38553" s="6"/>
      <c r="N38553" s="6">
        <v>37</v>
      </c>
      <c r="O38553" s="6"/>
      <c r="P38553" s="6"/>
      <c r="Q38553" s="6"/>
      <c r="R38553" s="6"/>
      <c r="S38553" s="6"/>
      <c r="T38553" s="6"/>
      <c r="U38553" s="6"/>
      <c r="V38553" s="6"/>
      <c r="W38553" s="6"/>
      <c r="X38553" s="6"/>
    </row>
    <row r="38554" spans="1:24" x14ac:dyDescent="0.25">
      <c r="A38554" t="s">
        <v>38</v>
      </c>
      <c r="B38554" t="s">
        <v>877</v>
      </c>
      <c r="C38554" t="s">
        <v>97</v>
      </c>
      <c r="D38554" t="s">
        <v>43</v>
      </c>
      <c r="E38554" t="s">
        <v>45</v>
      </c>
      <c r="F38554" t="s">
        <v>448</v>
      </c>
      <c r="G38554" t="s">
        <v>44</v>
      </c>
      <c r="H38554" t="s">
        <v>46</v>
      </c>
      <c r="I38554" t="s">
        <v>56</v>
      </c>
      <c r="J38554" t="s">
        <v>10758</v>
      </c>
      <c r="K38554">
        <v>2</v>
      </c>
      <c r="L38554" t="s">
        <v>40</v>
      </c>
      <c r="M38554" s="6"/>
      <c r="N38554" s="6"/>
      <c r="O38554" s="6">
        <v>45</v>
      </c>
      <c r="P38554" s="6"/>
      <c r="Q38554" s="6"/>
      <c r="R38554" s="6"/>
      <c r="S38554" s="6"/>
      <c r="T38554" s="6"/>
      <c r="U38554" s="6"/>
      <c r="V38554" s="6"/>
      <c r="W38554" s="6"/>
      <c r="X38554" s="6"/>
    </row>
    <row r="38555" spans="1:24" x14ac:dyDescent="0.25">
      <c r="A38555" t="s">
        <v>38</v>
      </c>
      <c r="B38555" t="s">
        <v>877</v>
      </c>
      <c r="C38555" t="s">
        <v>97</v>
      </c>
      <c r="D38555" t="s">
        <v>43</v>
      </c>
      <c r="E38555" t="s">
        <v>45</v>
      </c>
      <c r="F38555" t="s">
        <v>448</v>
      </c>
      <c r="G38555" t="s">
        <v>44</v>
      </c>
      <c r="H38555" t="s">
        <v>46</v>
      </c>
      <c r="I38555" t="s">
        <v>56</v>
      </c>
      <c r="J38555" t="s">
        <v>918</v>
      </c>
      <c r="K38555">
        <v>2</v>
      </c>
      <c r="L38555" t="s">
        <v>97</v>
      </c>
      <c r="M38555" s="6"/>
      <c r="N38555" s="6"/>
      <c r="O38555" s="6"/>
      <c r="P38555" s="6"/>
      <c r="Q38555" s="6"/>
      <c r="R38555" s="6"/>
      <c r="S38555" s="6"/>
      <c r="T38555" s="6"/>
      <c r="U38555" s="6">
        <v>45</v>
      </c>
      <c r="V38555" s="6"/>
      <c r="W38555" s="6">
        <v>72</v>
      </c>
      <c r="X38555" s="6">
        <v>83</v>
      </c>
    </row>
    <row r="38556" spans="1:24" x14ac:dyDescent="0.25">
      <c r="A38556" t="s">
        <v>38</v>
      </c>
      <c r="B38556" t="s">
        <v>877</v>
      </c>
      <c r="C38556" t="s">
        <v>97</v>
      </c>
      <c r="D38556" t="s">
        <v>43</v>
      </c>
      <c r="E38556" t="s">
        <v>45</v>
      </c>
      <c r="F38556" t="s">
        <v>448</v>
      </c>
      <c r="G38556" t="s">
        <v>44</v>
      </c>
      <c r="H38556" t="s">
        <v>46</v>
      </c>
      <c r="I38556" t="s">
        <v>56</v>
      </c>
      <c r="J38556" t="s">
        <v>918</v>
      </c>
      <c r="K38556">
        <v>2</v>
      </c>
      <c r="L38556" t="s">
        <v>40</v>
      </c>
      <c r="M38556" s="6"/>
      <c r="N38556" s="6"/>
      <c r="O38556" s="6"/>
      <c r="P38556" s="6"/>
      <c r="Q38556" s="6"/>
      <c r="R38556" s="6"/>
      <c r="S38556" s="6"/>
      <c r="T38556" s="6"/>
      <c r="U38556" s="6"/>
      <c r="V38556" s="6">
        <v>80</v>
      </c>
      <c r="W38556" s="6"/>
      <c r="X38556" s="6"/>
    </row>
    <row r="38557" spans="1:24" x14ac:dyDescent="0.25">
      <c r="A38557" t="s">
        <v>38</v>
      </c>
      <c r="B38557" t="s">
        <v>877</v>
      </c>
      <c r="C38557" t="s">
        <v>97</v>
      </c>
      <c r="D38557" t="s">
        <v>43</v>
      </c>
      <c r="E38557" t="s">
        <v>45</v>
      </c>
      <c r="F38557" t="s">
        <v>448</v>
      </c>
      <c r="G38557" t="s">
        <v>44</v>
      </c>
      <c r="H38557" t="s">
        <v>46</v>
      </c>
      <c r="I38557" t="s">
        <v>56</v>
      </c>
      <c r="J38557" t="s">
        <v>7082</v>
      </c>
      <c r="K38557">
        <v>2</v>
      </c>
      <c r="L38557" t="s">
        <v>97</v>
      </c>
      <c r="M38557" s="6"/>
      <c r="N38557" s="6"/>
      <c r="O38557" s="6"/>
      <c r="P38557" s="6"/>
      <c r="Q38557" s="6"/>
      <c r="R38557" s="6">
        <v>38</v>
      </c>
      <c r="S38557" s="6">
        <v>48</v>
      </c>
      <c r="T38557" s="6">
        <v>62</v>
      </c>
      <c r="U38557" s="6"/>
      <c r="V38557" s="6"/>
      <c r="W38557" s="6"/>
      <c r="X38557" s="6"/>
    </row>
    <row r="38558" spans="1:24" x14ac:dyDescent="0.25">
      <c r="A38558" t="s">
        <v>38</v>
      </c>
      <c r="B38558" t="s">
        <v>877</v>
      </c>
      <c r="C38558" t="s">
        <v>97</v>
      </c>
      <c r="D38558" t="s">
        <v>43</v>
      </c>
      <c r="E38558" t="s">
        <v>45</v>
      </c>
      <c r="F38558" t="s">
        <v>448</v>
      </c>
      <c r="G38558" t="s">
        <v>44</v>
      </c>
      <c r="H38558" t="s">
        <v>46</v>
      </c>
      <c r="I38558" t="s">
        <v>56</v>
      </c>
      <c r="J38558" t="s">
        <v>7082</v>
      </c>
      <c r="K38558">
        <v>2</v>
      </c>
      <c r="L38558" t="s">
        <v>40</v>
      </c>
      <c r="M38558" s="6"/>
      <c r="N38558" s="6"/>
      <c r="O38558" s="6"/>
      <c r="P38558" s="6">
        <v>21</v>
      </c>
      <c r="Q38558" s="6">
        <v>37</v>
      </c>
      <c r="R38558" s="6"/>
      <c r="S38558" s="6"/>
      <c r="T38558" s="6"/>
      <c r="U38558" s="6"/>
      <c r="V38558" s="6"/>
      <c r="W38558" s="6"/>
      <c r="X38558" s="6"/>
    </row>
    <row r="38559" spans="1:24" x14ac:dyDescent="0.25">
      <c r="A38559" t="s">
        <v>38</v>
      </c>
      <c r="B38559" t="s">
        <v>877</v>
      </c>
      <c r="C38559" t="s">
        <v>97</v>
      </c>
      <c r="D38559" t="s">
        <v>43</v>
      </c>
      <c r="E38559" t="s">
        <v>45</v>
      </c>
      <c r="F38559" t="s">
        <v>448</v>
      </c>
      <c r="G38559" t="s">
        <v>44</v>
      </c>
      <c r="H38559" t="s">
        <v>46</v>
      </c>
      <c r="I38559" t="s">
        <v>50</v>
      </c>
      <c r="J38559" t="s">
        <v>102</v>
      </c>
      <c r="K38559">
        <v>8</v>
      </c>
      <c r="L38559" t="s">
        <v>97</v>
      </c>
      <c r="M38559" s="6"/>
      <c r="N38559" s="6">
        <v>47</v>
      </c>
      <c r="O38559" s="6">
        <v>71</v>
      </c>
      <c r="P38559" s="6">
        <v>72</v>
      </c>
      <c r="Q38559" s="6">
        <v>76</v>
      </c>
      <c r="R38559" s="6">
        <v>82</v>
      </c>
      <c r="S38559" s="6">
        <v>101</v>
      </c>
      <c r="T38559" s="6">
        <v>82</v>
      </c>
      <c r="U38559" s="6">
        <v>58</v>
      </c>
      <c r="V38559" s="6">
        <v>46</v>
      </c>
      <c r="W38559" s="6">
        <v>17</v>
      </c>
      <c r="X38559" s="6"/>
    </row>
    <row r="38560" spans="1:24" x14ac:dyDescent="0.25">
      <c r="A38560" t="s">
        <v>38</v>
      </c>
      <c r="B38560" t="s">
        <v>877</v>
      </c>
      <c r="C38560" t="s">
        <v>97</v>
      </c>
      <c r="D38560" t="s">
        <v>43</v>
      </c>
      <c r="E38560" t="s">
        <v>45</v>
      </c>
      <c r="F38560" t="s">
        <v>448</v>
      </c>
      <c r="G38560" t="s">
        <v>44</v>
      </c>
      <c r="H38560" t="s">
        <v>46</v>
      </c>
      <c r="I38560" t="s">
        <v>50</v>
      </c>
      <c r="J38560" t="s">
        <v>102</v>
      </c>
      <c r="K38560">
        <v>8</v>
      </c>
      <c r="L38560" t="s">
        <v>40</v>
      </c>
      <c r="M38560" s="6"/>
      <c r="N38560" s="6"/>
      <c r="O38560" s="6"/>
      <c r="P38560" s="6"/>
      <c r="Q38560" s="6"/>
      <c r="R38560" s="6"/>
      <c r="S38560" s="6"/>
      <c r="T38560" s="6"/>
      <c r="U38560" s="6"/>
      <c r="V38560" s="6"/>
      <c r="W38560" s="6"/>
      <c r="X38560" s="6">
        <v>16</v>
      </c>
    </row>
    <row r="38561" spans="1:24" x14ac:dyDescent="0.25">
      <c r="A38561" t="s">
        <v>38</v>
      </c>
      <c r="B38561" t="s">
        <v>877</v>
      </c>
      <c r="C38561" t="s">
        <v>97</v>
      </c>
      <c r="D38561" t="s">
        <v>43</v>
      </c>
      <c r="E38561" t="s">
        <v>45</v>
      </c>
      <c r="F38561" t="s">
        <v>448</v>
      </c>
      <c r="G38561" t="s">
        <v>44</v>
      </c>
      <c r="H38561" t="s">
        <v>46</v>
      </c>
      <c r="I38561" t="s">
        <v>50</v>
      </c>
      <c r="J38561" t="s">
        <v>94</v>
      </c>
      <c r="K38561">
        <v>10</v>
      </c>
      <c r="L38561" t="s">
        <v>97</v>
      </c>
      <c r="M38561" s="6"/>
      <c r="N38561" s="6"/>
      <c r="O38561" s="6"/>
      <c r="P38561" s="6"/>
      <c r="Q38561" s="6"/>
      <c r="R38561" s="6"/>
      <c r="S38561" s="6"/>
      <c r="T38561" s="6"/>
      <c r="U38561" s="6"/>
      <c r="V38561" s="6"/>
      <c r="W38561" s="6">
        <v>30</v>
      </c>
      <c r="X38561" s="6"/>
    </row>
    <row r="38562" spans="1:24" x14ac:dyDescent="0.25">
      <c r="A38562" t="s">
        <v>38</v>
      </c>
      <c r="B38562" t="s">
        <v>877</v>
      </c>
      <c r="C38562" t="s">
        <v>97</v>
      </c>
      <c r="D38562" t="s">
        <v>43</v>
      </c>
      <c r="E38562" t="s">
        <v>45</v>
      </c>
      <c r="F38562" t="s">
        <v>448</v>
      </c>
      <c r="G38562" t="s">
        <v>44</v>
      </c>
      <c r="H38562" t="s">
        <v>46</v>
      </c>
      <c r="I38562" t="s">
        <v>50</v>
      </c>
      <c r="J38562" t="s">
        <v>94</v>
      </c>
      <c r="K38562">
        <v>10</v>
      </c>
      <c r="L38562" t="s">
        <v>40</v>
      </c>
      <c r="M38562" s="6"/>
      <c r="N38562" s="6"/>
      <c r="O38562" s="6"/>
      <c r="P38562" s="6"/>
      <c r="Q38562" s="6"/>
      <c r="R38562" s="6"/>
      <c r="S38562" s="6"/>
      <c r="T38562" s="6"/>
      <c r="U38562" s="6"/>
      <c r="V38562" s="6"/>
      <c r="W38562" s="6"/>
      <c r="X38562" s="6">
        <v>48</v>
      </c>
    </row>
    <row r="38563" spans="1:24" x14ac:dyDescent="0.25">
      <c r="A38563" t="s">
        <v>38</v>
      </c>
      <c r="B38563" t="s">
        <v>877</v>
      </c>
      <c r="C38563" t="s">
        <v>97</v>
      </c>
      <c r="D38563" t="s">
        <v>43</v>
      </c>
      <c r="E38563" t="s">
        <v>45</v>
      </c>
      <c r="F38563" t="s">
        <v>448</v>
      </c>
      <c r="G38563" t="s">
        <v>44</v>
      </c>
      <c r="H38563" t="s">
        <v>46</v>
      </c>
      <c r="I38563" t="s">
        <v>50</v>
      </c>
      <c r="J38563" t="s">
        <v>885</v>
      </c>
      <c r="K38563">
        <v>8</v>
      </c>
      <c r="L38563" t="s">
        <v>97</v>
      </c>
      <c r="M38563" s="6"/>
      <c r="N38563" s="6">
        <v>19</v>
      </c>
      <c r="O38563" s="6"/>
      <c r="P38563" s="6"/>
      <c r="Q38563" s="6"/>
      <c r="R38563" s="6">
        <v>94</v>
      </c>
      <c r="S38563" s="6"/>
      <c r="T38563" s="6">
        <v>50</v>
      </c>
      <c r="U38563" s="6">
        <v>39</v>
      </c>
      <c r="V38563" s="6">
        <v>29</v>
      </c>
      <c r="W38563" s="6">
        <v>16</v>
      </c>
      <c r="X38563" s="6"/>
    </row>
    <row r="38564" spans="1:24" x14ac:dyDescent="0.25">
      <c r="A38564" t="s">
        <v>38</v>
      </c>
      <c r="B38564" t="s">
        <v>877</v>
      </c>
      <c r="C38564" t="s">
        <v>97</v>
      </c>
      <c r="D38564" t="s">
        <v>43</v>
      </c>
      <c r="E38564" t="s">
        <v>45</v>
      </c>
      <c r="F38564" t="s">
        <v>448</v>
      </c>
      <c r="G38564" t="s">
        <v>44</v>
      </c>
      <c r="H38564" t="s">
        <v>46</v>
      </c>
      <c r="I38564" t="s">
        <v>50</v>
      </c>
      <c r="J38564" t="s">
        <v>885</v>
      </c>
      <c r="K38564">
        <v>8</v>
      </c>
      <c r="L38564" t="s">
        <v>40</v>
      </c>
      <c r="M38564" s="6"/>
      <c r="N38564" s="6"/>
      <c r="O38564" s="6">
        <v>50</v>
      </c>
      <c r="P38564" s="6">
        <v>68</v>
      </c>
      <c r="Q38564" s="6">
        <v>90</v>
      </c>
      <c r="R38564" s="6"/>
      <c r="S38564" s="6">
        <v>77</v>
      </c>
      <c r="T38564" s="6"/>
      <c r="U38564" s="6"/>
      <c r="V38564" s="6"/>
      <c r="W38564" s="6"/>
      <c r="X38564" s="6">
        <v>5</v>
      </c>
    </row>
    <row r="38565" spans="1:24" x14ac:dyDescent="0.25">
      <c r="A38565" t="s">
        <v>38</v>
      </c>
      <c r="B38565" t="s">
        <v>877</v>
      </c>
      <c r="C38565" t="s">
        <v>97</v>
      </c>
      <c r="D38565" t="s">
        <v>43</v>
      </c>
      <c r="E38565" t="s">
        <v>45</v>
      </c>
      <c r="F38565" t="s">
        <v>448</v>
      </c>
      <c r="G38565" t="s">
        <v>44</v>
      </c>
      <c r="H38565" t="s">
        <v>46</v>
      </c>
      <c r="I38565" t="s">
        <v>50</v>
      </c>
      <c r="J38565" t="s">
        <v>346</v>
      </c>
      <c r="K38565">
        <v>8</v>
      </c>
      <c r="L38565" t="s">
        <v>97</v>
      </c>
      <c r="M38565" s="6"/>
      <c r="N38565" s="6">
        <v>19</v>
      </c>
      <c r="O38565" s="6"/>
      <c r="P38565" s="6"/>
      <c r="Q38565" s="6">
        <v>22</v>
      </c>
      <c r="R38565" s="6">
        <v>20</v>
      </c>
      <c r="S38565" s="6">
        <v>10</v>
      </c>
      <c r="T38565" s="6"/>
      <c r="U38565" s="6"/>
      <c r="V38565" s="6"/>
      <c r="W38565" s="6"/>
      <c r="X38565" s="6"/>
    </row>
    <row r="38566" spans="1:24" x14ac:dyDescent="0.25">
      <c r="A38566" t="s">
        <v>38</v>
      </c>
      <c r="B38566" t="s">
        <v>877</v>
      </c>
      <c r="C38566" t="s">
        <v>97</v>
      </c>
      <c r="D38566" t="s">
        <v>43</v>
      </c>
      <c r="E38566" t="s">
        <v>45</v>
      </c>
      <c r="F38566" t="s">
        <v>448</v>
      </c>
      <c r="G38566" t="s">
        <v>44</v>
      </c>
      <c r="H38566" t="s">
        <v>46</v>
      </c>
      <c r="I38566" t="s">
        <v>50</v>
      </c>
      <c r="J38566" t="s">
        <v>346</v>
      </c>
      <c r="K38566">
        <v>8</v>
      </c>
      <c r="L38566" t="s">
        <v>40</v>
      </c>
      <c r="M38566" s="6"/>
      <c r="N38566" s="6"/>
      <c r="O38566" s="6">
        <v>34</v>
      </c>
      <c r="P38566" s="6">
        <v>36</v>
      </c>
      <c r="Q38566" s="6"/>
      <c r="R38566" s="6"/>
      <c r="S38566" s="6"/>
      <c r="T38566" s="6"/>
      <c r="U38566" s="6"/>
      <c r="V38566" s="6"/>
      <c r="W38566" s="6"/>
      <c r="X38566" s="6"/>
    </row>
    <row r="38567" spans="1:24" x14ac:dyDescent="0.25">
      <c r="A38567" t="s">
        <v>38</v>
      </c>
      <c r="B38567" t="s">
        <v>877</v>
      </c>
      <c r="C38567" t="s">
        <v>97</v>
      </c>
      <c r="D38567" t="s">
        <v>43</v>
      </c>
      <c r="E38567" t="s">
        <v>45</v>
      </c>
      <c r="F38567" t="s">
        <v>448</v>
      </c>
      <c r="G38567" t="s">
        <v>44</v>
      </c>
      <c r="H38567" t="s">
        <v>46</v>
      </c>
      <c r="I38567" t="s">
        <v>50</v>
      </c>
      <c r="J38567" t="s">
        <v>200</v>
      </c>
      <c r="K38567">
        <v>8</v>
      </c>
      <c r="L38567" t="s">
        <v>97</v>
      </c>
      <c r="M38567" s="6"/>
      <c r="N38567" s="6">
        <v>15</v>
      </c>
      <c r="O38567" s="6"/>
      <c r="P38567" s="6"/>
      <c r="Q38567" s="6">
        <v>44</v>
      </c>
      <c r="R38567" s="6">
        <v>51</v>
      </c>
      <c r="S38567" s="6">
        <v>67</v>
      </c>
      <c r="T38567" s="6">
        <v>44</v>
      </c>
      <c r="U38567" s="6">
        <v>25</v>
      </c>
      <c r="V38567" s="6"/>
      <c r="W38567" s="6"/>
      <c r="X38567" s="6"/>
    </row>
    <row r="38568" spans="1:24" x14ac:dyDescent="0.25">
      <c r="A38568" t="s">
        <v>38</v>
      </c>
      <c r="B38568" t="s">
        <v>877</v>
      </c>
      <c r="C38568" t="s">
        <v>97</v>
      </c>
      <c r="D38568" t="s">
        <v>43</v>
      </c>
      <c r="E38568" t="s">
        <v>45</v>
      </c>
      <c r="F38568" t="s">
        <v>448</v>
      </c>
      <c r="G38568" t="s">
        <v>44</v>
      </c>
      <c r="H38568" t="s">
        <v>46</v>
      </c>
      <c r="I38568" t="s">
        <v>50</v>
      </c>
      <c r="J38568" t="s">
        <v>200</v>
      </c>
      <c r="K38568">
        <v>8</v>
      </c>
      <c r="L38568" t="s">
        <v>40</v>
      </c>
      <c r="M38568" s="6"/>
      <c r="N38568" s="6"/>
      <c r="O38568" s="6">
        <v>23</v>
      </c>
      <c r="P38568" s="6">
        <v>41</v>
      </c>
      <c r="Q38568" s="6"/>
      <c r="R38568" s="6"/>
      <c r="S38568" s="6"/>
      <c r="T38568" s="6"/>
      <c r="U38568" s="6"/>
      <c r="V38568" s="6"/>
      <c r="W38568" s="6"/>
      <c r="X38568" s="6"/>
    </row>
    <row r="38569" spans="1:24" x14ac:dyDescent="0.25">
      <c r="A38569" t="s">
        <v>38</v>
      </c>
      <c r="B38569" t="s">
        <v>877</v>
      </c>
      <c r="C38569" t="s">
        <v>97</v>
      </c>
      <c r="D38569" t="s">
        <v>43</v>
      </c>
      <c r="E38569" t="s">
        <v>45</v>
      </c>
      <c r="F38569" t="s">
        <v>448</v>
      </c>
      <c r="G38569" t="s">
        <v>44</v>
      </c>
      <c r="H38569" t="s">
        <v>46</v>
      </c>
      <c r="I38569" t="s">
        <v>50</v>
      </c>
      <c r="J38569" t="s">
        <v>200</v>
      </c>
      <c r="K38569">
        <v>9</v>
      </c>
      <c r="L38569" t="s">
        <v>97</v>
      </c>
      <c r="M38569" s="6"/>
      <c r="N38569" s="6"/>
      <c r="O38569" s="6"/>
      <c r="P38569" s="6"/>
      <c r="Q38569" s="6"/>
      <c r="R38569" s="6"/>
      <c r="S38569" s="6"/>
      <c r="T38569" s="6"/>
      <c r="U38569" s="6">
        <v>17</v>
      </c>
      <c r="V38569" s="6">
        <v>45</v>
      </c>
      <c r="W38569" s="6">
        <v>21</v>
      </c>
      <c r="X38569" s="6"/>
    </row>
    <row r="38570" spans="1:24" x14ac:dyDescent="0.25">
      <c r="A38570" t="s">
        <v>38</v>
      </c>
      <c r="B38570" t="s">
        <v>877</v>
      </c>
      <c r="C38570" t="s">
        <v>97</v>
      </c>
      <c r="D38570" t="s">
        <v>43</v>
      </c>
      <c r="E38570" t="s">
        <v>45</v>
      </c>
      <c r="F38570" t="s">
        <v>448</v>
      </c>
      <c r="G38570" t="s">
        <v>44</v>
      </c>
      <c r="H38570" t="s">
        <v>46</v>
      </c>
      <c r="I38570" t="s">
        <v>50</v>
      </c>
      <c r="J38570" t="s">
        <v>200</v>
      </c>
      <c r="K38570">
        <v>9</v>
      </c>
      <c r="L38570" t="s">
        <v>40</v>
      </c>
      <c r="M38570" s="6"/>
      <c r="N38570" s="6"/>
      <c r="O38570" s="6"/>
      <c r="P38570" s="6"/>
      <c r="Q38570" s="6"/>
      <c r="R38570" s="6"/>
      <c r="S38570" s="6"/>
      <c r="T38570" s="6"/>
      <c r="U38570" s="6"/>
      <c r="V38570" s="6"/>
      <c r="W38570" s="6"/>
      <c r="X38570" s="6">
        <v>21</v>
      </c>
    </row>
    <row r="38571" spans="1:24" x14ac:dyDescent="0.25">
      <c r="A38571" t="s">
        <v>38</v>
      </c>
      <c r="B38571" t="s">
        <v>877</v>
      </c>
      <c r="C38571" t="s">
        <v>97</v>
      </c>
      <c r="D38571" t="s">
        <v>43</v>
      </c>
      <c r="E38571" t="s">
        <v>45</v>
      </c>
      <c r="F38571" t="s">
        <v>448</v>
      </c>
      <c r="G38571" t="s">
        <v>44</v>
      </c>
      <c r="H38571" t="s">
        <v>46</v>
      </c>
      <c r="I38571" t="s">
        <v>50</v>
      </c>
      <c r="J38571" t="s">
        <v>54</v>
      </c>
      <c r="K38571">
        <v>8</v>
      </c>
      <c r="L38571" t="s">
        <v>97</v>
      </c>
      <c r="M38571" s="6"/>
      <c r="N38571" s="6"/>
      <c r="O38571" s="6"/>
      <c r="P38571" s="6"/>
      <c r="Q38571" s="6"/>
      <c r="R38571" s="6"/>
      <c r="S38571" s="6">
        <v>99</v>
      </c>
      <c r="T38571" s="6">
        <v>85</v>
      </c>
      <c r="U38571" s="6">
        <v>68</v>
      </c>
      <c r="V38571" s="6">
        <v>81</v>
      </c>
      <c r="W38571" s="6">
        <v>69</v>
      </c>
      <c r="X38571" s="6"/>
    </row>
    <row r="38572" spans="1:24" x14ac:dyDescent="0.25">
      <c r="A38572" t="s">
        <v>38</v>
      </c>
      <c r="B38572" t="s">
        <v>877</v>
      </c>
      <c r="C38572" t="s">
        <v>97</v>
      </c>
      <c r="D38572" t="s">
        <v>43</v>
      </c>
      <c r="E38572" t="s">
        <v>45</v>
      </c>
      <c r="F38572" t="s">
        <v>448</v>
      </c>
      <c r="G38572" t="s">
        <v>44</v>
      </c>
      <c r="H38572" t="s">
        <v>46</v>
      </c>
      <c r="I38572" t="s">
        <v>50</v>
      </c>
      <c r="J38572" t="s">
        <v>54</v>
      </c>
      <c r="K38572">
        <v>8</v>
      </c>
      <c r="L38572" t="s">
        <v>40</v>
      </c>
      <c r="M38572" s="6"/>
      <c r="N38572" s="6">
        <v>44</v>
      </c>
      <c r="O38572" s="6">
        <v>65</v>
      </c>
      <c r="P38572" s="6">
        <v>73</v>
      </c>
      <c r="Q38572" s="6">
        <v>68</v>
      </c>
      <c r="R38572" s="6">
        <v>82</v>
      </c>
      <c r="S38572" s="6"/>
      <c r="T38572" s="6"/>
      <c r="U38572" s="6"/>
      <c r="V38572" s="6"/>
      <c r="W38572" s="6"/>
      <c r="X38572" s="6">
        <v>49</v>
      </c>
    </row>
    <row r="38573" spans="1:24" x14ac:dyDescent="0.25">
      <c r="A38573" t="s">
        <v>38</v>
      </c>
      <c r="B38573" t="s">
        <v>877</v>
      </c>
      <c r="C38573" t="s">
        <v>97</v>
      </c>
      <c r="D38573" t="s">
        <v>43</v>
      </c>
      <c r="E38573" t="s">
        <v>45</v>
      </c>
      <c r="F38573" t="s">
        <v>448</v>
      </c>
      <c r="G38573" t="s">
        <v>44</v>
      </c>
      <c r="H38573" t="s">
        <v>46</v>
      </c>
      <c r="I38573" t="s">
        <v>50</v>
      </c>
      <c r="J38573" t="s">
        <v>53</v>
      </c>
      <c r="K38573">
        <v>8</v>
      </c>
      <c r="L38573" t="s">
        <v>97</v>
      </c>
      <c r="M38573" s="6"/>
      <c r="N38573" s="6"/>
      <c r="O38573" s="6"/>
      <c r="P38573" s="6"/>
      <c r="Q38573" s="6"/>
      <c r="R38573" s="6"/>
      <c r="S38573" s="6"/>
      <c r="T38573" s="6">
        <v>3</v>
      </c>
      <c r="U38573" s="6">
        <v>1</v>
      </c>
      <c r="V38573" s="6"/>
      <c r="W38573" s="6"/>
      <c r="X38573" s="6"/>
    </row>
    <row r="38574" spans="1:24" x14ac:dyDescent="0.25">
      <c r="A38574" t="s">
        <v>38</v>
      </c>
      <c r="B38574" t="s">
        <v>877</v>
      </c>
      <c r="C38574" t="s">
        <v>97</v>
      </c>
      <c r="D38574" t="s">
        <v>43</v>
      </c>
      <c r="E38574" t="s">
        <v>45</v>
      </c>
      <c r="F38574" t="s">
        <v>448</v>
      </c>
      <c r="G38574" t="s">
        <v>44</v>
      </c>
      <c r="H38574" t="s">
        <v>46</v>
      </c>
      <c r="I38574" t="s">
        <v>50</v>
      </c>
      <c r="J38574" t="s">
        <v>53</v>
      </c>
      <c r="K38574">
        <v>8</v>
      </c>
      <c r="L38574" t="s">
        <v>40</v>
      </c>
      <c r="M38574" s="6"/>
      <c r="N38574" s="6">
        <v>9</v>
      </c>
      <c r="O38574" s="6">
        <v>19</v>
      </c>
      <c r="P38574" s="6">
        <v>14</v>
      </c>
      <c r="Q38574" s="6">
        <v>8</v>
      </c>
      <c r="R38574" s="6">
        <v>4</v>
      </c>
      <c r="S38574" s="6">
        <v>2</v>
      </c>
      <c r="T38574" s="6"/>
      <c r="U38574" s="6"/>
      <c r="V38574" s="6"/>
      <c r="W38574" s="6"/>
      <c r="X38574" s="6">
        <v>1</v>
      </c>
    </row>
    <row r="38575" spans="1:24" x14ac:dyDescent="0.25">
      <c r="A38575" t="s">
        <v>38</v>
      </c>
      <c r="B38575" t="s">
        <v>877</v>
      </c>
      <c r="C38575" t="s">
        <v>97</v>
      </c>
      <c r="D38575" t="s">
        <v>43</v>
      </c>
      <c r="E38575" t="s">
        <v>45</v>
      </c>
      <c r="F38575" t="s">
        <v>448</v>
      </c>
      <c r="G38575" t="s">
        <v>44</v>
      </c>
      <c r="H38575" t="s">
        <v>46</v>
      </c>
      <c r="I38575" t="s">
        <v>50</v>
      </c>
      <c r="J38575" t="s">
        <v>85</v>
      </c>
      <c r="K38575">
        <v>8</v>
      </c>
      <c r="L38575" t="s">
        <v>97</v>
      </c>
      <c r="M38575" s="6"/>
      <c r="N38575" s="6"/>
      <c r="O38575" s="6"/>
      <c r="P38575" s="6"/>
      <c r="Q38575" s="6"/>
      <c r="R38575" s="6"/>
      <c r="S38575" s="6">
        <v>66</v>
      </c>
      <c r="T38575" s="6">
        <v>68</v>
      </c>
      <c r="U38575" s="6">
        <v>53</v>
      </c>
      <c r="V38575" s="6">
        <v>37</v>
      </c>
      <c r="W38575" s="6">
        <v>19</v>
      </c>
      <c r="X38575" s="6"/>
    </row>
    <row r="38576" spans="1:24" x14ac:dyDescent="0.25">
      <c r="A38576" t="s">
        <v>38</v>
      </c>
      <c r="B38576" t="s">
        <v>877</v>
      </c>
      <c r="C38576" t="s">
        <v>97</v>
      </c>
      <c r="D38576" t="s">
        <v>43</v>
      </c>
      <c r="E38576" t="s">
        <v>45</v>
      </c>
      <c r="F38576" t="s">
        <v>448</v>
      </c>
      <c r="G38576" t="s">
        <v>44</v>
      </c>
      <c r="H38576" t="s">
        <v>46</v>
      </c>
      <c r="I38576" t="s">
        <v>50</v>
      </c>
      <c r="J38576" t="s">
        <v>85</v>
      </c>
      <c r="K38576">
        <v>8</v>
      </c>
      <c r="L38576" t="s">
        <v>40</v>
      </c>
      <c r="M38576" s="6"/>
      <c r="N38576" s="6">
        <v>41</v>
      </c>
      <c r="O38576" s="6">
        <v>49</v>
      </c>
      <c r="P38576" s="6">
        <v>63</v>
      </c>
      <c r="Q38576" s="6">
        <v>62</v>
      </c>
      <c r="R38576" s="6">
        <v>74</v>
      </c>
      <c r="S38576" s="6"/>
      <c r="T38576" s="6"/>
      <c r="U38576" s="6"/>
      <c r="V38576" s="6"/>
      <c r="W38576" s="6"/>
      <c r="X38576" s="6">
        <v>13</v>
      </c>
    </row>
    <row r="38577" spans="1:24" x14ac:dyDescent="0.25">
      <c r="A38577" t="s">
        <v>38</v>
      </c>
      <c r="B38577" t="s">
        <v>877</v>
      </c>
      <c r="C38577" t="s">
        <v>97</v>
      </c>
      <c r="D38577" t="s">
        <v>43</v>
      </c>
      <c r="E38577" t="s">
        <v>45</v>
      </c>
      <c r="F38577" t="s">
        <v>448</v>
      </c>
      <c r="G38577" t="s">
        <v>44</v>
      </c>
      <c r="H38577" t="s">
        <v>46</v>
      </c>
      <c r="I38577" t="s">
        <v>50</v>
      </c>
      <c r="J38577" t="s">
        <v>57</v>
      </c>
      <c r="K38577">
        <v>10</v>
      </c>
      <c r="L38577" t="s">
        <v>40</v>
      </c>
      <c r="M38577" s="6"/>
      <c r="N38577" s="6"/>
      <c r="O38577" s="6"/>
      <c r="P38577" s="6"/>
      <c r="Q38577" s="6"/>
      <c r="R38577" s="6"/>
      <c r="S38577" s="6"/>
      <c r="T38577" s="6"/>
      <c r="U38577" s="6">
        <v>44</v>
      </c>
      <c r="V38577" s="6">
        <v>85</v>
      </c>
      <c r="W38577" s="6">
        <v>113</v>
      </c>
      <c r="X38577" s="6">
        <v>148</v>
      </c>
    </row>
    <row r="38578" spans="1:24" x14ac:dyDescent="0.25">
      <c r="A38578" t="s">
        <v>38</v>
      </c>
      <c r="B38578" t="s">
        <v>877</v>
      </c>
      <c r="C38578" t="s">
        <v>97</v>
      </c>
      <c r="D38578" t="s">
        <v>43</v>
      </c>
      <c r="E38578" t="s">
        <v>45</v>
      </c>
      <c r="F38578" t="s">
        <v>448</v>
      </c>
      <c r="G38578" t="s">
        <v>44</v>
      </c>
      <c r="H38578" t="s">
        <v>46</v>
      </c>
      <c r="I38578" t="s">
        <v>50</v>
      </c>
      <c r="J38578" t="s">
        <v>96</v>
      </c>
      <c r="K38578">
        <v>9</v>
      </c>
      <c r="L38578" t="s">
        <v>97</v>
      </c>
      <c r="M38578" s="6"/>
      <c r="N38578" s="6"/>
      <c r="O38578" s="6"/>
      <c r="P38578" s="6"/>
      <c r="Q38578" s="6"/>
      <c r="R38578" s="6"/>
      <c r="S38578" s="6">
        <v>47</v>
      </c>
      <c r="T38578" s="6">
        <v>53</v>
      </c>
      <c r="U38578" s="6">
        <v>23</v>
      </c>
      <c r="V38578" s="6">
        <v>3</v>
      </c>
      <c r="W38578" s="6">
        <v>1</v>
      </c>
      <c r="X38578" s="6"/>
    </row>
    <row r="38579" spans="1:24" x14ac:dyDescent="0.25">
      <c r="A38579" t="s">
        <v>38</v>
      </c>
      <c r="B38579" t="s">
        <v>877</v>
      </c>
      <c r="C38579" t="s">
        <v>97</v>
      </c>
      <c r="D38579" t="s">
        <v>43</v>
      </c>
      <c r="E38579" t="s">
        <v>45</v>
      </c>
      <c r="F38579" t="s">
        <v>448</v>
      </c>
      <c r="G38579" t="s">
        <v>44</v>
      </c>
      <c r="H38579" t="s">
        <v>46</v>
      </c>
      <c r="I38579" t="s">
        <v>50</v>
      </c>
      <c r="J38579" t="s">
        <v>96</v>
      </c>
      <c r="K38579">
        <v>9</v>
      </c>
      <c r="L38579" t="s">
        <v>40</v>
      </c>
      <c r="M38579" s="6"/>
      <c r="N38579" s="6">
        <v>17</v>
      </c>
      <c r="O38579" s="6">
        <v>30</v>
      </c>
      <c r="P38579" s="6">
        <v>33</v>
      </c>
      <c r="Q38579" s="6">
        <v>41</v>
      </c>
      <c r="R38579" s="6">
        <v>45</v>
      </c>
      <c r="S38579" s="6"/>
      <c r="T38579" s="6"/>
      <c r="U38579" s="6"/>
      <c r="V38579" s="6"/>
      <c r="W38579" s="6"/>
      <c r="X38579" s="6"/>
    </row>
    <row r="38580" spans="1:24" x14ac:dyDescent="0.25">
      <c r="A38580" t="s">
        <v>38</v>
      </c>
      <c r="B38580" t="s">
        <v>877</v>
      </c>
      <c r="C38580" t="s">
        <v>97</v>
      </c>
      <c r="D38580" t="s">
        <v>43</v>
      </c>
      <c r="E38580" t="s">
        <v>45</v>
      </c>
      <c r="F38580" t="s">
        <v>448</v>
      </c>
      <c r="G38580" t="s">
        <v>44</v>
      </c>
      <c r="H38580" t="s">
        <v>46</v>
      </c>
      <c r="I38580" t="s">
        <v>50</v>
      </c>
      <c r="J38580" t="s">
        <v>96</v>
      </c>
      <c r="K38580">
        <v>10</v>
      </c>
      <c r="L38580" t="s">
        <v>97</v>
      </c>
      <c r="M38580" s="6"/>
      <c r="N38580" s="6"/>
      <c r="O38580" s="6"/>
      <c r="P38580" s="6"/>
      <c r="Q38580" s="6"/>
      <c r="R38580" s="6"/>
      <c r="S38580" s="6"/>
      <c r="T38580" s="6"/>
      <c r="U38580" s="6">
        <v>19</v>
      </c>
      <c r="V38580" s="6">
        <v>28</v>
      </c>
      <c r="W38580" s="6">
        <v>19</v>
      </c>
      <c r="X38580" s="6"/>
    </row>
    <row r="38581" spans="1:24" x14ac:dyDescent="0.25">
      <c r="A38581" t="s">
        <v>38</v>
      </c>
      <c r="B38581" t="s">
        <v>877</v>
      </c>
      <c r="C38581" t="s">
        <v>97</v>
      </c>
      <c r="D38581" t="s">
        <v>43</v>
      </c>
      <c r="E38581" t="s">
        <v>45</v>
      </c>
      <c r="F38581" t="s">
        <v>448</v>
      </c>
      <c r="G38581" t="s">
        <v>44</v>
      </c>
      <c r="H38581" t="s">
        <v>46</v>
      </c>
      <c r="I38581" t="s">
        <v>50</v>
      </c>
      <c r="J38581" t="s">
        <v>96</v>
      </c>
      <c r="K38581">
        <v>10</v>
      </c>
      <c r="L38581" t="s">
        <v>40</v>
      </c>
      <c r="M38581" s="6"/>
      <c r="N38581" s="6"/>
      <c r="O38581" s="6"/>
      <c r="P38581" s="6"/>
      <c r="Q38581" s="6"/>
      <c r="R38581" s="6"/>
      <c r="S38581" s="6"/>
      <c r="T38581" s="6"/>
      <c r="U38581" s="6"/>
      <c r="V38581" s="6"/>
      <c r="W38581" s="6"/>
      <c r="X38581" s="6">
        <v>12</v>
      </c>
    </row>
    <row r="38582" spans="1:24" x14ac:dyDescent="0.25">
      <c r="A38582" t="s">
        <v>38</v>
      </c>
      <c r="B38582" t="s">
        <v>877</v>
      </c>
      <c r="C38582" t="s">
        <v>97</v>
      </c>
      <c r="D38582" t="s">
        <v>43</v>
      </c>
      <c r="E38582" t="s">
        <v>45</v>
      </c>
      <c r="F38582" t="s">
        <v>724</v>
      </c>
      <c r="G38582" t="s">
        <v>162</v>
      </c>
      <c r="H38582" t="s">
        <v>49</v>
      </c>
      <c r="I38582" t="s">
        <v>50</v>
      </c>
      <c r="J38582" t="s">
        <v>627</v>
      </c>
      <c r="K38582">
        <v>4</v>
      </c>
      <c r="L38582" t="s">
        <v>40</v>
      </c>
      <c r="M38582" s="6"/>
      <c r="N38582" s="6">
        <v>109</v>
      </c>
      <c r="O38582" s="6">
        <v>114</v>
      </c>
      <c r="P38582" s="6">
        <v>114</v>
      </c>
      <c r="Q38582" s="6">
        <v>134</v>
      </c>
      <c r="R38582" s="6">
        <v>186</v>
      </c>
      <c r="S38582" s="6">
        <v>196</v>
      </c>
      <c r="T38582" s="6">
        <v>186</v>
      </c>
      <c r="U38582" s="6">
        <v>172</v>
      </c>
      <c r="V38582" s="6">
        <v>219</v>
      </c>
      <c r="W38582" s="6">
        <v>214</v>
      </c>
      <c r="X38582" s="6">
        <v>202</v>
      </c>
    </row>
    <row r="38583" spans="1:24" x14ac:dyDescent="0.25">
      <c r="A38583" t="s">
        <v>38</v>
      </c>
      <c r="B38583" t="s">
        <v>877</v>
      </c>
      <c r="C38583" t="s">
        <v>97</v>
      </c>
      <c r="D38583" t="s">
        <v>43</v>
      </c>
      <c r="E38583" t="s">
        <v>45</v>
      </c>
      <c r="F38583" t="s">
        <v>724</v>
      </c>
      <c r="G38583" t="s">
        <v>162</v>
      </c>
      <c r="H38583" t="s">
        <v>49</v>
      </c>
      <c r="I38583" t="s">
        <v>50</v>
      </c>
      <c r="J38583" t="s">
        <v>617</v>
      </c>
      <c r="K38583">
        <v>4</v>
      </c>
      <c r="L38583" t="s">
        <v>40</v>
      </c>
      <c r="M38583" s="6"/>
      <c r="N38583" s="6">
        <v>9</v>
      </c>
      <c r="O38583" s="6">
        <v>15</v>
      </c>
      <c r="P38583" s="6">
        <v>12</v>
      </c>
      <c r="Q38583" s="6">
        <v>7</v>
      </c>
      <c r="R38583" s="6">
        <v>1</v>
      </c>
      <c r="S38583" s="6"/>
      <c r="T38583" s="6"/>
      <c r="U38583" s="6"/>
      <c r="V38583" s="6"/>
      <c r="W38583" s="6"/>
      <c r="X38583" s="6"/>
    </row>
    <row r="38584" spans="1:24" x14ac:dyDescent="0.25">
      <c r="A38584" t="s">
        <v>38</v>
      </c>
      <c r="B38584" t="s">
        <v>877</v>
      </c>
      <c r="C38584" t="s">
        <v>97</v>
      </c>
      <c r="D38584" t="s">
        <v>43</v>
      </c>
      <c r="E38584" t="s">
        <v>45</v>
      </c>
      <c r="F38584" t="s">
        <v>724</v>
      </c>
      <c r="G38584" t="s">
        <v>67</v>
      </c>
      <c r="H38584" t="s">
        <v>49</v>
      </c>
      <c r="I38584" t="s">
        <v>50</v>
      </c>
      <c r="J38584" t="s">
        <v>82</v>
      </c>
      <c r="K38584">
        <v>8</v>
      </c>
      <c r="L38584" t="s">
        <v>40</v>
      </c>
      <c r="M38584" s="6"/>
      <c r="N38584" s="6">
        <v>6</v>
      </c>
      <c r="O38584" s="6">
        <v>3</v>
      </c>
      <c r="P38584" s="6">
        <v>5</v>
      </c>
      <c r="Q38584" s="6">
        <v>1</v>
      </c>
      <c r="R38584" s="6"/>
      <c r="S38584" s="6"/>
      <c r="T38584" s="6">
        <v>1</v>
      </c>
      <c r="U38584" s="6"/>
      <c r="V38584" s="6"/>
      <c r="W38584" s="6"/>
      <c r="X38584" s="6"/>
    </row>
    <row r="38585" spans="1:24" x14ac:dyDescent="0.25">
      <c r="A38585" t="s">
        <v>38</v>
      </c>
      <c r="B38585" t="s">
        <v>877</v>
      </c>
      <c r="C38585" t="s">
        <v>97</v>
      </c>
      <c r="D38585" t="s">
        <v>43</v>
      </c>
      <c r="E38585" t="s">
        <v>45</v>
      </c>
      <c r="F38585" t="s">
        <v>724</v>
      </c>
      <c r="G38585" t="s">
        <v>67</v>
      </c>
      <c r="H38585" t="s">
        <v>49</v>
      </c>
      <c r="I38585" t="s">
        <v>50</v>
      </c>
      <c r="J38585" t="s">
        <v>87</v>
      </c>
      <c r="K38585">
        <v>8</v>
      </c>
      <c r="L38585" t="s">
        <v>97</v>
      </c>
      <c r="M38585" s="6"/>
      <c r="N38585" s="6"/>
      <c r="O38585" s="6"/>
      <c r="P38585" s="6"/>
      <c r="Q38585" s="6"/>
      <c r="R38585" s="6"/>
      <c r="S38585" s="6"/>
      <c r="T38585" s="6"/>
      <c r="U38585" s="6"/>
      <c r="V38585" s="6">
        <v>36</v>
      </c>
      <c r="W38585" s="6">
        <v>36</v>
      </c>
      <c r="X38585" s="6"/>
    </row>
    <row r="38586" spans="1:24" x14ac:dyDescent="0.25">
      <c r="A38586" t="s">
        <v>38</v>
      </c>
      <c r="B38586" t="s">
        <v>877</v>
      </c>
      <c r="C38586" t="s">
        <v>97</v>
      </c>
      <c r="D38586" t="s">
        <v>43</v>
      </c>
      <c r="E38586" t="s">
        <v>45</v>
      </c>
      <c r="F38586" t="s">
        <v>724</v>
      </c>
      <c r="G38586" t="s">
        <v>67</v>
      </c>
      <c r="H38586" t="s">
        <v>49</v>
      </c>
      <c r="I38586" t="s">
        <v>50</v>
      </c>
      <c r="J38586" t="s">
        <v>87</v>
      </c>
      <c r="K38586">
        <v>8</v>
      </c>
      <c r="L38586" t="s">
        <v>40</v>
      </c>
      <c r="M38586" s="6"/>
      <c r="N38586" s="6">
        <v>108</v>
      </c>
      <c r="O38586" s="6">
        <v>94</v>
      </c>
      <c r="P38586" s="6">
        <v>84</v>
      </c>
      <c r="Q38586" s="6">
        <v>67</v>
      </c>
      <c r="R38586" s="6">
        <v>47</v>
      </c>
      <c r="S38586" s="6">
        <v>28</v>
      </c>
      <c r="T38586" s="6">
        <v>29</v>
      </c>
      <c r="U38586" s="6">
        <v>29</v>
      </c>
      <c r="V38586" s="6"/>
      <c r="W38586" s="6"/>
      <c r="X38586" s="6">
        <v>27</v>
      </c>
    </row>
    <row r="38587" spans="1:24" x14ac:dyDescent="0.25">
      <c r="A38587" t="s">
        <v>38</v>
      </c>
      <c r="B38587" t="s">
        <v>877</v>
      </c>
      <c r="C38587" t="s">
        <v>97</v>
      </c>
      <c r="D38587" t="s">
        <v>43</v>
      </c>
      <c r="E38587" t="s">
        <v>45</v>
      </c>
      <c r="F38587" t="s">
        <v>724</v>
      </c>
      <c r="G38587" t="s">
        <v>67</v>
      </c>
      <c r="H38587" t="s">
        <v>49</v>
      </c>
      <c r="I38587" t="s">
        <v>50</v>
      </c>
      <c r="J38587" t="s">
        <v>7086</v>
      </c>
      <c r="K38587">
        <v>8</v>
      </c>
      <c r="L38587" t="s">
        <v>40</v>
      </c>
      <c r="M38587" s="6"/>
      <c r="N38587" s="6"/>
      <c r="O38587" s="6">
        <v>19</v>
      </c>
      <c r="P38587" s="6">
        <v>22</v>
      </c>
      <c r="Q38587" s="6">
        <v>17</v>
      </c>
      <c r="R38587" s="6">
        <v>11</v>
      </c>
      <c r="S38587" s="6">
        <v>6</v>
      </c>
      <c r="T38587" s="6">
        <v>1</v>
      </c>
      <c r="U38587" s="6"/>
      <c r="V38587" s="6"/>
      <c r="W38587" s="6"/>
      <c r="X38587" s="6"/>
    </row>
    <row r="38588" spans="1:24" x14ac:dyDescent="0.25">
      <c r="A38588" t="s">
        <v>38</v>
      </c>
      <c r="B38588" t="s">
        <v>877</v>
      </c>
      <c r="C38588" t="s">
        <v>97</v>
      </c>
      <c r="D38588" t="s">
        <v>43</v>
      </c>
      <c r="E38588" t="s">
        <v>45</v>
      </c>
      <c r="F38588" t="s">
        <v>724</v>
      </c>
      <c r="G38588" t="s">
        <v>67</v>
      </c>
      <c r="H38588" t="s">
        <v>49</v>
      </c>
      <c r="I38588" t="s">
        <v>50</v>
      </c>
      <c r="J38588" t="s">
        <v>928</v>
      </c>
      <c r="K38588">
        <v>8</v>
      </c>
      <c r="L38588" t="s">
        <v>40</v>
      </c>
      <c r="M38588" s="6"/>
      <c r="N38588" s="6"/>
      <c r="O38588" s="6"/>
      <c r="P38588" s="6"/>
      <c r="Q38588" s="6"/>
      <c r="R38588" s="6"/>
      <c r="S38588" s="6"/>
      <c r="T38588" s="6"/>
      <c r="U38588" s="6">
        <v>1</v>
      </c>
      <c r="V38588" s="6"/>
      <c r="W38588" s="6"/>
      <c r="X38588" s="6"/>
    </row>
    <row r="38589" spans="1:24" x14ac:dyDescent="0.25">
      <c r="A38589" t="s">
        <v>38</v>
      </c>
      <c r="B38589" t="s">
        <v>877</v>
      </c>
      <c r="C38589" t="s">
        <v>97</v>
      </c>
      <c r="D38589" t="s">
        <v>43</v>
      </c>
      <c r="E38589" t="s">
        <v>45</v>
      </c>
      <c r="F38589" t="s">
        <v>724</v>
      </c>
      <c r="G38589" t="s">
        <v>67</v>
      </c>
      <c r="H38589" t="s">
        <v>49</v>
      </c>
      <c r="I38589" t="s">
        <v>50</v>
      </c>
      <c r="J38589" t="s">
        <v>134</v>
      </c>
      <c r="K38589">
        <v>8</v>
      </c>
      <c r="L38589" t="s">
        <v>40</v>
      </c>
      <c r="M38589" s="6"/>
      <c r="N38589" s="6">
        <v>16</v>
      </c>
      <c r="O38589" s="6"/>
      <c r="P38589" s="6"/>
      <c r="Q38589" s="6"/>
      <c r="R38589" s="6"/>
      <c r="S38589" s="6"/>
      <c r="T38589" s="6"/>
      <c r="U38589" s="6"/>
      <c r="V38589" s="6"/>
      <c r="W38589" s="6"/>
      <c r="X38589" s="6"/>
    </row>
    <row r="38590" spans="1:24" x14ac:dyDescent="0.25">
      <c r="A38590" t="s">
        <v>38</v>
      </c>
      <c r="B38590" t="s">
        <v>877</v>
      </c>
      <c r="C38590" t="s">
        <v>97</v>
      </c>
      <c r="D38590" t="s">
        <v>43</v>
      </c>
      <c r="E38590" t="s">
        <v>45</v>
      </c>
      <c r="F38590" t="s">
        <v>724</v>
      </c>
      <c r="G38590" t="s">
        <v>44</v>
      </c>
      <c r="H38590" t="s">
        <v>49</v>
      </c>
      <c r="I38590" t="s">
        <v>50</v>
      </c>
      <c r="J38590" t="s">
        <v>916</v>
      </c>
      <c r="K38590">
        <v>8</v>
      </c>
      <c r="L38590" t="s">
        <v>40</v>
      </c>
      <c r="M38590" s="6"/>
      <c r="N38590" s="6"/>
      <c r="O38590" s="6"/>
      <c r="P38590" s="6"/>
      <c r="Q38590" s="6"/>
      <c r="R38590" s="6"/>
      <c r="S38590" s="6"/>
      <c r="T38590" s="6"/>
      <c r="U38590" s="6">
        <v>144</v>
      </c>
      <c r="V38590" s="6">
        <v>129</v>
      </c>
      <c r="W38590" s="6">
        <v>119</v>
      </c>
      <c r="X38590" s="6">
        <v>101</v>
      </c>
    </row>
    <row r="38591" spans="1:24" x14ac:dyDescent="0.25">
      <c r="A38591" t="s">
        <v>38</v>
      </c>
      <c r="B38591" t="s">
        <v>877</v>
      </c>
      <c r="C38591" t="s">
        <v>97</v>
      </c>
      <c r="D38591" t="s">
        <v>43</v>
      </c>
      <c r="E38591" t="s">
        <v>45</v>
      </c>
      <c r="F38591" t="s">
        <v>724</v>
      </c>
      <c r="G38591" t="s">
        <v>44</v>
      </c>
      <c r="H38591" t="s">
        <v>49</v>
      </c>
      <c r="I38591" t="s">
        <v>50</v>
      </c>
      <c r="J38591" t="s">
        <v>63</v>
      </c>
      <c r="K38591">
        <v>11</v>
      </c>
      <c r="L38591" t="s">
        <v>40</v>
      </c>
      <c r="M38591" s="6"/>
      <c r="N38591" s="6"/>
      <c r="O38591" s="6"/>
      <c r="P38591" s="6"/>
      <c r="Q38591" s="6"/>
      <c r="R38591" s="6"/>
      <c r="S38591" s="6"/>
      <c r="T38591" s="6"/>
      <c r="U38591" s="6">
        <v>60</v>
      </c>
      <c r="V38591" s="6">
        <v>176</v>
      </c>
      <c r="W38591" s="6">
        <v>275</v>
      </c>
      <c r="X38591" s="6">
        <v>289</v>
      </c>
    </row>
    <row r="38592" spans="1:24" x14ac:dyDescent="0.25">
      <c r="A38592" t="s">
        <v>38</v>
      </c>
      <c r="B38592" t="s">
        <v>877</v>
      </c>
      <c r="C38592" t="s">
        <v>97</v>
      </c>
      <c r="D38592" t="s">
        <v>43</v>
      </c>
      <c r="E38592" t="s">
        <v>45</v>
      </c>
      <c r="F38592" t="s">
        <v>724</v>
      </c>
      <c r="G38592" t="s">
        <v>44</v>
      </c>
      <c r="H38592" t="s">
        <v>49</v>
      </c>
      <c r="I38592" t="s">
        <v>50</v>
      </c>
      <c r="J38592" t="s">
        <v>63</v>
      </c>
      <c r="K38592">
        <v>12</v>
      </c>
      <c r="L38592" t="s">
        <v>40</v>
      </c>
      <c r="M38592" s="6"/>
      <c r="N38592" s="6">
        <v>150</v>
      </c>
      <c r="O38592" s="6">
        <v>157</v>
      </c>
      <c r="P38592" s="6">
        <v>184</v>
      </c>
      <c r="Q38592" s="6">
        <v>198</v>
      </c>
      <c r="R38592" s="6">
        <v>211</v>
      </c>
      <c r="S38592" s="6">
        <v>233</v>
      </c>
      <c r="T38592" s="6">
        <v>254</v>
      </c>
      <c r="U38592" s="6">
        <v>199</v>
      </c>
      <c r="V38592" s="6">
        <v>110</v>
      </c>
      <c r="W38592" s="6"/>
      <c r="X38592" s="6"/>
    </row>
    <row r="38593" spans="1:24" x14ac:dyDescent="0.25">
      <c r="A38593" t="s">
        <v>38</v>
      </c>
      <c r="B38593" t="s">
        <v>877</v>
      </c>
      <c r="C38593" t="s">
        <v>97</v>
      </c>
      <c r="D38593" t="s">
        <v>43</v>
      </c>
      <c r="E38593" t="s">
        <v>45</v>
      </c>
      <c r="F38593" t="s">
        <v>724</v>
      </c>
      <c r="G38593" t="s">
        <v>44</v>
      </c>
      <c r="H38593" t="s">
        <v>49</v>
      </c>
      <c r="I38593" t="s">
        <v>50</v>
      </c>
      <c r="J38593" t="s">
        <v>102</v>
      </c>
      <c r="K38593">
        <v>8</v>
      </c>
      <c r="L38593" t="s">
        <v>97</v>
      </c>
      <c r="M38593" s="6"/>
      <c r="N38593" s="6">
        <v>31</v>
      </c>
      <c r="O38593" s="6">
        <v>38</v>
      </c>
      <c r="P38593" s="6">
        <v>46</v>
      </c>
      <c r="Q38593" s="6">
        <v>46</v>
      </c>
      <c r="R38593" s="6">
        <v>63</v>
      </c>
      <c r="S38593" s="6">
        <v>76</v>
      </c>
      <c r="T38593" s="6">
        <v>76</v>
      </c>
      <c r="U38593" s="6">
        <v>79</v>
      </c>
      <c r="V38593" s="6">
        <v>68</v>
      </c>
      <c r="W38593" s="6">
        <v>76</v>
      </c>
      <c r="X38593" s="6"/>
    </row>
    <row r="38594" spans="1:24" x14ac:dyDescent="0.25">
      <c r="A38594" t="s">
        <v>38</v>
      </c>
      <c r="B38594" t="s">
        <v>877</v>
      </c>
      <c r="C38594" t="s">
        <v>97</v>
      </c>
      <c r="D38594" t="s">
        <v>43</v>
      </c>
      <c r="E38594" t="s">
        <v>45</v>
      </c>
      <c r="F38594" t="s">
        <v>724</v>
      </c>
      <c r="G38594" t="s">
        <v>44</v>
      </c>
      <c r="H38594" t="s">
        <v>49</v>
      </c>
      <c r="I38594" t="s">
        <v>50</v>
      </c>
      <c r="J38594" t="s">
        <v>102</v>
      </c>
      <c r="K38594">
        <v>8</v>
      </c>
      <c r="L38594" t="s">
        <v>40</v>
      </c>
      <c r="M38594" s="6"/>
      <c r="N38594" s="6"/>
      <c r="O38594" s="6"/>
      <c r="P38594" s="6"/>
      <c r="Q38594" s="6"/>
      <c r="R38594" s="6"/>
      <c r="S38594" s="6"/>
      <c r="T38594" s="6"/>
      <c r="U38594" s="6"/>
      <c r="V38594" s="6"/>
      <c r="W38594" s="6"/>
      <c r="X38594" s="6">
        <v>77</v>
      </c>
    </row>
    <row r="38595" spans="1:24" x14ac:dyDescent="0.25">
      <c r="A38595" t="s">
        <v>38</v>
      </c>
      <c r="B38595" t="s">
        <v>877</v>
      </c>
      <c r="C38595" t="s">
        <v>97</v>
      </c>
      <c r="D38595" t="s">
        <v>43</v>
      </c>
      <c r="E38595" t="s">
        <v>45</v>
      </c>
      <c r="F38595" t="s">
        <v>724</v>
      </c>
      <c r="G38595" t="s">
        <v>44</v>
      </c>
      <c r="H38595" t="s">
        <v>49</v>
      </c>
      <c r="I38595" t="s">
        <v>50</v>
      </c>
      <c r="J38595" t="s">
        <v>94</v>
      </c>
      <c r="K38595">
        <v>10</v>
      </c>
      <c r="L38595" t="s">
        <v>97</v>
      </c>
      <c r="M38595" s="6"/>
      <c r="N38595" s="6"/>
      <c r="O38595" s="6"/>
      <c r="P38595" s="6"/>
      <c r="Q38595" s="6"/>
      <c r="R38595" s="6"/>
      <c r="S38595" s="6">
        <v>707</v>
      </c>
      <c r="T38595" s="6">
        <v>701</v>
      </c>
      <c r="U38595" s="6">
        <v>692</v>
      </c>
      <c r="V38595" s="6">
        <v>743</v>
      </c>
      <c r="W38595" s="6">
        <v>815</v>
      </c>
      <c r="X38595" s="6"/>
    </row>
    <row r="38596" spans="1:24" x14ac:dyDescent="0.25">
      <c r="A38596" t="s">
        <v>38</v>
      </c>
      <c r="B38596" t="s">
        <v>877</v>
      </c>
      <c r="C38596" t="s">
        <v>97</v>
      </c>
      <c r="D38596" t="s">
        <v>43</v>
      </c>
      <c r="E38596" t="s">
        <v>45</v>
      </c>
      <c r="F38596" t="s">
        <v>724</v>
      </c>
      <c r="G38596" t="s">
        <v>44</v>
      </c>
      <c r="H38596" t="s">
        <v>49</v>
      </c>
      <c r="I38596" t="s">
        <v>50</v>
      </c>
      <c r="J38596" t="s">
        <v>94</v>
      </c>
      <c r="K38596">
        <v>10</v>
      </c>
      <c r="L38596" t="s">
        <v>40</v>
      </c>
      <c r="M38596" s="6"/>
      <c r="N38596" s="6">
        <v>594</v>
      </c>
      <c r="O38596" s="6">
        <v>599</v>
      </c>
      <c r="P38596" s="6">
        <v>590</v>
      </c>
      <c r="Q38596" s="6">
        <v>661</v>
      </c>
      <c r="R38596" s="6">
        <v>695</v>
      </c>
      <c r="S38596" s="6"/>
      <c r="T38596" s="6"/>
      <c r="U38596" s="6"/>
      <c r="V38596" s="6"/>
      <c r="W38596" s="6"/>
      <c r="X38596" s="6">
        <v>948</v>
      </c>
    </row>
    <row r="38597" spans="1:24" x14ac:dyDescent="0.25">
      <c r="A38597" t="s">
        <v>38</v>
      </c>
      <c r="B38597" t="s">
        <v>877</v>
      </c>
      <c r="C38597" t="s">
        <v>97</v>
      </c>
      <c r="D38597" t="s">
        <v>43</v>
      </c>
      <c r="E38597" t="s">
        <v>45</v>
      </c>
      <c r="F38597" t="s">
        <v>724</v>
      </c>
      <c r="G38597" t="s">
        <v>44</v>
      </c>
      <c r="H38597" t="s">
        <v>49</v>
      </c>
      <c r="I38597" t="s">
        <v>50</v>
      </c>
      <c r="J38597" t="s">
        <v>945</v>
      </c>
      <c r="K38597">
        <v>8</v>
      </c>
      <c r="L38597" t="s">
        <v>40</v>
      </c>
      <c r="M38597" s="6"/>
      <c r="N38597" s="6"/>
      <c r="O38597" s="6"/>
      <c r="P38597" s="6">
        <v>16</v>
      </c>
      <c r="Q38597" s="6">
        <v>15</v>
      </c>
      <c r="R38597" s="6">
        <v>11</v>
      </c>
      <c r="S38597" s="6">
        <v>9</v>
      </c>
      <c r="T38597" s="6">
        <v>2</v>
      </c>
      <c r="U38597" s="6"/>
      <c r="V38597" s="6"/>
      <c r="W38597" s="6"/>
      <c r="X38597" s="6"/>
    </row>
    <row r="38598" spans="1:24" x14ac:dyDescent="0.25">
      <c r="A38598" t="s">
        <v>38</v>
      </c>
      <c r="B38598" t="s">
        <v>877</v>
      </c>
      <c r="C38598" t="s">
        <v>97</v>
      </c>
      <c r="D38598" t="s">
        <v>43</v>
      </c>
      <c r="E38598" t="s">
        <v>45</v>
      </c>
      <c r="F38598" t="s">
        <v>724</v>
      </c>
      <c r="G38598" t="s">
        <v>44</v>
      </c>
      <c r="H38598" t="s">
        <v>49</v>
      </c>
      <c r="I38598" t="s">
        <v>50</v>
      </c>
      <c r="J38598" t="s">
        <v>872</v>
      </c>
      <c r="K38598">
        <v>9</v>
      </c>
      <c r="L38598" t="s">
        <v>40</v>
      </c>
      <c r="M38598" s="6"/>
      <c r="N38598" s="6"/>
      <c r="O38598" s="6"/>
      <c r="P38598" s="6">
        <v>74</v>
      </c>
      <c r="Q38598" s="6">
        <v>64</v>
      </c>
      <c r="R38598" s="6">
        <v>60</v>
      </c>
      <c r="S38598" s="6">
        <v>54</v>
      </c>
      <c r="T38598" s="6">
        <v>46</v>
      </c>
      <c r="U38598" s="6">
        <v>43</v>
      </c>
      <c r="V38598" s="6">
        <v>33</v>
      </c>
      <c r="W38598" s="6">
        <v>18</v>
      </c>
      <c r="X38598" s="6">
        <v>10</v>
      </c>
    </row>
    <row r="38599" spans="1:24" x14ac:dyDescent="0.25">
      <c r="A38599" t="s">
        <v>38</v>
      </c>
      <c r="B38599" t="s">
        <v>877</v>
      </c>
      <c r="C38599" t="s">
        <v>97</v>
      </c>
      <c r="D38599" t="s">
        <v>43</v>
      </c>
      <c r="E38599" t="s">
        <v>45</v>
      </c>
      <c r="F38599" t="s">
        <v>724</v>
      </c>
      <c r="G38599" t="s">
        <v>44</v>
      </c>
      <c r="H38599" t="s">
        <v>49</v>
      </c>
      <c r="I38599" t="s">
        <v>50</v>
      </c>
      <c r="J38599" t="s">
        <v>10748</v>
      </c>
      <c r="K38599">
        <v>9</v>
      </c>
      <c r="L38599" t="s">
        <v>40</v>
      </c>
      <c r="M38599" s="6"/>
      <c r="N38599" s="6">
        <v>67</v>
      </c>
      <c r="O38599" s="6">
        <v>82</v>
      </c>
      <c r="P38599" s="6"/>
      <c r="Q38599" s="6"/>
      <c r="R38599" s="6"/>
      <c r="S38599" s="6"/>
      <c r="T38599" s="6"/>
      <c r="U38599" s="6"/>
      <c r="V38599" s="6"/>
      <c r="W38599" s="6"/>
      <c r="X38599" s="6"/>
    </row>
    <row r="38600" spans="1:24" x14ac:dyDescent="0.25">
      <c r="A38600" t="s">
        <v>38</v>
      </c>
      <c r="B38600" t="s">
        <v>877</v>
      </c>
      <c r="C38600" t="s">
        <v>97</v>
      </c>
      <c r="D38600" t="s">
        <v>43</v>
      </c>
      <c r="E38600" t="s">
        <v>45</v>
      </c>
      <c r="F38600" t="s">
        <v>724</v>
      </c>
      <c r="G38600" t="s">
        <v>44</v>
      </c>
      <c r="H38600" t="s">
        <v>49</v>
      </c>
      <c r="I38600" t="s">
        <v>50</v>
      </c>
      <c r="J38600" t="s">
        <v>4228</v>
      </c>
      <c r="K38600">
        <v>8</v>
      </c>
      <c r="L38600" t="s">
        <v>40</v>
      </c>
      <c r="M38600" s="6"/>
      <c r="N38600" s="6">
        <v>142</v>
      </c>
      <c r="O38600" s="6">
        <v>137</v>
      </c>
      <c r="P38600" s="6">
        <v>129</v>
      </c>
      <c r="Q38600" s="6">
        <v>117</v>
      </c>
      <c r="R38600" s="6">
        <v>121</v>
      </c>
      <c r="S38600" s="6">
        <v>125</v>
      </c>
      <c r="T38600" s="6">
        <v>142</v>
      </c>
      <c r="U38600" s="6"/>
      <c r="V38600" s="6"/>
      <c r="W38600" s="6"/>
      <c r="X38600" s="6"/>
    </row>
    <row r="38601" spans="1:24" x14ac:dyDescent="0.25">
      <c r="A38601" t="s">
        <v>38</v>
      </c>
      <c r="B38601" t="s">
        <v>877</v>
      </c>
      <c r="C38601" t="s">
        <v>97</v>
      </c>
      <c r="D38601" t="s">
        <v>43</v>
      </c>
      <c r="E38601" t="s">
        <v>45</v>
      </c>
      <c r="F38601" t="s">
        <v>724</v>
      </c>
      <c r="G38601" t="s">
        <v>44</v>
      </c>
      <c r="H38601" t="s">
        <v>49</v>
      </c>
      <c r="I38601" t="s">
        <v>50</v>
      </c>
      <c r="J38601" t="s">
        <v>885</v>
      </c>
      <c r="K38601">
        <v>8</v>
      </c>
      <c r="L38601" t="s">
        <v>97</v>
      </c>
      <c r="M38601" s="6"/>
      <c r="N38601" s="6">
        <v>415</v>
      </c>
      <c r="O38601" s="6">
        <v>432</v>
      </c>
      <c r="P38601" s="6">
        <v>403</v>
      </c>
      <c r="Q38601" s="6">
        <v>363</v>
      </c>
      <c r="R38601" s="6">
        <v>343</v>
      </c>
      <c r="S38601" s="6">
        <v>311</v>
      </c>
      <c r="T38601" s="6">
        <v>266</v>
      </c>
      <c r="U38601" s="6">
        <v>245</v>
      </c>
      <c r="V38601" s="6">
        <v>228</v>
      </c>
      <c r="W38601" s="6">
        <v>61</v>
      </c>
      <c r="X38601" s="6"/>
    </row>
    <row r="38602" spans="1:24" x14ac:dyDescent="0.25">
      <c r="A38602" t="s">
        <v>38</v>
      </c>
      <c r="B38602" t="s">
        <v>877</v>
      </c>
      <c r="C38602" t="s">
        <v>97</v>
      </c>
      <c r="D38602" t="s">
        <v>43</v>
      </c>
      <c r="E38602" t="s">
        <v>45</v>
      </c>
      <c r="F38602" t="s">
        <v>724</v>
      </c>
      <c r="G38602" t="s">
        <v>44</v>
      </c>
      <c r="H38602" t="s">
        <v>49</v>
      </c>
      <c r="I38602" t="s">
        <v>50</v>
      </c>
      <c r="J38602" t="s">
        <v>885</v>
      </c>
      <c r="K38602">
        <v>8</v>
      </c>
      <c r="L38602" t="s">
        <v>40</v>
      </c>
      <c r="M38602" s="6"/>
      <c r="N38602" s="6"/>
      <c r="O38602" s="6"/>
      <c r="P38602" s="6"/>
      <c r="Q38602" s="6"/>
      <c r="R38602" s="6"/>
      <c r="S38602" s="6"/>
      <c r="T38602" s="6"/>
      <c r="U38602" s="6"/>
      <c r="V38602" s="6"/>
      <c r="W38602" s="6"/>
      <c r="X38602" s="6">
        <v>26</v>
      </c>
    </row>
    <row r="38603" spans="1:24" x14ac:dyDescent="0.25">
      <c r="A38603" t="s">
        <v>38</v>
      </c>
      <c r="B38603" t="s">
        <v>877</v>
      </c>
      <c r="C38603" t="s">
        <v>97</v>
      </c>
      <c r="D38603" t="s">
        <v>43</v>
      </c>
      <c r="E38603" t="s">
        <v>45</v>
      </c>
      <c r="F38603" t="s">
        <v>724</v>
      </c>
      <c r="G38603" t="s">
        <v>44</v>
      </c>
      <c r="H38603" t="s">
        <v>49</v>
      </c>
      <c r="I38603" t="s">
        <v>50</v>
      </c>
      <c r="J38603" t="s">
        <v>346</v>
      </c>
      <c r="K38603">
        <v>8</v>
      </c>
      <c r="L38603" t="s">
        <v>97</v>
      </c>
      <c r="M38603" s="6"/>
      <c r="N38603" s="6">
        <v>116</v>
      </c>
      <c r="O38603" s="6">
        <v>116</v>
      </c>
      <c r="P38603" s="6">
        <v>116</v>
      </c>
      <c r="Q38603" s="6">
        <v>108</v>
      </c>
      <c r="R38603" s="6">
        <v>98</v>
      </c>
      <c r="S38603" s="6">
        <v>85</v>
      </c>
      <c r="T38603" s="6">
        <v>66</v>
      </c>
      <c r="U38603" s="6">
        <v>60</v>
      </c>
      <c r="V38603" s="6">
        <v>64</v>
      </c>
      <c r="W38603" s="6">
        <v>42</v>
      </c>
      <c r="X38603" s="6"/>
    </row>
    <row r="38604" spans="1:24" x14ac:dyDescent="0.25">
      <c r="A38604" t="s">
        <v>38</v>
      </c>
      <c r="B38604" t="s">
        <v>877</v>
      </c>
      <c r="C38604" t="s">
        <v>97</v>
      </c>
      <c r="D38604" t="s">
        <v>43</v>
      </c>
      <c r="E38604" t="s">
        <v>45</v>
      </c>
      <c r="F38604" t="s">
        <v>724</v>
      </c>
      <c r="G38604" t="s">
        <v>44</v>
      </c>
      <c r="H38604" t="s">
        <v>49</v>
      </c>
      <c r="I38604" t="s">
        <v>50</v>
      </c>
      <c r="J38604" t="s">
        <v>346</v>
      </c>
      <c r="K38604">
        <v>8</v>
      </c>
      <c r="L38604" t="s">
        <v>40</v>
      </c>
      <c r="M38604" s="6"/>
      <c r="N38604" s="6"/>
      <c r="O38604" s="6"/>
      <c r="P38604" s="6"/>
      <c r="Q38604" s="6"/>
      <c r="R38604" s="6"/>
      <c r="S38604" s="6"/>
      <c r="T38604" s="6"/>
      <c r="U38604" s="6"/>
      <c r="V38604" s="6"/>
      <c r="W38604" s="6"/>
      <c r="X38604" s="6">
        <v>27</v>
      </c>
    </row>
    <row r="38605" spans="1:24" x14ac:dyDescent="0.25">
      <c r="A38605" t="s">
        <v>38</v>
      </c>
      <c r="B38605" t="s">
        <v>877</v>
      </c>
      <c r="C38605" t="s">
        <v>97</v>
      </c>
      <c r="D38605" t="s">
        <v>43</v>
      </c>
      <c r="E38605" t="s">
        <v>45</v>
      </c>
      <c r="F38605" t="s">
        <v>724</v>
      </c>
      <c r="G38605" t="s">
        <v>44</v>
      </c>
      <c r="H38605" t="s">
        <v>49</v>
      </c>
      <c r="I38605" t="s">
        <v>50</v>
      </c>
      <c r="J38605" t="s">
        <v>954</v>
      </c>
      <c r="K38605">
        <v>10</v>
      </c>
      <c r="L38605" t="s">
        <v>97</v>
      </c>
      <c r="M38605" s="6"/>
      <c r="N38605" s="6"/>
      <c r="O38605" s="6"/>
      <c r="P38605" s="6"/>
      <c r="Q38605" s="6"/>
      <c r="R38605" s="6"/>
      <c r="S38605" s="6"/>
      <c r="T38605" s="6"/>
      <c r="U38605" s="6"/>
      <c r="V38605" s="6"/>
      <c r="W38605" s="6">
        <v>13</v>
      </c>
      <c r="X38605" s="6">
        <v>14</v>
      </c>
    </row>
    <row r="38606" spans="1:24" x14ac:dyDescent="0.25">
      <c r="A38606" t="s">
        <v>38</v>
      </c>
      <c r="B38606" t="s">
        <v>877</v>
      </c>
      <c r="C38606" t="s">
        <v>97</v>
      </c>
      <c r="D38606" t="s">
        <v>43</v>
      </c>
      <c r="E38606" t="s">
        <v>45</v>
      </c>
      <c r="F38606" t="s">
        <v>724</v>
      </c>
      <c r="G38606" t="s">
        <v>44</v>
      </c>
      <c r="H38606" t="s">
        <v>49</v>
      </c>
      <c r="I38606" t="s">
        <v>50</v>
      </c>
      <c r="J38606" t="s">
        <v>200</v>
      </c>
      <c r="K38606">
        <v>8</v>
      </c>
      <c r="L38606" t="s">
        <v>97</v>
      </c>
      <c r="M38606" s="6"/>
      <c r="N38606" s="6">
        <v>184</v>
      </c>
      <c r="O38606" s="6">
        <v>163</v>
      </c>
      <c r="P38606" s="6">
        <v>139</v>
      </c>
      <c r="Q38606" s="6">
        <v>121</v>
      </c>
      <c r="R38606" s="6">
        <v>110</v>
      </c>
      <c r="S38606" s="6">
        <v>114</v>
      </c>
      <c r="T38606" s="6">
        <v>105</v>
      </c>
      <c r="U38606" s="6">
        <v>42</v>
      </c>
      <c r="V38606" s="6">
        <v>21</v>
      </c>
      <c r="W38606" s="6">
        <v>2</v>
      </c>
      <c r="X38606" s="6"/>
    </row>
    <row r="38607" spans="1:24" x14ac:dyDescent="0.25">
      <c r="A38607" t="s">
        <v>38</v>
      </c>
      <c r="B38607" t="s">
        <v>877</v>
      </c>
      <c r="C38607" t="s">
        <v>97</v>
      </c>
      <c r="D38607" t="s">
        <v>43</v>
      </c>
      <c r="E38607" t="s">
        <v>45</v>
      </c>
      <c r="F38607" t="s">
        <v>724</v>
      </c>
      <c r="G38607" t="s">
        <v>44</v>
      </c>
      <c r="H38607" t="s">
        <v>49</v>
      </c>
      <c r="I38607" t="s">
        <v>50</v>
      </c>
      <c r="J38607" t="s">
        <v>200</v>
      </c>
      <c r="K38607">
        <v>9</v>
      </c>
      <c r="L38607" t="s">
        <v>97</v>
      </c>
      <c r="M38607" s="6"/>
      <c r="N38607" s="6"/>
      <c r="O38607" s="6"/>
      <c r="P38607" s="6"/>
      <c r="Q38607" s="6"/>
      <c r="R38607" s="6"/>
      <c r="S38607" s="6"/>
      <c r="T38607" s="6"/>
      <c r="U38607" s="6">
        <v>41</v>
      </c>
      <c r="V38607" s="6">
        <v>58</v>
      </c>
      <c r="W38607" s="6">
        <v>77</v>
      </c>
      <c r="X38607" s="6">
        <v>68</v>
      </c>
    </row>
    <row r="38608" spans="1:24" x14ac:dyDescent="0.25">
      <c r="A38608" t="s">
        <v>38</v>
      </c>
      <c r="B38608" t="s">
        <v>877</v>
      </c>
      <c r="C38608" t="s">
        <v>97</v>
      </c>
      <c r="D38608" t="s">
        <v>43</v>
      </c>
      <c r="E38608" t="s">
        <v>45</v>
      </c>
      <c r="F38608" t="s">
        <v>724</v>
      </c>
      <c r="G38608" t="s">
        <v>44</v>
      </c>
      <c r="H38608" t="s">
        <v>49</v>
      </c>
      <c r="I38608" t="s">
        <v>50</v>
      </c>
      <c r="J38608" t="s">
        <v>70</v>
      </c>
      <c r="K38608">
        <v>10</v>
      </c>
      <c r="L38608" t="s">
        <v>97</v>
      </c>
      <c r="M38608" s="6"/>
      <c r="N38608" s="6">
        <v>527</v>
      </c>
      <c r="O38608" s="6">
        <v>616</v>
      </c>
      <c r="P38608" s="6">
        <v>686</v>
      </c>
      <c r="Q38608" s="6">
        <v>736</v>
      </c>
      <c r="R38608" s="6">
        <v>742</v>
      </c>
      <c r="S38608" s="6">
        <v>704</v>
      </c>
      <c r="T38608" s="6">
        <v>707</v>
      </c>
      <c r="U38608" s="6">
        <v>680</v>
      </c>
      <c r="V38608" s="6">
        <v>664</v>
      </c>
      <c r="W38608" s="6">
        <v>635</v>
      </c>
      <c r="X38608" s="6">
        <v>674</v>
      </c>
    </row>
    <row r="38609" spans="1:24" x14ac:dyDescent="0.25">
      <c r="A38609" t="s">
        <v>38</v>
      </c>
      <c r="B38609" t="s">
        <v>877</v>
      </c>
      <c r="C38609" t="s">
        <v>97</v>
      </c>
      <c r="D38609" t="s">
        <v>43</v>
      </c>
      <c r="E38609" t="s">
        <v>45</v>
      </c>
      <c r="F38609" t="s">
        <v>724</v>
      </c>
      <c r="G38609" t="s">
        <v>44</v>
      </c>
      <c r="H38609" t="s">
        <v>49</v>
      </c>
      <c r="I38609" t="s">
        <v>50</v>
      </c>
      <c r="J38609" t="s">
        <v>939</v>
      </c>
      <c r="K38609">
        <v>8</v>
      </c>
      <c r="L38609" t="s">
        <v>40</v>
      </c>
      <c r="M38609" s="6"/>
      <c r="N38609" s="6"/>
      <c r="O38609" s="6"/>
      <c r="P38609" s="6"/>
      <c r="Q38609" s="6"/>
      <c r="R38609" s="6"/>
      <c r="S38609" s="6"/>
      <c r="T38609" s="6"/>
      <c r="U38609" s="6"/>
      <c r="V38609" s="6"/>
      <c r="W38609" s="6"/>
      <c r="X38609" s="6">
        <v>16</v>
      </c>
    </row>
    <row r="38610" spans="1:24" x14ac:dyDescent="0.25">
      <c r="A38610" t="s">
        <v>38</v>
      </c>
      <c r="B38610" t="s">
        <v>877</v>
      </c>
      <c r="C38610" t="s">
        <v>97</v>
      </c>
      <c r="D38610" t="s">
        <v>43</v>
      </c>
      <c r="E38610" t="s">
        <v>45</v>
      </c>
      <c r="F38610" t="s">
        <v>724</v>
      </c>
      <c r="G38610" t="s">
        <v>44</v>
      </c>
      <c r="H38610" t="s">
        <v>49</v>
      </c>
      <c r="I38610" t="s">
        <v>50</v>
      </c>
      <c r="J38610" t="s">
        <v>83</v>
      </c>
      <c r="K38610">
        <v>10</v>
      </c>
      <c r="L38610" t="s">
        <v>97</v>
      </c>
      <c r="M38610" s="6"/>
      <c r="N38610" s="6"/>
      <c r="O38610" s="6"/>
      <c r="P38610" s="6"/>
      <c r="Q38610" s="6"/>
      <c r="R38610" s="6"/>
      <c r="S38610" s="6">
        <v>164</v>
      </c>
      <c r="T38610" s="6">
        <v>201</v>
      </c>
      <c r="U38610" s="6">
        <v>232</v>
      </c>
      <c r="V38610" s="6">
        <v>252</v>
      </c>
      <c r="W38610" s="6">
        <v>238</v>
      </c>
      <c r="X38610" s="6">
        <v>249</v>
      </c>
    </row>
    <row r="38611" spans="1:24" x14ac:dyDescent="0.25">
      <c r="A38611" t="s">
        <v>38</v>
      </c>
      <c r="B38611" t="s">
        <v>877</v>
      </c>
      <c r="C38611" t="s">
        <v>97</v>
      </c>
      <c r="D38611" t="s">
        <v>43</v>
      </c>
      <c r="E38611" t="s">
        <v>45</v>
      </c>
      <c r="F38611" t="s">
        <v>724</v>
      </c>
      <c r="G38611" t="s">
        <v>44</v>
      </c>
      <c r="H38611" t="s">
        <v>49</v>
      </c>
      <c r="I38611" t="s">
        <v>50</v>
      </c>
      <c r="J38611" t="s">
        <v>83</v>
      </c>
      <c r="K38611">
        <v>10</v>
      </c>
      <c r="L38611" t="s">
        <v>40</v>
      </c>
      <c r="M38611" s="6"/>
      <c r="N38611" s="6"/>
      <c r="O38611" s="6"/>
      <c r="P38611" s="6"/>
      <c r="Q38611" s="6">
        <v>76</v>
      </c>
      <c r="R38611" s="6">
        <v>112</v>
      </c>
      <c r="S38611" s="6"/>
      <c r="T38611" s="6"/>
      <c r="U38611" s="6"/>
      <c r="V38611" s="6"/>
      <c r="W38611" s="6"/>
      <c r="X38611" s="6"/>
    </row>
    <row r="38612" spans="1:24" x14ac:dyDescent="0.25">
      <c r="A38612" t="s">
        <v>38</v>
      </c>
      <c r="B38612" t="s">
        <v>877</v>
      </c>
      <c r="C38612" t="s">
        <v>97</v>
      </c>
      <c r="D38612" t="s">
        <v>43</v>
      </c>
      <c r="E38612" t="s">
        <v>45</v>
      </c>
      <c r="F38612" t="s">
        <v>724</v>
      </c>
      <c r="G38612" t="s">
        <v>44</v>
      </c>
      <c r="H38612" t="s">
        <v>49</v>
      </c>
      <c r="I38612" t="s">
        <v>50</v>
      </c>
      <c r="J38612" t="s">
        <v>377</v>
      </c>
      <c r="K38612">
        <v>10</v>
      </c>
      <c r="L38612" t="s">
        <v>40</v>
      </c>
      <c r="M38612" s="6"/>
      <c r="N38612" s="6">
        <v>19</v>
      </c>
      <c r="O38612" s="6">
        <v>92</v>
      </c>
      <c r="P38612" s="6">
        <v>155</v>
      </c>
      <c r="Q38612" s="6">
        <v>204</v>
      </c>
      <c r="R38612" s="6">
        <v>231</v>
      </c>
      <c r="S38612" s="6">
        <v>253</v>
      </c>
      <c r="T38612" s="6">
        <v>252</v>
      </c>
      <c r="U38612" s="6">
        <v>259</v>
      </c>
      <c r="V38612" s="6">
        <v>260</v>
      </c>
      <c r="W38612" s="6">
        <v>249</v>
      </c>
      <c r="X38612" s="6">
        <v>248</v>
      </c>
    </row>
    <row r="38613" spans="1:24" x14ac:dyDescent="0.25">
      <c r="A38613" t="s">
        <v>38</v>
      </c>
      <c r="B38613" t="s">
        <v>877</v>
      </c>
      <c r="C38613" t="s">
        <v>97</v>
      </c>
      <c r="D38613" t="s">
        <v>43</v>
      </c>
      <c r="E38613" t="s">
        <v>45</v>
      </c>
      <c r="F38613" t="s">
        <v>724</v>
      </c>
      <c r="G38613" t="s">
        <v>44</v>
      </c>
      <c r="H38613" t="s">
        <v>49</v>
      </c>
      <c r="I38613" t="s">
        <v>50</v>
      </c>
      <c r="J38613" t="s">
        <v>929</v>
      </c>
      <c r="K38613">
        <v>10</v>
      </c>
      <c r="L38613" t="s">
        <v>40</v>
      </c>
      <c r="M38613" s="6"/>
      <c r="N38613" s="6"/>
      <c r="O38613" s="6">
        <v>12</v>
      </c>
      <c r="P38613" s="6">
        <v>32</v>
      </c>
      <c r="Q38613" s="6">
        <v>42</v>
      </c>
      <c r="R38613" s="6">
        <v>51</v>
      </c>
      <c r="S38613" s="6">
        <v>50</v>
      </c>
      <c r="T38613" s="6">
        <v>49</v>
      </c>
      <c r="U38613" s="6">
        <v>50</v>
      </c>
      <c r="V38613" s="6">
        <v>39</v>
      </c>
      <c r="W38613" s="6">
        <v>23</v>
      </c>
      <c r="X38613" s="6">
        <v>17</v>
      </c>
    </row>
    <row r="38614" spans="1:24" x14ac:dyDescent="0.25">
      <c r="A38614" t="s">
        <v>38</v>
      </c>
      <c r="B38614" t="s">
        <v>877</v>
      </c>
      <c r="C38614" t="s">
        <v>97</v>
      </c>
      <c r="D38614" t="s">
        <v>43</v>
      </c>
      <c r="E38614" t="s">
        <v>45</v>
      </c>
      <c r="F38614" t="s">
        <v>724</v>
      </c>
      <c r="G38614" t="s">
        <v>44</v>
      </c>
      <c r="H38614" t="s">
        <v>49</v>
      </c>
      <c r="I38614" t="s">
        <v>50</v>
      </c>
      <c r="J38614" t="s">
        <v>354</v>
      </c>
      <c r="K38614">
        <v>10</v>
      </c>
      <c r="L38614" t="s">
        <v>40</v>
      </c>
      <c r="M38614" s="6"/>
      <c r="N38614" s="6"/>
      <c r="O38614" s="6">
        <v>55</v>
      </c>
      <c r="P38614" s="6">
        <v>141</v>
      </c>
      <c r="Q38614" s="6">
        <v>181</v>
      </c>
      <c r="R38614" s="6">
        <v>196</v>
      </c>
      <c r="S38614" s="6">
        <v>182</v>
      </c>
      <c r="T38614" s="6">
        <v>163</v>
      </c>
      <c r="U38614" s="6">
        <v>149</v>
      </c>
      <c r="V38614" s="6">
        <v>129</v>
      </c>
      <c r="W38614" s="6">
        <v>106</v>
      </c>
      <c r="X38614" s="6">
        <v>69</v>
      </c>
    </row>
    <row r="38615" spans="1:24" x14ac:dyDescent="0.25">
      <c r="A38615" t="s">
        <v>38</v>
      </c>
      <c r="B38615" t="s">
        <v>877</v>
      </c>
      <c r="C38615" t="s">
        <v>97</v>
      </c>
      <c r="D38615" t="s">
        <v>43</v>
      </c>
      <c r="E38615" t="s">
        <v>45</v>
      </c>
      <c r="F38615" t="s">
        <v>724</v>
      </c>
      <c r="G38615" t="s">
        <v>44</v>
      </c>
      <c r="H38615" t="s">
        <v>49</v>
      </c>
      <c r="I38615" t="s">
        <v>50</v>
      </c>
      <c r="J38615" t="s">
        <v>76</v>
      </c>
      <c r="K38615">
        <v>10</v>
      </c>
      <c r="L38615" t="s">
        <v>97</v>
      </c>
      <c r="M38615" s="6"/>
      <c r="N38615" s="6"/>
      <c r="O38615" s="6"/>
      <c r="P38615" s="6"/>
      <c r="Q38615" s="6"/>
      <c r="R38615" s="6">
        <v>345</v>
      </c>
      <c r="S38615" s="6">
        <v>370</v>
      </c>
      <c r="T38615" s="6">
        <v>352</v>
      </c>
      <c r="U38615" s="6">
        <v>312</v>
      </c>
      <c r="V38615" s="6">
        <v>270</v>
      </c>
      <c r="W38615" s="6">
        <v>238</v>
      </c>
      <c r="X38615" s="6">
        <v>238</v>
      </c>
    </row>
    <row r="38616" spans="1:24" x14ac:dyDescent="0.25">
      <c r="A38616" t="s">
        <v>38</v>
      </c>
      <c r="B38616" t="s">
        <v>877</v>
      </c>
      <c r="C38616" t="s">
        <v>97</v>
      </c>
      <c r="D38616" t="s">
        <v>43</v>
      </c>
      <c r="E38616" t="s">
        <v>45</v>
      </c>
      <c r="F38616" t="s">
        <v>724</v>
      </c>
      <c r="G38616" t="s">
        <v>44</v>
      </c>
      <c r="H38616" t="s">
        <v>49</v>
      </c>
      <c r="I38616" t="s">
        <v>50</v>
      </c>
      <c r="J38616" t="s">
        <v>900</v>
      </c>
      <c r="K38616">
        <v>10</v>
      </c>
      <c r="L38616" t="s">
        <v>97</v>
      </c>
      <c r="M38616" s="6"/>
      <c r="N38616" s="6"/>
      <c r="O38616" s="6"/>
      <c r="P38616" s="6"/>
      <c r="Q38616" s="6"/>
      <c r="R38616" s="6">
        <v>22</v>
      </c>
      <c r="S38616" s="6">
        <v>28</v>
      </c>
      <c r="T38616" s="6">
        <v>31</v>
      </c>
      <c r="U38616" s="6">
        <v>40</v>
      </c>
      <c r="V38616" s="6">
        <v>56</v>
      </c>
      <c r="W38616" s="6">
        <v>67</v>
      </c>
      <c r="X38616" s="6">
        <v>89</v>
      </c>
    </row>
    <row r="38617" spans="1:24" x14ac:dyDescent="0.25">
      <c r="A38617" t="s">
        <v>38</v>
      </c>
      <c r="B38617" t="s">
        <v>877</v>
      </c>
      <c r="C38617" t="s">
        <v>97</v>
      </c>
      <c r="D38617" t="s">
        <v>43</v>
      </c>
      <c r="E38617" t="s">
        <v>45</v>
      </c>
      <c r="F38617" t="s">
        <v>724</v>
      </c>
      <c r="G38617" t="s">
        <v>44</v>
      </c>
      <c r="H38617" t="s">
        <v>49</v>
      </c>
      <c r="I38617" t="s">
        <v>50</v>
      </c>
      <c r="J38617" t="s">
        <v>900</v>
      </c>
      <c r="K38617">
        <v>10</v>
      </c>
      <c r="L38617" t="s">
        <v>40</v>
      </c>
      <c r="M38617" s="6"/>
      <c r="N38617" s="6"/>
      <c r="O38617" s="6"/>
      <c r="P38617" s="6"/>
      <c r="Q38617" s="6">
        <v>13</v>
      </c>
      <c r="R38617" s="6"/>
      <c r="S38617" s="6"/>
      <c r="T38617" s="6"/>
      <c r="U38617" s="6"/>
      <c r="V38617" s="6"/>
      <c r="W38617" s="6"/>
      <c r="X38617" s="6"/>
    </row>
    <row r="38618" spans="1:24" x14ac:dyDescent="0.25">
      <c r="A38618" t="s">
        <v>38</v>
      </c>
      <c r="B38618" t="s">
        <v>877</v>
      </c>
      <c r="C38618" t="s">
        <v>97</v>
      </c>
      <c r="D38618" t="s">
        <v>43</v>
      </c>
      <c r="E38618" t="s">
        <v>45</v>
      </c>
      <c r="F38618" t="s">
        <v>724</v>
      </c>
      <c r="G38618" t="s">
        <v>44</v>
      </c>
      <c r="H38618" t="s">
        <v>49</v>
      </c>
      <c r="I38618" t="s">
        <v>50</v>
      </c>
      <c r="J38618" t="s">
        <v>11296</v>
      </c>
      <c r="K38618">
        <v>12</v>
      </c>
      <c r="L38618" t="s">
        <v>40</v>
      </c>
      <c r="M38618" s="6"/>
      <c r="N38618" s="6">
        <v>172</v>
      </c>
      <c r="O38618" s="6"/>
      <c r="P38618" s="6"/>
      <c r="Q38618" s="6"/>
      <c r="R38618" s="6"/>
      <c r="S38618" s="6"/>
      <c r="T38618" s="6"/>
      <c r="U38618" s="6"/>
      <c r="V38618" s="6"/>
      <c r="W38618" s="6"/>
      <c r="X38618" s="6"/>
    </row>
    <row r="38619" spans="1:24" x14ac:dyDescent="0.25">
      <c r="A38619" t="s">
        <v>38</v>
      </c>
      <c r="B38619" t="s">
        <v>877</v>
      </c>
      <c r="C38619" t="s">
        <v>97</v>
      </c>
      <c r="D38619" t="s">
        <v>43</v>
      </c>
      <c r="E38619" t="s">
        <v>45</v>
      </c>
      <c r="F38619" t="s">
        <v>724</v>
      </c>
      <c r="G38619" t="s">
        <v>44</v>
      </c>
      <c r="H38619" t="s">
        <v>49</v>
      </c>
      <c r="I38619" t="s">
        <v>50</v>
      </c>
      <c r="J38619" t="s">
        <v>52</v>
      </c>
      <c r="K38619">
        <v>10</v>
      </c>
      <c r="L38619" t="s">
        <v>97</v>
      </c>
      <c r="M38619" s="6"/>
      <c r="N38619" s="6"/>
      <c r="O38619" s="6"/>
      <c r="P38619" s="6"/>
      <c r="Q38619" s="6">
        <v>802</v>
      </c>
      <c r="R38619" s="6">
        <v>821</v>
      </c>
      <c r="S38619" s="6">
        <v>787</v>
      </c>
      <c r="T38619" s="6">
        <v>740</v>
      </c>
      <c r="U38619" s="6">
        <v>722</v>
      </c>
      <c r="V38619" s="6">
        <v>646</v>
      </c>
      <c r="W38619" s="6"/>
      <c r="X38619" s="6"/>
    </row>
    <row r="38620" spans="1:24" x14ac:dyDescent="0.25">
      <c r="A38620" t="s">
        <v>38</v>
      </c>
      <c r="B38620" t="s">
        <v>877</v>
      </c>
      <c r="C38620" t="s">
        <v>97</v>
      </c>
      <c r="D38620" t="s">
        <v>43</v>
      </c>
      <c r="E38620" t="s">
        <v>45</v>
      </c>
      <c r="F38620" t="s">
        <v>724</v>
      </c>
      <c r="G38620" t="s">
        <v>44</v>
      </c>
      <c r="H38620" t="s">
        <v>49</v>
      </c>
      <c r="I38620" t="s">
        <v>50</v>
      </c>
      <c r="J38620" t="s">
        <v>52</v>
      </c>
      <c r="K38620">
        <v>10</v>
      </c>
      <c r="L38620" t="s">
        <v>40</v>
      </c>
      <c r="M38620" s="6"/>
      <c r="N38620" s="6">
        <v>645</v>
      </c>
      <c r="O38620" s="6">
        <v>676</v>
      </c>
      <c r="P38620" s="6">
        <v>720</v>
      </c>
      <c r="Q38620" s="6"/>
      <c r="R38620" s="6"/>
      <c r="S38620" s="6"/>
      <c r="T38620" s="6"/>
      <c r="U38620" s="6"/>
      <c r="V38620" s="6"/>
      <c r="W38620" s="6">
        <v>542</v>
      </c>
      <c r="X38620" s="6">
        <v>532</v>
      </c>
    </row>
    <row r="38621" spans="1:24" x14ac:dyDescent="0.25">
      <c r="A38621" t="s">
        <v>38</v>
      </c>
      <c r="B38621" t="s">
        <v>877</v>
      </c>
      <c r="C38621" t="s">
        <v>97</v>
      </c>
      <c r="D38621" t="s">
        <v>43</v>
      </c>
      <c r="E38621" t="s">
        <v>45</v>
      </c>
      <c r="F38621" t="s">
        <v>724</v>
      </c>
      <c r="G38621" t="s">
        <v>44</v>
      </c>
      <c r="H38621" t="s">
        <v>49</v>
      </c>
      <c r="I38621" t="s">
        <v>50</v>
      </c>
      <c r="J38621" t="s">
        <v>905</v>
      </c>
      <c r="K38621">
        <v>10</v>
      </c>
      <c r="L38621" t="s">
        <v>97</v>
      </c>
      <c r="M38621" s="6"/>
      <c r="N38621" s="6">
        <v>14</v>
      </c>
      <c r="O38621" s="6"/>
      <c r="P38621" s="6"/>
      <c r="Q38621" s="6">
        <v>25</v>
      </c>
      <c r="R38621" s="6">
        <v>23</v>
      </c>
      <c r="S38621" s="6">
        <v>21</v>
      </c>
      <c r="T38621" s="6">
        <v>18</v>
      </c>
      <c r="U38621" s="6">
        <v>15</v>
      </c>
      <c r="V38621" s="6"/>
      <c r="W38621" s="6"/>
      <c r="X38621" s="6"/>
    </row>
    <row r="38622" spans="1:24" x14ac:dyDescent="0.25">
      <c r="A38622" t="s">
        <v>38</v>
      </c>
      <c r="B38622" t="s">
        <v>877</v>
      </c>
      <c r="C38622" t="s">
        <v>97</v>
      </c>
      <c r="D38622" t="s">
        <v>43</v>
      </c>
      <c r="E38622" t="s">
        <v>45</v>
      </c>
      <c r="F38622" t="s">
        <v>724</v>
      </c>
      <c r="G38622" t="s">
        <v>44</v>
      </c>
      <c r="H38622" t="s">
        <v>49</v>
      </c>
      <c r="I38622" t="s">
        <v>50</v>
      </c>
      <c r="J38622" t="s">
        <v>905</v>
      </c>
      <c r="K38622">
        <v>10</v>
      </c>
      <c r="L38622" t="s">
        <v>40</v>
      </c>
      <c r="M38622" s="6"/>
      <c r="N38622" s="6"/>
      <c r="O38622" s="6">
        <v>10</v>
      </c>
      <c r="P38622" s="6">
        <v>18</v>
      </c>
      <c r="Q38622" s="6"/>
      <c r="R38622" s="6"/>
      <c r="S38622" s="6"/>
      <c r="T38622" s="6"/>
      <c r="U38622" s="6"/>
      <c r="V38622" s="6">
        <v>12</v>
      </c>
      <c r="W38622" s="6">
        <v>7</v>
      </c>
      <c r="X38622" s="6">
        <v>4</v>
      </c>
    </row>
    <row r="38623" spans="1:24" x14ac:dyDescent="0.25">
      <c r="A38623" t="s">
        <v>38</v>
      </c>
      <c r="B38623" t="s">
        <v>877</v>
      </c>
      <c r="C38623" t="s">
        <v>97</v>
      </c>
      <c r="D38623" t="s">
        <v>43</v>
      </c>
      <c r="E38623" t="s">
        <v>45</v>
      </c>
      <c r="F38623" t="s">
        <v>724</v>
      </c>
      <c r="G38623" t="s">
        <v>44</v>
      </c>
      <c r="H38623" t="s">
        <v>49</v>
      </c>
      <c r="I38623" t="s">
        <v>50</v>
      </c>
      <c r="J38623" t="s">
        <v>54</v>
      </c>
      <c r="K38623">
        <v>8</v>
      </c>
      <c r="L38623" t="s">
        <v>97</v>
      </c>
      <c r="M38623" s="6"/>
      <c r="N38623" s="6"/>
      <c r="O38623" s="6"/>
      <c r="P38623" s="6"/>
      <c r="Q38623" s="6"/>
      <c r="R38623" s="6"/>
      <c r="S38623" s="6">
        <v>131</v>
      </c>
      <c r="T38623" s="6">
        <v>137</v>
      </c>
      <c r="U38623" s="6">
        <v>120</v>
      </c>
      <c r="V38623" s="6">
        <v>97</v>
      </c>
      <c r="W38623" s="6">
        <v>103</v>
      </c>
      <c r="X38623" s="6"/>
    </row>
    <row r="38624" spans="1:24" x14ac:dyDescent="0.25">
      <c r="A38624" t="s">
        <v>38</v>
      </c>
      <c r="B38624" t="s">
        <v>877</v>
      </c>
      <c r="C38624" t="s">
        <v>97</v>
      </c>
      <c r="D38624" t="s">
        <v>43</v>
      </c>
      <c r="E38624" t="s">
        <v>45</v>
      </c>
      <c r="F38624" t="s">
        <v>724</v>
      </c>
      <c r="G38624" t="s">
        <v>44</v>
      </c>
      <c r="H38624" t="s">
        <v>49</v>
      </c>
      <c r="I38624" t="s">
        <v>50</v>
      </c>
      <c r="J38624" t="s">
        <v>54</v>
      </c>
      <c r="K38624">
        <v>8</v>
      </c>
      <c r="L38624" t="s">
        <v>40</v>
      </c>
      <c r="M38624" s="6"/>
      <c r="N38624" s="6">
        <v>77</v>
      </c>
      <c r="O38624" s="6">
        <v>85</v>
      </c>
      <c r="P38624" s="6">
        <v>96</v>
      </c>
      <c r="Q38624" s="6">
        <v>114</v>
      </c>
      <c r="R38624" s="6">
        <v>132</v>
      </c>
      <c r="S38624" s="6"/>
      <c r="T38624" s="6"/>
      <c r="U38624" s="6"/>
      <c r="V38624" s="6"/>
      <c r="W38624" s="6"/>
      <c r="X38624" s="6">
        <v>101</v>
      </c>
    </row>
    <row r="38625" spans="1:24" x14ac:dyDescent="0.25">
      <c r="A38625" t="s">
        <v>38</v>
      </c>
      <c r="B38625" t="s">
        <v>877</v>
      </c>
      <c r="C38625" t="s">
        <v>97</v>
      </c>
      <c r="D38625" t="s">
        <v>43</v>
      </c>
      <c r="E38625" t="s">
        <v>45</v>
      </c>
      <c r="F38625" t="s">
        <v>724</v>
      </c>
      <c r="G38625" t="s">
        <v>44</v>
      </c>
      <c r="H38625" t="s">
        <v>49</v>
      </c>
      <c r="I38625" t="s">
        <v>50</v>
      </c>
      <c r="J38625" t="s">
        <v>931</v>
      </c>
      <c r="K38625">
        <v>10</v>
      </c>
      <c r="L38625" t="s">
        <v>97</v>
      </c>
      <c r="M38625" s="6"/>
      <c r="N38625" s="6"/>
      <c r="O38625" s="6"/>
      <c r="P38625" s="6"/>
      <c r="Q38625" s="6">
        <v>76</v>
      </c>
      <c r="R38625" s="6">
        <v>82</v>
      </c>
      <c r="S38625" s="6">
        <v>50</v>
      </c>
      <c r="T38625" s="6">
        <v>64</v>
      </c>
      <c r="U38625" s="6">
        <v>65</v>
      </c>
      <c r="V38625" s="6">
        <v>69</v>
      </c>
      <c r="W38625" s="6">
        <v>79</v>
      </c>
      <c r="X38625" s="6">
        <v>95</v>
      </c>
    </row>
    <row r="38626" spans="1:24" x14ac:dyDescent="0.25">
      <c r="A38626" t="s">
        <v>38</v>
      </c>
      <c r="B38626" t="s">
        <v>877</v>
      </c>
      <c r="C38626" t="s">
        <v>97</v>
      </c>
      <c r="D38626" t="s">
        <v>43</v>
      </c>
      <c r="E38626" t="s">
        <v>45</v>
      </c>
      <c r="F38626" t="s">
        <v>724</v>
      </c>
      <c r="G38626" t="s">
        <v>44</v>
      </c>
      <c r="H38626" t="s">
        <v>49</v>
      </c>
      <c r="I38626" t="s">
        <v>50</v>
      </c>
      <c r="J38626" t="s">
        <v>931</v>
      </c>
      <c r="K38626">
        <v>10</v>
      </c>
      <c r="L38626" t="s">
        <v>40</v>
      </c>
      <c r="M38626" s="6"/>
      <c r="N38626" s="6">
        <v>95</v>
      </c>
      <c r="O38626" s="6">
        <v>103</v>
      </c>
      <c r="P38626" s="6">
        <v>90</v>
      </c>
      <c r="Q38626" s="6"/>
      <c r="R38626" s="6"/>
      <c r="S38626" s="6"/>
      <c r="T38626" s="6"/>
      <c r="U38626" s="6"/>
      <c r="V38626" s="6"/>
      <c r="W38626" s="6"/>
      <c r="X38626" s="6"/>
    </row>
    <row r="38627" spans="1:24" x14ac:dyDescent="0.25">
      <c r="A38627" t="s">
        <v>38</v>
      </c>
      <c r="B38627" t="s">
        <v>877</v>
      </c>
      <c r="C38627" t="s">
        <v>97</v>
      </c>
      <c r="D38627" t="s">
        <v>43</v>
      </c>
      <c r="E38627" t="s">
        <v>45</v>
      </c>
      <c r="F38627" t="s">
        <v>724</v>
      </c>
      <c r="G38627" t="s">
        <v>44</v>
      </c>
      <c r="H38627" t="s">
        <v>49</v>
      </c>
      <c r="I38627" t="s">
        <v>50</v>
      </c>
      <c r="J38627" t="s">
        <v>53</v>
      </c>
      <c r="K38627">
        <v>8</v>
      </c>
      <c r="L38627" t="s">
        <v>97</v>
      </c>
      <c r="M38627" s="6"/>
      <c r="N38627" s="6"/>
      <c r="O38627" s="6"/>
      <c r="P38627" s="6"/>
      <c r="Q38627" s="6"/>
      <c r="R38627" s="6"/>
      <c r="S38627" s="6"/>
      <c r="T38627" s="6">
        <v>79</v>
      </c>
      <c r="U38627" s="6">
        <v>70</v>
      </c>
      <c r="V38627" s="6">
        <v>74</v>
      </c>
      <c r="W38627" s="6">
        <v>77</v>
      </c>
      <c r="X38627" s="6">
        <v>88</v>
      </c>
    </row>
    <row r="38628" spans="1:24" x14ac:dyDescent="0.25">
      <c r="A38628" t="s">
        <v>38</v>
      </c>
      <c r="B38628" t="s">
        <v>877</v>
      </c>
      <c r="C38628" t="s">
        <v>97</v>
      </c>
      <c r="D38628" t="s">
        <v>43</v>
      </c>
      <c r="E38628" t="s">
        <v>45</v>
      </c>
      <c r="F38628" t="s">
        <v>724</v>
      </c>
      <c r="G38628" t="s">
        <v>44</v>
      </c>
      <c r="H38628" t="s">
        <v>49</v>
      </c>
      <c r="I38628" t="s">
        <v>50</v>
      </c>
      <c r="J38628" t="s">
        <v>53</v>
      </c>
      <c r="K38628">
        <v>8</v>
      </c>
      <c r="L38628" t="s">
        <v>40</v>
      </c>
      <c r="M38628" s="6"/>
      <c r="N38628" s="6">
        <v>143</v>
      </c>
      <c r="O38628" s="6">
        <v>152</v>
      </c>
      <c r="P38628" s="6">
        <v>131</v>
      </c>
      <c r="Q38628" s="6">
        <v>119</v>
      </c>
      <c r="R38628" s="6">
        <v>113</v>
      </c>
      <c r="S38628" s="6">
        <v>89</v>
      </c>
      <c r="T38628" s="6"/>
      <c r="U38628" s="6"/>
      <c r="V38628" s="6"/>
      <c r="W38628" s="6"/>
      <c r="X38628" s="6"/>
    </row>
    <row r="38629" spans="1:24" x14ac:dyDescent="0.25">
      <c r="A38629" t="s">
        <v>38</v>
      </c>
      <c r="B38629" t="s">
        <v>877</v>
      </c>
      <c r="C38629" t="s">
        <v>97</v>
      </c>
      <c r="D38629" t="s">
        <v>43</v>
      </c>
      <c r="E38629" t="s">
        <v>45</v>
      </c>
      <c r="F38629" t="s">
        <v>724</v>
      </c>
      <c r="G38629" t="s">
        <v>44</v>
      </c>
      <c r="H38629" t="s">
        <v>49</v>
      </c>
      <c r="I38629" t="s">
        <v>50</v>
      </c>
      <c r="J38629" t="s">
        <v>883</v>
      </c>
      <c r="K38629">
        <v>8</v>
      </c>
      <c r="L38629" t="s">
        <v>97</v>
      </c>
      <c r="M38629" s="6"/>
      <c r="N38629" s="6"/>
      <c r="O38629" s="6"/>
      <c r="P38629" s="6"/>
      <c r="Q38629" s="6"/>
      <c r="R38629" s="6"/>
      <c r="S38629" s="6"/>
      <c r="T38629" s="6">
        <v>54</v>
      </c>
      <c r="U38629" s="6">
        <v>29</v>
      </c>
      <c r="V38629" s="6">
        <v>13</v>
      </c>
      <c r="W38629" s="6">
        <v>4</v>
      </c>
      <c r="X38629" s="6"/>
    </row>
    <row r="38630" spans="1:24" x14ac:dyDescent="0.25">
      <c r="A38630" t="s">
        <v>38</v>
      </c>
      <c r="B38630" t="s">
        <v>877</v>
      </c>
      <c r="C38630" t="s">
        <v>97</v>
      </c>
      <c r="D38630" t="s">
        <v>43</v>
      </c>
      <c r="E38630" t="s">
        <v>45</v>
      </c>
      <c r="F38630" t="s">
        <v>724</v>
      </c>
      <c r="G38630" t="s">
        <v>44</v>
      </c>
      <c r="H38630" t="s">
        <v>49</v>
      </c>
      <c r="I38630" t="s">
        <v>50</v>
      </c>
      <c r="J38630" t="s">
        <v>883</v>
      </c>
      <c r="K38630">
        <v>8</v>
      </c>
      <c r="L38630" t="s">
        <v>40</v>
      </c>
      <c r="M38630" s="6"/>
      <c r="N38630" s="6">
        <v>25</v>
      </c>
      <c r="O38630" s="6">
        <v>62</v>
      </c>
      <c r="P38630" s="6">
        <v>103</v>
      </c>
      <c r="Q38630" s="6">
        <v>110</v>
      </c>
      <c r="R38630" s="6">
        <v>97</v>
      </c>
      <c r="S38630" s="6">
        <v>69</v>
      </c>
      <c r="T38630" s="6"/>
      <c r="U38630" s="6"/>
      <c r="V38630" s="6"/>
      <c r="W38630" s="6"/>
      <c r="X38630" s="6">
        <v>1</v>
      </c>
    </row>
    <row r="38631" spans="1:24" x14ac:dyDescent="0.25">
      <c r="A38631" t="s">
        <v>38</v>
      </c>
      <c r="B38631" t="s">
        <v>877</v>
      </c>
      <c r="C38631" t="s">
        <v>97</v>
      </c>
      <c r="D38631" t="s">
        <v>43</v>
      </c>
      <c r="E38631" t="s">
        <v>45</v>
      </c>
      <c r="F38631" t="s">
        <v>724</v>
      </c>
      <c r="G38631" t="s">
        <v>44</v>
      </c>
      <c r="H38631" t="s">
        <v>49</v>
      </c>
      <c r="I38631" t="s">
        <v>50</v>
      </c>
      <c r="J38631" t="s">
        <v>890</v>
      </c>
      <c r="K38631">
        <v>8</v>
      </c>
      <c r="L38631" t="s">
        <v>97</v>
      </c>
      <c r="M38631" s="6"/>
      <c r="N38631" s="6"/>
      <c r="O38631" s="6"/>
      <c r="P38631" s="6"/>
      <c r="Q38631" s="6"/>
      <c r="R38631" s="6"/>
      <c r="S38631" s="6"/>
      <c r="T38631" s="6">
        <v>65</v>
      </c>
      <c r="U38631" s="6">
        <v>59</v>
      </c>
      <c r="V38631" s="6">
        <v>47</v>
      </c>
      <c r="W38631" s="6">
        <v>37</v>
      </c>
      <c r="X38631" s="6"/>
    </row>
    <row r="38632" spans="1:24" x14ac:dyDescent="0.25">
      <c r="A38632" t="s">
        <v>38</v>
      </c>
      <c r="B38632" t="s">
        <v>877</v>
      </c>
      <c r="C38632" t="s">
        <v>97</v>
      </c>
      <c r="D38632" t="s">
        <v>43</v>
      </c>
      <c r="E38632" t="s">
        <v>45</v>
      </c>
      <c r="F38632" t="s">
        <v>724</v>
      </c>
      <c r="G38632" t="s">
        <v>44</v>
      </c>
      <c r="H38632" t="s">
        <v>49</v>
      </c>
      <c r="I38632" t="s">
        <v>50</v>
      </c>
      <c r="J38632" t="s">
        <v>890</v>
      </c>
      <c r="K38632">
        <v>8</v>
      </c>
      <c r="L38632" t="s">
        <v>40</v>
      </c>
      <c r="M38632" s="6"/>
      <c r="N38632" s="6">
        <v>61</v>
      </c>
      <c r="O38632" s="6">
        <v>65</v>
      </c>
      <c r="P38632" s="6">
        <v>69</v>
      </c>
      <c r="Q38632" s="6">
        <v>72</v>
      </c>
      <c r="R38632" s="6">
        <v>75</v>
      </c>
      <c r="S38632" s="6">
        <v>77</v>
      </c>
      <c r="T38632" s="6"/>
      <c r="U38632" s="6"/>
      <c r="V38632" s="6"/>
      <c r="W38632" s="6"/>
      <c r="X38632" s="6">
        <v>24</v>
      </c>
    </row>
    <row r="38633" spans="1:24" x14ac:dyDescent="0.25">
      <c r="A38633" t="s">
        <v>38</v>
      </c>
      <c r="B38633" t="s">
        <v>877</v>
      </c>
      <c r="C38633" t="s">
        <v>97</v>
      </c>
      <c r="D38633" t="s">
        <v>43</v>
      </c>
      <c r="E38633" t="s">
        <v>45</v>
      </c>
      <c r="F38633" t="s">
        <v>724</v>
      </c>
      <c r="G38633" t="s">
        <v>44</v>
      </c>
      <c r="H38633" t="s">
        <v>49</v>
      </c>
      <c r="I38633" t="s">
        <v>50</v>
      </c>
      <c r="J38633" t="s">
        <v>915</v>
      </c>
      <c r="K38633">
        <v>8</v>
      </c>
      <c r="L38633" t="s">
        <v>97</v>
      </c>
      <c r="M38633" s="6"/>
      <c r="N38633" s="6"/>
      <c r="O38633" s="6"/>
      <c r="P38633" s="6"/>
      <c r="Q38633" s="6"/>
      <c r="R38633" s="6"/>
      <c r="S38633" s="6"/>
      <c r="T38633" s="6">
        <v>98</v>
      </c>
      <c r="U38633" s="6">
        <v>90</v>
      </c>
      <c r="V38633" s="6">
        <v>109</v>
      </c>
      <c r="W38633" s="6">
        <v>118</v>
      </c>
      <c r="X38633" s="6">
        <v>116</v>
      </c>
    </row>
    <row r="38634" spans="1:24" x14ac:dyDescent="0.25">
      <c r="A38634" t="s">
        <v>38</v>
      </c>
      <c r="B38634" t="s">
        <v>877</v>
      </c>
      <c r="C38634" t="s">
        <v>97</v>
      </c>
      <c r="D38634" t="s">
        <v>43</v>
      </c>
      <c r="E38634" t="s">
        <v>45</v>
      </c>
      <c r="F38634" t="s">
        <v>724</v>
      </c>
      <c r="G38634" t="s">
        <v>44</v>
      </c>
      <c r="H38634" t="s">
        <v>49</v>
      </c>
      <c r="I38634" t="s">
        <v>50</v>
      </c>
      <c r="J38634" t="s">
        <v>915</v>
      </c>
      <c r="K38634">
        <v>8</v>
      </c>
      <c r="L38634" t="s">
        <v>40</v>
      </c>
      <c r="M38634" s="6"/>
      <c r="N38634" s="6"/>
      <c r="O38634" s="6">
        <v>19</v>
      </c>
      <c r="P38634" s="6">
        <v>41</v>
      </c>
      <c r="Q38634" s="6">
        <v>64</v>
      </c>
      <c r="R38634" s="6">
        <v>79</v>
      </c>
      <c r="S38634" s="6">
        <v>94</v>
      </c>
      <c r="T38634" s="6"/>
      <c r="U38634" s="6"/>
      <c r="V38634" s="6"/>
      <c r="W38634" s="6"/>
      <c r="X38634" s="6"/>
    </row>
    <row r="38635" spans="1:24" x14ac:dyDescent="0.25">
      <c r="A38635" t="s">
        <v>38</v>
      </c>
      <c r="B38635" t="s">
        <v>877</v>
      </c>
      <c r="C38635" t="s">
        <v>97</v>
      </c>
      <c r="D38635" t="s">
        <v>43</v>
      </c>
      <c r="E38635" t="s">
        <v>45</v>
      </c>
      <c r="F38635" t="s">
        <v>724</v>
      </c>
      <c r="G38635" t="s">
        <v>44</v>
      </c>
      <c r="H38635" t="s">
        <v>49</v>
      </c>
      <c r="I38635" t="s">
        <v>50</v>
      </c>
      <c r="J38635" t="s">
        <v>9305</v>
      </c>
      <c r="K38635">
        <v>12</v>
      </c>
      <c r="L38635" t="s">
        <v>40</v>
      </c>
      <c r="M38635" s="6"/>
      <c r="N38635" s="6"/>
      <c r="O38635" s="6">
        <v>214</v>
      </c>
      <c r="P38635" s="6">
        <v>286</v>
      </c>
      <c r="Q38635" s="6">
        <v>316</v>
      </c>
      <c r="R38635" s="6"/>
      <c r="S38635" s="6"/>
      <c r="T38635" s="6"/>
      <c r="U38635" s="6"/>
      <c r="V38635" s="6"/>
      <c r="W38635" s="6"/>
      <c r="X38635" s="6"/>
    </row>
    <row r="38636" spans="1:24" x14ac:dyDescent="0.25">
      <c r="A38636" t="s">
        <v>38</v>
      </c>
      <c r="B38636" t="s">
        <v>877</v>
      </c>
      <c r="C38636" t="s">
        <v>97</v>
      </c>
      <c r="D38636" t="s">
        <v>43</v>
      </c>
      <c r="E38636" t="s">
        <v>45</v>
      </c>
      <c r="F38636" t="s">
        <v>724</v>
      </c>
      <c r="G38636" t="s">
        <v>44</v>
      </c>
      <c r="H38636" t="s">
        <v>49</v>
      </c>
      <c r="I38636" t="s">
        <v>50</v>
      </c>
      <c r="J38636" t="s">
        <v>923</v>
      </c>
      <c r="K38636">
        <v>8</v>
      </c>
      <c r="L38636" t="s">
        <v>97</v>
      </c>
      <c r="M38636" s="6"/>
      <c r="N38636" s="6"/>
      <c r="O38636" s="6"/>
      <c r="P38636" s="6"/>
      <c r="Q38636" s="6"/>
      <c r="R38636" s="6"/>
      <c r="S38636" s="6"/>
      <c r="T38636" s="6">
        <v>223</v>
      </c>
      <c r="U38636" s="6">
        <v>216</v>
      </c>
      <c r="V38636" s="6">
        <v>218</v>
      </c>
      <c r="W38636" s="6">
        <v>255</v>
      </c>
      <c r="X38636" s="6">
        <v>279</v>
      </c>
    </row>
    <row r="38637" spans="1:24" x14ac:dyDescent="0.25">
      <c r="A38637" t="s">
        <v>38</v>
      </c>
      <c r="B38637" t="s">
        <v>877</v>
      </c>
      <c r="C38637" t="s">
        <v>97</v>
      </c>
      <c r="D38637" t="s">
        <v>43</v>
      </c>
      <c r="E38637" t="s">
        <v>45</v>
      </c>
      <c r="F38637" t="s">
        <v>724</v>
      </c>
      <c r="G38637" t="s">
        <v>44</v>
      </c>
      <c r="H38637" t="s">
        <v>49</v>
      </c>
      <c r="I38637" t="s">
        <v>50</v>
      </c>
      <c r="J38637" t="s">
        <v>923</v>
      </c>
      <c r="K38637">
        <v>8</v>
      </c>
      <c r="L38637" t="s">
        <v>40</v>
      </c>
      <c r="M38637" s="6"/>
      <c r="N38637" s="6"/>
      <c r="O38637" s="6"/>
      <c r="P38637" s="6">
        <v>250</v>
      </c>
      <c r="Q38637" s="6">
        <v>228</v>
      </c>
      <c r="R38637" s="6">
        <v>232</v>
      </c>
      <c r="S38637" s="6">
        <v>204</v>
      </c>
      <c r="T38637" s="6"/>
      <c r="U38637" s="6"/>
      <c r="V38637" s="6"/>
      <c r="W38637" s="6"/>
      <c r="X38637" s="6"/>
    </row>
    <row r="38638" spans="1:24" x14ac:dyDescent="0.25">
      <c r="A38638" t="s">
        <v>38</v>
      </c>
      <c r="B38638" t="s">
        <v>877</v>
      </c>
      <c r="C38638" t="s">
        <v>97</v>
      </c>
      <c r="D38638" t="s">
        <v>43</v>
      </c>
      <c r="E38638" t="s">
        <v>45</v>
      </c>
      <c r="F38638" t="s">
        <v>724</v>
      </c>
      <c r="G38638" t="s">
        <v>44</v>
      </c>
      <c r="H38638" t="s">
        <v>49</v>
      </c>
      <c r="I38638" t="s">
        <v>50</v>
      </c>
      <c r="J38638" t="s">
        <v>10743</v>
      </c>
      <c r="K38638">
        <v>8</v>
      </c>
      <c r="L38638" t="s">
        <v>40</v>
      </c>
      <c r="M38638" s="6"/>
      <c r="N38638" s="6">
        <v>262</v>
      </c>
      <c r="O38638" s="6">
        <v>245</v>
      </c>
      <c r="P38638" s="6"/>
      <c r="Q38638" s="6"/>
      <c r="R38638" s="6"/>
      <c r="S38638" s="6"/>
      <c r="T38638" s="6"/>
      <c r="U38638" s="6"/>
      <c r="V38638" s="6"/>
      <c r="W38638" s="6"/>
      <c r="X38638" s="6"/>
    </row>
    <row r="38639" spans="1:24" x14ac:dyDescent="0.25">
      <c r="A38639" t="s">
        <v>38</v>
      </c>
      <c r="B38639" t="s">
        <v>877</v>
      </c>
      <c r="C38639" t="s">
        <v>97</v>
      </c>
      <c r="D38639" t="s">
        <v>43</v>
      </c>
      <c r="E38639" t="s">
        <v>45</v>
      </c>
      <c r="F38639" t="s">
        <v>724</v>
      </c>
      <c r="G38639" t="s">
        <v>44</v>
      </c>
      <c r="H38639" t="s">
        <v>49</v>
      </c>
      <c r="I38639" t="s">
        <v>50</v>
      </c>
      <c r="J38639" t="s">
        <v>98</v>
      </c>
      <c r="K38639">
        <v>10</v>
      </c>
      <c r="L38639" t="s">
        <v>97</v>
      </c>
      <c r="M38639" s="6"/>
      <c r="N38639" s="6"/>
      <c r="O38639" s="6"/>
      <c r="P38639" s="6">
        <v>569</v>
      </c>
      <c r="Q38639" s="6">
        <v>544</v>
      </c>
      <c r="R38639" s="6">
        <v>478</v>
      </c>
      <c r="S38639" s="6">
        <v>456</v>
      </c>
      <c r="T38639" s="6">
        <v>421</v>
      </c>
      <c r="U38639" s="6">
        <v>395</v>
      </c>
      <c r="V38639" s="6">
        <v>376</v>
      </c>
      <c r="W38639" s="6">
        <v>402</v>
      </c>
      <c r="X38639" s="6">
        <v>475</v>
      </c>
    </row>
    <row r="38640" spans="1:24" x14ac:dyDescent="0.25">
      <c r="A38640" t="s">
        <v>38</v>
      </c>
      <c r="B38640" t="s">
        <v>877</v>
      </c>
      <c r="C38640" t="s">
        <v>97</v>
      </c>
      <c r="D38640" t="s">
        <v>43</v>
      </c>
      <c r="E38640" t="s">
        <v>45</v>
      </c>
      <c r="F38640" t="s">
        <v>724</v>
      </c>
      <c r="G38640" t="s">
        <v>44</v>
      </c>
      <c r="H38640" t="s">
        <v>49</v>
      </c>
      <c r="I38640" t="s">
        <v>50</v>
      </c>
      <c r="J38640" t="s">
        <v>98</v>
      </c>
      <c r="K38640">
        <v>10</v>
      </c>
      <c r="L38640" t="s">
        <v>40</v>
      </c>
      <c r="M38640" s="6"/>
      <c r="N38640" s="6">
        <v>505</v>
      </c>
      <c r="O38640" s="6">
        <v>565</v>
      </c>
      <c r="P38640" s="6"/>
      <c r="Q38640" s="6"/>
      <c r="R38640" s="6"/>
      <c r="S38640" s="6"/>
      <c r="T38640" s="6"/>
      <c r="U38640" s="6"/>
      <c r="V38640" s="6"/>
      <c r="W38640" s="6"/>
      <c r="X38640" s="6"/>
    </row>
    <row r="38641" spans="1:24" x14ac:dyDescent="0.25">
      <c r="A38641" t="s">
        <v>38</v>
      </c>
      <c r="B38641" t="s">
        <v>877</v>
      </c>
      <c r="C38641" t="s">
        <v>97</v>
      </c>
      <c r="D38641" t="s">
        <v>43</v>
      </c>
      <c r="E38641" t="s">
        <v>45</v>
      </c>
      <c r="F38641" t="s">
        <v>724</v>
      </c>
      <c r="G38641" t="s">
        <v>44</v>
      </c>
      <c r="H38641" t="s">
        <v>49</v>
      </c>
      <c r="I38641" t="s">
        <v>50</v>
      </c>
      <c r="J38641" t="s">
        <v>133</v>
      </c>
      <c r="K38641">
        <v>14</v>
      </c>
      <c r="L38641" t="s">
        <v>97</v>
      </c>
      <c r="M38641" s="6"/>
      <c r="N38641" s="6">
        <v>235</v>
      </c>
      <c r="O38641" s="6">
        <v>285</v>
      </c>
      <c r="P38641" s="6">
        <v>308</v>
      </c>
      <c r="Q38641" s="6">
        <v>318</v>
      </c>
      <c r="R38641" s="6">
        <v>325</v>
      </c>
      <c r="S38641" s="6">
        <v>320</v>
      </c>
      <c r="T38641" s="6">
        <v>338</v>
      </c>
      <c r="U38641" s="6">
        <v>366</v>
      </c>
      <c r="V38641" s="6">
        <v>391</v>
      </c>
      <c r="W38641" s="6">
        <v>429</v>
      </c>
      <c r="X38641" s="6">
        <v>468</v>
      </c>
    </row>
    <row r="38642" spans="1:24" x14ac:dyDescent="0.25">
      <c r="A38642" t="s">
        <v>38</v>
      </c>
      <c r="B38642" t="s">
        <v>877</v>
      </c>
      <c r="C38642" t="s">
        <v>97</v>
      </c>
      <c r="D38642" t="s">
        <v>43</v>
      </c>
      <c r="E38642" t="s">
        <v>45</v>
      </c>
      <c r="F38642" t="s">
        <v>724</v>
      </c>
      <c r="G38642" t="s">
        <v>44</v>
      </c>
      <c r="H38642" t="s">
        <v>49</v>
      </c>
      <c r="I38642" t="s">
        <v>50</v>
      </c>
      <c r="J38642" t="s">
        <v>501</v>
      </c>
      <c r="K38642">
        <v>10</v>
      </c>
      <c r="L38642" t="s">
        <v>97</v>
      </c>
      <c r="M38642" s="6"/>
      <c r="N38642" s="6"/>
      <c r="O38642" s="6"/>
      <c r="P38642" s="6"/>
      <c r="Q38642" s="6"/>
      <c r="R38642" s="6"/>
      <c r="S38642" s="6"/>
      <c r="T38642" s="6"/>
      <c r="U38642" s="6"/>
      <c r="V38642" s="6"/>
      <c r="W38642" s="6">
        <v>306</v>
      </c>
      <c r="X38642" s="6">
        <v>462</v>
      </c>
    </row>
    <row r="38643" spans="1:24" x14ac:dyDescent="0.25">
      <c r="A38643" t="s">
        <v>38</v>
      </c>
      <c r="B38643" t="s">
        <v>877</v>
      </c>
      <c r="C38643" t="s">
        <v>97</v>
      </c>
      <c r="D38643" t="s">
        <v>43</v>
      </c>
      <c r="E38643" t="s">
        <v>45</v>
      </c>
      <c r="F38643" t="s">
        <v>724</v>
      </c>
      <c r="G38643" t="s">
        <v>44</v>
      </c>
      <c r="H38643" t="s">
        <v>49</v>
      </c>
      <c r="I38643" t="s">
        <v>50</v>
      </c>
      <c r="J38643" t="s">
        <v>501</v>
      </c>
      <c r="K38643">
        <v>10</v>
      </c>
      <c r="L38643" t="s">
        <v>40</v>
      </c>
      <c r="M38643" s="6"/>
      <c r="N38643" s="6"/>
      <c r="O38643" s="6"/>
      <c r="P38643" s="6"/>
      <c r="Q38643" s="6"/>
      <c r="R38643" s="6"/>
      <c r="S38643" s="6"/>
      <c r="T38643" s="6"/>
      <c r="U38643" s="6">
        <v>70</v>
      </c>
      <c r="V38643" s="6">
        <v>177</v>
      </c>
      <c r="W38643" s="6"/>
      <c r="X38643" s="6"/>
    </row>
    <row r="38644" spans="1:24" x14ac:dyDescent="0.25">
      <c r="A38644" t="s">
        <v>38</v>
      </c>
      <c r="B38644" t="s">
        <v>877</v>
      </c>
      <c r="C38644" t="s">
        <v>97</v>
      </c>
      <c r="D38644" t="s">
        <v>43</v>
      </c>
      <c r="E38644" t="s">
        <v>45</v>
      </c>
      <c r="F38644" t="s">
        <v>724</v>
      </c>
      <c r="G38644" t="s">
        <v>44</v>
      </c>
      <c r="H38644" t="s">
        <v>49</v>
      </c>
      <c r="I38644" t="s">
        <v>50</v>
      </c>
      <c r="J38644" t="s">
        <v>84</v>
      </c>
      <c r="K38644">
        <v>10</v>
      </c>
      <c r="L38644" t="s">
        <v>97</v>
      </c>
      <c r="M38644" s="6"/>
      <c r="N38644" s="6"/>
      <c r="O38644" s="6"/>
      <c r="P38644" s="6"/>
      <c r="Q38644" s="6"/>
      <c r="R38644" s="6"/>
      <c r="S38644" s="6"/>
      <c r="T38644" s="6">
        <v>321</v>
      </c>
      <c r="U38644" s="6">
        <v>339</v>
      </c>
      <c r="V38644" s="6">
        <v>326</v>
      </c>
      <c r="W38644" s="6">
        <v>323</v>
      </c>
      <c r="X38644" s="6"/>
    </row>
    <row r="38645" spans="1:24" x14ac:dyDescent="0.25">
      <c r="A38645" t="s">
        <v>38</v>
      </c>
      <c r="B38645" t="s">
        <v>877</v>
      </c>
      <c r="C38645" t="s">
        <v>97</v>
      </c>
      <c r="D38645" t="s">
        <v>43</v>
      </c>
      <c r="E38645" t="s">
        <v>45</v>
      </c>
      <c r="F38645" t="s">
        <v>724</v>
      </c>
      <c r="G38645" t="s">
        <v>44</v>
      </c>
      <c r="H38645" t="s">
        <v>49</v>
      </c>
      <c r="I38645" t="s">
        <v>50</v>
      </c>
      <c r="J38645" t="s">
        <v>84</v>
      </c>
      <c r="K38645">
        <v>10</v>
      </c>
      <c r="L38645" t="s">
        <v>40</v>
      </c>
      <c r="M38645" s="6"/>
      <c r="N38645" s="6">
        <v>332</v>
      </c>
      <c r="O38645" s="6">
        <v>354</v>
      </c>
      <c r="P38645" s="6">
        <v>352</v>
      </c>
      <c r="Q38645" s="6">
        <v>377</v>
      </c>
      <c r="R38645" s="6">
        <v>353</v>
      </c>
      <c r="S38645" s="6">
        <v>322</v>
      </c>
      <c r="T38645" s="6"/>
      <c r="U38645" s="6"/>
      <c r="V38645" s="6"/>
      <c r="W38645" s="6"/>
      <c r="X38645" s="6">
        <v>341</v>
      </c>
    </row>
    <row r="38646" spans="1:24" x14ac:dyDescent="0.25">
      <c r="A38646" t="s">
        <v>38</v>
      </c>
      <c r="B38646" t="s">
        <v>877</v>
      </c>
      <c r="C38646" t="s">
        <v>97</v>
      </c>
      <c r="D38646" t="s">
        <v>43</v>
      </c>
      <c r="E38646" t="s">
        <v>45</v>
      </c>
      <c r="F38646" t="s">
        <v>724</v>
      </c>
      <c r="G38646" t="s">
        <v>44</v>
      </c>
      <c r="H38646" t="s">
        <v>49</v>
      </c>
      <c r="I38646" t="s">
        <v>50</v>
      </c>
      <c r="J38646" t="s">
        <v>897</v>
      </c>
      <c r="K38646">
        <v>10</v>
      </c>
      <c r="L38646" t="s">
        <v>40</v>
      </c>
      <c r="M38646" s="6"/>
      <c r="N38646" s="6"/>
      <c r="O38646" s="6"/>
      <c r="P38646" s="6"/>
      <c r="Q38646" s="6"/>
      <c r="R38646" s="6"/>
      <c r="S38646" s="6"/>
      <c r="T38646" s="6"/>
      <c r="U38646" s="6">
        <v>109</v>
      </c>
      <c r="V38646" s="6">
        <v>212</v>
      </c>
      <c r="W38646" s="6">
        <v>285</v>
      </c>
      <c r="X38646" s="6">
        <v>371</v>
      </c>
    </row>
    <row r="38647" spans="1:24" x14ac:dyDescent="0.25">
      <c r="A38647" t="s">
        <v>38</v>
      </c>
      <c r="B38647" t="s">
        <v>877</v>
      </c>
      <c r="C38647" t="s">
        <v>97</v>
      </c>
      <c r="D38647" t="s">
        <v>43</v>
      </c>
      <c r="E38647" t="s">
        <v>45</v>
      </c>
      <c r="F38647" t="s">
        <v>724</v>
      </c>
      <c r="G38647" t="s">
        <v>44</v>
      </c>
      <c r="H38647" t="s">
        <v>49</v>
      </c>
      <c r="I38647" t="s">
        <v>50</v>
      </c>
      <c r="J38647" t="s">
        <v>121</v>
      </c>
      <c r="K38647">
        <v>12</v>
      </c>
      <c r="L38647" t="s">
        <v>97</v>
      </c>
      <c r="M38647" s="6"/>
      <c r="N38647" s="6">
        <v>582</v>
      </c>
      <c r="O38647" s="6">
        <v>643</v>
      </c>
      <c r="P38647" s="6">
        <v>670</v>
      </c>
      <c r="Q38647" s="6">
        <v>685</v>
      </c>
      <c r="R38647" s="6">
        <v>646</v>
      </c>
      <c r="S38647" s="6">
        <v>673</v>
      </c>
      <c r="T38647" s="6">
        <v>678</v>
      </c>
      <c r="U38647" s="6">
        <v>658</v>
      </c>
      <c r="V38647" s="6">
        <v>680</v>
      </c>
      <c r="W38647" s="6">
        <v>721</v>
      </c>
      <c r="X38647" s="6">
        <v>750</v>
      </c>
    </row>
    <row r="38648" spans="1:24" x14ac:dyDescent="0.25">
      <c r="A38648" t="s">
        <v>38</v>
      </c>
      <c r="B38648" t="s">
        <v>877</v>
      </c>
      <c r="C38648" t="s">
        <v>97</v>
      </c>
      <c r="D38648" t="s">
        <v>43</v>
      </c>
      <c r="E38648" t="s">
        <v>45</v>
      </c>
      <c r="F38648" t="s">
        <v>724</v>
      </c>
      <c r="G38648" t="s">
        <v>44</v>
      </c>
      <c r="H38648" t="s">
        <v>49</v>
      </c>
      <c r="I38648" t="s">
        <v>50</v>
      </c>
      <c r="J38648" t="s">
        <v>65</v>
      </c>
      <c r="K38648">
        <v>10</v>
      </c>
      <c r="L38648" t="s">
        <v>97</v>
      </c>
      <c r="M38648" s="6"/>
      <c r="N38648" s="6"/>
      <c r="O38648" s="6"/>
      <c r="P38648" s="6"/>
      <c r="Q38648" s="6"/>
      <c r="R38648" s="6"/>
      <c r="S38648" s="6"/>
      <c r="T38648" s="6"/>
      <c r="U38648" s="6"/>
      <c r="V38648" s="6"/>
      <c r="W38648" s="6">
        <v>94</v>
      </c>
      <c r="X38648" s="6">
        <v>118</v>
      </c>
    </row>
    <row r="38649" spans="1:24" x14ac:dyDescent="0.25">
      <c r="A38649" t="s">
        <v>38</v>
      </c>
      <c r="B38649" t="s">
        <v>877</v>
      </c>
      <c r="C38649" t="s">
        <v>97</v>
      </c>
      <c r="D38649" t="s">
        <v>43</v>
      </c>
      <c r="E38649" t="s">
        <v>45</v>
      </c>
      <c r="F38649" t="s">
        <v>724</v>
      </c>
      <c r="G38649" t="s">
        <v>44</v>
      </c>
      <c r="H38649" t="s">
        <v>49</v>
      </c>
      <c r="I38649" t="s">
        <v>50</v>
      </c>
      <c r="J38649" t="s">
        <v>1376</v>
      </c>
      <c r="K38649">
        <v>4</v>
      </c>
      <c r="L38649" t="s">
        <v>97</v>
      </c>
      <c r="M38649" s="6"/>
      <c r="N38649" s="6">
        <v>18</v>
      </c>
      <c r="O38649" s="6">
        <v>6</v>
      </c>
      <c r="P38649" s="6">
        <v>1</v>
      </c>
      <c r="Q38649" s="6"/>
      <c r="R38649" s="6"/>
      <c r="S38649" s="6"/>
      <c r="T38649" s="6"/>
      <c r="U38649" s="6"/>
      <c r="V38649" s="6"/>
      <c r="W38649" s="6"/>
      <c r="X38649" s="6"/>
    </row>
    <row r="38650" spans="1:24" x14ac:dyDescent="0.25">
      <c r="A38650" t="s">
        <v>38</v>
      </c>
      <c r="B38650" t="s">
        <v>877</v>
      </c>
      <c r="C38650" t="s">
        <v>97</v>
      </c>
      <c r="D38650" t="s">
        <v>43</v>
      </c>
      <c r="E38650" t="s">
        <v>45</v>
      </c>
      <c r="F38650" t="s">
        <v>724</v>
      </c>
      <c r="G38650" t="s">
        <v>44</v>
      </c>
      <c r="H38650" t="s">
        <v>49</v>
      </c>
      <c r="I38650" t="s">
        <v>50</v>
      </c>
      <c r="J38650" t="s">
        <v>1376</v>
      </c>
      <c r="K38650">
        <v>10</v>
      </c>
      <c r="L38650" t="s">
        <v>40</v>
      </c>
      <c r="M38650" s="6"/>
      <c r="N38650" s="6"/>
      <c r="O38650" s="6"/>
      <c r="P38650" s="6"/>
      <c r="Q38650" s="6">
        <v>1</v>
      </c>
      <c r="R38650" s="6"/>
      <c r="S38650" s="6"/>
      <c r="T38650" s="6">
        <v>1</v>
      </c>
      <c r="U38650" s="6"/>
      <c r="V38650" s="6"/>
      <c r="W38650" s="6"/>
      <c r="X38650" s="6"/>
    </row>
    <row r="38651" spans="1:24" x14ac:dyDescent="0.25">
      <c r="A38651" t="s">
        <v>38</v>
      </c>
      <c r="B38651" t="s">
        <v>877</v>
      </c>
      <c r="C38651" t="s">
        <v>97</v>
      </c>
      <c r="D38651" t="s">
        <v>43</v>
      </c>
      <c r="E38651" t="s">
        <v>45</v>
      </c>
      <c r="F38651" t="s">
        <v>724</v>
      </c>
      <c r="G38651" t="s">
        <v>44</v>
      </c>
      <c r="H38651" t="s">
        <v>49</v>
      </c>
      <c r="I38651" t="s">
        <v>50</v>
      </c>
      <c r="J38651" t="s">
        <v>231</v>
      </c>
      <c r="K38651">
        <v>8</v>
      </c>
      <c r="L38651" t="s">
        <v>97</v>
      </c>
      <c r="M38651" s="6"/>
      <c r="N38651" s="6">
        <v>199</v>
      </c>
      <c r="O38651" s="6">
        <v>209</v>
      </c>
      <c r="P38651" s="6">
        <v>214</v>
      </c>
      <c r="Q38651" s="6">
        <v>188</v>
      </c>
      <c r="R38651" s="6">
        <v>158</v>
      </c>
      <c r="S38651" s="6">
        <v>140</v>
      </c>
      <c r="T38651" s="6">
        <v>122</v>
      </c>
      <c r="U38651" s="6">
        <v>113</v>
      </c>
      <c r="V38651" s="6">
        <v>114</v>
      </c>
      <c r="W38651" s="6">
        <v>74</v>
      </c>
      <c r="X38651" s="6"/>
    </row>
    <row r="38652" spans="1:24" x14ac:dyDescent="0.25">
      <c r="A38652" t="s">
        <v>38</v>
      </c>
      <c r="B38652" t="s">
        <v>877</v>
      </c>
      <c r="C38652" t="s">
        <v>97</v>
      </c>
      <c r="D38652" t="s">
        <v>43</v>
      </c>
      <c r="E38652" t="s">
        <v>45</v>
      </c>
      <c r="F38652" t="s">
        <v>724</v>
      </c>
      <c r="G38652" t="s">
        <v>44</v>
      </c>
      <c r="H38652" t="s">
        <v>49</v>
      </c>
      <c r="I38652" t="s">
        <v>50</v>
      </c>
      <c r="J38652" t="s">
        <v>231</v>
      </c>
      <c r="K38652">
        <v>8</v>
      </c>
      <c r="L38652" t="s">
        <v>40</v>
      </c>
      <c r="M38652" s="6"/>
      <c r="N38652" s="6"/>
      <c r="O38652" s="6"/>
      <c r="P38652" s="6"/>
      <c r="Q38652" s="6"/>
      <c r="R38652" s="6"/>
      <c r="S38652" s="6"/>
      <c r="T38652" s="6"/>
      <c r="U38652" s="6"/>
      <c r="V38652" s="6"/>
      <c r="W38652" s="6"/>
      <c r="X38652" s="6">
        <v>56</v>
      </c>
    </row>
    <row r="38653" spans="1:24" x14ac:dyDescent="0.25">
      <c r="A38653" t="s">
        <v>38</v>
      </c>
      <c r="B38653" t="s">
        <v>877</v>
      </c>
      <c r="C38653" t="s">
        <v>97</v>
      </c>
      <c r="D38653" t="s">
        <v>43</v>
      </c>
      <c r="E38653" t="s">
        <v>45</v>
      </c>
      <c r="F38653" t="s">
        <v>724</v>
      </c>
      <c r="G38653" t="s">
        <v>44</v>
      </c>
      <c r="H38653" t="s">
        <v>49</v>
      </c>
      <c r="I38653" t="s">
        <v>50</v>
      </c>
      <c r="J38653" t="s">
        <v>950</v>
      </c>
      <c r="K38653">
        <v>10</v>
      </c>
      <c r="L38653" t="s">
        <v>97</v>
      </c>
      <c r="M38653" s="6"/>
      <c r="N38653" s="6"/>
      <c r="O38653" s="6"/>
      <c r="P38653" s="6"/>
      <c r="Q38653" s="6"/>
      <c r="R38653" s="6"/>
      <c r="S38653" s="6"/>
      <c r="T38653" s="6"/>
      <c r="U38653" s="6"/>
      <c r="V38653" s="6"/>
      <c r="W38653" s="6">
        <v>22</v>
      </c>
      <c r="X38653" s="6">
        <v>33</v>
      </c>
    </row>
    <row r="38654" spans="1:24" x14ac:dyDescent="0.25">
      <c r="A38654" t="s">
        <v>38</v>
      </c>
      <c r="B38654" t="s">
        <v>877</v>
      </c>
      <c r="C38654" t="s">
        <v>97</v>
      </c>
      <c r="D38654" t="s">
        <v>43</v>
      </c>
      <c r="E38654" t="s">
        <v>45</v>
      </c>
      <c r="F38654" t="s">
        <v>724</v>
      </c>
      <c r="G38654" t="s">
        <v>44</v>
      </c>
      <c r="H38654" t="s">
        <v>49</v>
      </c>
      <c r="I38654" t="s">
        <v>50</v>
      </c>
      <c r="J38654" t="s">
        <v>57</v>
      </c>
      <c r="K38654">
        <v>10</v>
      </c>
      <c r="L38654" t="s">
        <v>97</v>
      </c>
      <c r="M38654" s="6"/>
      <c r="N38654" s="6"/>
      <c r="O38654" s="6"/>
      <c r="P38654" s="6"/>
      <c r="Q38654" s="6"/>
      <c r="R38654" s="6"/>
      <c r="S38654" s="6"/>
      <c r="T38654" s="6"/>
      <c r="U38654" s="6">
        <v>166</v>
      </c>
      <c r="V38654" s="6"/>
      <c r="W38654" s="6"/>
      <c r="X38654" s="6"/>
    </row>
    <row r="38655" spans="1:24" x14ac:dyDescent="0.25">
      <c r="A38655" t="s">
        <v>38</v>
      </c>
      <c r="B38655" t="s">
        <v>877</v>
      </c>
      <c r="C38655" t="s">
        <v>97</v>
      </c>
      <c r="D38655" t="s">
        <v>43</v>
      </c>
      <c r="E38655" t="s">
        <v>45</v>
      </c>
      <c r="F38655" t="s">
        <v>724</v>
      </c>
      <c r="G38655" t="s">
        <v>44</v>
      </c>
      <c r="H38655" t="s">
        <v>49</v>
      </c>
      <c r="I38655" t="s">
        <v>50</v>
      </c>
      <c r="J38655" t="s">
        <v>57</v>
      </c>
      <c r="K38655">
        <v>10</v>
      </c>
      <c r="L38655" t="s">
        <v>40</v>
      </c>
      <c r="M38655" s="6"/>
      <c r="N38655" s="6"/>
      <c r="O38655" s="6"/>
      <c r="P38655" s="6"/>
      <c r="Q38655" s="6"/>
      <c r="R38655" s="6"/>
      <c r="S38655" s="6"/>
      <c r="T38655" s="6"/>
      <c r="U38655" s="6"/>
      <c r="V38655" s="6">
        <v>583</v>
      </c>
      <c r="W38655" s="6">
        <v>819</v>
      </c>
      <c r="X38655" s="6">
        <v>915</v>
      </c>
    </row>
    <row r="38656" spans="1:24" x14ac:dyDescent="0.25">
      <c r="A38656" t="s">
        <v>38</v>
      </c>
      <c r="B38656" t="s">
        <v>877</v>
      </c>
      <c r="C38656" t="s">
        <v>97</v>
      </c>
      <c r="D38656" t="s">
        <v>43</v>
      </c>
      <c r="E38656" t="s">
        <v>45</v>
      </c>
      <c r="F38656" t="s">
        <v>724</v>
      </c>
      <c r="G38656" t="s">
        <v>44</v>
      </c>
      <c r="H38656" t="s">
        <v>49</v>
      </c>
      <c r="I38656" t="s">
        <v>50</v>
      </c>
      <c r="J38656" t="s">
        <v>57</v>
      </c>
      <c r="K38656">
        <v>12</v>
      </c>
      <c r="L38656" t="s">
        <v>97</v>
      </c>
      <c r="M38656" s="6"/>
      <c r="N38656" s="6">
        <v>469</v>
      </c>
      <c r="O38656" s="6">
        <v>496</v>
      </c>
      <c r="P38656" s="6"/>
      <c r="Q38656" s="6"/>
      <c r="R38656" s="6">
        <v>599</v>
      </c>
      <c r="S38656" s="6">
        <v>645</v>
      </c>
      <c r="T38656" s="6">
        <v>696</v>
      </c>
      <c r="U38656" s="6">
        <v>603</v>
      </c>
      <c r="V38656" s="6"/>
      <c r="W38656" s="6"/>
      <c r="X38656" s="6"/>
    </row>
    <row r="38657" spans="1:24" x14ac:dyDescent="0.25">
      <c r="A38657" t="s">
        <v>38</v>
      </c>
      <c r="B38657" t="s">
        <v>877</v>
      </c>
      <c r="C38657" t="s">
        <v>97</v>
      </c>
      <c r="D38657" t="s">
        <v>43</v>
      </c>
      <c r="E38657" t="s">
        <v>45</v>
      </c>
      <c r="F38657" t="s">
        <v>724</v>
      </c>
      <c r="G38657" t="s">
        <v>44</v>
      </c>
      <c r="H38657" t="s">
        <v>49</v>
      </c>
      <c r="I38657" t="s">
        <v>50</v>
      </c>
      <c r="J38657" t="s">
        <v>57</v>
      </c>
      <c r="K38657">
        <v>12</v>
      </c>
      <c r="L38657" t="s">
        <v>40</v>
      </c>
      <c r="M38657" s="6"/>
      <c r="N38657" s="6"/>
      <c r="O38657" s="6"/>
      <c r="P38657" s="6">
        <v>533</v>
      </c>
      <c r="Q38657" s="6">
        <v>585</v>
      </c>
      <c r="R38657" s="6"/>
      <c r="S38657" s="6"/>
      <c r="T38657" s="6"/>
      <c r="U38657" s="6"/>
      <c r="V38657" s="6">
        <v>286</v>
      </c>
      <c r="W38657" s="6"/>
      <c r="X38657" s="6"/>
    </row>
    <row r="38658" spans="1:24" x14ac:dyDescent="0.25">
      <c r="A38658" t="s">
        <v>38</v>
      </c>
      <c r="B38658" t="s">
        <v>877</v>
      </c>
      <c r="C38658" t="s">
        <v>97</v>
      </c>
      <c r="D38658" t="s">
        <v>43</v>
      </c>
      <c r="E38658" t="s">
        <v>45</v>
      </c>
      <c r="F38658" t="s">
        <v>724</v>
      </c>
      <c r="G38658" t="s">
        <v>44</v>
      </c>
      <c r="H38658" t="s">
        <v>49</v>
      </c>
      <c r="I38658" t="s">
        <v>50</v>
      </c>
      <c r="J38658" t="s">
        <v>584</v>
      </c>
      <c r="K38658">
        <v>8</v>
      </c>
      <c r="L38658" t="s">
        <v>97</v>
      </c>
      <c r="M38658" s="6"/>
      <c r="N38658" s="6"/>
      <c r="O38658" s="6"/>
      <c r="P38658" s="6"/>
      <c r="Q38658" s="6"/>
      <c r="R38658" s="6">
        <v>167</v>
      </c>
      <c r="S38658" s="6">
        <v>164</v>
      </c>
      <c r="T38658" s="6">
        <v>147</v>
      </c>
      <c r="U38658" s="6">
        <v>120</v>
      </c>
      <c r="V38658" s="6">
        <v>104</v>
      </c>
      <c r="W38658" s="6"/>
      <c r="X38658" s="6"/>
    </row>
    <row r="38659" spans="1:24" x14ac:dyDescent="0.25">
      <c r="A38659" t="s">
        <v>38</v>
      </c>
      <c r="B38659" t="s">
        <v>877</v>
      </c>
      <c r="C38659" t="s">
        <v>97</v>
      </c>
      <c r="D38659" t="s">
        <v>43</v>
      </c>
      <c r="E38659" t="s">
        <v>45</v>
      </c>
      <c r="F38659" t="s">
        <v>724</v>
      </c>
      <c r="G38659" t="s">
        <v>44</v>
      </c>
      <c r="H38659" t="s">
        <v>49</v>
      </c>
      <c r="I38659" t="s">
        <v>50</v>
      </c>
      <c r="J38659" t="s">
        <v>584</v>
      </c>
      <c r="K38659">
        <v>8</v>
      </c>
      <c r="L38659" t="s">
        <v>40</v>
      </c>
      <c r="M38659" s="6"/>
      <c r="N38659" s="6">
        <v>151</v>
      </c>
      <c r="O38659" s="6">
        <v>155</v>
      </c>
      <c r="P38659" s="6">
        <v>155</v>
      </c>
      <c r="Q38659" s="6">
        <v>162</v>
      </c>
      <c r="R38659" s="6"/>
      <c r="S38659" s="6"/>
      <c r="T38659" s="6"/>
      <c r="U38659" s="6"/>
      <c r="V38659" s="6"/>
      <c r="W38659" s="6">
        <v>84</v>
      </c>
      <c r="X38659" s="6">
        <v>69</v>
      </c>
    </row>
    <row r="38660" spans="1:24" x14ac:dyDescent="0.25">
      <c r="A38660" t="s">
        <v>38</v>
      </c>
      <c r="B38660" t="s">
        <v>877</v>
      </c>
      <c r="C38660" t="s">
        <v>97</v>
      </c>
      <c r="D38660" t="s">
        <v>43</v>
      </c>
      <c r="E38660" t="s">
        <v>45</v>
      </c>
      <c r="F38660" t="s">
        <v>724</v>
      </c>
      <c r="G38660" t="s">
        <v>44</v>
      </c>
      <c r="H38660" t="s">
        <v>49</v>
      </c>
      <c r="I38660" t="s">
        <v>50</v>
      </c>
      <c r="J38660" t="s">
        <v>913</v>
      </c>
      <c r="K38660">
        <v>11</v>
      </c>
      <c r="L38660" t="s">
        <v>97</v>
      </c>
      <c r="M38660" s="6"/>
      <c r="N38660" s="6">
        <v>22</v>
      </c>
      <c r="O38660" s="6"/>
      <c r="P38660" s="6"/>
      <c r="Q38660" s="6"/>
      <c r="R38660" s="6">
        <v>111</v>
      </c>
      <c r="S38660" s="6"/>
      <c r="T38660" s="6">
        <v>166</v>
      </c>
      <c r="U38660" s="6">
        <v>189</v>
      </c>
      <c r="V38660" s="6">
        <v>211</v>
      </c>
      <c r="W38660" s="6">
        <v>250</v>
      </c>
      <c r="X38660" s="6"/>
    </row>
    <row r="38661" spans="1:24" x14ac:dyDescent="0.25">
      <c r="A38661" t="s">
        <v>38</v>
      </c>
      <c r="B38661" t="s">
        <v>877</v>
      </c>
      <c r="C38661" t="s">
        <v>97</v>
      </c>
      <c r="D38661" t="s">
        <v>43</v>
      </c>
      <c r="E38661" t="s">
        <v>45</v>
      </c>
      <c r="F38661" t="s">
        <v>724</v>
      </c>
      <c r="G38661" t="s">
        <v>44</v>
      </c>
      <c r="H38661" t="s">
        <v>49</v>
      </c>
      <c r="I38661" t="s">
        <v>50</v>
      </c>
      <c r="J38661" t="s">
        <v>913</v>
      </c>
      <c r="K38661">
        <v>11</v>
      </c>
      <c r="L38661" t="s">
        <v>40</v>
      </c>
      <c r="M38661" s="6"/>
      <c r="N38661" s="6"/>
      <c r="O38661" s="6">
        <v>50</v>
      </c>
      <c r="P38661" s="6">
        <v>63</v>
      </c>
      <c r="Q38661" s="6">
        <v>88</v>
      </c>
      <c r="R38661" s="6"/>
      <c r="S38661" s="6">
        <v>146</v>
      </c>
      <c r="T38661" s="6"/>
      <c r="U38661" s="6"/>
      <c r="V38661" s="6"/>
      <c r="W38661" s="6"/>
      <c r="X38661" s="6">
        <v>280</v>
      </c>
    </row>
    <row r="38662" spans="1:24" x14ac:dyDescent="0.25">
      <c r="A38662" t="s">
        <v>38</v>
      </c>
      <c r="B38662" t="s">
        <v>877</v>
      </c>
      <c r="C38662" t="s">
        <v>97</v>
      </c>
      <c r="D38662" t="s">
        <v>43</v>
      </c>
      <c r="E38662" t="s">
        <v>45</v>
      </c>
      <c r="F38662" t="s">
        <v>724</v>
      </c>
      <c r="G38662" t="s">
        <v>44</v>
      </c>
      <c r="H38662" t="s">
        <v>49</v>
      </c>
      <c r="I38662" t="s">
        <v>50</v>
      </c>
      <c r="J38662" t="s">
        <v>228</v>
      </c>
      <c r="K38662">
        <v>10</v>
      </c>
      <c r="L38662" t="s">
        <v>40</v>
      </c>
      <c r="M38662" s="6"/>
      <c r="N38662" s="6">
        <v>20</v>
      </c>
      <c r="O38662" s="6">
        <v>35</v>
      </c>
      <c r="P38662" s="6">
        <v>44</v>
      </c>
      <c r="Q38662" s="6">
        <v>57</v>
      </c>
      <c r="R38662" s="6">
        <v>67</v>
      </c>
      <c r="S38662" s="6">
        <v>67</v>
      </c>
      <c r="T38662" s="6">
        <v>64</v>
      </c>
      <c r="U38662" s="6">
        <v>61</v>
      </c>
      <c r="V38662" s="6">
        <v>57</v>
      </c>
      <c r="W38662" s="6">
        <v>57</v>
      </c>
      <c r="X38662" s="6">
        <v>35</v>
      </c>
    </row>
    <row r="38663" spans="1:24" x14ac:dyDescent="0.25">
      <c r="A38663" t="s">
        <v>38</v>
      </c>
      <c r="B38663" t="s">
        <v>877</v>
      </c>
      <c r="C38663" t="s">
        <v>97</v>
      </c>
      <c r="D38663" t="s">
        <v>43</v>
      </c>
      <c r="E38663" t="s">
        <v>45</v>
      </c>
      <c r="F38663" t="s">
        <v>724</v>
      </c>
      <c r="G38663" t="s">
        <v>44</v>
      </c>
      <c r="H38663" t="s">
        <v>49</v>
      </c>
      <c r="I38663" t="s">
        <v>50</v>
      </c>
      <c r="J38663" t="s">
        <v>245</v>
      </c>
      <c r="K38663">
        <v>10</v>
      </c>
      <c r="L38663" t="s">
        <v>97</v>
      </c>
      <c r="M38663" s="6"/>
      <c r="N38663" s="6"/>
      <c r="O38663" s="6"/>
      <c r="P38663" s="6"/>
      <c r="Q38663" s="6"/>
      <c r="R38663" s="6"/>
      <c r="S38663" s="6">
        <v>383</v>
      </c>
      <c r="T38663" s="6">
        <v>431</v>
      </c>
      <c r="U38663" s="6">
        <v>480</v>
      </c>
      <c r="V38663" s="6">
        <v>540</v>
      </c>
      <c r="W38663" s="6">
        <v>594</v>
      </c>
      <c r="X38663" s="6">
        <v>716</v>
      </c>
    </row>
    <row r="38664" spans="1:24" x14ac:dyDescent="0.25">
      <c r="A38664" t="s">
        <v>38</v>
      </c>
      <c r="B38664" t="s">
        <v>877</v>
      </c>
      <c r="C38664" t="s">
        <v>97</v>
      </c>
      <c r="D38664" t="s">
        <v>43</v>
      </c>
      <c r="E38664" t="s">
        <v>45</v>
      </c>
      <c r="F38664" t="s">
        <v>724</v>
      </c>
      <c r="G38664" t="s">
        <v>44</v>
      </c>
      <c r="H38664" t="s">
        <v>49</v>
      </c>
      <c r="I38664" t="s">
        <v>50</v>
      </c>
      <c r="J38664" t="s">
        <v>245</v>
      </c>
      <c r="K38664">
        <v>10</v>
      </c>
      <c r="L38664" t="s">
        <v>40</v>
      </c>
      <c r="M38664" s="6"/>
      <c r="N38664" s="6">
        <v>294</v>
      </c>
      <c r="O38664" s="6">
        <v>317</v>
      </c>
      <c r="P38664" s="6">
        <v>338</v>
      </c>
      <c r="Q38664" s="6">
        <v>351</v>
      </c>
      <c r="R38664" s="6">
        <v>356</v>
      </c>
      <c r="S38664" s="6"/>
      <c r="T38664" s="6"/>
      <c r="U38664" s="6"/>
      <c r="V38664" s="6"/>
      <c r="W38664" s="6"/>
      <c r="X38664" s="6"/>
    </row>
    <row r="38665" spans="1:24" x14ac:dyDescent="0.25">
      <c r="A38665" t="s">
        <v>38</v>
      </c>
      <c r="B38665" t="s">
        <v>877</v>
      </c>
      <c r="C38665" t="s">
        <v>97</v>
      </c>
      <c r="D38665" t="s">
        <v>43</v>
      </c>
      <c r="E38665" t="s">
        <v>45</v>
      </c>
      <c r="F38665" t="s">
        <v>724</v>
      </c>
      <c r="G38665" t="s">
        <v>44</v>
      </c>
      <c r="H38665" t="s">
        <v>49</v>
      </c>
      <c r="I38665" t="s">
        <v>50</v>
      </c>
      <c r="J38665" t="s">
        <v>355</v>
      </c>
      <c r="K38665">
        <v>10</v>
      </c>
      <c r="L38665" t="s">
        <v>97</v>
      </c>
      <c r="M38665" s="6"/>
      <c r="N38665" s="6"/>
      <c r="O38665" s="6"/>
      <c r="P38665" s="6"/>
      <c r="Q38665" s="6"/>
      <c r="R38665" s="6"/>
      <c r="S38665" s="6">
        <v>324</v>
      </c>
      <c r="T38665" s="6">
        <v>348</v>
      </c>
      <c r="U38665" s="6">
        <v>418</v>
      </c>
      <c r="V38665" s="6">
        <v>448</v>
      </c>
      <c r="W38665" s="6">
        <v>463</v>
      </c>
      <c r="X38665" s="6"/>
    </row>
    <row r="38666" spans="1:24" x14ac:dyDescent="0.25">
      <c r="A38666" t="s">
        <v>38</v>
      </c>
      <c r="B38666" t="s">
        <v>877</v>
      </c>
      <c r="C38666" t="s">
        <v>97</v>
      </c>
      <c r="D38666" t="s">
        <v>43</v>
      </c>
      <c r="E38666" t="s">
        <v>45</v>
      </c>
      <c r="F38666" t="s">
        <v>724</v>
      </c>
      <c r="G38666" t="s">
        <v>44</v>
      </c>
      <c r="H38666" t="s">
        <v>49</v>
      </c>
      <c r="I38666" t="s">
        <v>50</v>
      </c>
      <c r="J38666" t="s">
        <v>355</v>
      </c>
      <c r="K38666">
        <v>10</v>
      </c>
      <c r="L38666" t="s">
        <v>40</v>
      </c>
      <c r="M38666" s="6"/>
      <c r="N38666" s="6">
        <v>156</v>
      </c>
      <c r="O38666" s="6">
        <v>182</v>
      </c>
      <c r="P38666" s="6">
        <v>221</v>
      </c>
      <c r="Q38666" s="6">
        <v>269</v>
      </c>
      <c r="R38666" s="6">
        <v>285</v>
      </c>
      <c r="S38666" s="6"/>
      <c r="T38666" s="6"/>
      <c r="U38666" s="6"/>
      <c r="V38666" s="6"/>
      <c r="W38666" s="6"/>
      <c r="X38666" s="6">
        <v>512</v>
      </c>
    </row>
    <row r="38667" spans="1:24" x14ac:dyDescent="0.25">
      <c r="A38667" t="s">
        <v>38</v>
      </c>
      <c r="B38667" t="s">
        <v>877</v>
      </c>
      <c r="C38667" t="s">
        <v>97</v>
      </c>
      <c r="D38667" t="s">
        <v>43</v>
      </c>
      <c r="E38667" t="s">
        <v>45</v>
      </c>
      <c r="F38667" t="s">
        <v>724</v>
      </c>
      <c r="G38667" t="s">
        <v>44</v>
      </c>
      <c r="H38667" t="s">
        <v>49</v>
      </c>
      <c r="I38667" t="s">
        <v>50</v>
      </c>
      <c r="J38667" t="s">
        <v>96</v>
      </c>
      <c r="K38667">
        <v>9</v>
      </c>
      <c r="L38667" t="s">
        <v>97</v>
      </c>
      <c r="M38667" s="6"/>
      <c r="N38667" s="6"/>
      <c r="O38667" s="6"/>
      <c r="P38667" s="6"/>
      <c r="Q38667" s="6"/>
      <c r="R38667" s="6"/>
      <c r="S38667" s="6">
        <v>161</v>
      </c>
      <c r="T38667" s="6">
        <v>151</v>
      </c>
      <c r="U38667" s="6">
        <v>51</v>
      </c>
      <c r="V38667" s="6">
        <v>32</v>
      </c>
      <c r="W38667" s="6"/>
      <c r="X38667" s="6"/>
    </row>
    <row r="38668" spans="1:24" x14ac:dyDescent="0.25">
      <c r="A38668" t="s">
        <v>38</v>
      </c>
      <c r="B38668" t="s">
        <v>877</v>
      </c>
      <c r="C38668" t="s">
        <v>97</v>
      </c>
      <c r="D38668" t="s">
        <v>43</v>
      </c>
      <c r="E38668" t="s">
        <v>45</v>
      </c>
      <c r="F38668" t="s">
        <v>724</v>
      </c>
      <c r="G38668" t="s">
        <v>44</v>
      </c>
      <c r="H38668" t="s">
        <v>49</v>
      </c>
      <c r="I38668" t="s">
        <v>50</v>
      </c>
      <c r="J38668" t="s">
        <v>96</v>
      </c>
      <c r="K38668">
        <v>9</v>
      </c>
      <c r="L38668" t="s">
        <v>40</v>
      </c>
      <c r="M38668" s="6"/>
      <c r="N38668" s="6">
        <v>210</v>
      </c>
      <c r="O38668" s="6">
        <v>211</v>
      </c>
      <c r="P38668" s="6">
        <v>189</v>
      </c>
      <c r="Q38668" s="6">
        <v>182</v>
      </c>
      <c r="R38668" s="6">
        <v>165</v>
      </c>
      <c r="S38668" s="6"/>
      <c r="T38668" s="6"/>
      <c r="U38668" s="6"/>
      <c r="V38668" s="6"/>
      <c r="W38668" s="6"/>
      <c r="X38668" s="6"/>
    </row>
    <row r="38669" spans="1:24" x14ac:dyDescent="0.25">
      <c r="A38669" t="s">
        <v>38</v>
      </c>
      <c r="B38669" t="s">
        <v>877</v>
      </c>
      <c r="C38669" t="s">
        <v>97</v>
      </c>
      <c r="D38669" t="s">
        <v>43</v>
      </c>
      <c r="E38669" t="s">
        <v>45</v>
      </c>
      <c r="F38669" t="s">
        <v>724</v>
      </c>
      <c r="G38669" t="s">
        <v>44</v>
      </c>
      <c r="H38669" t="s">
        <v>49</v>
      </c>
      <c r="I38669" t="s">
        <v>50</v>
      </c>
      <c r="J38669" t="s">
        <v>96</v>
      </c>
      <c r="K38669">
        <v>10</v>
      </c>
      <c r="L38669" t="s">
        <v>97</v>
      </c>
      <c r="M38669" s="6"/>
      <c r="N38669" s="6"/>
      <c r="O38669" s="6"/>
      <c r="P38669" s="6"/>
      <c r="Q38669" s="6"/>
      <c r="R38669" s="6"/>
      <c r="S38669" s="6"/>
      <c r="T38669" s="6"/>
      <c r="U38669" s="6">
        <v>100</v>
      </c>
      <c r="V38669" s="6">
        <v>121</v>
      </c>
      <c r="W38669" s="6">
        <v>146</v>
      </c>
      <c r="X38669" s="6">
        <v>129</v>
      </c>
    </row>
    <row r="38670" spans="1:24" x14ac:dyDescent="0.25">
      <c r="A38670" t="s">
        <v>38</v>
      </c>
      <c r="B38670" t="s">
        <v>877</v>
      </c>
      <c r="C38670" t="s">
        <v>97</v>
      </c>
      <c r="D38670" t="s">
        <v>43</v>
      </c>
      <c r="E38670" t="s">
        <v>45</v>
      </c>
      <c r="F38670" t="s">
        <v>724</v>
      </c>
      <c r="G38670" t="s">
        <v>44</v>
      </c>
      <c r="H38670" t="s">
        <v>46</v>
      </c>
      <c r="I38670" t="s">
        <v>56</v>
      </c>
      <c r="J38670" t="s">
        <v>102</v>
      </c>
      <c r="K38670">
        <v>5</v>
      </c>
      <c r="L38670" t="s">
        <v>97</v>
      </c>
      <c r="M38670" s="6"/>
      <c r="N38670" s="6"/>
      <c r="O38670" s="6"/>
      <c r="P38670" s="6"/>
      <c r="Q38670" s="6"/>
      <c r="R38670" s="6">
        <v>8</v>
      </c>
      <c r="S38670" s="6"/>
      <c r="T38670" s="6">
        <v>21</v>
      </c>
      <c r="U38670" s="6">
        <v>8</v>
      </c>
      <c r="V38670" s="6"/>
      <c r="W38670" s="6"/>
      <c r="X38670" s="6"/>
    </row>
    <row r="38671" spans="1:24" x14ac:dyDescent="0.25">
      <c r="A38671" t="s">
        <v>38</v>
      </c>
      <c r="B38671" t="s">
        <v>877</v>
      </c>
      <c r="C38671" t="s">
        <v>97</v>
      </c>
      <c r="D38671" t="s">
        <v>43</v>
      </c>
      <c r="E38671" t="s">
        <v>45</v>
      </c>
      <c r="F38671" t="s">
        <v>724</v>
      </c>
      <c r="G38671" t="s">
        <v>44</v>
      </c>
      <c r="H38671" t="s">
        <v>46</v>
      </c>
      <c r="I38671" t="s">
        <v>56</v>
      </c>
      <c r="J38671" t="s">
        <v>102</v>
      </c>
      <c r="K38671">
        <v>5</v>
      </c>
      <c r="L38671" t="s">
        <v>40</v>
      </c>
      <c r="M38671" s="6"/>
      <c r="N38671" s="6"/>
      <c r="O38671" s="6">
        <v>48</v>
      </c>
      <c r="P38671" s="6">
        <v>30</v>
      </c>
      <c r="Q38671" s="6">
        <v>22</v>
      </c>
      <c r="R38671" s="6"/>
      <c r="S38671" s="6">
        <v>15</v>
      </c>
      <c r="T38671" s="6"/>
      <c r="U38671" s="6"/>
      <c r="V38671" s="6"/>
      <c r="W38671" s="6"/>
      <c r="X38671" s="6"/>
    </row>
    <row r="38672" spans="1:24" x14ac:dyDescent="0.25">
      <c r="A38672" t="s">
        <v>38</v>
      </c>
      <c r="B38672" t="s">
        <v>877</v>
      </c>
      <c r="C38672" t="s">
        <v>97</v>
      </c>
      <c r="D38672" t="s">
        <v>43</v>
      </c>
      <c r="E38672" t="s">
        <v>45</v>
      </c>
      <c r="F38672" t="s">
        <v>724</v>
      </c>
      <c r="G38672" t="s">
        <v>44</v>
      </c>
      <c r="H38672" t="s">
        <v>46</v>
      </c>
      <c r="I38672" t="s">
        <v>56</v>
      </c>
      <c r="J38672" t="s">
        <v>102</v>
      </c>
      <c r="K38672">
        <v>6</v>
      </c>
      <c r="L38672" t="s">
        <v>97</v>
      </c>
      <c r="M38672" s="6"/>
      <c r="N38672" s="6"/>
      <c r="O38672" s="6"/>
      <c r="P38672" s="6"/>
      <c r="Q38672" s="6"/>
      <c r="R38672" s="6"/>
      <c r="S38672" s="6"/>
      <c r="T38672" s="6"/>
      <c r="U38672" s="6">
        <v>25</v>
      </c>
      <c r="V38672" s="6">
        <v>36</v>
      </c>
      <c r="W38672" s="6">
        <v>41</v>
      </c>
      <c r="X38672" s="6"/>
    </row>
    <row r="38673" spans="1:24" x14ac:dyDescent="0.25">
      <c r="A38673" t="s">
        <v>38</v>
      </c>
      <c r="B38673" t="s">
        <v>877</v>
      </c>
      <c r="C38673" t="s">
        <v>97</v>
      </c>
      <c r="D38673" t="s">
        <v>43</v>
      </c>
      <c r="E38673" t="s">
        <v>45</v>
      </c>
      <c r="F38673" t="s">
        <v>724</v>
      </c>
      <c r="G38673" t="s">
        <v>44</v>
      </c>
      <c r="H38673" t="s">
        <v>46</v>
      </c>
      <c r="I38673" t="s">
        <v>56</v>
      </c>
      <c r="J38673" t="s">
        <v>102</v>
      </c>
      <c r="K38673">
        <v>6</v>
      </c>
      <c r="L38673" t="s">
        <v>40</v>
      </c>
      <c r="M38673" s="6"/>
      <c r="N38673" s="6"/>
      <c r="O38673" s="6"/>
      <c r="P38673" s="6"/>
      <c r="Q38673" s="6"/>
      <c r="R38673" s="6"/>
      <c r="S38673" s="6"/>
      <c r="T38673" s="6"/>
      <c r="U38673" s="6"/>
      <c r="V38673" s="6"/>
      <c r="W38673" s="6"/>
      <c r="X38673" s="6">
        <v>27</v>
      </c>
    </row>
    <row r="38674" spans="1:24" x14ac:dyDescent="0.25">
      <c r="A38674" t="s">
        <v>38</v>
      </c>
      <c r="B38674" t="s">
        <v>877</v>
      </c>
      <c r="C38674" t="s">
        <v>97</v>
      </c>
      <c r="D38674" t="s">
        <v>43</v>
      </c>
      <c r="E38674" t="s">
        <v>45</v>
      </c>
      <c r="F38674" t="s">
        <v>724</v>
      </c>
      <c r="G38674" t="s">
        <v>44</v>
      </c>
      <c r="H38674" t="s">
        <v>46</v>
      </c>
      <c r="I38674" t="s">
        <v>56</v>
      </c>
      <c r="J38674" t="s">
        <v>11290</v>
      </c>
      <c r="K38674">
        <v>5</v>
      </c>
      <c r="L38674" t="s">
        <v>97</v>
      </c>
      <c r="M38674" s="6"/>
      <c r="N38674" s="6">
        <v>24</v>
      </c>
      <c r="O38674" s="6"/>
      <c r="P38674" s="6"/>
      <c r="Q38674" s="6"/>
      <c r="R38674" s="6"/>
      <c r="S38674" s="6"/>
      <c r="T38674" s="6"/>
      <c r="U38674" s="6"/>
      <c r="V38674" s="6"/>
      <c r="W38674" s="6"/>
      <c r="X38674" s="6"/>
    </row>
    <row r="38675" spans="1:24" x14ac:dyDescent="0.25">
      <c r="A38675" t="s">
        <v>38</v>
      </c>
      <c r="B38675" t="s">
        <v>877</v>
      </c>
      <c r="C38675" t="s">
        <v>97</v>
      </c>
      <c r="D38675" t="s">
        <v>43</v>
      </c>
      <c r="E38675" t="s">
        <v>45</v>
      </c>
      <c r="F38675" t="s">
        <v>724</v>
      </c>
      <c r="G38675" t="s">
        <v>44</v>
      </c>
      <c r="H38675" t="s">
        <v>46</v>
      </c>
      <c r="I38675" t="s">
        <v>56</v>
      </c>
      <c r="J38675" t="s">
        <v>94</v>
      </c>
      <c r="K38675">
        <v>8</v>
      </c>
      <c r="L38675" t="s">
        <v>97</v>
      </c>
      <c r="M38675" s="6"/>
      <c r="N38675" s="6"/>
      <c r="O38675" s="6"/>
      <c r="P38675" s="6"/>
      <c r="Q38675" s="6"/>
      <c r="R38675" s="6"/>
      <c r="S38675" s="6"/>
      <c r="T38675" s="6"/>
      <c r="U38675" s="6"/>
      <c r="V38675" s="6"/>
      <c r="W38675" s="6">
        <v>6</v>
      </c>
      <c r="X38675" s="6"/>
    </row>
    <row r="38676" spans="1:24" x14ac:dyDescent="0.25">
      <c r="A38676" t="s">
        <v>38</v>
      </c>
      <c r="B38676" t="s">
        <v>877</v>
      </c>
      <c r="C38676" t="s">
        <v>97</v>
      </c>
      <c r="D38676" t="s">
        <v>43</v>
      </c>
      <c r="E38676" t="s">
        <v>45</v>
      </c>
      <c r="F38676" t="s">
        <v>724</v>
      </c>
      <c r="G38676" t="s">
        <v>44</v>
      </c>
      <c r="H38676" t="s">
        <v>46</v>
      </c>
      <c r="I38676" t="s">
        <v>56</v>
      </c>
      <c r="J38676" t="s">
        <v>94</v>
      </c>
      <c r="K38676">
        <v>8</v>
      </c>
      <c r="L38676" t="s">
        <v>40</v>
      </c>
      <c r="M38676" s="6"/>
      <c r="N38676" s="6"/>
      <c r="O38676" s="6"/>
      <c r="P38676" s="6"/>
      <c r="Q38676" s="6"/>
      <c r="R38676" s="6"/>
      <c r="S38676" s="6"/>
      <c r="T38676" s="6"/>
      <c r="U38676" s="6"/>
      <c r="V38676" s="6">
        <v>7</v>
      </c>
      <c r="W38676" s="6"/>
      <c r="X38676" s="6">
        <v>5</v>
      </c>
    </row>
    <row r="38677" spans="1:24" x14ac:dyDescent="0.25">
      <c r="A38677" t="s">
        <v>38</v>
      </c>
      <c r="B38677" t="s">
        <v>877</v>
      </c>
      <c r="C38677" t="s">
        <v>97</v>
      </c>
      <c r="D38677" t="s">
        <v>43</v>
      </c>
      <c r="E38677" t="s">
        <v>45</v>
      </c>
      <c r="F38677" t="s">
        <v>724</v>
      </c>
      <c r="G38677" t="s">
        <v>44</v>
      </c>
      <c r="H38677" t="s">
        <v>46</v>
      </c>
      <c r="I38677" t="s">
        <v>56</v>
      </c>
      <c r="J38677" t="s">
        <v>7084</v>
      </c>
      <c r="K38677">
        <v>7</v>
      </c>
      <c r="L38677" t="s">
        <v>97</v>
      </c>
      <c r="M38677" s="6"/>
      <c r="N38677" s="6"/>
      <c r="O38677" s="6"/>
      <c r="P38677" s="6"/>
      <c r="Q38677" s="6"/>
      <c r="R38677" s="6"/>
      <c r="S38677" s="6"/>
      <c r="T38677" s="6">
        <v>15</v>
      </c>
      <c r="U38677" s="6"/>
      <c r="V38677" s="6"/>
      <c r="W38677" s="6"/>
      <c r="X38677" s="6"/>
    </row>
    <row r="38678" spans="1:24" x14ac:dyDescent="0.25">
      <c r="A38678" t="s">
        <v>38</v>
      </c>
      <c r="B38678" t="s">
        <v>877</v>
      </c>
      <c r="C38678" t="s">
        <v>97</v>
      </c>
      <c r="D38678" t="s">
        <v>43</v>
      </c>
      <c r="E38678" t="s">
        <v>45</v>
      </c>
      <c r="F38678" t="s">
        <v>724</v>
      </c>
      <c r="G38678" t="s">
        <v>44</v>
      </c>
      <c r="H38678" t="s">
        <v>46</v>
      </c>
      <c r="I38678" t="s">
        <v>56</v>
      </c>
      <c r="J38678" t="s">
        <v>7083</v>
      </c>
      <c r="K38678">
        <v>6</v>
      </c>
      <c r="L38678" t="s">
        <v>97</v>
      </c>
      <c r="M38678" s="6"/>
      <c r="N38678" s="6"/>
      <c r="O38678" s="6"/>
      <c r="P38678" s="6"/>
      <c r="Q38678" s="6"/>
      <c r="R38678" s="6"/>
      <c r="S38678" s="6"/>
      <c r="T38678" s="6">
        <v>22</v>
      </c>
      <c r="U38678" s="6"/>
      <c r="V38678" s="6"/>
      <c r="W38678" s="6"/>
      <c r="X38678" s="6"/>
    </row>
    <row r="38679" spans="1:24" x14ac:dyDescent="0.25">
      <c r="A38679" t="s">
        <v>38</v>
      </c>
      <c r="B38679" t="s">
        <v>877</v>
      </c>
      <c r="C38679" t="s">
        <v>97</v>
      </c>
      <c r="D38679" t="s">
        <v>43</v>
      </c>
      <c r="E38679" t="s">
        <v>45</v>
      </c>
      <c r="F38679" t="s">
        <v>724</v>
      </c>
      <c r="G38679" t="s">
        <v>44</v>
      </c>
      <c r="H38679" t="s">
        <v>46</v>
      </c>
      <c r="I38679" t="s">
        <v>56</v>
      </c>
      <c r="J38679" t="s">
        <v>76</v>
      </c>
      <c r="K38679">
        <v>4</v>
      </c>
      <c r="L38679" t="s">
        <v>40</v>
      </c>
      <c r="M38679" s="6"/>
      <c r="N38679" s="6">
        <v>16</v>
      </c>
      <c r="O38679" s="6"/>
      <c r="P38679" s="6"/>
      <c r="Q38679" s="6"/>
      <c r="R38679" s="6"/>
      <c r="S38679" s="6"/>
      <c r="T38679" s="6"/>
      <c r="U38679" s="6"/>
      <c r="V38679" s="6"/>
      <c r="W38679" s="6"/>
      <c r="X38679" s="6"/>
    </row>
    <row r="38680" spans="1:24" x14ac:dyDescent="0.25">
      <c r="A38680" t="s">
        <v>38</v>
      </c>
      <c r="B38680" t="s">
        <v>877</v>
      </c>
      <c r="C38680" t="s">
        <v>97</v>
      </c>
      <c r="D38680" t="s">
        <v>43</v>
      </c>
      <c r="E38680" t="s">
        <v>45</v>
      </c>
      <c r="F38680" t="s">
        <v>724</v>
      </c>
      <c r="G38680" t="s">
        <v>44</v>
      </c>
      <c r="H38680" t="s">
        <v>46</v>
      </c>
      <c r="I38680" t="s">
        <v>56</v>
      </c>
      <c r="J38680" t="s">
        <v>76</v>
      </c>
      <c r="K38680">
        <v>6</v>
      </c>
      <c r="L38680" t="s">
        <v>97</v>
      </c>
      <c r="M38680" s="6"/>
      <c r="N38680" s="6"/>
      <c r="O38680" s="6"/>
      <c r="P38680" s="6"/>
      <c r="Q38680" s="6"/>
      <c r="R38680" s="6">
        <v>84</v>
      </c>
      <c r="S38680" s="6">
        <v>98</v>
      </c>
      <c r="T38680" s="6">
        <v>86</v>
      </c>
      <c r="U38680" s="6">
        <v>29</v>
      </c>
      <c r="V38680" s="6">
        <v>1</v>
      </c>
      <c r="W38680" s="6"/>
      <c r="X38680" s="6"/>
    </row>
    <row r="38681" spans="1:24" x14ac:dyDescent="0.25">
      <c r="A38681" t="s">
        <v>38</v>
      </c>
      <c r="B38681" t="s">
        <v>877</v>
      </c>
      <c r="C38681" t="s">
        <v>97</v>
      </c>
      <c r="D38681" t="s">
        <v>43</v>
      </c>
      <c r="E38681" t="s">
        <v>45</v>
      </c>
      <c r="F38681" t="s">
        <v>724</v>
      </c>
      <c r="G38681" t="s">
        <v>44</v>
      </c>
      <c r="H38681" t="s">
        <v>46</v>
      </c>
      <c r="I38681" t="s">
        <v>56</v>
      </c>
      <c r="J38681" t="s">
        <v>76</v>
      </c>
      <c r="K38681">
        <v>6</v>
      </c>
      <c r="L38681" t="s">
        <v>40</v>
      </c>
      <c r="M38681" s="6"/>
      <c r="N38681" s="6"/>
      <c r="O38681" s="6">
        <v>43</v>
      </c>
      <c r="P38681" s="6">
        <v>43</v>
      </c>
      <c r="Q38681" s="6">
        <v>71</v>
      </c>
      <c r="R38681" s="6"/>
      <c r="S38681" s="6"/>
      <c r="T38681" s="6"/>
      <c r="U38681" s="6"/>
      <c r="V38681" s="6"/>
      <c r="W38681" s="6"/>
      <c r="X38681" s="6"/>
    </row>
    <row r="38682" spans="1:24" x14ac:dyDescent="0.25">
      <c r="A38682" t="s">
        <v>38</v>
      </c>
      <c r="B38682" t="s">
        <v>877</v>
      </c>
      <c r="C38682" t="s">
        <v>97</v>
      </c>
      <c r="D38682" t="s">
        <v>43</v>
      </c>
      <c r="E38682" t="s">
        <v>45</v>
      </c>
      <c r="F38682" t="s">
        <v>724</v>
      </c>
      <c r="G38682" t="s">
        <v>44</v>
      </c>
      <c r="H38682" t="s">
        <v>46</v>
      </c>
      <c r="I38682" t="s">
        <v>56</v>
      </c>
      <c r="J38682" t="s">
        <v>76</v>
      </c>
      <c r="K38682">
        <v>7</v>
      </c>
      <c r="L38682" t="s">
        <v>97</v>
      </c>
      <c r="M38682" s="6"/>
      <c r="N38682" s="6"/>
      <c r="O38682" s="6"/>
      <c r="P38682" s="6"/>
      <c r="Q38682" s="6"/>
      <c r="R38682" s="6"/>
      <c r="S38682" s="6"/>
      <c r="T38682" s="6"/>
      <c r="U38682" s="6">
        <v>70</v>
      </c>
      <c r="V38682" s="6">
        <v>88</v>
      </c>
      <c r="W38682" s="6">
        <v>97</v>
      </c>
      <c r="X38682" s="6">
        <v>96</v>
      </c>
    </row>
    <row r="38683" spans="1:24" x14ac:dyDescent="0.25">
      <c r="A38683" t="s">
        <v>38</v>
      </c>
      <c r="B38683" t="s">
        <v>877</v>
      </c>
      <c r="C38683" t="s">
        <v>97</v>
      </c>
      <c r="D38683" t="s">
        <v>43</v>
      </c>
      <c r="E38683" t="s">
        <v>45</v>
      </c>
      <c r="F38683" t="s">
        <v>724</v>
      </c>
      <c r="G38683" t="s">
        <v>44</v>
      </c>
      <c r="H38683" t="s">
        <v>46</v>
      </c>
      <c r="I38683" t="s">
        <v>56</v>
      </c>
      <c r="J38683" t="s">
        <v>52</v>
      </c>
      <c r="K38683">
        <v>4</v>
      </c>
      <c r="L38683" t="s">
        <v>97</v>
      </c>
      <c r="M38683" s="6"/>
      <c r="N38683" s="6"/>
      <c r="O38683" s="6"/>
      <c r="P38683" s="6"/>
      <c r="Q38683" s="6">
        <v>17</v>
      </c>
      <c r="R38683" s="6">
        <v>23</v>
      </c>
      <c r="S38683" s="6">
        <v>27</v>
      </c>
      <c r="T38683" s="6">
        <v>28</v>
      </c>
      <c r="U38683" s="6"/>
      <c r="V38683" s="6"/>
      <c r="W38683" s="6"/>
      <c r="X38683" s="6"/>
    </row>
    <row r="38684" spans="1:24" x14ac:dyDescent="0.25">
      <c r="A38684" t="s">
        <v>38</v>
      </c>
      <c r="B38684" t="s">
        <v>877</v>
      </c>
      <c r="C38684" t="s">
        <v>97</v>
      </c>
      <c r="D38684" t="s">
        <v>43</v>
      </c>
      <c r="E38684" t="s">
        <v>45</v>
      </c>
      <c r="F38684" t="s">
        <v>724</v>
      </c>
      <c r="G38684" t="s">
        <v>44</v>
      </c>
      <c r="H38684" t="s">
        <v>46</v>
      </c>
      <c r="I38684" t="s">
        <v>56</v>
      </c>
      <c r="J38684" t="s">
        <v>52</v>
      </c>
      <c r="K38684">
        <v>4</v>
      </c>
      <c r="L38684" t="s">
        <v>40</v>
      </c>
      <c r="M38684" s="6"/>
      <c r="N38684" s="6">
        <v>21</v>
      </c>
      <c r="O38684" s="6"/>
      <c r="P38684" s="6">
        <v>14</v>
      </c>
      <c r="Q38684" s="6"/>
      <c r="R38684" s="6"/>
      <c r="S38684" s="6"/>
      <c r="T38684" s="6"/>
      <c r="U38684" s="6">
        <v>12</v>
      </c>
      <c r="V38684" s="6">
        <v>1</v>
      </c>
      <c r="W38684" s="6">
        <v>1</v>
      </c>
      <c r="X38684" s="6"/>
    </row>
    <row r="38685" spans="1:24" x14ac:dyDescent="0.25">
      <c r="A38685" t="s">
        <v>38</v>
      </c>
      <c r="B38685" t="s">
        <v>877</v>
      </c>
      <c r="C38685" t="s">
        <v>97</v>
      </c>
      <c r="D38685" t="s">
        <v>43</v>
      </c>
      <c r="E38685" t="s">
        <v>45</v>
      </c>
      <c r="F38685" t="s">
        <v>724</v>
      </c>
      <c r="G38685" t="s">
        <v>44</v>
      </c>
      <c r="H38685" t="s">
        <v>46</v>
      </c>
      <c r="I38685" t="s">
        <v>56</v>
      </c>
      <c r="J38685" t="s">
        <v>52</v>
      </c>
      <c r="K38685">
        <v>6</v>
      </c>
      <c r="L38685" t="s">
        <v>97</v>
      </c>
      <c r="M38685" s="6"/>
      <c r="N38685" s="6"/>
      <c r="O38685" s="6"/>
      <c r="P38685" s="6"/>
      <c r="Q38685" s="6">
        <v>27</v>
      </c>
      <c r="R38685" s="6">
        <v>30</v>
      </c>
      <c r="S38685" s="6">
        <v>34</v>
      </c>
      <c r="T38685" s="6">
        <v>24</v>
      </c>
      <c r="U38685" s="6"/>
      <c r="V38685" s="6"/>
      <c r="W38685" s="6"/>
      <c r="X38685" s="6"/>
    </row>
    <row r="38686" spans="1:24" x14ac:dyDescent="0.25">
      <c r="A38686" t="s">
        <v>38</v>
      </c>
      <c r="B38686" t="s">
        <v>877</v>
      </c>
      <c r="C38686" t="s">
        <v>97</v>
      </c>
      <c r="D38686" t="s">
        <v>43</v>
      </c>
      <c r="E38686" t="s">
        <v>45</v>
      </c>
      <c r="F38686" t="s">
        <v>724</v>
      </c>
      <c r="G38686" t="s">
        <v>44</v>
      </c>
      <c r="H38686" t="s">
        <v>46</v>
      </c>
      <c r="I38686" t="s">
        <v>56</v>
      </c>
      <c r="J38686" t="s">
        <v>52</v>
      </c>
      <c r="K38686">
        <v>6</v>
      </c>
      <c r="L38686" t="s">
        <v>40</v>
      </c>
      <c r="M38686" s="6"/>
      <c r="N38686" s="6"/>
      <c r="O38686" s="6">
        <v>20</v>
      </c>
      <c r="P38686" s="6">
        <v>23</v>
      </c>
      <c r="Q38686" s="6"/>
      <c r="R38686" s="6"/>
      <c r="S38686" s="6"/>
      <c r="T38686" s="6"/>
      <c r="U38686" s="6">
        <v>52</v>
      </c>
      <c r="V38686" s="6">
        <v>68</v>
      </c>
      <c r="W38686" s="6">
        <v>78</v>
      </c>
      <c r="X38686" s="6">
        <v>55</v>
      </c>
    </row>
    <row r="38687" spans="1:24" x14ac:dyDescent="0.25">
      <c r="A38687" t="s">
        <v>38</v>
      </c>
      <c r="B38687" t="s">
        <v>877</v>
      </c>
      <c r="C38687" t="s">
        <v>97</v>
      </c>
      <c r="D38687" t="s">
        <v>43</v>
      </c>
      <c r="E38687" t="s">
        <v>45</v>
      </c>
      <c r="F38687" t="s">
        <v>724</v>
      </c>
      <c r="G38687" t="s">
        <v>44</v>
      </c>
      <c r="H38687" t="s">
        <v>46</v>
      </c>
      <c r="I38687" t="s">
        <v>56</v>
      </c>
      <c r="J38687" t="s">
        <v>11291</v>
      </c>
      <c r="K38687">
        <v>5</v>
      </c>
      <c r="L38687" t="s">
        <v>40</v>
      </c>
      <c r="M38687" s="6"/>
      <c r="N38687" s="6">
        <v>17</v>
      </c>
      <c r="O38687" s="6"/>
      <c r="P38687" s="6"/>
      <c r="Q38687" s="6"/>
      <c r="R38687" s="6"/>
      <c r="S38687" s="6"/>
      <c r="T38687" s="6"/>
      <c r="U38687" s="6"/>
      <c r="V38687" s="6"/>
      <c r="W38687" s="6"/>
      <c r="X38687" s="6"/>
    </row>
    <row r="38688" spans="1:24" x14ac:dyDescent="0.25">
      <c r="A38688" t="s">
        <v>38</v>
      </c>
      <c r="B38688" t="s">
        <v>877</v>
      </c>
      <c r="C38688" t="s">
        <v>97</v>
      </c>
      <c r="D38688" t="s">
        <v>43</v>
      </c>
      <c r="E38688" t="s">
        <v>45</v>
      </c>
      <c r="F38688" t="s">
        <v>724</v>
      </c>
      <c r="G38688" t="s">
        <v>44</v>
      </c>
      <c r="H38688" t="s">
        <v>46</v>
      </c>
      <c r="I38688" t="s">
        <v>56</v>
      </c>
      <c r="J38688" t="s">
        <v>573</v>
      </c>
      <c r="K38688">
        <v>5</v>
      </c>
      <c r="L38688" t="s">
        <v>97</v>
      </c>
      <c r="M38688" s="6"/>
      <c r="N38688" s="6"/>
      <c r="O38688" s="6"/>
      <c r="P38688" s="6"/>
      <c r="Q38688" s="6"/>
      <c r="R38688" s="6"/>
      <c r="S38688" s="6">
        <v>54</v>
      </c>
      <c r="T38688" s="6">
        <v>55</v>
      </c>
      <c r="U38688" s="6">
        <v>33</v>
      </c>
      <c r="V38688" s="6">
        <v>14</v>
      </c>
      <c r="W38688" s="6"/>
      <c r="X38688" s="6"/>
    </row>
    <row r="38689" spans="1:24" x14ac:dyDescent="0.25">
      <c r="A38689" t="s">
        <v>38</v>
      </c>
      <c r="B38689" t="s">
        <v>877</v>
      </c>
      <c r="C38689" t="s">
        <v>97</v>
      </c>
      <c r="D38689" t="s">
        <v>43</v>
      </c>
      <c r="E38689" t="s">
        <v>45</v>
      </c>
      <c r="F38689" t="s">
        <v>724</v>
      </c>
      <c r="G38689" t="s">
        <v>44</v>
      </c>
      <c r="H38689" t="s">
        <v>46</v>
      </c>
      <c r="I38689" t="s">
        <v>56</v>
      </c>
      <c r="J38689" t="s">
        <v>573</v>
      </c>
      <c r="K38689">
        <v>5</v>
      </c>
      <c r="L38689" t="s">
        <v>40</v>
      </c>
      <c r="M38689" s="6"/>
      <c r="N38689" s="6"/>
      <c r="O38689" s="6">
        <v>29</v>
      </c>
      <c r="P38689" s="6">
        <v>45</v>
      </c>
      <c r="Q38689" s="6">
        <v>55</v>
      </c>
      <c r="R38689" s="6">
        <v>53</v>
      </c>
      <c r="S38689" s="6"/>
      <c r="T38689" s="6"/>
      <c r="U38689" s="6"/>
      <c r="V38689" s="6"/>
      <c r="W38689" s="6">
        <v>1</v>
      </c>
      <c r="X38689" s="6">
        <v>1</v>
      </c>
    </row>
    <row r="38690" spans="1:24" x14ac:dyDescent="0.25">
      <c r="A38690" t="s">
        <v>38</v>
      </c>
      <c r="B38690" t="s">
        <v>877</v>
      </c>
      <c r="C38690" t="s">
        <v>97</v>
      </c>
      <c r="D38690" t="s">
        <v>43</v>
      </c>
      <c r="E38690" t="s">
        <v>45</v>
      </c>
      <c r="F38690" t="s">
        <v>724</v>
      </c>
      <c r="G38690" t="s">
        <v>44</v>
      </c>
      <c r="H38690" t="s">
        <v>46</v>
      </c>
      <c r="I38690" t="s">
        <v>56</v>
      </c>
      <c r="J38690" t="s">
        <v>54</v>
      </c>
      <c r="K38690">
        <v>6</v>
      </c>
      <c r="L38690" t="s">
        <v>97</v>
      </c>
      <c r="M38690" s="6"/>
      <c r="N38690" s="6"/>
      <c r="O38690" s="6"/>
      <c r="P38690" s="6"/>
      <c r="Q38690" s="6"/>
      <c r="R38690" s="6"/>
      <c r="S38690" s="6"/>
      <c r="T38690" s="6"/>
      <c r="U38690" s="6">
        <v>48</v>
      </c>
      <c r="V38690" s="6">
        <v>65</v>
      </c>
      <c r="W38690" s="6">
        <v>69</v>
      </c>
      <c r="X38690" s="6"/>
    </row>
    <row r="38691" spans="1:24" x14ac:dyDescent="0.25">
      <c r="A38691" t="s">
        <v>38</v>
      </c>
      <c r="B38691" t="s">
        <v>877</v>
      </c>
      <c r="C38691" t="s">
        <v>97</v>
      </c>
      <c r="D38691" t="s">
        <v>43</v>
      </c>
      <c r="E38691" t="s">
        <v>45</v>
      </c>
      <c r="F38691" t="s">
        <v>724</v>
      </c>
      <c r="G38691" t="s">
        <v>44</v>
      </c>
      <c r="H38691" t="s">
        <v>46</v>
      </c>
      <c r="I38691" t="s">
        <v>56</v>
      </c>
      <c r="J38691" t="s">
        <v>54</v>
      </c>
      <c r="K38691">
        <v>6</v>
      </c>
      <c r="L38691" t="s">
        <v>40</v>
      </c>
      <c r="M38691" s="6"/>
      <c r="N38691" s="6"/>
      <c r="O38691" s="6"/>
      <c r="P38691" s="6"/>
      <c r="Q38691" s="6"/>
      <c r="R38691" s="6"/>
      <c r="S38691" s="6"/>
      <c r="T38691" s="6"/>
      <c r="U38691" s="6"/>
      <c r="V38691" s="6"/>
      <c r="W38691" s="6"/>
      <c r="X38691" s="6">
        <v>44</v>
      </c>
    </row>
    <row r="38692" spans="1:24" x14ac:dyDescent="0.25">
      <c r="A38692" t="s">
        <v>38</v>
      </c>
      <c r="B38692" t="s">
        <v>877</v>
      </c>
      <c r="C38692" t="s">
        <v>97</v>
      </c>
      <c r="D38692" t="s">
        <v>43</v>
      </c>
      <c r="E38692" t="s">
        <v>45</v>
      </c>
      <c r="F38692" t="s">
        <v>724</v>
      </c>
      <c r="G38692" t="s">
        <v>44</v>
      </c>
      <c r="H38692" t="s">
        <v>46</v>
      </c>
      <c r="I38692" t="s">
        <v>56</v>
      </c>
      <c r="J38692" t="s">
        <v>7897</v>
      </c>
      <c r="K38692">
        <v>6</v>
      </c>
      <c r="L38692" t="s">
        <v>97</v>
      </c>
      <c r="M38692" s="6"/>
      <c r="N38692" s="6"/>
      <c r="O38692" s="6"/>
      <c r="P38692" s="6"/>
      <c r="Q38692" s="6"/>
      <c r="R38692" s="6"/>
      <c r="S38692" s="6">
        <v>18</v>
      </c>
      <c r="T38692" s="6"/>
      <c r="U38692" s="6"/>
      <c r="V38692" s="6"/>
      <c r="W38692" s="6"/>
      <c r="X38692" s="6"/>
    </row>
    <row r="38693" spans="1:24" x14ac:dyDescent="0.25">
      <c r="A38693" t="s">
        <v>38</v>
      </c>
      <c r="B38693" t="s">
        <v>877</v>
      </c>
      <c r="C38693" t="s">
        <v>97</v>
      </c>
      <c r="D38693" t="s">
        <v>43</v>
      </c>
      <c r="E38693" t="s">
        <v>45</v>
      </c>
      <c r="F38693" t="s">
        <v>724</v>
      </c>
      <c r="G38693" t="s">
        <v>44</v>
      </c>
      <c r="H38693" t="s">
        <v>46</v>
      </c>
      <c r="I38693" t="s">
        <v>56</v>
      </c>
      <c r="J38693" t="s">
        <v>53</v>
      </c>
      <c r="K38693">
        <v>4</v>
      </c>
      <c r="L38693" t="s">
        <v>40</v>
      </c>
      <c r="M38693" s="6"/>
      <c r="N38693" s="6">
        <v>38</v>
      </c>
      <c r="O38693" s="6"/>
      <c r="P38693" s="6"/>
      <c r="Q38693" s="6"/>
      <c r="R38693" s="6"/>
      <c r="S38693" s="6"/>
      <c r="T38693" s="6"/>
      <c r="U38693" s="6"/>
      <c r="V38693" s="6"/>
      <c r="W38693" s="6"/>
      <c r="X38693" s="6"/>
    </row>
    <row r="38694" spans="1:24" x14ac:dyDescent="0.25">
      <c r="A38694" t="s">
        <v>38</v>
      </c>
      <c r="B38694" t="s">
        <v>877</v>
      </c>
      <c r="C38694" t="s">
        <v>97</v>
      </c>
      <c r="D38694" t="s">
        <v>43</v>
      </c>
      <c r="E38694" t="s">
        <v>45</v>
      </c>
      <c r="F38694" t="s">
        <v>724</v>
      </c>
      <c r="G38694" t="s">
        <v>44</v>
      </c>
      <c r="H38694" t="s">
        <v>46</v>
      </c>
      <c r="I38694" t="s">
        <v>56</v>
      </c>
      <c r="J38694" t="s">
        <v>895</v>
      </c>
      <c r="K38694">
        <v>5</v>
      </c>
      <c r="L38694" t="s">
        <v>97</v>
      </c>
      <c r="M38694" s="6"/>
      <c r="N38694" s="6"/>
      <c r="O38694" s="6"/>
      <c r="P38694" s="6"/>
      <c r="Q38694" s="6"/>
      <c r="R38694" s="6"/>
      <c r="S38694" s="6"/>
      <c r="T38694" s="6">
        <v>34</v>
      </c>
      <c r="U38694" s="6">
        <v>8</v>
      </c>
      <c r="V38694" s="6">
        <v>1</v>
      </c>
      <c r="W38694" s="6"/>
      <c r="X38694" s="6"/>
    </row>
    <row r="38695" spans="1:24" x14ac:dyDescent="0.25">
      <c r="A38695" t="s">
        <v>38</v>
      </c>
      <c r="B38695" t="s">
        <v>877</v>
      </c>
      <c r="C38695" t="s">
        <v>97</v>
      </c>
      <c r="D38695" t="s">
        <v>43</v>
      </c>
      <c r="E38695" t="s">
        <v>45</v>
      </c>
      <c r="F38695" t="s">
        <v>724</v>
      </c>
      <c r="G38695" t="s">
        <v>44</v>
      </c>
      <c r="H38695" t="s">
        <v>46</v>
      </c>
      <c r="I38695" t="s">
        <v>56</v>
      </c>
      <c r="J38695" t="s">
        <v>895</v>
      </c>
      <c r="K38695">
        <v>5</v>
      </c>
      <c r="L38695" t="s">
        <v>40</v>
      </c>
      <c r="M38695" s="6"/>
      <c r="N38695" s="6"/>
      <c r="O38695" s="6">
        <v>50</v>
      </c>
      <c r="P38695" s="6">
        <v>54</v>
      </c>
      <c r="Q38695" s="6">
        <v>36</v>
      </c>
      <c r="R38695" s="6">
        <v>26</v>
      </c>
      <c r="S38695" s="6">
        <v>23</v>
      </c>
      <c r="T38695" s="6"/>
      <c r="U38695" s="6"/>
      <c r="V38695" s="6"/>
      <c r="W38695" s="6"/>
      <c r="X38695" s="6"/>
    </row>
    <row r="38696" spans="1:24" x14ac:dyDescent="0.25">
      <c r="A38696" t="s">
        <v>38</v>
      </c>
      <c r="B38696" t="s">
        <v>877</v>
      </c>
      <c r="C38696" t="s">
        <v>97</v>
      </c>
      <c r="D38696" t="s">
        <v>43</v>
      </c>
      <c r="E38696" t="s">
        <v>45</v>
      </c>
      <c r="F38696" t="s">
        <v>724</v>
      </c>
      <c r="G38696" t="s">
        <v>44</v>
      </c>
      <c r="H38696" t="s">
        <v>46</v>
      </c>
      <c r="I38696" t="s">
        <v>56</v>
      </c>
      <c r="J38696" t="s">
        <v>895</v>
      </c>
      <c r="K38696">
        <v>6</v>
      </c>
      <c r="L38696" t="s">
        <v>97</v>
      </c>
      <c r="M38696" s="6"/>
      <c r="N38696" s="6"/>
      <c r="O38696" s="6"/>
      <c r="P38696" s="6"/>
      <c r="Q38696" s="6"/>
      <c r="R38696" s="6"/>
      <c r="S38696" s="6"/>
      <c r="T38696" s="6"/>
      <c r="U38696" s="6">
        <v>30</v>
      </c>
      <c r="V38696" s="6">
        <v>39</v>
      </c>
      <c r="W38696" s="6"/>
      <c r="X38696" s="6"/>
    </row>
    <row r="38697" spans="1:24" x14ac:dyDescent="0.25">
      <c r="A38697" t="s">
        <v>38</v>
      </c>
      <c r="B38697" t="s">
        <v>877</v>
      </c>
      <c r="C38697" t="s">
        <v>97</v>
      </c>
      <c r="D38697" t="s">
        <v>43</v>
      </c>
      <c r="E38697" t="s">
        <v>45</v>
      </c>
      <c r="F38697" t="s">
        <v>724</v>
      </c>
      <c r="G38697" t="s">
        <v>44</v>
      </c>
      <c r="H38697" t="s">
        <v>46</v>
      </c>
      <c r="I38697" t="s">
        <v>56</v>
      </c>
      <c r="J38697" t="s">
        <v>895</v>
      </c>
      <c r="K38697">
        <v>6</v>
      </c>
      <c r="L38697" t="s">
        <v>40</v>
      </c>
      <c r="M38697" s="6"/>
      <c r="N38697" s="6"/>
      <c r="O38697" s="6"/>
      <c r="P38697" s="6"/>
      <c r="Q38697" s="6"/>
      <c r="R38697" s="6"/>
      <c r="S38697" s="6"/>
      <c r="T38697" s="6"/>
      <c r="U38697" s="6"/>
      <c r="V38697" s="6"/>
      <c r="W38697" s="6">
        <v>37</v>
      </c>
      <c r="X38697" s="6">
        <v>24</v>
      </c>
    </row>
    <row r="38698" spans="1:24" x14ac:dyDescent="0.25">
      <c r="A38698" t="s">
        <v>38</v>
      </c>
      <c r="B38698" t="s">
        <v>877</v>
      </c>
      <c r="C38698" t="s">
        <v>97</v>
      </c>
      <c r="D38698" t="s">
        <v>43</v>
      </c>
      <c r="E38698" t="s">
        <v>45</v>
      </c>
      <c r="F38698" t="s">
        <v>724</v>
      </c>
      <c r="G38698" t="s">
        <v>44</v>
      </c>
      <c r="H38698" t="s">
        <v>46</v>
      </c>
      <c r="I38698" t="s">
        <v>56</v>
      </c>
      <c r="J38698" t="s">
        <v>137</v>
      </c>
      <c r="K38698">
        <v>6</v>
      </c>
      <c r="L38698" t="s">
        <v>40</v>
      </c>
      <c r="M38698" s="6"/>
      <c r="N38698" s="6"/>
      <c r="O38698" s="6"/>
      <c r="P38698" s="6"/>
      <c r="Q38698" s="6"/>
      <c r="R38698" s="6"/>
      <c r="S38698" s="6"/>
      <c r="T38698" s="6"/>
      <c r="U38698" s="6"/>
      <c r="V38698" s="6">
        <v>8</v>
      </c>
      <c r="W38698" s="6">
        <v>6</v>
      </c>
      <c r="X38698" s="6">
        <v>6</v>
      </c>
    </row>
    <row r="38699" spans="1:24" x14ac:dyDescent="0.25">
      <c r="A38699" t="s">
        <v>38</v>
      </c>
      <c r="B38699" t="s">
        <v>877</v>
      </c>
      <c r="C38699" t="s">
        <v>97</v>
      </c>
      <c r="D38699" t="s">
        <v>43</v>
      </c>
      <c r="E38699" t="s">
        <v>45</v>
      </c>
      <c r="F38699" t="s">
        <v>724</v>
      </c>
      <c r="G38699" t="s">
        <v>44</v>
      </c>
      <c r="H38699" t="s">
        <v>46</v>
      </c>
      <c r="I38699" t="s">
        <v>56</v>
      </c>
      <c r="J38699" t="s">
        <v>883</v>
      </c>
      <c r="K38699">
        <v>5</v>
      </c>
      <c r="L38699" t="s">
        <v>97</v>
      </c>
      <c r="M38699" s="6"/>
      <c r="N38699" s="6"/>
      <c r="O38699" s="6"/>
      <c r="P38699" s="6"/>
      <c r="Q38699" s="6"/>
      <c r="R38699" s="6"/>
      <c r="S38699" s="6"/>
      <c r="T38699" s="6">
        <v>21</v>
      </c>
      <c r="U38699" s="6">
        <v>5</v>
      </c>
      <c r="V38699" s="6"/>
      <c r="W38699" s="6"/>
      <c r="X38699" s="6"/>
    </row>
    <row r="38700" spans="1:24" x14ac:dyDescent="0.25">
      <c r="A38700" t="s">
        <v>38</v>
      </c>
      <c r="B38700" t="s">
        <v>877</v>
      </c>
      <c r="C38700" t="s">
        <v>97</v>
      </c>
      <c r="D38700" t="s">
        <v>43</v>
      </c>
      <c r="E38700" t="s">
        <v>45</v>
      </c>
      <c r="F38700" t="s">
        <v>724</v>
      </c>
      <c r="G38700" t="s">
        <v>44</v>
      </c>
      <c r="H38700" t="s">
        <v>46</v>
      </c>
      <c r="I38700" t="s">
        <v>56</v>
      </c>
      <c r="J38700" t="s">
        <v>883</v>
      </c>
      <c r="K38700">
        <v>5</v>
      </c>
      <c r="L38700" t="s">
        <v>40</v>
      </c>
      <c r="M38700" s="6"/>
      <c r="N38700" s="6"/>
      <c r="O38700" s="6"/>
      <c r="P38700" s="6">
        <v>14</v>
      </c>
      <c r="Q38700" s="6">
        <v>25</v>
      </c>
      <c r="R38700" s="6">
        <v>27</v>
      </c>
      <c r="S38700" s="6">
        <v>28</v>
      </c>
      <c r="T38700" s="6"/>
      <c r="U38700" s="6"/>
      <c r="V38700" s="6"/>
      <c r="W38700" s="6"/>
      <c r="X38700" s="6"/>
    </row>
    <row r="38701" spans="1:24" x14ac:dyDescent="0.25">
      <c r="A38701" t="s">
        <v>38</v>
      </c>
      <c r="B38701" t="s">
        <v>877</v>
      </c>
      <c r="C38701" t="s">
        <v>97</v>
      </c>
      <c r="D38701" t="s">
        <v>43</v>
      </c>
      <c r="E38701" t="s">
        <v>45</v>
      </c>
      <c r="F38701" t="s">
        <v>724</v>
      </c>
      <c r="G38701" t="s">
        <v>44</v>
      </c>
      <c r="H38701" t="s">
        <v>46</v>
      </c>
      <c r="I38701" t="s">
        <v>56</v>
      </c>
      <c r="J38701" t="s">
        <v>883</v>
      </c>
      <c r="K38701">
        <v>6</v>
      </c>
      <c r="L38701" t="s">
        <v>97</v>
      </c>
      <c r="M38701" s="6"/>
      <c r="N38701" s="6"/>
      <c r="O38701" s="6"/>
      <c r="P38701" s="6"/>
      <c r="Q38701" s="6"/>
      <c r="R38701" s="6"/>
      <c r="S38701" s="6"/>
      <c r="T38701" s="6"/>
      <c r="U38701" s="6">
        <v>6</v>
      </c>
      <c r="V38701" s="6">
        <v>6</v>
      </c>
      <c r="W38701" s="6">
        <v>2</v>
      </c>
      <c r="X38701" s="6"/>
    </row>
    <row r="38702" spans="1:24" x14ac:dyDescent="0.25">
      <c r="A38702" t="s">
        <v>38</v>
      </c>
      <c r="B38702" t="s">
        <v>877</v>
      </c>
      <c r="C38702" t="s">
        <v>97</v>
      </c>
      <c r="D38702" t="s">
        <v>43</v>
      </c>
      <c r="E38702" t="s">
        <v>45</v>
      </c>
      <c r="F38702" t="s">
        <v>724</v>
      </c>
      <c r="G38702" t="s">
        <v>44</v>
      </c>
      <c r="H38702" t="s">
        <v>46</v>
      </c>
      <c r="I38702" t="s">
        <v>56</v>
      </c>
      <c r="J38702" t="s">
        <v>890</v>
      </c>
      <c r="K38702">
        <v>5</v>
      </c>
      <c r="L38702" t="s">
        <v>40</v>
      </c>
      <c r="M38702" s="6"/>
      <c r="N38702" s="6"/>
      <c r="O38702" s="6"/>
      <c r="P38702" s="6"/>
      <c r="Q38702" s="6"/>
      <c r="R38702" s="6"/>
      <c r="S38702" s="6">
        <v>1</v>
      </c>
      <c r="T38702" s="6"/>
      <c r="U38702" s="6"/>
      <c r="V38702" s="6"/>
      <c r="W38702" s="6"/>
      <c r="X38702" s="6"/>
    </row>
    <row r="38703" spans="1:24" x14ac:dyDescent="0.25">
      <c r="A38703" t="s">
        <v>38</v>
      </c>
      <c r="B38703" t="s">
        <v>877</v>
      </c>
      <c r="C38703" t="s">
        <v>97</v>
      </c>
      <c r="D38703" t="s">
        <v>43</v>
      </c>
      <c r="E38703" t="s">
        <v>45</v>
      </c>
      <c r="F38703" t="s">
        <v>724</v>
      </c>
      <c r="G38703" t="s">
        <v>44</v>
      </c>
      <c r="H38703" t="s">
        <v>46</v>
      </c>
      <c r="I38703" t="s">
        <v>56</v>
      </c>
      <c r="J38703" t="s">
        <v>85</v>
      </c>
      <c r="K38703">
        <v>4</v>
      </c>
      <c r="L38703" t="s">
        <v>40</v>
      </c>
      <c r="M38703" s="6"/>
      <c r="N38703" s="6">
        <v>50</v>
      </c>
      <c r="O38703" s="6"/>
      <c r="P38703" s="6"/>
      <c r="Q38703" s="6"/>
      <c r="R38703" s="6"/>
      <c r="S38703" s="6"/>
      <c r="T38703" s="6"/>
      <c r="U38703" s="6"/>
      <c r="V38703" s="6"/>
      <c r="W38703" s="6"/>
      <c r="X38703" s="6"/>
    </row>
    <row r="38704" spans="1:24" x14ac:dyDescent="0.25">
      <c r="A38704" t="s">
        <v>38</v>
      </c>
      <c r="B38704" t="s">
        <v>877</v>
      </c>
      <c r="C38704" t="s">
        <v>97</v>
      </c>
      <c r="D38704" t="s">
        <v>43</v>
      </c>
      <c r="E38704" t="s">
        <v>45</v>
      </c>
      <c r="F38704" t="s">
        <v>724</v>
      </c>
      <c r="G38704" t="s">
        <v>44</v>
      </c>
      <c r="H38704" t="s">
        <v>46</v>
      </c>
      <c r="I38704" t="s">
        <v>56</v>
      </c>
      <c r="J38704" t="s">
        <v>85</v>
      </c>
      <c r="K38704">
        <v>5</v>
      </c>
      <c r="L38704" t="s">
        <v>97</v>
      </c>
      <c r="M38704" s="6"/>
      <c r="N38704" s="6"/>
      <c r="O38704" s="6"/>
      <c r="P38704" s="6"/>
      <c r="Q38704" s="6"/>
      <c r="R38704" s="6"/>
      <c r="S38704" s="6">
        <v>124</v>
      </c>
      <c r="T38704" s="6">
        <v>115</v>
      </c>
      <c r="U38704" s="6">
        <v>51</v>
      </c>
      <c r="V38704" s="6">
        <v>2</v>
      </c>
      <c r="W38704" s="6"/>
      <c r="X38704" s="6"/>
    </row>
    <row r="38705" spans="1:24" x14ac:dyDescent="0.25">
      <c r="A38705" t="s">
        <v>38</v>
      </c>
      <c r="B38705" t="s">
        <v>877</v>
      </c>
      <c r="C38705" t="s">
        <v>97</v>
      </c>
      <c r="D38705" t="s">
        <v>43</v>
      </c>
      <c r="E38705" t="s">
        <v>45</v>
      </c>
      <c r="F38705" t="s">
        <v>724</v>
      </c>
      <c r="G38705" t="s">
        <v>44</v>
      </c>
      <c r="H38705" t="s">
        <v>46</v>
      </c>
      <c r="I38705" t="s">
        <v>56</v>
      </c>
      <c r="J38705" t="s">
        <v>85</v>
      </c>
      <c r="K38705">
        <v>5</v>
      </c>
      <c r="L38705" t="s">
        <v>40</v>
      </c>
      <c r="M38705" s="6"/>
      <c r="N38705" s="6"/>
      <c r="O38705" s="6">
        <v>106</v>
      </c>
      <c r="P38705" s="6">
        <v>120</v>
      </c>
      <c r="Q38705" s="6">
        <v>140</v>
      </c>
      <c r="R38705" s="6">
        <v>107</v>
      </c>
      <c r="S38705" s="6"/>
      <c r="T38705" s="6"/>
      <c r="U38705" s="6"/>
      <c r="V38705" s="6"/>
      <c r="W38705" s="6"/>
      <c r="X38705" s="6"/>
    </row>
    <row r="38706" spans="1:24" x14ac:dyDescent="0.25">
      <c r="A38706" t="s">
        <v>38</v>
      </c>
      <c r="B38706" t="s">
        <v>877</v>
      </c>
      <c r="C38706" t="s">
        <v>97</v>
      </c>
      <c r="D38706" t="s">
        <v>43</v>
      </c>
      <c r="E38706" t="s">
        <v>45</v>
      </c>
      <c r="F38706" t="s">
        <v>724</v>
      </c>
      <c r="G38706" t="s">
        <v>44</v>
      </c>
      <c r="H38706" t="s">
        <v>46</v>
      </c>
      <c r="I38706" t="s">
        <v>56</v>
      </c>
      <c r="J38706" t="s">
        <v>85</v>
      </c>
      <c r="K38706">
        <v>6</v>
      </c>
      <c r="L38706" t="s">
        <v>97</v>
      </c>
      <c r="M38706" s="6"/>
      <c r="N38706" s="6"/>
      <c r="O38706" s="6"/>
      <c r="P38706" s="6"/>
      <c r="Q38706" s="6"/>
      <c r="R38706" s="6"/>
      <c r="S38706" s="6"/>
      <c r="T38706" s="6"/>
      <c r="U38706" s="6">
        <v>115</v>
      </c>
      <c r="V38706" s="6">
        <v>170</v>
      </c>
      <c r="W38706" s="6">
        <v>157</v>
      </c>
      <c r="X38706" s="6">
        <v>121</v>
      </c>
    </row>
    <row r="38707" spans="1:24" x14ac:dyDescent="0.25">
      <c r="A38707" t="s">
        <v>38</v>
      </c>
      <c r="B38707" t="s">
        <v>877</v>
      </c>
      <c r="C38707" t="s">
        <v>97</v>
      </c>
      <c r="D38707" t="s">
        <v>43</v>
      </c>
      <c r="E38707" t="s">
        <v>45</v>
      </c>
      <c r="F38707" t="s">
        <v>724</v>
      </c>
      <c r="G38707" t="s">
        <v>44</v>
      </c>
      <c r="H38707" t="s">
        <v>46</v>
      </c>
      <c r="I38707" t="s">
        <v>56</v>
      </c>
      <c r="J38707" t="s">
        <v>7088</v>
      </c>
      <c r="K38707">
        <v>6</v>
      </c>
      <c r="L38707" t="s">
        <v>97</v>
      </c>
      <c r="M38707" s="6"/>
      <c r="N38707" s="6"/>
      <c r="O38707" s="6"/>
      <c r="P38707" s="6"/>
      <c r="Q38707" s="6"/>
      <c r="R38707" s="6"/>
      <c r="S38707" s="6">
        <v>8</v>
      </c>
      <c r="T38707" s="6">
        <v>21</v>
      </c>
      <c r="U38707" s="6"/>
      <c r="V38707" s="6"/>
      <c r="W38707" s="6"/>
      <c r="X38707" s="6"/>
    </row>
    <row r="38708" spans="1:24" x14ac:dyDescent="0.25">
      <c r="A38708" t="s">
        <v>38</v>
      </c>
      <c r="B38708" t="s">
        <v>877</v>
      </c>
      <c r="C38708" t="s">
        <v>97</v>
      </c>
      <c r="D38708" t="s">
        <v>43</v>
      </c>
      <c r="E38708" t="s">
        <v>45</v>
      </c>
      <c r="F38708" t="s">
        <v>724</v>
      </c>
      <c r="G38708" t="s">
        <v>44</v>
      </c>
      <c r="H38708" t="s">
        <v>46</v>
      </c>
      <c r="I38708" t="s">
        <v>56</v>
      </c>
      <c r="J38708" t="s">
        <v>10736</v>
      </c>
      <c r="K38708">
        <v>4</v>
      </c>
      <c r="L38708" t="s">
        <v>97</v>
      </c>
      <c r="M38708" s="6"/>
      <c r="N38708" s="6">
        <v>74</v>
      </c>
      <c r="O38708" s="6">
        <v>55</v>
      </c>
      <c r="P38708" s="6"/>
      <c r="Q38708" s="6"/>
      <c r="R38708" s="6"/>
      <c r="S38708" s="6"/>
      <c r="T38708" s="6"/>
      <c r="U38708" s="6"/>
      <c r="V38708" s="6"/>
      <c r="W38708" s="6"/>
      <c r="X38708" s="6"/>
    </row>
    <row r="38709" spans="1:24" x14ac:dyDescent="0.25">
      <c r="A38709" t="s">
        <v>38</v>
      </c>
      <c r="B38709" t="s">
        <v>877</v>
      </c>
      <c r="C38709" t="s">
        <v>97</v>
      </c>
      <c r="D38709" t="s">
        <v>43</v>
      </c>
      <c r="E38709" t="s">
        <v>45</v>
      </c>
      <c r="F38709" t="s">
        <v>724</v>
      </c>
      <c r="G38709" t="s">
        <v>44</v>
      </c>
      <c r="H38709" t="s">
        <v>46</v>
      </c>
      <c r="I38709" t="s">
        <v>56</v>
      </c>
      <c r="J38709" t="s">
        <v>918</v>
      </c>
      <c r="K38709">
        <v>2</v>
      </c>
      <c r="L38709" t="s">
        <v>97</v>
      </c>
      <c r="M38709" s="6"/>
      <c r="N38709" s="6"/>
      <c r="O38709" s="6"/>
      <c r="P38709" s="6"/>
      <c r="Q38709" s="6"/>
      <c r="R38709" s="6"/>
      <c r="S38709" s="6"/>
      <c r="T38709" s="6"/>
      <c r="U38709" s="6"/>
      <c r="V38709" s="6"/>
      <c r="W38709" s="6"/>
      <c r="X38709" s="6">
        <v>79</v>
      </c>
    </row>
    <row r="38710" spans="1:24" x14ac:dyDescent="0.25">
      <c r="A38710" t="s">
        <v>38</v>
      </c>
      <c r="B38710" t="s">
        <v>877</v>
      </c>
      <c r="C38710" t="s">
        <v>97</v>
      </c>
      <c r="D38710" t="s">
        <v>43</v>
      </c>
      <c r="E38710" t="s">
        <v>45</v>
      </c>
      <c r="F38710" t="s">
        <v>724</v>
      </c>
      <c r="G38710" t="s">
        <v>44</v>
      </c>
      <c r="H38710" t="s">
        <v>46</v>
      </c>
      <c r="I38710" t="s">
        <v>56</v>
      </c>
      <c r="J38710" t="s">
        <v>918</v>
      </c>
      <c r="K38710">
        <v>4</v>
      </c>
      <c r="L38710" t="s">
        <v>97</v>
      </c>
      <c r="M38710" s="6"/>
      <c r="N38710" s="6"/>
      <c r="O38710" s="6"/>
      <c r="P38710" s="6"/>
      <c r="Q38710" s="6"/>
      <c r="R38710" s="6"/>
      <c r="S38710" s="6"/>
      <c r="T38710" s="6"/>
      <c r="U38710" s="6">
        <v>64</v>
      </c>
      <c r="V38710" s="6"/>
      <c r="W38710" s="6">
        <v>69</v>
      </c>
      <c r="X38710" s="6"/>
    </row>
    <row r="38711" spans="1:24" x14ac:dyDescent="0.25">
      <c r="A38711" t="s">
        <v>38</v>
      </c>
      <c r="B38711" t="s">
        <v>877</v>
      </c>
      <c r="C38711" t="s">
        <v>97</v>
      </c>
      <c r="D38711" t="s">
        <v>43</v>
      </c>
      <c r="E38711" t="s">
        <v>45</v>
      </c>
      <c r="F38711" t="s">
        <v>724</v>
      </c>
      <c r="G38711" t="s">
        <v>44</v>
      </c>
      <c r="H38711" t="s">
        <v>46</v>
      </c>
      <c r="I38711" t="s">
        <v>56</v>
      </c>
      <c r="J38711" t="s">
        <v>918</v>
      </c>
      <c r="K38711">
        <v>4</v>
      </c>
      <c r="L38711" t="s">
        <v>40</v>
      </c>
      <c r="M38711" s="6"/>
      <c r="N38711" s="6"/>
      <c r="O38711" s="6"/>
      <c r="P38711" s="6"/>
      <c r="Q38711" s="6"/>
      <c r="R38711" s="6"/>
      <c r="S38711" s="6"/>
      <c r="T38711" s="6"/>
      <c r="U38711" s="6"/>
      <c r="V38711" s="6">
        <v>74</v>
      </c>
      <c r="W38711" s="6"/>
      <c r="X38711" s="6"/>
    </row>
    <row r="38712" spans="1:24" x14ac:dyDescent="0.25">
      <c r="A38712" t="s">
        <v>38</v>
      </c>
      <c r="B38712" t="s">
        <v>877</v>
      </c>
      <c r="C38712" t="s">
        <v>97</v>
      </c>
      <c r="D38712" t="s">
        <v>43</v>
      </c>
      <c r="E38712" t="s">
        <v>45</v>
      </c>
      <c r="F38712" t="s">
        <v>724</v>
      </c>
      <c r="G38712" t="s">
        <v>44</v>
      </c>
      <c r="H38712" t="s">
        <v>46</v>
      </c>
      <c r="I38712" t="s">
        <v>56</v>
      </c>
      <c r="J38712" t="s">
        <v>7082</v>
      </c>
      <c r="K38712">
        <v>4</v>
      </c>
      <c r="L38712" t="s">
        <v>97</v>
      </c>
      <c r="M38712" s="6"/>
      <c r="N38712" s="6"/>
      <c r="O38712" s="6"/>
      <c r="P38712" s="6">
        <v>54</v>
      </c>
      <c r="Q38712" s="6"/>
      <c r="R38712" s="6">
        <v>62</v>
      </c>
      <c r="S38712" s="6">
        <v>50</v>
      </c>
      <c r="T38712" s="6">
        <v>53</v>
      </c>
      <c r="U38712" s="6"/>
      <c r="V38712" s="6"/>
      <c r="W38712" s="6"/>
      <c r="X38712" s="6"/>
    </row>
    <row r="38713" spans="1:24" x14ac:dyDescent="0.25">
      <c r="A38713" t="s">
        <v>38</v>
      </c>
      <c r="B38713" t="s">
        <v>877</v>
      </c>
      <c r="C38713" t="s">
        <v>97</v>
      </c>
      <c r="D38713" t="s">
        <v>43</v>
      </c>
      <c r="E38713" t="s">
        <v>45</v>
      </c>
      <c r="F38713" t="s">
        <v>724</v>
      </c>
      <c r="G38713" t="s">
        <v>44</v>
      </c>
      <c r="H38713" t="s">
        <v>46</v>
      </c>
      <c r="I38713" t="s">
        <v>56</v>
      </c>
      <c r="J38713" t="s">
        <v>7082</v>
      </c>
      <c r="K38713">
        <v>4</v>
      </c>
      <c r="L38713" t="s">
        <v>40</v>
      </c>
      <c r="M38713" s="6"/>
      <c r="N38713" s="6"/>
      <c r="O38713" s="6"/>
      <c r="P38713" s="6"/>
      <c r="Q38713" s="6">
        <v>54</v>
      </c>
      <c r="R38713" s="6"/>
      <c r="S38713" s="6"/>
      <c r="T38713" s="6"/>
      <c r="U38713" s="6"/>
      <c r="V38713" s="6"/>
      <c r="W38713" s="6"/>
      <c r="X38713" s="6"/>
    </row>
    <row r="38714" spans="1:24" x14ac:dyDescent="0.25">
      <c r="A38714" t="s">
        <v>38</v>
      </c>
      <c r="B38714" t="s">
        <v>877</v>
      </c>
      <c r="C38714" t="s">
        <v>97</v>
      </c>
      <c r="D38714" t="s">
        <v>43</v>
      </c>
      <c r="E38714" t="s">
        <v>45</v>
      </c>
      <c r="F38714" t="s">
        <v>724</v>
      </c>
      <c r="G38714" t="s">
        <v>44</v>
      </c>
      <c r="H38714" t="s">
        <v>46</v>
      </c>
      <c r="I38714" t="s">
        <v>56</v>
      </c>
      <c r="J38714" t="s">
        <v>7901</v>
      </c>
      <c r="K38714">
        <v>2</v>
      </c>
      <c r="L38714" t="s">
        <v>40</v>
      </c>
      <c r="M38714" s="6"/>
      <c r="N38714" s="6"/>
      <c r="O38714" s="6"/>
      <c r="P38714" s="6"/>
      <c r="Q38714" s="6"/>
      <c r="R38714" s="6"/>
      <c r="S38714" s="6">
        <v>10</v>
      </c>
      <c r="T38714" s="6"/>
      <c r="U38714" s="6"/>
      <c r="V38714" s="6"/>
      <c r="W38714" s="6"/>
      <c r="X38714" s="6"/>
    </row>
    <row r="38715" spans="1:24" x14ac:dyDescent="0.25">
      <c r="A38715" t="s">
        <v>38</v>
      </c>
      <c r="B38715" t="s">
        <v>877</v>
      </c>
      <c r="C38715" t="s">
        <v>97</v>
      </c>
      <c r="D38715" t="s">
        <v>43</v>
      </c>
      <c r="E38715" t="s">
        <v>45</v>
      </c>
      <c r="F38715" t="s">
        <v>724</v>
      </c>
      <c r="G38715" t="s">
        <v>44</v>
      </c>
      <c r="H38715" t="s">
        <v>46</v>
      </c>
      <c r="I38715" t="s">
        <v>50</v>
      </c>
      <c r="J38715" t="s">
        <v>102</v>
      </c>
      <c r="K38715">
        <v>8</v>
      </c>
      <c r="L38715" t="s">
        <v>97</v>
      </c>
      <c r="M38715" s="6"/>
      <c r="N38715" s="6">
        <v>83</v>
      </c>
      <c r="O38715" s="6">
        <v>109</v>
      </c>
      <c r="P38715" s="6">
        <v>117</v>
      </c>
      <c r="Q38715" s="6">
        <v>110</v>
      </c>
      <c r="R38715" s="6">
        <v>95</v>
      </c>
      <c r="S38715" s="6">
        <v>86</v>
      </c>
      <c r="T38715" s="6">
        <v>77</v>
      </c>
      <c r="U38715" s="6">
        <v>62</v>
      </c>
      <c r="V38715" s="6">
        <v>56</v>
      </c>
      <c r="W38715" s="6">
        <v>32</v>
      </c>
      <c r="X38715" s="6"/>
    </row>
    <row r="38716" spans="1:24" x14ac:dyDescent="0.25">
      <c r="A38716" t="s">
        <v>38</v>
      </c>
      <c r="B38716" t="s">
        <v>877</v>
      </c>
      <c r="C38716" t="s">
        <v>97</v>
      </c>
      <c r="D38716" t="s">
        <v>43</v>
      </c>
      <c r="E38716" t="s">
        <v>45</v>
      </c>
      <c r="F38716" t="s">
        <v>724</v>
      </c>
      <c r="G38716" t="s">
        <v>44</v>
      </c>
      <c r="H38716" t="s">
        <v>46</v>
      </c>
      <c r="I38716" t="s">
        <v>50</v>
      </c>
      <c r="J38716" t="s">
        <v>102</v>
      </c>
      <c r="K38716">
        <v>8</v>
      </c>
      <c r="L38716" t="s">
        <v>40</v>
      </c>
      <c r="M38716" s="6"/>
      <c r="N38716" s="6"/>
      <c r="O38716" s="6"/>
      <c r="P38716" s="6"/>
      <c r="Q38716" s="6"/>
      <c r="R38716" s="6"/>
      <c r="S38716" s="6"/>
      <c r="T38716" s="6"/>
      <c r="U38716" s="6"/>
      <c r="V38716" s="6"/>
      <c r="W38716" s="6"/>
      <c r="X38716" s="6">
        <v>21</v>
      </c>
    </row>
    <row r="38717" spans="1:24" x14ac:dyDescent="0.25">
      <c r="A38717" t="s">
        <v>38</v>
      </c>
      <c r="B38717" t="s">
        <v>877</v>
      </c>
      <c r="C38717" t="s">
        <v>97</v>
      </c>
      <c r="D38717" t="s">
        <v>43</v>
      </c>
      <c r="E38717" t="s">
        <v>45</v>
      </c>
      <c r="F38717" t="s">
        <v>724</v>
      </c>
      <c r="G38717" t="s">
        <v>44</v>
      </c>
      <c r="H38717" t="s">
        <v>46</v>
      </c>
      <c r="I38717" t="s">
        <v>50</v>
      </c>
      <c r="J38717" t="s">
        <v>94</v>
      </c>
      <c r="K38717">
        <v>10</v>
      </c>
      <c r="L38717" t="s">
        <v>97</v>
      </c>
      <c r="M38717" s="6"/>
      <c r="N38717" s="6"/>
      <c r="O38717" s="6"/>
      <c r="P38717" s="6"/>
      <c r="Q38717" s="6"/>
      <c r="R38717" s="6"/>
      <c r="S38717" s="6">
        <v>208</v>
      </c>
      <c r="T38717" s="6">
        <v>234</v>
      </c>
      <c r="U38717" s="6">
        <v>229</v>
      </c>
      <c r="V38717" s="6">
        <v>198</v>
      </c>
      <c r="W38717" s="6">
        <v>168</v>
      </c>
      <c r="X38717" s="6"/>
    </row>
    <row r="38718" spans="1:24" x14ac:dyDescent="0.25">
      <c r="A38718" t="s">
        <v>38</v>
      </c>
      <c r="B38718" t="s">
        <v>877</v>
      </c>
      <c r="C38718" t="s">
        <v>97</v>
      </c>
      <c r="D38718" t="s">
        <v>43</v>
      </c>
      <c r="E38718" t="s">
        <v>45</v>
      </c>
      <c r="F38718" t="s">
        <v>724</v>
      </c>
      <c r="G38718" t="s">
        <v>44</v>
      </c>
      <c r="H38718" t="s">
        <v>46</v>
      </c>
      <c r="I38718" t="s">
        <v>50</v>
      </c>
      <c r="J38718" t="s">
        <v>94</v>
      </c>
      <c r="K38718">
        <v>10</v>
      </c>
      <c r="L38718" t="s">
        <v>40</v>
      </c>
      <c r="M38718" s="6"/>
      <c r="N38718" s="6">
        <v>115</v>
      </c>
      <c r="O38718" s="6">
        <v>147</v>
      </c>
      <c r="P38718" s="6">
        <v>178</v>
      </c>
      <c r="Q38718" s="6">
        <v>191</v>
      </c>
      <c r="R38718" s="6">
        <v>217</v>
      </c>
      <c r="S38718" s="6"/>
      <c r="T38718" s="6"/>
      <c r="U38718" s="6"/>
      <c r="V38718" s="6"/>
      <c r="W38718" s="6"/>
      <c r="X38718" s="6">
        <v>212</v>
      </c>
    </row>
    <row r="38719" spans="1:24" x14ac:dyDescent="0.25">
      <c r="A38719" t="s">
        <v>38</v>
      </c>
      <c r="B38719" t="s">
        <v>877</v>
      </c>
      <c r="C38719" t="s">
        <v>97</v>
      </c>
      <c r="D38719" t="s">
        <v>43</v>
      </c>
      <c r="E38719" t="s">
        <v>45</v>
      </c>
      <c r="F38719" t="s">
        <v>724</v>
      </c>
      <c r="G38719" t="s">
        <v>44</v>
      </c>
      <c r="H38719" t="s">
        <v>46</v>
      </c>
      <c r="I38719" t="s">
        <v>50</v>
      </c>
      <c r="J38719" t="s">
        <v>885</v>
      </c>
      <c r="K38719">
        <v>8</v>
      </c>
      <c r="L38719" t="s">
        <v>97</v>
      </c>
      <c r="M38719" s="6"/>
      <c r="N38719" s="6">
        <v>12</v>
      </c>
      <c r="O38719" s="6">
        <v>28</v>
      </c>
      <c r="P38719" s="6">
        <v>34</v>
      </c>
      <c r="Q38719" s="6">
        <v>26</v>
      </c>
      <c r="R38719" s="6">
        <v>23</v>
      </c>
      <c r="S38719" s="6">
        <v>15</v>
      </c>
      <c r="T38719" s="6">
        <v>6</v>
      </c>
      <c r="U38719" s="6">
        <v>4</v>
      </c>
      <c r="V38719" s="6">
        <v>2</v>
      </c>
      <c r="W38719" s="6">
        <v>1</v>
      </c>
      <c r="X38719" s="6"/>
    </row>
    <row r="38720" spans="1:24" x14ac:dyDescent="0.25">
      <c r="A38720" t="s">
        <v>38</v>
      </c>
      <c r="B38720" t="s">
        <v>877</v>
      </c>
      <c r="C38720" t="s">
        <v>97</v>
      </c>
      <c r="D38720" t="s">
        <v>43</v>
      </c>
      <c r="E38720" t="s">
        <v>45</v>
      </c>
      <c r="F38720" t="s">
        <v>724</v>
      </c>
      <c r="G38720" t="s">
        <v>44</v>
      </c>
      <c r="H38720" t="s">
        <v>46</v>
      </c>
      <c r="I38720" t="s">
        <v>50</v>
      </c>
      <c r="J38720" t="s">
        <v>52</v>
      </c>
      <c r="K38720">
        <v>10</v>
      </c>
      <c r="L38720" t="s">
        <v>97</v>
      </c>
      <c r="M38720" s="6"/>
      <c r="N38720" s="6"/>
      <c r="O38720" s="6"/>
      <c r="P38720" s="6"/>
      <c r="Q38720" s="6">
        <v>16</v>
      </c>
      <c r="R38720" s="6">
        <v>34</v>
      </c>
      <c r="S38720" s="6">
        <v>56</v>
      </c>
      <c r="T38720" s="6">
        <v>85</v>
      </c>
      <c r="U38720" s="6">
        <v>88</v>
      </c>
      <c r="V38720" s="6">
        <v>102</v>
      </c>
      <c r="W38720" s="6"/>
      <c r="X38720" s="6"/>
    </row>
    <row r="38721" spans="1:24" x14ac:dyDescent="0.25">
      <c r="A38721" t="s">
        <v>38</v>
      </c>
      <c r="B38721" t="s">
        <v>877</v>
      </c>
      <c r="C38721" t="s">
        <v>97</v>
      </c>
      <c r="D38721" t="s">
        <v>43</v>
      </c>
      <c r="E38721" t="s">
        <v>45</v>
      </c>
      <c r="F38721" t="s">
        <v>724</v>
      </c>
      <c r="G38721" t="s">
        <v>44</v>
      </c>
      <c r="H38721" t="s">
        <v>46</v>
      </c>
      <c r="I38721" t="s">
        <v>50</v>
      </c>
      <c r="J38721" t="s">
        <v>52</v>
      </c>
      <c r="K38721">
        <v>10</v>
      </c>
      <c r="L38721" t="s">
        <v>40</v>
      </c>
      <c r="M38721" s="6"/>
      <c r="N38721" s="6"/>
      <c r="O38721" s="6"/>
      <c r="P38721" s="6"/>
      <c r="Q38721" s="6"/>
      <c r="R38721" s="6"/>
      <c r="S38721" s="6"/>
      <c r="T38721" s="6"/>
      <c r="U38721" s="6"/>
      <c r="V38721" s="6"/>
      <c r="W38721" s="6">
        <v>96</v>
      </c>
      <c r="X38721" s="6">
        <v>93</v>
      </c>
    </row>
    <row r="38722" spans="1:24" x14ac:dyDescent="0.25">
      <c r="A38722" t="s">
        <v>38</v>
      </c>
      <c r="B38722" t="s">
        <v>877</v>
      </c>
      <c r="C38722" t="s">
        <v>97</v>
      </c>
      <c r="D38722" t="s">
        <v>43</v>
      </c>
      <c r="E38722" t="s">
        <v>45</v>
      </c>
      <c r="F38722" t="s">
        <v>724</v>
      </c>
      <c r="G38722" t="s">
        <v>44</v>
      </c>
      <c r="H38722" t="s">
        <v>46</v>
      </c>
      <c r="I38722" t="s">
        <v>50</v>
      </c>
      <c r="J38722" t="s">
        <v>54</v>
      </c>
      <c r="K38722">
        <v>8</v>
      </c>
      <c r="L38722" t="s">
        <v>97</v>
      </c>
      <c r="M38722" s="6"/>
      <c r="N38722" s="6"/>
      <c r="O38722" s="6"/>
      <c r="P38722" s="6"/>
      <c r="Q38722" s="6"/>
      <c r="R38722" s="6"/>
      <c r="S38722" s="6">
        <v>64</v>
      </c>
      <c r="T38722" s="6">
        <v>63</v>
      </c>
      <c r="U38722" s="6">
        <v>63</v>
      </c>
      <c r="V38722" s="6">
        <v>65</v>
      </c>
      <c r="W38722" s="6">
        <v>49</v>
      </c>
      <c r="X38722" s="6"/>
    </row>
    <row r="38723" spans="1:24" x14ac:dyDescent="0.25">
      <c r="A38723" t="s">
        <v>38</v>
      </c>
      <c r="B38723" t="s">
        <v>877</v>
      </c>
      <c r="C38723" t="s">
        <v>97</v>
      </c>
      <c r="D38723" t="s">
        <v>43</v>
      </c>
      <c r="E38723" t="s">
        <v>45</v>
      </c>
      <c r="F38723" t="s">
        <v>724</v>
      </c>
      <c r="G38723" t="s">
        <v>44</v>
      </c>
      <c r="H38723" t="s">
        <v>46</v>
      </c>
      <c r="I38723" t="s">
        <v>50</v>
      </c>
      <c r="J38723" t="s">
        <v>54</v>
      </c>
      <c r="K38723">
        <v>8</v>
      </c>
      <c r="L38723" t="s">
        <v>40</v>
      </c>
      <c r="M38723" s="6"/>
      <c r="N38723" s="6">
        <v>72</v>
      </c>
      <c r="O38723" s="6">
        <v>86</v>
      </c>
      <c r="P38723" s="6">
        <v>86</v>
      </c>
      <c r="Q38723" s="6">
        <v>83</v>
      </c>
      <c r="R38723" s="6">
        <v>74</v>
      </c>
      <c r="S38723" s="6"/>
      <c r="T38723" s="6"/>
      <c r="U38723" s="6"/>
      <c r="V38723" s="6"/>
      <c r="W38723" s="6"/>
      <c r="X38723" s="6">
        <v>44</v>
      </c>
    </row>
    <row r="38724" spans="1:24" x14ac:dyDescent="0.25">
      <c r="A38724" t="s">
        <v>38</v>
      </c>
      <c r="B38724" t="s">
        <v>877</v>
      </c>
      <c r="C38724" t="s">
        <v>97</v>
      </c>
      <c r="D38724" t="s">
        <v>43</v>
      </c>
      <c r="E38724" t="s">
        <v>45</v>
      </c>
      <c r="F38724" t="s">
        <v>724</v>
      </c>
      <c r="G38724" t="s">
        <v>44</v>
      </c>
      <c r="H38724" t="s">
        <v>46</v>
      </c>
      <c r="I38724" t="s">
        <v>50</v>
      </c>
      <c r="J38724" t="s">
        <v>53</v>
      </c>
      <c r="K38724">
        <v>8</v>
      </c>
      <c r="L38724" t="s">
        <v>97</v>
      </c>
      <c r="M38724" s="6"/>
      <c r="N38724" s="6"/>
      <c r="O38724" s="6"/>
      <c r="P38724" s="6"/>
      <c r="Q38724" s="6"/>
      <c r="R38724" s="6"/>
      <c r="S38724" s="6"/>
      <c r="T38724" s="6">
        <v>31</v>
      </c>
      <c r="U38724" s="6">
        <v>24</v>
      </c>
      <c r="V38724" s="6">
        <v>13</v>
      </c>
      <c r="W38724" s="6">
        <v>3</v>
      </c>
      <c r="X38724" s="6"/>
    </row>
    <row r="38725" spans="1:24" x14ac:dyDescent="0.25">
      <c r="A38725" t="s">
        <v>38</v>
      </c>
      <c r="B38725" t="s">
        <v>877</v>
      </c>
      <c r="C38725" t="s">
        <v>97</v>
      </c>
      <c r="D38725" t="s">
        <v>43</v>
      </c>
      <c r="E38725" t="s">
        <v>45</v>
      </c>
      <c r="F38725" t="s">
        <v>724</v>
      </c>
      <c r="G38725" t="s">
        <v>44</v>
      </c>
      <c r="H38725" t="s">
        <v>46</v>
      </c>
      <c r="I38725" t="s">
        <v>50</v>
      </c>
      <c r="J38725" t="s">
        <v>53</v>
      </c>
      <c r="K38725">
        <v>8</v>
      </c>
      <c r="L38725" t="s">
        <v>40</v>
      </c>
      <c r="M38725" s="6"/>
      <c r="N38725" s="6">
        <v>15</v>
      </c>
      <c r="O38725" s="6">
        <v>19</v>
      </c>
      <c r="P38725" s="6">
        <v>35</v>
      </c>
      <c r="Q38725" s="6">
        <v>40</v>
      </c>
      <c r="R38725" s="6">
        <v>33</v>
      </c>
      <c r="S38725" s="6">
        <v>39</v>
      </c>
      <c r="T38725" s="6"/>
      <c r="U38725" s="6"/>
      <c r="V38725" s="6"/>
      <c r="W38725" s="6"/>
      <c r="X38725" s="6">
        <v>2</v>
      </c>
    </row>
    <row r="38726" spans="1:24" x14ac:dyDescent="0.25">
      <c r="A38726" t="s">
        <v>38</v>
      </c>
      <c r="B38726" t="s">
        <v>877</v>
      </c>
      <c r="C38726" t="s">
        <v>97</v>
      </c>
      <c r="D38726" t="s">
        <v>43</v>
      </c>
      <c r="E38726" t="s">
        <v>45</v>
      </c>
      <c r="F38726" t="s">
        <v>724</v>
      </c>
      <c r="G38726" t="s">
        <v>44</v>
      </c>
      <c r="H38726" t="s">
        <v>46</v>
      </c>
      <c r="I38726" t="s">
        <v>50</v>
      </c>
      <c r="J38726" t="s">
        <v>883</v>
      </c>
      <c r="K38726">
        <v>8</v>
      </c>
      <c r="L38726" t="s">
        <v>97</v>
      </c>
      <c r="M38726" s="6"/>
      <c r="N38726" s="6"/>
      <c r="O38726" s="6"/>
      <c r="P38726" s="6"/>
      <c r="Q38726" s="6"/>
      <c r="R38726" s="6"/>
      <c r="S38726" s="6"/>
      <c r="T38726" s="6">
        <v>11</v>
      </c>
      <c r="U38726" s="6">
        <v>5</v>
      </c>
      <c r="V38726" s="6">
        <v>1</v>
      </c>
      <c r="W38726" s="6">
        <v>1</v>
      </c>
      <c r="X38726" s="6"/>
    </row>
    <row r="38727" spans="1:24" x14ac:dyDescent="0.25">
      <c r="A38727" t="s">
        <v>38</v>
      </c>
      <c r="B38727" t="s">
        <v>877</v>
      </c>
      <c r="C38727" t="s">
        <v>97</v>
      </c>
      <c r="D38727" t="s">
        <v>43</v>
      </c>
      <c r="E38727" t="s">
        <v>45</v>
      </c>
      <c r="F38727" t="s">
        <v>724</v>
      </c>
      <c r="G38727" t="s">
        <v>44</v>
      </c>
      <c r="H38727" t="s">
        <v>46</v>
      </c>
      <c r="I38727" t="s">
        <v>50</v>
      </c>
      <c r="J38727" t="s">
        <v>883</v>
      </c>
      <c r="K38727">
        <v>8</v>
      </c>
      <c r="L38727" t="s">
        <v>40</v>
      </c>
      <c r="M38727" s="6"/>
      <c r="N38727" s="6">
        <v>20</v>
      </c>
      <c r="O38727" s="6">
        <v>34</v>
      </c>
      <c r="P38727" s="6">
        <v>41</v>
      </c>
      <c r="Q38727" s="6">
        <v>35</v>
      </c>
      <c r="R38727" s="6">
        <v>20</v>
      </c>
      <c r="S38727" s="6">
        <v>17</v>
      </c>
      <c r="T38727" s="6"/>
      <c r="U38727" s="6"/>
      <c r="V38727" s="6"/>
      <c r="W38727" s="6"/>
      <c r="X38727" s="6">
        <v>1</v>
      </c>
    </row>
    <row r="38728" spans="1:24" x14ac:dyDescent="0.25">
      <c r="A38728" t="s">
        <v>38</v>
      </c>
      <c r="B38728" t="s">
        <v>877</v>
      </c>
      <c r="C38728" t="s">
        <v>97</v>
      </c>
      <c r="D38728" t="s">
        <v>43</v>
      </c>
      <c r="E38728" t="s">
        <v>45</v>
      </c>
      <c r="F38728" t="s">
        <v>724</v>
      </c>
      <c r="G38728" t="s">
        <v>44</v>
      </c>
      <c r="H38728" t="s">
        <v>46</v>
      </c>
      <c r="I38728" t="s">
        <v>50</v>
      </c>
      <c r="J38728" t="s">
        <v>890</v>
      </c>
      <c r="K38728">
        <v>8</v>
      </c>
      <c r="L38728" t="s">
        <v>40</v>
      </c>
      <c r="M38728" s="6"/>
      <c r="N38728" s="6">
        <v>14</v>
      </c>
      <c r="O38728" s="6">
        <v>3</v>
      </c>
      <c r="P38728" s="6"/>
      <c r="Q38728" s="6"/>
      <c r="R38728" s="6"/>
      <c r="S38728" s="6"/>
      <c r="T38728" s="6"/>
      <c r="U38728" s="6"/>
      <c r="V38728" s="6"/>
      <c r="W38728" s="6"/>
      <c r="X38728" s="6"/>
    </row>
    <row r="38729" spans="1:24" x14ac:dyDescent="0.25">
      <c r="A38729" t="s">
        <v>38</v>
      </c>
      <c r="B38729" t="s">
        <v>877</v>
      </c>
      <c r="C38729" t="s">
        <v>97</v>
      </c>
      <c r="D38729" t="s">
        <v>43</v>
      </c>
      <c r="E38729" t="s">
        <v>45</v>
      </c>
      <c r="F38729" t="s">
        <v>724</v>
      </c>
      <c r="G38729" t="s">
        <v>44</v>
      </c>
      <c r="H38729" t="s">
        <v>46</v>
      </c>
      <c r="I38729" t="s">
        <v>50</v>
      </c>
      <c r="J38729" t="s">
        <v>85</v>
      </c>
      <c r="K38729">
        <v>8</v>
      </c>
      <c r="L38729" t="s">
        <v>97</v>
      </c>
      <c r="M38729" s="6"/>
      <c r="N38729" s="6"/>
      <c r="O38729" s="6"/>
      <c r="P38729" s="6"/>
      <c r="Q38729" s="6"/>
      <c r="R38729" s="6"/>
      <c r="S38729" s="6">
        <v>68</v>
      </c>
      <c r="T38729" s="6">
        <v>52</v>
      </c>
      <c r="U38729" s="6">
        <v>57</v>
      </c>
      <c r="V38729" s="6">
        <v>66</v>
      </c>
      <c r="W38729" s="6">
        <v>67</v>
      </c>
      <c r="X38729" s="6">
        <v>60</v>
      </c>
    </row>
    <row r="38730" spans="1:24" x14ac:dyDescent="0.25">
      <c r="A38730" t="s">
        <v>38</v>
      </c>
      <c r="B38730" t="s">
        <v>877</v>
      </c>
      <c r="C38730" t="s">
        <v>97</v>
      </c>
      <c r="D38730" t="s">
        <v>43</v>
      </c>
      <c r="E38730" t="s">
        <v>45</v>
      </c>
      <c r="F38730" t="s">
        <v>724</v>
      </c>
      <c r="G38730" t="s">
        <v>44</v>
      </c>
      <c r="H38730" t="s">
        <v>46</v>
      </c>
      <c r="I38730" t="s">
        <v>50</v>
      </c>
      <c r="J38730" t="s">
        <v>85</v>
      </c>
      <c r="K38730">
        <v>8</v>
      </c>
      <c r="L38730" t="s">
        <v>40</v>
      </c>
      <c r="M38730" s="6"/>
      <c r="N38730" s="6">
        <v>38</v>
      </c>
      <c r="O38730" s="6">
        <v>69</v>
      </c>
      <c r="P38730" s="6">
        <v>85</v>
      </c>
      <c r="Q38730" s="6">
        <v>76</v>
      </c>
      <c r="R38730" s="6">
        <v>67</v>
      </c>
      <c r="S38730" s="6"/>
      <c r="T38730" s="6"/>
      <c r="U38730" s="6"/>
      <c r="V38730" s="6"/>
      <c r="W38730" s="6"/>
      <c r="X38730" s="6"/>
    </row>
    <row r="38731" spans="1:24" x14ac:dyDescent="0.25">
      <c r="A38731" t="s">
        <v>38</v>
      </c>
      <c r="B38731" t="s">
        <v>877</v>
      </c>
      <c r="C38731" t="s">
        <v>97</v>
      </c>
      <c r="D38731" t="s">
        <v>43</v>
      </c>
      <c r="E38731" t="s">
        <v>45</v>
      </c>
      <c r="F38731" t="s">
        <v>724</v>
      </c>
      <c r="G38731" t="s">
        <v>44</v>
      </c>
      <c r="H38731" t="s">
        <v>46</v>
      </c>
      <c r="I38731" t="s">
        <v>50</v>
      </c>
      <c r="J38731" t="s">
        <v>57</v>
      </c>
      <c r="K38731">
        <v>10</v>
      </c>
      <c r="L38731" t="s">
        <v>40</v>
      </c>
      <c r="M38731" s="6"/>
      <c r="N38731" s="6"/>
      <c r="O38731" s="6"/>
      <c r="P38731" s="6"/>
      <c r="Q38731" s="6"/>
      <c r="R38731" s="6"/>
      <c r="S38731" s="6"/>
      <c r="T38731" s="6"/>
      <c r="U38731" s="6">
        <v>24</v>
      </c>
      <c r="V38731" s="6">
        <v>52</v>
      </c>
      <c r="W38731" s="6">
        <v>77</v>
      </c>
      <c r="X38731" s="6">
        <v>119</v>
      </c>
    </row>
    <row r="38732" spans="1:24" x14ac:dyDescent="0.25">
      <c r="A38732" t="s">
        <v>38</v>
      </c>
      <c r="B38732" t="s">
        <v>877</v>
      </c>
      <c r="C38732" t="s">
        <v>97</v>
      </c>
      <c r="D38732" t="s">
        <v>43</v>
      </c>
      <c r="E38732" t="s">
        <v>64</v>
      </c>
      <c r="F38732" t="s">
        <v>104</v>
      </c>
      <c r="G38732" t="s">
        <v>44</v>
      </c>
      <c r="H38732" t="s">
        <v>64</v>
      </c>
      <c r="I38732" t="s">
        <v>56</v>
      </c>
      <c r="J38732" t="s">
        <v>57</v>
      </c>
      <c r="K38732">
        <v>7</v>
      </c>
      <c r="L38732" t="s">
        <v>40</v>
      </c>
      <c r="M38732" s="6"/>
      <c r="N38732" s="6"/>
      <c r="O38732" s="6"/>
      <c r="P38732" s="6"/>
      <c r="Q38732" s="6"/>
      <c r="R38732" s="6"/>
      <c r="S38732" s="6"/>
      <c r="T38732" s="6"/>
      <c r="U38732" s="6"/>
      <c r="V38732" s="6"/>
      <c r="W38732" s="6"/>
      <c r="X38732" s="6">
        <v>61</v>
      </c>
    </row>
    <row r="38733" spans="1:24" x14ac:dyDescent="0.25">
      <c r="A38733" t="s">
        <v>38</v>
      </c>
      <c r="B38733" t="s">
        <v>877</v>
      </c>
      <c r="C38733" t="s">
        <v>97</v>
      </c>
      <c r="D38733" t="s">
        <v>43</v>
      </c>
      <c r="E38733" t="s">
        <v>64</v>
      </c>
      <c r="F38733" t="s">
        <v>448</v>
      </c>
      <c r="G38733" t="s">
        <v>44</v>
      </c>
      <c r="H38733" t="s">
        <v>64</v>
      </c>
      <c r="I38733" t="s">
        <v>56</v>
      </c>
      <c r="J38733" t="s">
        <v>57</v>
      </c>
      <c r="K38733">
        <v>7</v>
      </c>
      <c r="L38733" t="s">
        <v>40</v>
      </c>
      <c r="M38733" s="6"/>
      <c r="N38733" s="6"/>
      <c r="O38733" s="6"/>
      <c r="P38733" s="6"/>
      <c r="Q38733" s="6"/>
      <c r="R38733" s="6"/>
      <c r="S38733" s="6"/>
      <c r="T38733" s="6"/>
      <c r="U38733" s="6"/>
      <c r="V38733" s="6"/>
      <c r="W38733" s="6"/>
      <c r="X38733" s="6">
        <v>31</v>
      </c>
    </row>
    <row r="38734" spans="1:24" x14ac:dyDescent="0.25">
      <c r="A38734" t="s">
        <v>38</v>
      </c>
      <c r="B38734" t="s">
        <v>877</v>
      </c>
      <c r="C38734" t="s">
        <v>97</v>
      </c>
      <c r="D38734" t="s">
        <v>43</v>
      </c>
      <c r="E38734" t="s">
        <v>64</v>
      </c>
      <c r="F38734" t="s">
        <v>724</v>
      </c>
      <c r="G38734" t="s">
        <v>44</v>
      </c>
      <c r="H38734" t="s">
        <v>64</v>
      </c>
      <c r="I38734" t="s">
        <v>56</v>
      </c>
      <c r="J38734" t="s">
        <v>57</v>
      </c>
      <c r="K38734">
        <v>7</v>
      </c>
      <c r="L38734" t="s">
        <v>40</v>
      </c>
      <c r="M38734" s="6"/>
      <c r="N38734" s="6"/>
      <c r="O38734" s="6"/>
      <c r="P38734" s="6"/>
      <c r="Q38734" s="6"/>
      <c r="R38734" s="6"/>
      <c r="S38734" s="6"/>
      <c r="T38734" s="6"/>
      <c r="U38734" s="6"/>
      <c r="V38734" s="6"/>
      <c r="W38734" s="6"/>
      <c r="X38734" s="6">
        <v>47</v>
      </c>
    </row>
    <row r="38735" spans="1:24" x14ac:dyDescent="0.25">
      <c r="A38735" t="s">
        <v>38</v>
      </c>
      <c r="B38735" t="s">
        <v>877</v>
      </c>
      <c r="C38735" t="s">
        <v>97</v>
      </c>
      <c r="D38735" t="s">
        <v>43</v>
      </c>
      <c r="E38735" t="s">
        <v>14110</v>
      </c>
      <c r="F38735" t="s">
        <v>104</v>
      </c>
      <c r="G38735" t="s">
        <v>162</v>
      </c>
      <c r="H38735" t="s">
        <v>49</v>
      </c>
      <c r="I38735" t="s">
        <v>50</v>
      </c>
      <c r="J38735" t="s">
        <v>627</v>
      </c>
      <c r="K38735">
        <v>4</v>
      </c>
      <c r="L38735" t="s">
        <v>40</v>
      </c>
      <c r="M38735" s="6">
        <v>445</v>
      </c>
      <c r="N38735" s="6"/>
      <c r="O38735" s="6"/>
      <c r="P38735" s="6"/>
      <c r="Q38735" s="6"/>
      <c r="R38735" s="6"/>
      <c r="S38735" s="6"/>
      <c r="T38735" s="6"/>
      <c r="U38735" s="6"/>
      <c r="V38735" s="6"/>
      <c r="W38735" s="6"/>
      <c r="X38735" s="6"/>
    </row>
    <row r="38736" spans="1:24" x14ac:dyDescent="0.25">
      <c r="A38736" t="s">
        <v>38</v>
      </c>
      <c r="B38736" t="s">
        <v>877</v>
      </c>
      <c r="C38736" t="s">
        <v>97</v>
      </c>
      <c r="D38736" t="s">
        <v>43</v>
      </c>
      <c r="E38736" t="s">
        <v>14110</v>
      </c>
      <c r="F38736" t="s">
        <v>104</v>
      </c>
      <c r="G38736" t="s">
        <v>162</v>
      </c>
      <c r="H38736" t="s">
        <v>49</v>
      </c>
      <c r="I38736" t="s">
        <v>50</v>
      </c>
      <c r="J38736" t="s">
        <v>617</v>
      </c>
      <c r="K38736">
        <v>4</v>
      </c>
      <c r="L38736" t="s">
        <v>40</v>
      </c>
      <c r="M38736" s="6">
        <v>39</v>
      </c>
      <c r="N38736" s="6"/>
      <c r="O38736" s="6"/>
      <c r="P38736" s="6"/>
      <c r="Q38736" s="6"/>
      <c r="R38736" s="6"/>
      <c r="S38736" s="6"/>
      <c r="T38736" s="6"/>
      <c r="U38736" s="6"/>
      <c r="V38736" s="6"/>
      <c r="W38736" s="6"/>
      <c r="X38736" s="6"/>
    </row>
    <row r="38737" spans="1:24" x14ac:dyDescent="0.25">
      <c r="A38737" t="s">
        <v>38</v>
      </c>
      <c r="B38737" t="s">
        <v>877</v>
      </c>
      <c r="C38737" t="s">
        <v>97</v>
      </c>
      <c r="D38737" t="s">
        <v>43</v>
      </c>
      <c r="E38737" t="s">
        <v>14110</v>
      </c>
      <c r="F38737" t="s">
        <v>104</v>
      </c>
      <c r="G38737" t="s">
        <v>67</v>
      </c>
      <c r="H38737" t="s">
        <v>49</v>
      </c>
      <c r="I38737" t="s">
        <v>50</v>
      </c>
      <c r="J38737" t="s">
        <v>3623</v>
      </c>
      <c r="K38737">
        <v>10</v>
      </c>
      <c r="L38737" t="s">
        <v>40</v>
      </c>
      <c r="M38737" s="6">
        <v>21</v>
      </c>
      <c r="N38737" s="6"/>
      <c r="O38737" s="6"/>
      <c r="P38737" s="6"/>
      <c r="Q38737" s="6"/>
      <c r="R38737" s="6"/>
      <c r="S38737" s="6"/>
      <c r="T38737" s="6"/>
      <c r="U38737" s="6"/>
      <c r="V38737" s="6"/>
      <c r="W38737" s="6"/>
      <c r="X38737" s="6"/>
    </row>
    <row r="38738" spans="1:24" x14ac:dyDescent="0.25">
      <c r="A38738" t="s">
        <v>38</v>
      </c>
      <c r="B38738" t="s">
        <v>877</v>
      </c>
      <c r="C38738" t="s">
        <v>97</v>
      </c>
      <c r="D38738" t="s">
        <v>43</v>
      </c>
      <c r="E38738" t="s">
        <v>14110</v>
      </c>
      <c r="F38738" t="s">
        <v>104</v>
      </c>
      <c r="G38738" t="s">
        <v>67</v>
      </c>
      <c r="H38738" t="s">
        <v>49</v>
      </c>
      <c r="I38738" t="s">
        <v>50</v>
      </c>
      <c r="J38738" t="s">
        <v>3751</v>
      </c>
      <c r="K38738">
        <v>8</v>
      </c>
      <c r="L38738" t="s">
        <v>40</v>
      </c>
      <c r="M38738" s="6">
        <v>77</v>
      </c>
      <c r="N38738" s="6"/>
      <c r="O38738" s="6"/>
      <c r="P38738" s="6"/>
      <c r="Q38738" s="6"/>
      <c r="R38738" s="6"/>
      <c r="S38738" s="6"/>
      <c r="T38738" s="6"/>
      <c r="U38738" s="6"/>
      <c r="V38738" s="6"/>
      <c r="W38738" s="6"/>
      <c r="X38738" s="6"/>
    </row>
    <row r="38739" spans="1:24" x14ac:dyDescent="0.25">
      <c r="A38739" t="s">
        <v>38</v>
      </c>
      <c r="B38739" t="s">
        <v>877</v>
      </c>
      <c r="C38739" t="s">
        <v>97</v>
      </c>
      <c r="D38739" t="s">
        <v>43</v>
      </c>
      <c r="E38739" t="s">
        <v>14110</v>
      </c>
      <c r="F38739" t="s">
        <v>104</v>
      </c>
      <c r="G38739" t="s">
        <v>67</v>
      </c>
      <c r="H38739" t="s">
        <v>49</v>
      </c>
      <c r="I38739" t="s">
        <v>50</v>
      </c>
      <c r="J38739" t="s">
        <v>930</v>
      </c>
      <c r="K38739">
        <v>8</v>
      </c>
      <c r="L38739" t="s">
        <v>40</v>
      </c>
      <c r="M38739" s="6">
        <v>9</v>
      </c>
      <c r="N38739" s="6"/>
      <c r="O38739" s="6"/>
      <c r="P38739" s="6"/>
      <c r="Q38739" s="6"/>
      <c r="R38739" s="6"/>
      <c r="S38739" s="6"/>
      <c r="T38739" s="6"/>
      <c r="U38739" s="6"/>
      <c r="V38739" s="6"/>
      <c r="W38739" s="6"/>
      <c r="X38739" s="6"/>
    </row>
    <row r="38740" spans="1:24" x14ac:dyDescent="0.25">
      <c r="A38740" t="s">
        <v>38</v>
      </c>
      <c r="B38740" t="s">
        <v>877</v>
      </c>
      <c r="C38740" t="s">
        <v>97</v>
      </c>
      <c r="D38740" t="s">
        <v>43</v>
      </c>
      <c r="E38740" t="s">
        <v>14110</v>
      </c>
      <c r="F38740" t="s">
        <v>104</v>
      </c>
      <c r="G38740" t="s">
        <v>67</v>
      </c>
      <c r="H38740" t="s">
        <v>49</v>
      </c>
      <c r="I38740" t="s">
        <v>50</v>
      </c>
      <c r="J38740" t="s">
        <v>946</v>
      </c>
      <c r="K38740">
        <v>8</v>
      </c>
      <c r="L38740" t="s">
        <v>40</v>
      </c>
      <c r="M38740" s="6">
        <v>61</v>
      </c>
      <c r="N38740" s="6"/>
      <c r="O38740" s="6"/>
      <c r="P38740" s="6"/>
      <c r="Q38740" s="6"/>
      <c r="R38740" s="6"/>
      <c r="S38740" s="6"/>
      <c r="T38740" s="6"/>
      <c r="U38740" s="6"/>
      <c r="V38740" s="6"/>
      <c r="W38740" s="6"/>
      <c r="X38740" s="6"/>
    </row>
    <row r="38741" spans="1:24" x14ac:dyDescent="0.25">
      <c r="A38741" t="s">
        <v>38</v>
      </c>
      <c r="B38741" t="s">
        <v>877</v>
      </c>
      <c r="C38741" t="s">
        <v>97</v>
      </c>
      <c r="D38741" t="s">
        <v>43</v>
      </c>
      <c r="E38741" t="s">
        <v>14110</v>
      </c>
      <c r="F38741" t="s">
        <v>104</v>
      </c>
      <c r="G38741" t="s">
        <v>44</v>
      </c>
      <c r="H38741" t="s">
        <v>49</v>
      </c>
      <c r="I38741" t="s">
        <v>50</v>
      </c>
      <c r="J38741" t="s">
        <v>921</v>
      </c>
      <c r="K38741">
        <v>10</v>
      </c>
      <c r="L38741" t="s">
        <v>40</v>
      </c>
      <c r="M38741" s="6">
        <v>111</v>
      </c>
      <c r="N38741" s="6"/>
      <c r="O38741" s="6"/>
      <c r="P38741" s="6"/>
      <c r="Q38741" s="6"/>
      <c r="R38741" s="6"/>
      <c r="S38741" s="6"/>
      <c r="T38741" s="6"/>
      <c r="U38741" s="6"/>
      <c r="V38741" s="6"/>
      <c r="W38741" s="6"/>
      <c r="X38741" s="6"/>
    </row>
    <row r="38742" spans="1:24" x14ac:dyDescent="0.25">
      <c r="A38742" t="s">
        <v>38</v>
      </c>
      <c r="B38742" t="s">
        <v>877</v>
      </c>
      <c r="C38742" t="s">
        <v>97</v>
      </c>
      <c r="D38742" t="s">
        <v>43</v>
      </c>
      <c r="E38742" t="s">
        <v>14110</v>
      </c>
      <c r="F38742" t="s">
        <v>104</v>
      </c>
      <c r="G38742" t="s">
        <v>44</v>
      </c>
      <c r="H38742" t="s">
        <v>49</v>
      </c>
      <c r="I38742" t="s">
        <v>50</v>
      </c>
      <c r="J38742" t="s">
        <v>978</v>
      </c>
      <c r="K38742">
        <v>12</v>
      </c>
      <c r="L38742" t="s">
        <v>40</v>
      </c>
      <c r="M38742" s="6">
        <v>238</v>
      </c>
      <c r="N38742" s="6"/>
      <c r="O38742" s="6"/>
      <c r="P38742" s="6"/>
      <c r="Q38742" s="6"/>
      <c r="R38742" s="6"/>
      <c r="S38742" s="6"/>
      <c r="T38742" s="6"/>
      <c r="U38742" s="6"/>
      <c r="V38742" s="6"/>
      <c r="W38742" s="6"/>
      <c r="X38742" s="6"/>
    </row>
    <row r="38743" spans="1:24" x14ac:dyDescent="0.25">
      <c r="A38743" t="s">
        <v>38</v>
      </c>
      <c r="B38743" t="s">
        <v>877</v>
      </c>
      <c r="C38743" t="s">
        <v>97</v>
      </c>
      <c r="D38743" t="s">
        <v>43</v>
      </c>
      <c r="E38743" t="s">
        <v>14110</v>
      </c>
      <c r="F38743" t="s">
        <v>104</v>
      </c>
      <c r="G38743" t="s">
        <v>44</v>
      </c>
      <c r="H38743" t="s">
        <v>49</v>
      </c>
      <c r="I38743" t="s">
        <v>50</v>
      </c>
      <c r="J38743" t="s">
        <v>8629</v>
      </c>
      <c r="K38743">
        <v>8</v>
      </c>
      <c r="L38743" t="s">
        <v>40</v>
      </c>
      <c r="M38743" s="6">
        <v>23</v>
      </c>
      <c r="N38743" s="6"/>
      <c r="O38743" s="6"/>
      <c r="P38743" s="6"/>
      <c r="Q38743" s="6"/>
      <c r="R38743" s="6"/>
      <c r="S38743" s="6"/>
      <c r="T38743" s="6"/>
      <c r="U38743" s="6"/>
      <c r="V38743" s="6"/>
      <c r="W38743" s="6"/>
      <c r="X38743" s="6"/>
    </row>
    <row r="38744" spans="1:24" x14ac:dyDescent="0.25">
      <c r="A38744" t="s">
        <v>38</v>
      </c>
      <c r="B38744" t="s">
        <v>877</v>
      </c>
      <c r="C38744" t="s">
        <v>97</v>
      </c>
      <c r="D38744" t="s">
        <v>43</v>
      </c>
      <c r="E38744" t="s">
        <v>14110</v>
      </c>
      <c r="F38744" t="s">
        <v>104</v>
      </c>
      <c r="G38744" t="s">
        <v>44</v>
      </c>
      <c r="H38744" t="s">
        <v>49</v>
      </c>
      <c r="I38744" t="s">
        <v>50</v>
      </c>
      <c r="J38744" t="s">
        <v>102</v>
      </c>
      <c r="K38744">
        <v>8</v>
      </c>
      <c r="L38744" t="s">
        <v>97</v>
      </c>
      <c r="M38744" s="6">
        <v>395</v>
      </c>
      <c r="N38744" s="6"/>
      <c r="O38744" s="6"/>
      <c r="P38744" s="6"/>
      <c r="Q38744" s="6"/>
      <c r="R38744" s="6"/>
      <c r="S38744" s="6"/>
      <c r="T38744" s="6"/>
      <c r="U38744" s="6"/>
      <c r="V38744" s="6"/>
      <c r="W38744" s="6"/>
      <c r="X38744" s="6"/>
    </row>
    <row r="38745" spans="1:24" x14ac:dyDescent="0.25">
      <c r="A38745" t="s">
        <v>38</v>
      </c>
      <c r="B38745" t="s">
        <v>877</v>
      </c>
      <c r="C38745" t="s">
        <v>97</v>
      </c>
      <c r="D38745" t="s">
        <v>43</v>
      </c>
      <c r="E38745" t="s">
        <v>14110</v>
      </c>
      <c r="F38745" t="s">
        <v>104</v>
      </c>
      <c r="G38745" t="s">
        <v>44</v>
      </c>
      <c r="H38745" t="s">
        <v>49</v>
      </c>
      <c r="I38745" t="s">
        <v>50</v>
      </c>
      <c r="J38745" t="s">
        <v>94</v>
      </c>
      <c r="K38745">
        <v>10</v>
      </c>
      <c r="L38745" t="s">
        <v>40</v>
      </c>
      <c r="M38745" s="6">
        <v>1364</v>
      </c>
      <c r="N38745" s="6"/>
      <c r="O38745" s="6"/>
      <c r="P38745" s="6"/>
      <c r="Q38745" s="6"/>
      <c r="R38745" s="6"/>
      <c r="S38745" s="6"/>
      <c r="T38745" s="6"/>
      <c r="U38745" s="6"/>
      <c r="V38745" s="6"/>
      <c r="W38745" s="6"/>
      <c r="X38745" s="6"/>
    </row>
    <row r="38746" spans="1:24" x14ac:dyDescent="0.25">
      <c r="A38746" t="s">
        <v>38</v>
      </c>
      <c r="B38746" t="s">
        <v>877</v>
      </c>
      <c r="C38746" t="s">
        <v>97</v>
      </c>
      <c r="D38746" t="s">
        <v>43</v>
      </c>
      <c r="E38746" t="s">
        <v>14110</v>
      </c>
      <c r="F38746" t="s">
        <v>104</v>
      </c>
      <c r="G38746" t="s">
        <v>44</v>
      </c>
      <c r="H38746" t="s">
        <v>49</v>
      </c>
      <c r="I38746" t="s">
        <v>50</v>
      </c>
      <c r="J38746" t="s">
        <v>4228</v>
      </c>
      <c r="K38746">
        <v>8</v>
      </c>
      <c r="L38746" t="s">
        <v>40</v>
      </c>
      <c r="M38746" s="6">
        <v>310</v>
      </c>
      <c r="N38746" s="6"/>
      <c r="O38746" s="6"/>
      <c r="P38746" s="6"/>
      <c r="Q38746" s="6"/>
      <c r="R38746" s="6"/>
      <c r="S38746" s="6"/>
      <c r="T38746" s="6"/>
      <c r="U38746" s="6"/>
      <c r="V38746" s="6"/>
      <c r="W38746" s="6"/>
      <c r="X38746" s="6"/>
    </row>
    <row r="38747" spans="1:24" x14ac:dyDescent="0.25">
      <c r="A38747" t="s">
        <v>38</v>
      </c>
      <c r="B38747" t="s">
        <v>877</v>
      </c>
      <c r="C38747" t="s">
        <v>97</v>
      </c>
      <c r="D38747" t="s">
        <v>43</v>
      </c>
      <c r="E38747" t="s">
        <v>14110</v>
      </c>
      <c r="F38747" t="s">
        <v>104</v>
      </c>
      <c r="G38747" t="s">
        <v>44</v>
      </c>
      <c r="H38747" t="s">
        <v>49</v>
      </c>
      <c r="I38747" t="s">
        <v>50</v>
      </c>
      <c r="J38747" t="s">
        <v>70</v>
      </c>
      <c r="K38747">
        <v>10</v>
      </c>
      <c r="L38747" t="s">
        <v>97</v>
      </c>
      <c r="M38747" s="6">
        <v>1121</v>
      </c>
      <c r="N38747" s="6"/>
      <c r="O38747" s="6"/>
      <c r="P38747" s="6"/>
      <c r="Q38747" s="6"/>
      <c r="R38747" s="6"/>
      <c r="S38747" s="6"/>
      <c r="T38747" s="6"/>
      <c r="U38747" s="6"/>
      <c r="V38747" s="6"/>
      <c r="W38747" s="6"/>
      <c r="X38747" s="6"/>
    </row>
    <row r="38748" spans="1:24" x14ac:dyDescent="0.25">
      <c r="A38748" t="s">
        <v>38</v>
      </c>
      <c r="B38748" t="s">
        <v>877</v>
      </c>
      <c r="C38748" t="s">
        <v>97</v>
      </c>
      <c r="D38748" t="s">
        <v>43</v>
      </c>
      <c r="E38748" t="s">
        <v>14110</v>
      </c>
      <c r="F38748" t="s">
        <v>104</v>
      </c>
      <c r="G38748" t="s">
        <v>44</v>
      </c>
      <c r="H38748" t="s">
        <v>49</v>
      </c>
      <c r="I38748" t="s">
        <v>50</v>
      </c>
      <c r="J38748" t="s">
        <v>977</v>
      </c>
      <c r="K38748">
        <v>10</v>
      </c>
      <c r="L38748" t="s">
        <v>40</v>
      </c>
      <c r="M38748" s="6">
        <v>216</v>
      </c>
      <c r="N38748" s="6"/>
      <c r="O38748" s="6"/>
      <c r="P38748" s="6"/>
      <c r="Q38748" s="6"/>
      <c r="R38748" s="6"/>
      <c r="S38748" s="6"/>
      <c r="T38748" s="6"/>
      <c r="U38748" s="6"/>
      <c r="V38748" s="6"/>
      <c r="W38748" s="6"/>
      <c r="X38748" s="6"/>
    </row>
    <row r="38749" spans="1:24" x14ac:dyDescent="0.25">
      <c r="A38749" t="s">
        <v>38</v>
      </c>
      <c r="B38749" t="s">
        <v>877</v>
      </c>
      <c r="C38749" t="s">
        <v>97</v>
      </c>
      <c r="D38749" t="s">
        <v>43</v>
      </c>
      <c r="E38749" t="s">
        <v>14110</v>
      </c>
      <c r="F38749" t="s">
        <v>104</v>
      </c>
      <c r="G38749" t="s">
        <v>44</v>
      </c>
      <c r="H38749" t="s">
        <v>49</v>
      </c>
      <c r="I38749" t="s">
        <v>50</v>
      </c>
      <c r="J38749" t="s">
        <v>973</v>
      </c>
      <c r="K38749">
        <v>12</v>
      </c>
      <c r="L38749" t="s">
        <v>40</v>
      </c>
      <c r="M38749" s="6">
        <v>211</v>
      </c>
      <c r="N38749" s="6"/>
      <c r="O38749" s="6"/>
      <c r="P38749" s="6"/>
      <c r="Q38749" s="6"/>
      <c r="R38749" s="6"/>
      <c r="S38749" s="6"/>
      <c r="T38749" s="6"/>
      <c r="U38749" s="6"/>
      <c r="V38749" s="6"/>
      <c r="W38749" s="6"/>
      <c r="X38749" s="6"/>
    </row>
    <row r="38750" spans="1:24" x14ac:dyDescent="0.25">
      <c r="A38750" t="s">
        <v>38</v>
      </c>
      <c r="B38750" t="s">
        <v>877</v>
      </c>
      <c r="C38750" t="s">
        <v>97</v>
      </c>
      <c r="D38750" t="s">
        <v>43</v>
      </c>
      <c r="E38750" t="s">
        <v>14110</v>
      </c>
      <c r="F38750" t="s">
        <v>104</v>
      </c>
      <c r="G38750" t="s">
        <v>44</v>
      </c>
      <c r="H38750" t="s">
        <v>49</v>
      </c>
      <c r="I38750" t="s">
        <v>50</v>
      </c>
      <c r="J38750" t="s">
        <v>373</v>
      </c>
      <c r="K38750">
        <v>12</v>
      </c>
      <c r="L38750" t="s">
        <v>40</v>
      </c>
      <c r="M38750" s="6">
        <v>165</v>
      </c>
      <c r="N38750" s="6"/>
      <c r="O38750" s="6"/>
      <c r="P38750" s="6"/>
      <c r="Q38750" s="6"/>
      <c r="R38750" s="6"/>
      <c r="S38750" s="6"/>
      <c r="T38750" s="6"/>
      <c r="U38750" s="6"/>
      <c r="V38750" s="6"/>
      <c r="W38750" s="6"/>
      <c r="X38750" s="6"/>
    </row>
    <row r="38751" spans="1:24" x14ac:dyDescent="0.25">
      <c r="A38751" t="s">
        <v>38</v>
      </c>
      <c r="B38751" t="s">
        <v>877</v>
      </c>
      <c r="C38751" t="s">
        <v>97</v>
      </c>
      <c r="D38751" t="s">
        <v>43</v>
      </c>
      <c r="E38751" t="s">
        <v>14110</v>
      </c>
      <c r="F38751" t="s">
        <v>104</v>
      </c>
      <c r="G38751" t="s">
        <v>44</v>
      </c>
      <c r="H38751" t="s">
        <v>49</v>
      </c>
      <c r="I38751" t="s">
        <v>50</v>
      </c>
      <c r="J38751" t="s">
        <v>76</v>
      </c>
      <c r="K38751">
        <v>12</v>
      </c>
      <c r="L38751" t="s">
        <v>40</v>
      </c>
      <c r="M38751" s="6">
        <v>472</v>
      </c>
      <c r="N38751" s="6"/>
      <c r="O38751" s="6"/>
      <c r="P38751" s="6"/>
      <c r="Q38751" s="6"/>
      <c r="R38751" s="6"/>
      <c r="S38751" s="6"/>
      <c r="T38751" s="6"/>
      <c r="U38751" s="6"/>
      <c r="V38751" s="6"/>
      <c r="W38751" s="6"/>
      <c r="X38751" s="6"/>
    </row>
    <row r="38752" spans="1:24" x14ac:dyDescent="0.25">
      <c r="A38752" t="s">
        <v>38</v>
      </c>
      <c r="B38752" t="s">
        <v>877</v>
      </c>
      <c r="C38752" t="s">
        <v>97</v>
      </c>
      <c r="D38752" t="s">
        <v>43</v>
      </c>
      <c r="E38752" t="s">
        <v>14110</v>
      </c>
      <c r="F38752" t="s">
        <v>104</v>
      </c>
      <c r="G38752" t="s">
        <v>44</v>
      </c>
      <c r="H38752" t="s">
        <v>49</v>
      </c>
      <c r="I38752" t="s">
        <v>50</v>
      </c>
      <c r="J38752" t="s">
        <v>905</v>
      </c>
      <c r="K38752">
        <v>10</v>
      </c>
      <c r="L38752" t="s">
        <v>97</v>
      </c>
      <c r="M38752" s="6">
        <v>90</v>
      </c>
      <c r="N38752" s="6"/>
      <c r="O38752" s="6"/>
      <c r="P38752" s="6"/>
      <c r="Q38752" s="6"/>
      <c r="R38752" s="6"/>
      <c r="S38752" s="6"/>
      <c r="T38752" s="6"/>
      <c r="U38752" s="6"/>
      <c r="V38752" s="6"/>
      <c r="W38752" s="6"/>
      <c r="X38752" s="6"/>
    </row>
    <row r="38753" spans="1:24" x14ac:dyDescent="0.25">
      <c r="A38753" t="s">
        <v>38</v>
      </c>
      <c r="B38753" t="s">
        <v>877</v>
      </c>
      <c r="C38753" t="s">
        <v>97</v>
      </c>
      <c r="D38753" t="s">
        <v>43</v>
      </c>
      <c r="E38753" t="s">
        <v>14110</v>
      </c>
      <c r="F38753" t="s">
        <v>104</v>
      </c>
      <c r="G38753" t="s">
        <v>44</v>
      </c>
      <c r="H38753" t="s">
        <v>49</v>
      </c>
      <c r="I38753" t="s">
        <v>50</v>
      </c>
      <c r="J38753" t="s">
        <v>573</v>
      </c>
      <c r="K38753">
        <v>8</v>
      </c>
      <c r="L38753" t="s">
        <v>40</v>
      </c>
      <c r="M38753" s="6">
        <v>413</v>
      </c>
      <c r="N38753" s="6"/>
      <c r="O38753" s="6"/>
      <c r="P38753" s="6"/>
      <c r="Q38753" s="6"/>
      <c r="R38753" s="6"/>
      <c r="S38753" s="6"/>
      <c r="T38753" s="6"/>
      <c r="U38753" s="6"/>
      <c r="V38753" s="6"/>
      <c r="W38753" s="6"/>
      <c r="X38753" s="6"/>
    </row>
    <row r="38754" spans="1:24" x14ac:dyDescent="0.25">
      <c r="A38754" t="s">
        <v>38</v>
      </c>
      <c r="B38754" t="s">
        <v>877</v>
      </c>
      <c r="C38754" t="s">
        <v>97</v>
      </c>
      <c r="D38754" t="s">
        <v>43</v>
      </c>
      <c r="E38754" t="s">
        <v>14110</v>
      </c>
      <c r="F38754" t="s">
        <v>104</v>
      </c>
      <c r="G38754" t="s">
        <v>44</v>
      </c>
      <c r="H38754" t="s">
        <v>49</v>
      </c>
      <c r="I38754" t="s">
        <v>50</v>
      </c>
      <c r="J38754" t="s">
        <v>932</v>
      </c>
      <c r="K38754">
        <v>8</v>
      </c>
      <c r="L38754" t="s">
        <v>40</v>
      </c>
      <c r="M38754" s="6">
        <v>127</v>
      </c>
      <c r="N38754" s="6"/>
      <c r="O38754" s="6"/>
      <c r="P38754" s="6"/>
      <c r="Q38754" s="6"/>
      <c r="R38754" s="6"/>
      <c r="S38754" s="6"/>
      <c r="T38754" s="6"/>
      <c r="U38754" s="6"/>
      <c r="V38754" s="6"/>
      <c r="W38754" s="6"/>
      <c r="X38754" s="6"/>
    </row>
    <row r="38755" spans="1:24" x14ac:dyDescent="0.25">
      <c r="A38755" t="s">
        <v>38</v>
      </c>
      <c r="B38755" t="s">
        <v>877</v>
      </c>
      <c r="C38755" t="s">
        <v>97</v>
      </c>
      <c r="D38755" t="s">
        <v>43</v>
      </c>
      <c r="E38755" t="s">
        <v>14110</v>
      </c>
      <c r="F38755" t="s">
        <v>104</v>
      </c>
      <c r="G38755" t="s">
        <v>44</v>
      </c>
      <c r="H38755" t="s">
        <v>49</v>
      </c>
      <c r="I38755" t="s">
        <v>50</v>
      </c>
      <c r="J38755" t="s">
        <v>931</v>
      </c>
      <c r="K38755">
        <v>10</v>
      </c>
      <c r="L38755" t="s">
        <v>40</v>
      </c>
      <c r="M38755" s="6">
        <v>387</v>
      </c>
      <c r="N38755" s="6"/>
      <c r="O38755" s="6"/>
      <c r="P38755" s="6"/>
      <c r="Q38755" s="6"/>
      <c r="R38755" s="6"/>
      <c r="S38755" s="6"/>
      <c r="T38755" s="6"/>
      <c r="U38755" s="6"/>
      <c r="V38755" s="6"/>
      <c r="W38755" s="6"/>
      <c r="X38755" s="6"/>
    </row>
    <row r="38756" spans="1:24" x14ac:dyDescent="0.25">
      <c r="A38756" t="s">
        <v>38</v>
      </c>
      <c r="B38756" t="s">
        <v>877</v>
      </c>
      <c r="C38756" t="s">
        <v>97</v>
      </c>
      <c r="D38756" t="s">
        <v>43</v>
      </c>
      <c r="E38756" t="s">
        <v>14110</v>
      </c>
      <c r="F38756" t="s">
        <v>104</v>
      </c>
      <c r="G38756" t="s">
        <v>44</v>
      </c>
      <c r="H38756" t="s">
        <v>49</v>
      </c>
      <c r="I38756" t="s">
        <v>50</v>
      </c>
      <c r="J38756" t="s">
        <v>53</v>
      </c>
      <c r="K38756">
        <v>8</v>
      </c>
      <c r="L38756" t="s">
        <v>40</v>
      </c>
      <c r="M38756" s="6">
        <v>530</v>
      </c>
      <c r="N38756" s="6"/>
      <c r="O38756" s="6"/>
      <c r="P38756" s="6"/>
      <c r="Q38756" s="6"/>
      <c r="R38756" s="6"/>
      <c r="S38756" s="6"/>
      <c r="T38756" s="6"/>
      <c r="U38756" s="6"/>
      <c r="V38756" s="6"/>
      <c r="W38756" s="6"/>
      <c r="X38756" s="6"/>
    </row>
    <row r="38757" spans="1:24" x14ac:dyDescent="0.25">
      <c r="A38757" t="s">
        <v>38</v>
      </c>
      <c r="B38757" t="s">
        <v>877</v>
      </c>
      <c r="C38757" t="s">
        <v>97</v>
      </c>
      <c r="D38757" t="s">
        <v>43</v>
      </c>
      <c r="E38757" t="s">
        <v>14110</v>
      </c>
      <c r="F38757" t="s">
        <v>104</v>
      </c>
      <c r="G38757" t="s">
        <v>44</v>
      </c>
      <c r="H38757" t="s">
        <v>49</v>
      </c>
      <c r="I38757" t="s">
        <v>50</v>
      </c>
      <c r="J38757" t="s">
        <v>406</v>
      </c>
      <c r="K38757">
        <v>10</v>
      </c>
      <c r="L38757" t="s">
        <v>40</v>
      </c>
      <c r="M38757" s="6">
        <v>302</v>
      </c>
      <c r="N38757" s="6"/>
      <c r="O38757" s="6"/>
      <c r="P38757" s="6"/>
      <c r="Q38757" s="6"/>
      <c r="R38757" s="6"/>
      <c r="S38757" s="6"/>
      <c r="T38757" s="6"/>
      <c r="U38757" s="6"/>
      <c r="V38757" s="6"/>
      <c r="W38757" s="6"/>
      <c r="X38757" s="6"/>
    </row>
    <row r="38758" spans="1:24" x14ac:dyDescent="0.25">
      <c r="A38758" t="s">
        <v>38</v>
      </c>
      <c r="B38758" t="s">
        <v>877</v>
      </c>
      <c r="C38758" t="s">
        <v>97</v>
      </c>
      <c r="D38758" t="s">
        <v>43</v>
      </c>
      <c r="E38758" t="s">
        <v>14110</v>
      </c>
      <c r="F38758" t="s">
        <v>104</v>
      </c>
      <c r="G38758" t="s">
        <v>44</v>
      </c>
      <c r="H38758" t="s">
        <v>49</v>
      </c>
      <c r="I38758" t="s">
        <v>50</v>
      </c>
      <c r="J38758" t="s">
        <v>5243</v>
      </c>
      <c r="K38758">
        <v>8</v>
      </c>
      <c r="L38758" t="s">
        <v>40</v>
      </c>
      <c r="M38758" s="6">
        <v>91</v>
      </c>
      <c r="N38758" s="6"/>
      <c r="O38758" s="6"/>
      <c r="P38758" s="6"/>
      <c r="Q38758" s="6"/>
      <c r="R38758" s="6"/>
      <c r="S38758" s="6"/>
      <c r="T38758" s="6"/>
      <c r="U38758" s="6"/>
      <c r="V38758" s="6"/>
      <c r="W38758" s="6"/>
      <c r="X38758" s="6"/>
    </row>
    <row r="38759" spans="1:24" x14ac:dyDescent="0.25">
      <c r="A38759" t="s">
        <v>38</v>
      </c>
      <c r="B38759" t="s">
        <v>877</v>
      </c>
      <c r="C38759" t="s">
        <v>97</v>
      </c>
      <c r="D38759" t="s">
        <v>43</v>
      </c>
      <c r="E38759" t="s">
        <v>14110</v>
      </c>
      <c r="F38759" t="s">
        <v>104</v>
      </c>
      <c r="G38759" t="s">
        <v>44</v>
      </c>
      <c r="H38759" t="s">
        <v>49</v>
      </c>
      <c r="I38759" t="s">
        <v>50</v>
      </c>
      <c r="J38759" t="s">
        <v>907</v>
      </c>
      <c r="K38759">
        <v>8</v>
      </c>
      <c r="L38759" t="s">
        <v>40</v>
      </c>
      <c r="M38759" s="6">
        <v>40</v>
      </c>
      <c r="N38759" s="6"/>
      <c r="O38759" s="6"/>
      <c r="P38759" s="6"/>
      <c r="Q38759" s="6"/>
      <c r="R38759" s="6"/>
      <c r="S38759" s="6"/>
      <c r="T38759" s="6"/>
      <c r="U38759" s="6"/>
      <c r="V38759" s="6"/>
      <c r="W38759" s="6"/>
      <c r="X38759" s="6"/>
    </row>
    <row r="38760" spans="1:24" x14ac:dyDescent="0.25">
      <c r="A38760" t="s">
        <v>38</v>
      </c>
      <c r="B38760" t="s">
        <v>877</v>
      </c>
      <c r="C38760" t="s">
        <v>97</v>
      </c>
      <c r="D38760" t="s">
        <v>43</v>
      </c>
      <c r="E38760" t="s">
        <v>14110</v>
      </c>
      <c r="F38760" t="s">
        <v>104</v>
      </c>
      <c r="G38760" t="s">
        <v>44</v>
      </c>
      <c r="H38760" t="s">
        <v>49</v>
      </c>
      <c r="I38760" t="s">
        <v>50</v>
      </c>
      <c r="J38760" t="s">
        <v>10751</v>
      </c>
      <c r="K38760">
        <v>8</v>
      </c>
      <c r="L38760" t="s">
        <v>40</v>
      </c>
      <c r="M38760" s="6">
        <v>54</v>
      </c>
      <c r="N38760" s="6"/>
      <c r="O38760" s="6"/>
      <c r="P38760" s="6"/>
      <c r="Q38760" s="6"/>
      <c r="R38760" s="6"/>
      <c r="S38760" s="6"/>
      <c r="T38760" s="6"/>
      <c r="U38760" s="6"/>
      <c r="V38760" s="6"/>
      <c r="W38760" s="6"/>
      <c r="X38760" s="6"/>
    </row>
    <row r="38761" spans="1:24" x14ac:dyDescent="0.25">
      <c r="A38761" t="s">
        <v>38</v>
      </c>
      <c r="B38761" t="s">
        <v>877</v>
      </c>
      <c r="C38761" t="s">
        <v>97</v>
      </c>
      <c r="D38761" t="s">
        <v>43</v>
      </c>
      <c r="E38761" t="s">
        <v>14110</v>
      </c>
      <c r="F38761" t="s">
        <v>104</v>
      </c>
      <c r="G38761" t="s">
        <v>44</v>
      </c>
      <c r="H38761" t="s">
        <v>49</v>
      </c>
      <c r="I38761" t="s">
        <v>50</v>
      </c>
      <c r="J38761" t="s">
        <v>883</v>
      </c>
      <c r="K38761">
        <v>8</v>
      </c>
      <c r="L38761" t="s">
        <v>40</v>
      </c>
      <c r="M38761" s="6">
        <v>203</v>
      </c>
      <c r="N38761" s="6"/>
      <c r="O38761" s="6"/>
      <c r="P38761" s="6"/>
      <c r="Q38761" s="6"/>
      <c r="R38761" s="6"/>
      <c r="S38761" s="6"/>
      <c r="T38761" s="6"/>
      <c r="U38761" s="6"/>
      <c r="V38761" s="6"/>
      <c r="W38761" s="6"/>
      <c r="X38761" s="6"/>
    </row>
    <row r="38762" spans="1:24" x14ac:dyDescent="0.25">
      <c r="A38762" t="s">
        <v>38</v>
      </c>
      <c r="B38762" t="s">
        <v>877</v>
      </c>
      <c r="C38762" t="s">
        <v>97</v>
      </c>
      <c r="D38762" t="s">
        <v>43</v>
      </c>
      <c r="E38762" t="s">
        <v>14110</v>
      </c>
      <c r="F38762" t="s">
        <v>104</v>
      </c>
      <c r="G38762" t="s">
        <v>44</v>
      </c>
      <c r="H38762" t="s">
        <v>49</v>
      </c>
      <c r="I38762" t="s">
        <v>50</v>
      </c>
      <c r="J38762" t="s">
        <v>967</v>
      </c>
      <c r="K38762">
        <v>12</v>
      </c>
      <c r="L38762" t="s">
        <v>40</v>
      </c>
      <c r="M38762" s="6">
        <v>46</v>
      </c>
      <c r="N38762" s="6"/>
      <c r="O38762" s="6"/>
      <c r="P38762" s="6"/>
      <c r="Q38762" s="6"/>
      <c r="R38762" s="6"/>
      <c r="S38762" s="6"/>
      <c r="T38762" s="6"/>
      <c r="U38762" s="6"/>
      <c r="V38762" s="6"/>
      <c r="W38762" s="6"/>
      <c r="X38762" s="6"/>
    </row>
    <row r="38763" spans="1:24" x14ac:dyDescent="0.25">
      <c r="A38763" t="s">
        <v>38</v>
      </c>
      <c r="B38763" t="s">
        <v>877</v>
      </c>
      <c r="C38763" t="s">
        <v>97</v>
      </c>
      <c r="D38763" t="s">
        <v>43</v>
      </c>
      <c r="E38763" t="s">
        <v>14110</v>
      </c>
      <c r="F38763" t="s">
        <v>104</v>
      </c>
      <c r="G38763" t="s">
        <v>44</v>
      </c>
      <c r="H38763" t="s">
        <v>49</v>
      </c>
      <c r="I38763" t="s">
        <v>50</v>
      </c>
      <c r="J38763" t="s">
        <v>85</v>
      </c>
      <c r="K38763">
        <v>8</v>
      </c>
      <c r="L38763" t="s">
        <v>40</v>
      </c>
      <c r="M38763" s="6">
        <v>439</v>
      </c>
      <c r="N38763" s="6"/>
      <c r="O38763" s="6"/>
      <c r="P38763" s="6"/>
      <c r="Q38763" s="6"/>
      <c r="R38763" s="6"/>
      <c r="S38763" s="6"/>
      <c r="T38763" s="6"/>
      <c r="U38763" s="6"/>
      <c r="V38763" s="6"/>
      <c r="W38763" s="6"/>
      <c r="X38763" s="6"/>
    </row>
    <row r="38764" spans="1:24" x14ac:dyDescent="0.25">
      <c r="A38764" t="s">
        <v>38</v>
      </c>
      <c r="B38764" t="s">
        <v>877</v>
      </c>
      <c r="C38764" t="s">
        <v>97</v>
      </c>
      <c r="D38764" t="s">
        <v>43</v>
      </c>
      <c r="E38764" t="s">
        <v>14110</v>
      </c>
      <c r="F38764" t="s">
        <v>104</v>
      </c>
      <c r="G38764" t="s">
        <v>44</v>
      </c>
      <c r="H38764" t="s">
        <v>49</v>
      </c>
      <c r="I38764" t="s">
        <v>50</v>
      </c>
      <c r="J38764" t="s">
        <v>133</v>
      </c>
      <c r="K38764">
        <v>14</v>
      </c>
      <c r="L38764" t="s">
        <v>97</v>
      </c>
      <c r="M38764" s="6">
        <v>581</v>
      </c>
      <c r="N38764" s="6"/>
      <c r="O38764" s="6"/>
      <c r="P38764" s="6"/>
      <c r="Q38764" s="6"/>
      <c r="R38764" s="6"/>
      <c r="S38764" s="6"/>
      <c r="T38764" s="6"/>
      <c r="U38764" s="6"/>
      <c r="V38764" s="6"/>
      <c r="W38764" s="6"/>
      <c r="X38764" s="6"/>
    </row>
    <row r="38765" spans="1:24" x14ac:dyDescent="0.25">
      <c r="A38765" t="s">
        <v>38</v>
      </c>
      <c r="B38765" t="s">
        <v>877</v>
      </c>
      <c r="C38765" t="s">
        <v>97</v>
      </c>
      <c r="D38765" t="s">
        <v>43</v>
      </c>
      <c r="E38765" t="s">
        <v>14110</v>
      </c>
      <c r="F38765" t="s">
        <v>104</v>
      </c>
      <c r="G38765" t="s">
        <v>44</v>
      </c>
      <c r="H38765" t="s">
        <v>49</v>
      </c>
      <c r="I38765" t="s">
        <v>50</v>
      </c>
      <c r="J38765" t="s">
        <v>501</v>
      </c>
      <c r="K38765">
        <v>10</v>
      </c>
      <c r="L38765" t="s">
        <v>40</v>
      </c>
      <c r="M38765" s="6">
        <v>546</v>
      </c>
      <c r="N38765" s="6"/>
      <c r="O38765" s="6"/>
      <c r="P38765" s="6"/>
      <c r="Q38765" s="6"/>
      <c r="R38765" s="6"/>
      <c r="S38765" s="6"/>
      <c r="T38765" s="6"/>
      <c r="U38765" s="6"/>
      <c r="V38765" s="6"/>
      <c r="W38765" s="6"/>
      <c r="X38765" s="6"/>
    </row>
    <row r="38766" spans="1:24" x14ac:dyDescent="0.25">
      <c r="A38766" t="s">
        <v>38</v>
      </c>
      <c r="B38766" t="s">
        <v>877</v>
      </c>
      <c r="C38766" t="s">
        <v>97</v>
      </c>
      <c r="D38766" t="s">
        <v>43</v>
      </c>
      <c r="E38766" t="s">
        <v>14110</v>
      </c>
      <c r="F38766" t="s">
        <v>104</v>
      </c>
      <c r="G38766" t="s">
        <v>44</v>
      </c>
      <c r="H38766" t="s">
        <v>49</v>
      </c>
      <c r="I38766" t="s">
        <v>50</v>
      </c>
      <c r="J38766" t="s">
        <v>84</v>
      </c>
      <c r="K38766">
        <v>10</v>
      </c>
      <c r="L38766" t="s">
        <v>40</v>
      </c>
      <c r="M38766" s="6">
        <v>917</v>
      </c>
      <c r="N38766" s="6"/>
      <c r="O38766" s="6"/>
      <c r="P38766" s="6"/>
      <c r="Q38766" s="6"/>
      <c r="R38766" s="6"/>
      <c r="S38766" s="6"/>
      <c r="T38766" s="6"/>
      <c r="U38766" s="6"/>
      <c r="V38766" s="6"/>
      <c r="W38766" s="6"/>
      <c r="X38766" s="6"/>
    </row>
    <row r="38767" spans="1:24" x14ac:dyDescent="0.25">
      <c r="A38767" t="s">
        <v>38</v>
      </c>
      <c r="B38767" t="s">
        <v>877</v>
      </c>
      <c r="C38767" t="s">
        <v>97</v>
      </c>
      <c r="D38767" t="s">
        <v>43</v>
      </c>
      <c r="E38767" t="s">
        <v>14110</v>
      </c>
      <c r="F38767" t="s">
        <v>104</v>
      </c>
      <c r="G38767" t="s">
        <v>44</v>
      </c>
      <c r="H38767" t="s">
        <v>49</v>
      </c>
      <c r="I38767" t="s">
        <v>50</v>
      </c>
      <c r="J38767" t="s">
        <v>121</v>
      </c>
      <c r="K38767">
        <v>12</v>
      </c>
      <c r="L38767" t="s">
        <v>40</v>
      </c>
      <c r="M38767" s="6">
        <v>1050</v>
      </c>
      <c r="N38767" s="6"/>
      <c r="O38767" s="6"/>
      <c r="P38767" s="6"/>
      <c r="Q38767" s="6"/>
      <c r="R38767" s="6"/>
      <c r="S38767" s="6"/>
      <c r="T38767" s="6"/>
      <c r="U38767" s="6"/>
      <c r="V38767" s="6"/>
      <c r="W38767" s="6"/>
      <c r="X38767" s="6"/>
    </row>
    <row r="38768" spans="1:24" x14ac:dyDescent="0.25">
      <c r="A38768" t="s">
        <v>38</v>
      </c>
      <c r="B38768" t="s">
        <v>877</v>
      </c>
      <c r="C38768" t="s">
        <v>97</v>
      </c>
      <c r="D38768" t="s">
        <v>43</v>
      </c>
      <c r="E38768" t="s">
        <v>14110</v>
      </c>
      <c r="F38768" t="s">
        <v>104</v>
      </c>
      <c r="G38768" t="s">
        <v>44</v>
      </c>
      <c r="H38768" t="s">
        <v>49</v>
      </c>
      <c r="I38768" t="s">
        <v>50</v>
      </c>
      <c r="J38768" t="s">
        <v>42</v>
      </c>
      <c r="K38768">
        <v>10</v>
      </c>
      <c r="L38768" t="s">
        <v>40</v>
      </c>
      <c r="M38768" s="6">
        <v>342</v>
      </c>
      <c r="N38768" s="6"/>
      <c r="O38768" s="6"/>
      <c r="P38768" s="6"/>
      <c r="Q38768" s="6"/>
      <c r="R38768" s="6"/>
      <c r="S38768" s="6"/>
      <c r="T38768" s="6"/>
      <c r="U38768" s="6"/>
      <c r="V38768" s="6"/>
      <c r="W38768" s="6"/>
      <c r="X38768" s="6"/>
    </row>
    <row r="38769" spans="1:24" x14ac:dyDescent="0.25">
      <c r="A38769" t="s">
        <v>38</v>
      </c>
      <c r="B38769" t="s">
        <v>877</v>
      </c>
      <c r="C38769" t="s">
        <v>97</v>
      </c>
      <c r="D38769" t="s">
        <v>43</v>
      </c>
      <c r="E38769" t="s">
        <v>14110</v>
      </c>
      <c r="F38769" t="s">
        <v>104</v>
      </c>
      <c r="G38769" t="s">
        <v>44</v>
      </c>
      <c r="H38769" t="s">
        <v>49</v>
      </c>
      <c r="I38769" t="s">
        <v>50</v>
      </c>
      <c r="J38769" t="s">
        <v>913</v>
      </c>
      <c r="K38769">
        <v>11</v>
      </c>
      <c r="L38769" t="s">
        <v>97</v>
      </c>
      <c r="M38769" s="6">
        <v>753</v>
      </c>
      <c r="N38769" s="6"/>
      <c r="O38769" s="6"/>
      <c r="P38769" s="6"/>
      <c r="Q38769" s="6"/>
      <c r="R38769" s="6"/>
      <c r="S38769" s="6"/>
      <c r="T38769" s="6"/>
      <c r="U38769" s="6"/>
      <c r="V38769" s="6"/>
      <c r="W38769" s="6"/>
      <c r="X38769" s="6"/>
    </row>
    <row r="38770" spans="1:24" x14ac:dyDescent="0.25">
      <c r="A38770" t="s">
        <v>38</v>
      </c>
      <c r="B38770" t="s">
        <v>877</v>
      </c>
      <c r="C38770" t="s">
        <v>97</v>
      </c>
      <c r="D38770" t="s">
        <v>43</v>
      </c>
      <c r="E38770" t="s">
        <v>14110</v>
      </c>
      <c r="F38770" t="s">
        <v>104</v>
      </c>
      <c r="G38770" t="s">
        <v>44</v>
      </c>
      <c r="H38770" t="s">
        <v>49</v>
      </c>
      <c r="I38770" t="s">
        <v>50</v>
      </c>
      <c r="J38770" t="s">
        <v>11885</v>
      </c>
      <c r="K38770">
        <v>10</v>
      </c>
      <c r="L38770" t="s">
        <v>40</v>
      </c>
      <c r="M38770" s="6">
        <v>55</v>
      </c>
      <c r="N38770" s="6"/>
      <c r="O38770" s="6"/>
      <c r="P38770" s="6"/>
      <c r="Q38770" s="6"/>
      <c r="R38770" s="6"/>
      <c r="S38770" s="6"/>
      <c r="T38770" s="6"/>
      <c r="U38770" s="6"/>
      <c r="V38770" s="6"/>
      <c r="W38770" s="6"/>
      <c r="X38770" s="6"/>
    </row>
    <row r="38771" spans="1:24" x14ac:dyDescent="0.25">
      <c r="A38771" t="s">
        <v>38</v>
      </c>
      <c r="B38771" t="s">
        <v>877</v>
      </c>
      <c r="C38771" t="s">
        <v>97</v>
      </c>
      <c r="D38771" t="s">
        <v>43</v>
      </c>
      <c r="E38771" t="s">
        <v>14110</v>
      </c>
      <c r="F38771" t="s">
        <v>104</v>
      </c>
      <c r="G38771" t="s">
        <v>44</v>
      </c>
      <c r="H38771" t="s">
        <v>49</v>
      </c>
      <c r="I38771" t="s">
        <v>50</v>
      </c>
      <c r="J38771" t="s">
        <v>245</v>
      </c>
      <c r="K38771">
        <v>10</v>
      </c>
      <c r="L38771" t="s">
        <v>40</v>
      </c>
      <c r="M38771" s="6">
        <v>1030</v>
      </c>
      <c r="N38771" s="6"/>
      <c r="O38771" s="6"/>
      <c r="P38771" s="6"/>
      <c r="Q38771" s="6"/>
      <c r="R38771" s="6"/>
      <c r="S38771" s="6"/>
      <c r="T38771" s="6"/>
      <c r="U38771" s="6"/>
      <c r="V38771" s="6"/>
      <c r="W38771" s="6"/>
      <c r="X38771" s="6"/>
    </row>
    <row r="38772" spans="1:24" x14ac:dyDescent="0.25">
      <c r="A38772" t="s">
        <v>38</v>
      </c>
      <c r="B38772" t="s">
        <v>877</v>
      </c>
      <c r="C38772" t="s">
        <v>97</v>
      </c>
      <c r="D38772" t="s">
        <v>43</v>
      </c>
      <c r="E38772" t="s">
        <v>14110</v>
      </c>
      <c r="F38772" t="s">
        <v>104</v>
      </c>
      <c r="G38772" t="s">
        <v>44</v>
      </c>
      <c r="H38772" t="s">
        <v>49</v>
      </c>
      <c r="I38772" t="s">
        <v>50</v>
      </c>
      <c r="J38772" t="s">
        <v>96</v>
      </c>
      <c r="K38772">
        <v>9</v>
      </c>
      <c r="L38772" t="s">
        <v>40</v>
      </c>
      <c r="M38772" s="6">
        <v>349</v>
      </c>
      <c r="N38772" s="6"/>
      <c r="O38772" s="6"/>
      <c r="P38772" s="6"/>
      <c r="Q38772" s="6"/>
      <c r="R38772" s="6"/>
      <c r="S38772" s="6"/>
      <c r="T38772" s="6"/>
      <c r="U38772" s="6"/>
      <c r="V38772" s="6"/>
      <c r="W38772" s="6"/>
      <c r="X38772" s="6"/>
    </row>
    <row r="38773" spans="1:24" x14ac:dyDescent="0.25">
      <c r="A38773" t="s">
        <v>38</v>
      </c>
      <c r="B38773" t="s">
        <v>877</v>
      </c>
      <c r="C38773" t="s">
        <v>97</v>
      </c>
      <c r="D38773" t="s">
        <v>43</v>
      </c>
      <c r="E38773" t="s">
        <v>14110</v>
      </c>
      <c r="F38773" t="s">
        <v>104</v>
      </c>
      <c r="G38773" t="s">
        <v>44</v>
      </c>
      <c r="H38773" t="s">
        <v>46</v>
      </c>
      <c r="I38773" t="s">
        <v>56</v>
      </c>
      <c r="J38773" t="s">
        <v>10736</v>
      </c>
      <c r="K38773">
        <v>2</v>
      </c>
      <c r="L38773" t="s">
        <v>97</v>
      </c>
      <c r="M38773" s="6">
        <v>257</v>
      </c>
      <c r="N38773" s="6"/>
      <c r="O38773" s="6"/>
      <c r="P38773" s="6"/>
      <c r="Q38773" s="6"/>
      <c r="R38773" s="6"/>
      <c r="S38773" s="6"/>
      <c r="T38773" s="6"/>
      <c r="U38773" s="6"/>
      <c r="V38773" s="6"/>
      <c r="W38773" s="6"/>
      <c r="X38773" s="6"/>
    </row>
    <row r="38774" spans="1:24" x14ac:dyDescent="0.25">
      <c r="A38774" t="s">
        <v>38</v>
      </c>
      <c r="B38774" t="s">
        <v>877</v>
      </c>
      <c r="C38774" t="s">
        <v>97</v>
      </c>
      <c r="D38774" t="s">
        <v>43</v>
      </c>
      <c r="E38774" t="s">
        <v>14110</v>
      </c>
      <c r="F38774" t="s">
        <v>104</v>
      </c>
      <c r="G38774" t="s">
        <v>44</v>
      </c>
      <c r="H38774" t="s">
        <v>46</v>
      </c>
      <c r="I38774" t="s">
        <v>50</v>
      </c>
      <c r="J38774" t="s">
        <v>102</v>
      </c>
      <c r="K38774">
        <v>8</v>
      </c>
      <c r="L38774" t="s">
        <v>97</v>
      </c>
      <c r="M38774" s="6">
        <v>560</v>
      </c>
      <c r="N38774" s="6"/>
      <c r="O38774" s="6"/>
      <c r="P38774" s="6"/>
      <c r="Q38774" s="6"/>
      <c r="R38774" s="6"/>
      <c r="S38774" s="6"/>
      <c r="T38774" s="6"/>
      <c r="U38774" s="6"/>
      <c r="V38774" s="6"/>
      <c r="W38774" s="6"/>
      <c r="X38774" s="6"/>
    </row>
    <row r="38775" spans="1:24" x14ac:dyDescent="0.25">
      <c r="A38775" t="s">
        <v>38</v>
      </c>
      <c r="B38775" t="s">
        <v>877</v>
      </c>
      <c r="C38775" t="s">
        <v>97</v>
      </c>
      <c r="D38775" t="s">
        <v>43</v>
      </c>
      <c r="E38775" t="s">
        <v>14110</v>
      </c>
      <c r="F38775" t="s">
        <v>104</v>
      </c>
      <c r="G38775" t="s">
        <v>44</v>
      </c>
      <c r="H38775" t="s">
        <v>46</v>
      </c>
      <c r="I38775" t="s">
        <v>50</v>
      </c>
      <c r="J38775" t="s">
        <v>885</v>
      </c>
      <c r="K38775">
        <v>8</v>
      </c>
      <c r="L38775" t="s">
        <v>97</v>
      </c>
      <c r="M38775" s="6">
        <v>374</v>
      </c>
      <c r="N38775" s="6"/>
      <c r="O38775" s="6"/>
      <c r="P38775" s="6"/>
      <c r="Q38775" s="6"/>
      <c r="R38775" s="6"/>
      <c r="S38775" s="6"/>
      <c r="T38775" s="6"/>
      <c r="U38775" s="6"/>
      <c r="V38775" s="6"/>
      <c r="W38775" s="6"/>
      <c r="X38775" s="6"/>
    </row>
    <row r="38776" spans="1:24" x14ac:dyDescent="0.25">
      <c r="A38776" t="s">
        <v>38</v>
      </c>
      <c r="B38776" t="s">
        <v>877</v>
      </c>
      <c r="C38776" t="s">
        <v>97</v>
      </c>
      <c r="D38776" t="s">
        <v>43</v>
      </c>
      <c r="E38776" t="s">
        <v>14110</v>
      </c>
      <c r="F38776" t="s">
        <v>104</v>
      </c>
      <c r="G38776" t="s">
        <v>44</v>
      </c>
      <c r="H38776" t="s">
        <v>46</v>
      </c>
      <c r="I38776" t="s">
        <v>50</v>
      </c>
      <c r="J38776" t="s">
        <v>346</v>
      </c>
      <c r="K38776">
        <v>8</v>
      </c>
      <c r="L38776" t="s">
        <v>97</v>
      </c>
      <c r="M38776" s="6">
        <v>227</v>
      </c>
      <c r="N38776" s="6"/>
      <c r="O38776" s="6"/>
      <c r="P38776" s="6"/>
      <c r="Q38776" s="6"/>
      <c r="R38776" s="6"/>
      <c r="S38776" s="6"/>
      <c r="T38776" s="6"/>
      <c r="U38776" s="6"/>
      <c r="V38776" s="6"/>
      <c r="W38776" s="6"/>
      <c r="X38776" s="6"/>
    </row>
    <row r="38777" spans="1:24" x14ac:dyDescent="0.25">
      <c r="A38777" t="s">
        <v>38</v>
      </c>
      <c r="B38777" t="s">
        <v>877</v>
      </c>
      <c r="C38777" t="s">
        <v>97</v>
      </c>
      <c r="D38777" t="s">
        <v>43</v>
      </c>
      <c r="E38777" t="s">
        <v>14110</v>
      </c>
      <c r="F38777" t="s">
        <v>104</v>
      </c>
      <c r="G38777" t="s">
        <v>44</v>
      </c>
      <c r="H38777" t="s">
        <v>46</v>
      </c>
      <c r="I38777" t="s">
        <v>50</v>
      </c>
      <c r="J38777" t="s">
        <v>200</v>
      </c>
      <c r="K38777">
        <v>8</v>
      </c>
      <c r="L38777" t="s">
        <v>97</v>
      </c>
      <c r="M38777" s="6">
        <v>180</v>
      </c>
      <c r="N38777" s="6"/>
      <c r="O38777" s="6"/>
      <c r="P38777" s="6"/>
      <c r="Q38777" s="6"/>
      <c r="R38777" s="6"/>
      <c r="S38777" s="6"/>
      <c r="T38777" s="6"/>
      <c r="U38777" s="6"/>
      <c r="V38777" s="6"/>
      <c r="W38777" s="6"/>
      <c r="X38777" s="6"/>
    </row>
    <row r="38778" spans="1:24" x14ac:dyDescent="0.25">
      <c r="A38778" t="s">
        <v>38</v>
      </c>
      <c r="B38778" t="s">
        <v>877</v>
      </c>
      <c r="C38778" t="s">
        <v>97</v>
      </c>
      <c r="D38778" t="s">
        <v>43</v>
      </c>
      <c r="E38778" t="s">
        <v>14110</v>
      </c>
      <c r="F38778" t="s">
        <v>104</v>
      </c>
      <c r="G38778" t="s">
        <v>44</v>
      </c>
      <c r="H38778" t="s">
        <v>46</v>
      </c>
      <c r="I38778" t="s">
        <v>50</v>
      </c>
      <c r="J38778" t="s">
        <v>54</v>
      </c>
      <c r="K38778">
        <v>8</v>
      </c>
      <c r="L38778" t="s">
        <v>40</v>
      </c>
      <c r="M38778" s="6">
        <v>421</v>
      </c>
      <c r="N38778" s="6"/>
      <c r="O38778" s="6"/>
      <c r="P38778" s="6"/>
      <c r="Q38778" s="6"/>
      <c r="R38778" s="6"/>
      <c r="S38778" s="6"/>
      <c r="T38778" s="6"/>
      <c r="U38778" s="6"/>
      <c r="V38778" s="6"/>
      <c r="W38778" s="6"/>
      <c r="X38778" s="6"/>
    </row>
    <row r="38779" spans="1:24" x14ac:dyDescent="0.25">
      <c r="A38779" t="s">
        <v>38</v>
      </c>
      <c r="B38779" t="s">
        <v>877</v>
      </c>
      <c r="C38779" t="s">
        <v>97</v>
      </c>
      <c r="D38779" t="s">
        <v>43</v>
      </c>
      <c r="E38779" t="s">
        <v>14110</v>
      </c>
      <c r="F38779" t="s">
        <v>104</v>
      </c>
      <c r="G38779" t="s">
        <v>44</v>
      </c>
      <c r="H38779" t="s">
        <v>46</v>
      </c>
      <c r="I38779" t="s">
        <v>50</v>
      </c>
      <c r="J38779" t="s">
        <v>932</v>
      </c>
      <c r="K38779">
        <v>8</v>
      </c>
      <c r="L38779" t="s">
        <v>40</v>
      </c>
      <c r="M38779" s="6">
        <v>84</v>
      </c>
      <c r="N38779" s="6"/>
      <c r="O38779" s="6"/>
      <c r="P38779" s="6"/>
      <c r="Q38779" s="6"/>
      <c r="R38779" s="6"/>
      <c r="S38779" s="6"/>
      <c r="T38779" s="6"/>
      <c r="U38779" s="6"/>
      <c r="V38779" s="6"/>
      <c r="W38779" s="6"/>
      <c r="X38779" s="6"/>
    </row>
    <row r="38780" spans="1:24" x14ac:dyDescent="0.25">
      <c r="A38780" t="s">
        <v>38</v>
      </c>
      <c r="B38780" t="s">
        <v>877</v>
      </c>
      <c r="C38780" t="s">
        <v>97</v>
      </c>
      <c r="D38780" t="s">
        <v>43</v>
      </c>
      <c r="E38780" t="s">
        <v>14110</v>
      </c>
      <c r="F38780" t="s">
        <v>104</v>
      </c>
      <c r="G38780" t="s">
        <v>44</v>
      </c>
      <c r="H38780" t="s">
        <v>46</v>
      </c>
      <c r="I38780" t="s">
        <v>50</v>
      </c>
      <c r="J38780" t="s">
        <v>53</v>
      </c>
      <c r="K38780">
        <v>8</v>
      </c>
      <c r="L38780" t="s">
        <v>40</v>
      </c>
      <c r="M38780" s="6">
        <v>231</v>
      </c>
      <c r="N38780" s="6"/>
      <c r="O38780" s="6"/>
      <c r="P38780" s="6"/>
      <c r="Q38780" s="6"/>
      <c r="R38780" s="6"/>
      <c r="S38780" s="6"/>
      <c r="T38780" s="6"/>
      <c r="U38780" s="6"/>
      <c r="V38780" s="6"/>
      <c r="W38780" s="6"/>
      <c r="X38780" s="6"/>
    </row>
    <row r="38781" spans="1:24" x14ac:dyDescent="0.25">
      <c r="A38781" t="s">
        <v>38</v>
      </c>
      <c r="B38781" t="s">
        <v>877</v>
      </c>
      <c r="C38781" t="s">
        <v>97</v>
      </c>
      <c r="D38781" t="s">
        <v>43</v>
      </c>
      <c r="E38781" t="s">
        <v>14110</v>
      </c>
      <c r="F38781" t="s">
        <v>104</v>
      </c>
      <c r="G38781" t="s">
        <v>44</v>
      </c>
      <c r="H38781" t="s">
        <v>46</v>
      </c>
      <c r="I38781" t="s">
        <v>50</v>
      </c>
      <c r="J38781" t="s">
        <v>5243</v>
      </c>
      <c r="K38781">
        <v>8</v>
      </c>
      <c r="L38781" t="s">
        <v>40</v>
      </c>
      <c r="M38781" s="6">
        <v>87</v>
      </c>
      <c r="N38781" s="6"/>
      <c r="O38781" s="6"/>
      <c r="P38781" s="6"/>
      <c r="Q38781" s="6"/>
      <c r="R38781" s="6"/>
      <c r="S38781" s="6"/>
      <c r="T38781" s="6"/>
      <c r="U38781" s="6"/>
      <c r="V38781" s="6"/>
      <c r="W38781" s="6"/>
      <c r="X38781" s="6"/>
    </row>
    <row r="38782" spans="1:24" x14ac:dyDescent="0.25">
      <c r="A38782" t="s">
        <v>38</v>
      </c>
      <c r="B38782" t="s">
        <v>877</v>
      </c>
      <c r="C38782" t="s">
        <v>97</v>
      </c>
      <c r="D38782" t="s">
        <v>43</v>
      </c>
      <c r="E38782" t="s">
        <v>14110</v>
      </c>
      <c r="F38782" t="s">
        <v>104</v>
      </c>
      <c r="G38782" t="s">
        <v>44</v>
      </c>
      <c r="H38782" t="s">
        <v>46</v>
      </c>
      <c r="I38782" t="s">
        <v>50</v>
      </c>
      <c r="J38782" t="s">
        <v>907</v>
      </c>
      <c r="K38782">
        <v>8</v>
      </c>
      <c r="L38782" t="s">
        <v>40</v>
      </c>
      <c r="M38782" s="6">
        <v>63</v>
      </c>
      <c r="N38782" s="6"/>
      <c r="O38782" s="6"/>
      <c r="P38782" s="6"/>
      <c r="Q38782" s="6"/>
      <c r="R38782" s="6"/>
      <c r="S38782" s="6"/>
      <c r="T38782" s="6"/>
      <c r="U38782" s="6"/>
      <c r="V38782" s="6"/>
      <c r="W38782" s="6"/>
      <c r="X38782" s="6"/>
    </row>
    <row r="38783" spans="1:24" x14ac:dyDescent="0.25">
      <c r="A38783" t="s">
        <v>38</v>
      </c>
      <c r="B38783" t="s">
        <v>877</v>
      </c>
      <c r="C38783" t="s">
        <v>97</v>
      </c>
      <c r="D38783" t="s">
        <v>43</v>
      </c>
      <c r="E38783" t="s">
        <v>14110</v>
      </c>
      <c r="F38783" t="s">
        <v>104</v>
      </c>
      <c r="G38783" t="s">
        <v>44</v>
      </c>
      <c r="H38783" t="s">
        <v>46</v>
      </c>
      <c r="I38783" t="s">
        <v>50</v>
      </c>
      <c r="J38783" t="s">
        <v>10751</v>
      </c>
      <c r="K38783">
        <v>8</v>
      </c>
      <c r="L38783" t="s">
        <v>40</v>
      </c>
      <c r="M38783" s="6">
        <v>43</v>
      </c>
      <c r="N38783" s="6"/>
      <c r="O38783" s="6"/>
      <c r="P38783" s="6"/>
      <c r="Q38783" s="6"/>
      <c r="R38783" s="6"/>
      <c r="S38783" s="6"/>
      <c r="T38783" s="6"/>
      <c r="U38783" s="6"/>
      <c r="V38783" s="6"/>
      <c r="W38783" s="6"/>
      <c r="X38783" s="6"/>
    </row>
    <row r="38784" spans="1:24" x14ac:dyDescent="0.25">
      <c r="A38784" t="s">
        <v>38</v>
      </c>
      <c r="B38784" t="s">
        <v>877</v>
      </c>
      <c r="C38784" t="s">
        <v>97</v>
      </c>
      <c r="D38784" t="s">
        <v>43</v>
      </c>
      <c r="E38784" t="s">
        <v>14110</v>
      </c>
      <c r="F38784" t="s">
        <v>104</v>
      </c>
      <c r="G38784" t="s">
        <v>44</v>
      </c>
      <c r="H38784" t="s">
        <v>46</v>
      </c>
      <c r="I38784" t="s">
        <v>50</v>
      </c>
      <c r="J38784" t="s">
        <v>883</v>
      </c>
      <c r="K38784">
        <v>8</v>
      </c>
      <c r="L38784" t="s">
        <v>40</v>
      </c>
      <c r="M38784" s="6">
        <v>90</v>
      </c>
      <c r="N38784" s="6"/>
      <c r="O38784" s="6"/>
      <c r="P38784" s="6"/>
      <c r="Q38784" s="6"/>
      <c r="R38784" s="6"/>
      <c r="S38784" s="6"/>
      <c r="T38784" s="6"/>
      <c r="U38784" s="6"/>
      <c r="V38784" s="6"/>
      <c r="W38784" s="6"/>
      <c r="X38784" s="6"/>
    </row>
    <row r="38785" spans="1:24" x14ac:dyDescent="0.25">
      <c r="A38785" t="s">
        <v>38</v>
      </c>
      <c r="B38785" t="s">
        <v>877</v>
      </c>
      <c r="C38785" t="s">
        <v>97</v>
      </c>
      <c r="D38785" t="s">
        <v>43</v>
      </c>
      <c r="E38785" t="s">
        <v>14110</v>
      </c>
      <c r="F38785" t="s">
        <v>104</v>
      </c>
      <c r="G38785" t="s">
        <v>44</v>
      </c>
      <c r="H38785" t="s">
        <v>46</v>
      </c>
      <c r="I38785" t="s">
        <v>50</v>
      </c>
      <c r="J38785" t="s">
        <v>85</v>
      </c>
      <c r="K38785">
        <v>8</v>
      </c>
      <c r="L38785" t="s">
        <v>40</v>
      </c>
      <c r="M38785" s="6">
        <v>369</v>
      </c>
      <c r="N38785" s="6"/>
      <c r="O38785" s="6"/>
      <c r="P38785" s="6"/>
      <c r="Q38785" s="6"/>
      <c r="R38785" s="6"/>
      <c r="S38785" s="6"/>
      <c r="T38785" s="6"/>
      <c r="U38785" s="6"/>
      <c r="V38785" s="6"/>
      <c r="W38785" s="6"/>
      <c r="X38785" s="6"/>
    </row>
    <row r="38786" spans="1:24" x14ac:dyDescent="0.25">
      <c r="A38786" t="s">
        <v>38</v>
      </c>
      <c r="B38786" t="s">
        <v>877</v>
      </c>
      <c r="C38786" t="s">
        <v>97</v>
      </c>
      <c r="D38786" t="s">
        <v>43</v>
      </c>
      <c r="E38786" t="s">
        <v>14110</v>
      </c>
      <c r="F38786" t="s">
        <v>104</v>
      </c>
      <c r="G38786" t="s">
        <v>44</v>
      </c>
      <c r="H38786" t="s">
        <v>46</v>
      </c>
      <c r="I38786" t="s">
        <v>50</v>
      </c>
      <c r="J38786" t="s">
        <v>96</v>
      </c>
      <c r="K38786">
        <v>9</v>
      </c>
      <c r="L38786" t="s">
        <v>40</v>
      </c>
      <c r="M38786" s="6">
        <v>156</v>
      </c>
      <c r="N38786" s="6"/>
      <c r="O38786" s="6"/>
      <c r="P38786" s="6"/>
      <c r="Q38786" s="6"/>
      <c r="R38786" s="6"/>
      <c r="S38786" s="6"/>
      <c r="T38786" s="6"/>
      <c r="U38786" s="6"/>
      <c r="V38786" s="6"/>
      <c r="W38786" s="6"/>
      <c r="X38786" s="6"/>
    </row>
    <row r="38787" spans="1:24" x14ac:dyDescent="0.25">
      <c r="A38787" t="s">
        <v>38</v>
      </c>
      <c r="B38787" t="s">
        <v>877</v>
      </c>
      <c r="C38787" t="s">
        <v>97</v>
      </c>
      <c r="D38787" t="s">
        <v>43</v>
      </c>
      <c r="E38787" t="s">
        <v>14110</v>
      </c>
      <c r="F38787" t="s">
        <v>893</v>
      </c>
      <c r="G38787" t="s">
        <v>162</v>
      </c>
      <c r="H38787" t="s">
        <v>49</v>
      </c>
      <c r="I38787" t="s">
        <v>50</v>
      </c>
      <c r="J38787" t="s">
        <v>9315</v>
      </c>
      <c r="K38787">
        <v>4</v>
      </c>
      <c r="L38787" t="s">
        <v>40</v>
      </c>
      <c r="M38787" s="6">
        <v>20</v>
      </c>
      <c r="N38787" s="6"/>
      <c r="O38787" s="6"/>
      <c r="P38787" s="6"/>
      <c r="Q38787" s="6"/>
      <c r="R38787" s="6"/>
      <c r="S38787" s="6"/>
      <c r="T38787" s="6"/>
      <c r="U38787" s="6"/>
      <c r="V38787" s="6"/>
      <c r="W38787" s="6"/>
      <c r="X38787" s="6"/>
    </row>
    <row r="38788" spans="1:24" x14ac:dyDescent="0.25">
      <c r="A38788" t="s">
        <v>38</v>
      </c>
      <c r="B38788" t="s">
        <v>877</v>
      </c>
      <c r="C38788" t="s">
        <v>97</v>
      </c>
      <c r="D38788" t="s">
        <v>43</v>
      </c>
      <c r="E38788" t="s">
        <v>14110</v>
      </c>
      <c r="F38788" t="s">
        <v>893</v>
      </c>
      <c r="G38788" t="s">
        <v>162</v>
      </c>
      <c r="H38788" t="s">
        <v>49</v>
      </c>
      <c r="I38788" t="s">
        <v>50</v>
      </c>
      <c r="J38788" t="s">
        <v>627</v>
      </c>
      <c r="K38788">
        <v>4</v>
      </c>
      <c r="L38788" t="s">
        <v>40</v>
      </c>
      <c r="M38788" s="6">
        <v>131</v>
      </c>
      <c r="N38788" s="6"/>
      <c r="O38788" s="6"/>
      <c r="P38788" s="6"/>
      <c r="Q38788" s="6"/>
      <c r="R38788" s="6"/>
      <c r="S38788" s="6"/>
      <c r="T38788" s="6"/>
      <c r="U38788" s="6"/>
      <c r="V38788" s="6"/>
      <c r="W38788" s="6"/>
      <c r="X38788" s="6"/>
    </row>
    <row r="38789" spans="1:24" x14ac:dyDescent="0.25">
      <c r="A38789" t="s">
        <v>38</v>
      </c>
      <c r="B38789" t="s">
        <v>877</v>
      </c>
      <c r="C38789" t="s">
        <v>97</v>
      </c>
      <c r="D38789" t="s">
        <v>43</v>
      </c>
      <c r="E38789" t="s">
        <v>14110</v>
      </c>
      <c r="F38789" t="s">
        <v>893</v>
      </c>
      <c r="G38789" t="s">
        <v>162</v>
      </c>
      <c r="H38789" t="s">
        <v>49</v>
      </c>
      <c r="I38789" t="s">
        <v>50</v>
      </c>
      <c r="J38789" t="s">
        <v>617</v>
      </c>
      <c r="K38789">
        <v>4</v>
      </c>
      <c r="L38789" t="s">
        <v>40</v>
      </c>
      <c r="M38789" s="6">
        <v>15</v>
      </c>
      <c r="N38789" s="6"/>
      <c r="O38789" s="6"/>
      <c r="P38789" s="6"/>
      <c r="Q38789" s="6"/>
      <c r="R38789" s="6"/>
      <c r="S38789" s="6"/>
      <c r="T38789" s="6"/>
      <c r="U38789" s="6"/>
      <c r="V38789" s="6"/>
      <c r="W38789" s="6"/>
      <c r="X38789" s="6"/>
    </row>
    <row r="38790" spans="1:24" x14ac:dyDescent="0.25">
      <c r="A38790" t="s">
        <v>38</v>
      </c>
      <c r="B38790" t="s">
        <v>877</v>
      </c>
      <c r="C38790" t="s">
        <v>97</v>
      </c>
      <c r="D38790" t="s">
        <v>43</v>
      </c>
      <c r="E38790" t="s">
        <v>14110</v>
      </c>
      <c r="F38790" t="s">
        <v>893</v>
      </c>
      <c r="G38790" t="s">
        <v>67</v>
      </c>
      <c r="H38790" t="s">
        <v>49</v>
      </c>
      <c r="I38790" t="s">
        <v>50</v>
      </c>
      <c r="J38790" t="s">
        <v>82</v>
      </c>
      <c r="K38790">
        <v>8</v>
      </c>
      <c r="L38790" t="s">
        <v>40</v>
      </c>
      <c r="M38790" s="6">
        <v>22</v>
      </c>
      <c r="N38790" s="6"/>
      <c r="O38790" s="6"/>
      <c r="P38790" s="6"/>
      <c r="Q38790" s="6"/>
      <c r="R38790" s="6"/>
      <c r="S38790" s="6"/>
      <c r="T38790" s="6"/>
      <c r="U38790" s="6"/>
      <c r="V38790" s="6"/>
      <c r="W38790" s="6"/>
      <c r="X38790" s="6"/>
    </row>
    <row r="38791" spans="1:24" x14ac:dyDescent="0.25">
      <c r="A38791" t="s">
        <v>38</v>
      </c>
      <c r="B38791" t="s">
        <v>877</v>
      </c>
      <c r="C38791" t="s">
        <v>97</v>
      </c>
      <c r="D38791" t="s">
        <v>43</v>
      </c>
      <c r="E38791" t="s">
        <v>14110</v>
      </c>
      <c r="F38791" t="s">
        <v>893</v>
      </c>
      <c r="G38791" t="s">
        <v>67</v>
      </c>
      <c r="H38791" t="s">
        <v>49</v>
      </c>
      <c r="I38791" t="s">
        <v>50</v>
      </c>
      <c r="J38791" t="s">
        <v>87</v>
      </c>
      <c r="K38791">
        <v>8</v>
      </c>
      <c r="L38791" t="s">
        <v>40</v>
      </c>
      <c r="M38791" s="6">
        <v>198</v>
      </c>
      <c r="N38791" s="6"/>
      <c r="O38791" s="6"/>
      <c r="P38791" s="6"/>
      <c r="Q38791" s="6"/>
      <c r="R38791" s="6"/>
      <c r="S38791" s="6"/>
      <c r="T38791" s="6"/>
      <c r="U38791" s="6"/>
      <c r="V38791" s="6"/>
      <c r="W38791" s="6"/>
      <c r="X38791" s="6"/>
    </row>
    <row r="38792" spans="1:24" x14ac:dyDescent="0.25">
      <c r="A38792" t="s">
        <v>38</v>
      </c>
      <c r="B38792" t="s">
        <v>877</v>
      </c>
      <c r="C38792" t="s">
        <v>97</v>
      </c>
      <c r="D38792" t="s">
        <v>43</v>
      </c>
      <c r="E38792" t="s">
        <v>14110</v>
      </c>
      <c r="F38792" t="s">
        <v>893</v>
      </c>
      <c r="G38792" t="s">
        <v>67</v>
      </c>
      <c r="H38792" t="s">
        <v>49</v>
      </c>
      <c r="I38792" t="s">
        <v>50</v>
      </c>
      <c r="J38792" t="s">
        <v>134</v>
      </c>
      <c r="K38792">
        <v>8</v>
      </c>
      <c r="L38792" t="s">
        <v>40</v>
      </c>
      <c r="M38792" s="6">
        <v>70</v>
      </c>
      <c r="N38792" s="6"/>
      <c r="O38792" s="6"/>
      <c r="P38792" s="6"/>
      <c r="Q38792" s="6"/>
      <c r="R38792" s="6"/>
      <c r="S38792" s="6"/>
      <c r="T38792" s="6"/>
      <c r="U38792" s="6"/>
      <c r="V38792" s="6"/>
      <c r="W38792" s="6"/>
      <c r="X38792" s="6"/>
    </row>
    <row r="38793" spans="1:24" x14ac:dyDescent="0.25">
      <c r="A38793" t="s">
        <v>38</v>
      </c>
      <c r="B38793" t="s">
        <v>877</v>
      </c>
      <c r="C38793" t="s">
        <v>97</v>
      </c>
      <c r="D38793" t="s">
        <v>43</v>
      </c>
      <c r="E38793" t="s">
        <v>14110</v>
      </c>
      <c r="F38793" t="s">
        <v>893</v>
      </c>
      <c r="G38793" t="s">
        <v>44</v>
      </c>
      <c r="H38793" t="s">
        <v>49</v>
      </c>
      <c r="I38793" t="s">
        <v>50</v>
      </c>
      <c r="J38793" t="s">
        <v>63</v>
      </c>
      <c r="K38793">
        <v>12</v>
      </c>
      <c r="L38793" t="s">
        <v>40</v>
      </c>
      <c r="M38793" s="6">
        <v>448</v>
      </c>
      <c r="N38793" s="6"/>
      <c r="O38793" s="6"/>
      <c r="P38793" s="6"/>
      <c r="Q38793" s="6"/>
      <c r="R38793" s="6"/>
      <c r="S38793" s="6"/>
      <c r="T38793" s="6"/>
      <c r="U38793" s="6"/>
      <c r="V38793" s="6"/>
      <c r="W38793" s="6"/>
      <c r="X38793" s="6"/>
    </row>
    <row r="38794" spans="1:24" x14ac:dyDescent="0.25">
      <c r="A38794" t="s">
        <v>38</v>
      </c>
      <c r="B38794" t="s">
        <v>877</v>
      </c>
      <c r="C38794" t="s">
        <v>97</v>
      </c>
      <c r="D38794" t="s">
        <v>43</v>
      </c>
      <c r="E38794" t="s">
        <v>14110</v>
      </c>
      <c r="F38794" t="s">
        <v>893</v>
      </c>
      <c r="G38794" t="s">
        <v>44</v>
      </c>
      <c r="H38794" t="s">
        <v>49</v>
      </c>
      <c r="I38794" t="s">
        <v>50</v>
      </c>
      <c r="J38794" t="s">
        <v>10748</v>
      </c>
      <c r="K38794">
        <v>9</v>
      </c>
      <c r="L38794" t="s">
        <v>40</v>
      </c>
      <c r="M38794" s="6">
        <v>231</v>
      </c>
      <c r="N38794" s="6"/>
      <c r="O38794" s="6"/>
      <c r="P38794" s="6"/>
      <c r="Q38794" s="6"/>
      <c r="R38794" s="6"/>
      <c r="S38794" s="6"/>
      <c r="T38794" s="6"/>
      <c r="U38794" s="6"/>
      <c r="V38794" s="6"/>
      <c r="W38794" s="6"/>
      <c r="X38794" s="6"/>
    </row>
    <row r="38795" spans="1:24" x14ac:dyDescent="0.25">
      <c r="A38795" t="s">
        <v>38</v>
      </c>
      <c r="B38795" t="s">
        <v>877</v>
      </c>
      <c r="C38795" t="s">
        <v>97</v>
      </c>
      <c r="D38795" t="s">
        <v>43</v>
      </c>
      <c r="E38795" t="s">
        <v>14110</v>
      </c>
      <c r="F38795" t="s">
        <v>893</v>
      </c>
      <c r="G38795" t="s">
        <v>44</v>
      </c>
      <c r="H38795" t="s">
        <v>49</v>
      </c>
      <c r="I38795" t="s">
        <v>50</v>
      </c>
      <c r="J38795" t="s">
        <v>885</v>
      </c>
      <c r="K38795">
        <v>8</v>
      </c>
      <c r="L38795" t="s">
        <v>97</v>
      </c>
      <c r="M38795" s="6">
        <v>858</v>
      </c>
      <c r="N38795" s="6"/>
      <c r="O38795" s="6"/>
      <c r="P38795" s="6"/>
      <c r="Q38795" s="6"/>
      <c r="R38795" s="6"/>
      <c r="S38795" s="6"/>
      <c r="T38795" s="6"/>
      <c r="U38795" s="6"/>
      <c r="V38795" s="6"/>
      <c r="W38795" s="6"/>
      <c r="X38795" s="6"/>
    </row>
    <row r="38796" spans="1:24" x14ac:dyDescent="0.25">
      <c r="A38796" t="s">
        <v>38</v>
      </c>
      <c r="B38796" t="s">
        <v>877</v>
      </c>
      <c r="C38796" t="s">
        <v>97</v>
      </c>
      <c r="D38796" t="s">
        <v>43</v>
      </c>
      <c r="E38796" t="s">
        <v>14110</v>
      </c>
      <c r="F38796" t="s">
        <v>893</v>
      </c>
      <c r="G38796" t="s">
        <v>44</v>
      </c>
      <c r="H38796" t="s">
        <v>49</v>
      </c>
      <c r="I38796" t="s">
        <v>50</v>
      </c>
      <c r="J38796" t="s">
        <v>346</v>
      </c>
      <c r="K38796">
        <v>8</v>
      </c>
      <c r="L38796" t="s">
        <v>97</v>
      </c>
      <c r="M38796" s="6">
        <v>116</v>
      </c>
      <c r="N38796" s="6"/>
      <c r="O38796" s="6"/>
      <c r="P38796" s="6"/>
      <c r="Q38796" s="6"/>
      <c r="R38796" s="6"/>
      <c r="S38796" s="6"/>
      <c r="T38796" s="6"/>
      <c r="U38796" s="6"/>
      <c r="V38796" s="6"/>
      <c r="W38796" s="6"/>
      <c r="X38796" s="6"/>
    </row>
    <row r="38797" spans="1:24" x14ac:dyDescent="0.25">
      <c r="A38797" t="s">
        <v>38</v>
      </c>
      <c r="B38797" t="s">
        <v>877</v>
      </c>
      <c r="C38797" t="s">
        <v>97</v>
      </c>
      <c r="D38797" t="s">
        <v>43</v>
      </c>
      <c r="E38797" t="s">
        <v>14110</v>
      </c>
      <c r="F38797" t="s">
        <v>893</v>
      </c>
      <c r="G38797" t="s">
        <v>44</v>
      </c>
      <c r="H38797" t="s">
        <v>49</v>
      </c>
      <c r="I38797" t="s">
        <v>50</v>
      </c>
      <c r="J38797" t="s">
        <v>968</v>
      </c>
      <c r="K38797">
        <v>8</v>
      </c>
      <c r="L38797" t="s">
        <v>97</v>
      </c>
      <c r="M38797" s="6">
        <v>108</v>
      </c>
      <c r="N38797" s="6"/>
      <c r="O38797" s="6"/>
      <c r="P38797" s="6"/>
      <c r="Q38797" s="6"/>
      <c r="R38797" s="6"/>
      <c r="S38797" s="6"/>
      <c r="T38797" s="6"/>
      <c r="U38797" s="6"/>
      <c r="V38797" s="6"/>
      <c r="W38797" s="6"/>
      <c r="X38797" s="6"/>
    </row>
    <row r="38798" spans="1:24" x14ac:dyDescent="0.25">
      <c r="A38798" t="s">
        <v>38</v>
      </c>
      <c r="B38798" t="s">
        <v>877</v>
      </c>
      <c r="C38798" t="s">
        <v>97</v>
      </c>
      <c r="D38798" t="s">
        <v>43</v>
      </c>
      <c r="E38798" t="s">
        <v>14110</v>
      </c>
      <c r="F38798" t="s">
        <v>893</v>
      </c>
      <c r="G38798" t="s">
        <v>44</v>
      </c>
      <c r="H38798" t="s">
        <v>49</v>
      </c>
      <c r="I38798" t="s">
        <v>50</v>
      </c>
      <c r="J38798" t="s">
        <v>200</v>
      </c>
      <c r="K38798">
        <v>8</v>
      </c>
      <c r="L38798" t="s">
        <v>97</v>
      </c>
      <c r="M38798" s="6">
        <v>203</v>
      </c>
      <c r="N38798" s="6"/>
      <c r="O38798" s="6"/>
      <c r="P38798" s="6"/>
      <c r="Q38798" s="6"/>
      <c r="R38798" s="6"/>
      <c r="S38798" s="6"/>
      <c r="T38798" s="6"/>
      <c r="U38798" s="6"/>
      <c r="V38798" s="6"/>
      <c r="W38798" s="6"/>
      <c r="X38798" s="6"/>
    </row>
    <row r="38799" spans="1:24" x14ac:dyDescent="0.25">
      <c r="A38799" t="s">
        <v>38</v>
      </c>
      <c r="B38799" t="s">
        <v>877</v>
      </c>
      <c r="C38799" t="s">
        <v>97</v>
      </c>
      <c r="D38799" t="s">
        <v>43</v>
      </c>
      <c r="E38799" t="s">
        <v>14110</v>
      </c>
      <c r="F38799" t="s">
        <v>893</v>
      </c>
      <c r="G38799" t="s">
        <v>44</v>
      </c>
      <c r="H38799" t="s">
        <v>49</v>
      </c>
      <c r="I38799" t="s">
        <v>50</v>
      </c>
      <c r="J38799" t="s">
        <v>83</v>
      </c>
      <c r="K38799">
        <v>10</v>
      </c>
      <c r="L38799" t="s">
        <v>40</v>
      </c>
      <c r="M38799" s="6">
        <v>629</v>
      </c>
      <c r="N38799" s="6"/>
      <c r="O38799" s="6"/>
      <c r="P38799" s="6"/>
      <c r="Q38799" s="6"/>
      <c r="R38799" s="6"/>
      <c r="S38799" s="6"/>
      <c r="T38799" s="6"/>
      <c r="U38799" s="6"/>
      <c r="V38799" s="6"/>
      <c r="W38799" s="6"/>
      <c r="X38799" s="6"/>
    </row>
    <row r="38800" spans="1:24" x14ac:dyDescent="0.25">
      <c r="A38800" t="s">
        <v>38</v>
      </c>
      <c r="B38800" t="s">
        <v>877</v>
      </c>
      <c r="C38800" t="s">
        <v>97</v>
      </c>
      <c r="D38800" t="s">
        <v>43</v>
      </c>
      <c r="E38800" t="s">
        <v>14110</v>
      </c>
      <c r="F38800" t="s">
        <v>893</v>
      </c>
      <c r="G38800" t="s">
        <v>44</v>
      </c>
      <c r="H38800" t="s">
        <v>49</v>
      </c>
      <c r="I38800" t="s">
        <v>50</v>
      </c>
      <c r="J38800" t="s">
        <v>52</v>
      </c>
      <c r="K38800">
        <v>10</v>
      </c>
      <c r="L38800" t="s">
        <v>40</v>
      </c>
      <c r="M38800" s="6">
        <v>1783</v>
      </c>
      <c r="N38800" s="6"/>
      <c r="O38800" s="6"/>
      <c r="P38800" s="6"/>
      <c r="Q38800" s="6"/>
      <c r="R38800" s="6"/>
      <c r="S38800" s="6"/>
      <c r="T38800" s="6"/>
      <c r="U38800" s="6"/>
      <c r="V38800" s="6"/>
      <c r="W38800" s="6"/>
      <c r="X38800" s="6"/>
    </row>
    <row r="38801" spans="1:24" x14ac:dyDescent="0.25">
      <c r="A38801" t="s">
        <v>38</v>
      </c>
      <c r="B38801" t="s">
        <v>877</v>
      </c>
      <c r="C38801" t="s">
        <v>97</v>
      </c>
      <c r="D38801" t="s">
        <v>43</v>
      </c>
      <c r="E38801" t="s">
        <v>14110</v>
      </c>
      <c r="F38801" t="s">
        <v>893</v>
      </c>
      <c r="G38801" t="s">
        <v>44</v>
      </c>
      <c r="H38801" t="s">
        <v>49</v>
      </c>
      <c r="I38801" t="s">
        <v>50</v>
      </c>
      <c r="J38801" t="s">
        <v>920</v>
      </c>
      <c r="K38801">
        <v>8</v>
      </c>
      <c r="L38801" t="s">
        <v>40</v>
      </c>
      <c r="M38801" s="6">
        <v>23</v>
      </c>
      <c r="N38801" s="6"/>
      <c r="O38801" s="6"/>
      <c r="P38801" s="6"/>
      <c r="Q38801" s="6"/>
      <c r="R38801" s="6"/>
      <c r="S38801" s="6"/>
      <c r="T38801" s="6"/>
      <c r="U38801" s="6"/>
      <c r="V38801" s="6"/>
      <c r="W38801" s="6"/>
      <c r="X38801" s="6"/>
    </row>
    <row r="38802" spans="1:24" x14ac:dyDescent="0.25">
      <c r="A38802" t="s">
        <v>38</v>
      </c>
      <c r="B38802" t="s">
        <v>877</v>
      </c>
      <c r="C38802" t="s">
        <v>97</v>
      </c>
      <c r="D38802" t="s">
        <v>43</v>
      </c>
      <c r="E38802" t="s">
        <v>14110</v>
      </c>
      <c r="F38802" t="s">
        <v>893</v>
      </c>
      <c r="G38802" t="s">
        <v>44</v>
      </c>
      <c r="H38802" t="s">
        <v>49</v>
      </c>
      <c r="I38802" t="s">
        <v>50</v>
      </c>
      <c r="J38802" t="s">
        <v>915</v>
      </c>
      <c r="K38802">
        <v>8</v>
      </c>
      <c r="L38802" t="s">
        <v>40</v>
      </c>
      <c r="M38802" s="6">
        <v>437</v>
      </c>
      <c r="N38802" s="6"/>
      <c r="O38802" s="6"/>
      <c r="P38802" s="6"/>
      <c r="Q38802" s="6"/>
      <c r="R38802" s="6"/>
      <c r="S38802" s="6"/>
      <c r="T38802" s="6"/>
      <c r="U38802" s="6"/>
      <c r="V38802" s="6"/>
      <c r="W38802" s="6"/>
      <c r="X38802" s="6"/>
    </row>
    <row r="38803" spans="1:24" x14ac:dyDescent="0.25">
      <c r="A38803" t="s">
        <v>38</v>
      </c>
      <c r="B38803" t="s">
        <v>877</v>
      </c>
      <c r="C38803" t="s">
        <v>97</v>
      </c>
      <c r="D38803" t="s">
        <v>43</v>
      </c>
      <c r="E38803" t="s">
        <v>14110</v>
      </c>
      <c r="F38803" t="s">
        <v>893</v>
      </c>
      <c r="G38803" t="s">
        <v>44</v>
      </c>
      <c r="H38803" t="s">
        <v>49</v>
      </c>
      <c r="I38803" t="s">
        <v>50</v>
      </c>
      <c r="J38803" t="s">
        <v>98</v>
      </c>
      <c r="K38803">
        <v>10</v>
      </c>
      <c r="L38803" t="s">
        <v>40</v>
      </c>
      <c r="M38803" s="6">
        <v>1049</v>
      </c>
      <c r="N38803" s="6"/>
      <c r="O38803" s="6"/>
      <c r="P38803" s="6"/>
      <c r="Q38803" s="6"/>
      <c r="R38803" s="6"/>
      <c r="S38803" s="6"/>
      <c r="T38803" s="6"/>
      <c r="U38803" s="6"/>
      <c r="V38803" s="6"/>
      <c r="W38803" s="6"/>
      <c r="X38803" s="6"/>
    </row>
    <row r="38804" spans="1:24" x14ac:dyDescent="0.25">
      <c r="A38804" t="s">
        <v>38</v>
      </c>
      <c r="B38804" t="s">
        <v>877</v>
      </c>
      <c r="C38804" t="s">
        <v>97</v>
      </c>
      <c r="D38804" t="s">
        <v>43</v>
      </c>
      <c r="E38804" t="s">
        <v>14110</v>
      </c>
      <c r="F38804" t="s">
        <v>893</v>
      </c>
      <c r="G38804" t="s">
        <v>44</v>
      </c>
      <c r="H38804" t="s">
        <v>49</v>
      </c>
      <c r="I38804" t="s">
        <v>50</v>
      </c>
      <c r="J38804" t="s">
        <v>195</v>
      </c>
      <c r="K38804">
        <v>8</v>
      </c>
      <c r="L38804" t="s">
        <v>40</v>
      </c>
      <c r="M38804" s="6">
        <v>92</v>
      </c>
      <c r="N38804" s="6"/>
      <c r="O38804" s="6"/>
      <c r="P38804" s="6"/>
      <c r="Q38804" s="6"/>
      <c r="R38804" s="6"/>
      <c r="S38804" s="6"/>
      <c r="T38804" s="6"/>
      <c r="U38804" s="6"/>
      <c r="V38804" s="6"/>
      <c r="W38804" s="6"/>
      <c r="X38804" s="6"/>
    </row>
    <row r="38805" spans="1:24" x14ac:dyDescent="0.25">
      <c r="A38805" t="s">
        <v>38</v>
      </c>
      <c r="B38805" t="s">
        <v>877</v>
      </c>
      <c r="C38805" t="s">
        <v>97</v>
      </c>
      <c r="D38805" t="s">
        <v>43</v>
      </c>
      <c r="E38805" t="s">
        <v>14110</v>
      </c>
      <c r="F38805" t="s">
        <v>893</v>
      </c>
      <c r="G38805" t="s">
        <v>44</v>
      </c>
      <c r="H38805" t="s">
        <v>49</v>
      </c>
      <c r="I38805" t="s">
        <v>50</v>
      </c>
      <c r="J38805" t="s">
        <v>231</v>
      </c>
      <c r="K38805">
        <v>8</v>
      </c>
      <c r="L38805" t="s">
        <v>97</v>
      </c>
      <c r="M38805" s="6">
        <v>267</v>
      </c>
      <c r="N38805" s="6"/>
      <c r="O38805" s="6"/>
      <c r="P38805" s="6"/>
      <c r="Q38805" s="6"/>
      <c r="R38805" s="6"/>
      <c r="S38805" s="6"/>
      <c r="T38805" s="6"/>
      <c r="U38805" s="6"/>
      <c r="V38805" s="6"/>
      <c r="W38805" s="6"/>
      <c r="X38805" s="6"/>
    </row>
    <row r="38806" spans="1:24" x14ac:dyDescent="0.25">
      <c r="A38806" t="s">
        <v>38</v>
      </c>
      <c r="B38806" t="s">
        <v>877</v>
      </c>
      <c r="C38806" t="s">
        <v>97</v>
      </c>
      <c r="D38806" t="s">
        <v>43</v>
      </c>
      <c r="E38806" t="s">
        <v>14110</v>
      </c>
      <c r="F38806" t="s">
        <v>893</v>
      </c>
      <c r="G38806" t="s">
        <v>44</v>
      </c>
      <c r="H38806" t="s">
        <v>49</v>
      </c>
      <c r="I38806" t="s">
        <v>50</v>
      </c>
      <c r="J38806" t="s">
        <v>57</v>
      </c>
      <c r="K38806">
        <v>12</v>
      </c>
      <c r="L38806" t="s">
        <v>97</v>
      </c>
      <c r="M38806" s="6">
        <v>675</v>
      </c>
      <c r="N38806" s="6"/>
      <c r="O38806" s="6"/>
      <c r="P38806" s="6"/>
      <c r="Q38806" s="6"/>
      <c r="R38806" s="6"/>
      <c r="S38806" s="6"/>
      <c r="T38806" s="6"/>
      <c r="U38806" s="6"/>
      <c r="V38806" s="6"/>
      <c r="W38806" s="6"/>
      <c r="X38806" s="6"/>
    </row>
    <row r="38807" spans="1:24" x14ac:dyDescent="0.25">
      <c r="A38807" t="s">
        <v>38</v>
      </c>
      <c r="B38807" t="s">
        <v>877</v>
      </c>
      <c r="C38807" t="s">
        <v>97</v>
      </c>
      <c r="D38807" t="s">
        <v>43</v>
      </c>
      <c r="E38807" t="s">
        <v>14110</v>
      </c>
      <c r="F38807" t="s">
        <v>893</v>
      </c>
      <c r="G38807" t="s">
        <v>44</v>
      </c>
      <c r="H38807" t="s">
        <v>49</v>
      </c>
      <c r="I38807" t="s">
        <v>50</v>
      </c>
      <c r="J38807" t="s">
        <v>584</v>
      </c>
      <c r="K38807">
        <v>8</v>
      </c>
      <c r="L38807" t="s">
        <v>40</v>
      </c>
      <c r="M38807" s="6">
        <v>206</v>
      </c>
      <c r="N38807" s="6"/>
      <c r="O38807" s="6"/>
      <c r="P38807" s="6"/>
      <c r="Q38807" s="6"/>
      <c r="R38807" s="6"/>
      <c r="S38807" s="6"/>
      <c r="T38807" s="6"/>
      <c r="U38807" s="6"/>
      <c r="V38807" s="6"/>
      <c r="W38807" s="6"/>
      <c r="X38807" s="6"/>
    </row>
    <row r="38808" spans="1:24" x14ac:dyDescent="0.25">
      <c r="A38808" t="s">
        <v>38</v>
      </c>
      <c r="B38808" t="s">
        <v>877</v>
      </c>
      <c r="C38808" t="s">
        <v>97</v>
      </c>
      <c r="D38808" t="s">
        <v>43</v>
      </c>
      <c r="E38808" t="s">
        <v>14110</v>
      </c>
      <c r="F38808" t="s">
        <v>893</v>
      </c>
      <c r="G38808" t="s">
        <v>44</v>
      </c>
      <c r="H38808" t="s">
        <v>49</v>
      </c>
      <c r="I38808" t="s">
        <v>50</v>
      </c>
      <c r="J38808" t="s">
        <v>138</v>
      </c>
      <c r="K38808">
        <v>9</v>
      </c>
      <c r="L38808" t="s">
        <v>40</v>
      </c>
      <c r="M38808" s="6">
        <v>128</v>
      </c>
      <c r="N38808" s="6"/>
      <c r="O38808" s="6"/>
      <c r="P38808" s="6"/>
      <c r="Q38808" s="6"/>
      <c r="R38808" s="6"/>
      <c r="S38808" s="6"/>
      <c r="T38808" s="6"/>
      <c r="U38808" s="6"/>
      <c r="V38808" s="6"/>
      <c r="W38808" s="6"/>
      <c r="X38808" s="6"/>
    </row>
    <row r="38809" spans="1:24" x14ac:dyDescent="0.25">
      <c r="A38809" t="s">
        <v>38</v>
      </c>
      <c r="B38809" t="s">
        <v>877</v>
      </c>
      <c r="C38809" t="s">
        <v>97</v>
      </c>
      <c r="D38809" t="s">
        <v>43</v>
      </c>
      <c r="E38809" t="s">
        <v>14110</v>
      </c>
      <c r="F38809" t="s">
        <v>893</v>
      </c>
      <c r="G38809" t="s">
        <v>44</v>
      </c>
      <c r="H38809" t="s">
        <v>49</v>
      </c>
      <c r="I38809" t="s">
        <v>50</v>
      </c>
      <c r="J38809" t="s">
        <v>355</v>
      </c>
      <c r="K38809">
        <v>10</v>
      </c>
      <c r="L38809" t="s">
        <v>40</v>
      </c>
      <c r="M38809" s="6">
        <v>540</v>
      </c>
      <c r="N38809" s="6"/>
      <c r="O38809" s="6"/>
      <c r="P38809" s="6"/>
      <c r="Q38809" s="6"/>
      <c r="R38809" s="6"/>
      <c r="S38809" s="6"/>
      <c r="T38809" s="6"/>
      <c r="U38809" s="6"/>
      <c r="V38809" s="6"/>
      <c r="W38809" s="6"/>
      <c r="X38809" s="6"/>
    </row>
    <row r="38810" spans="1:24" x14ac:dyDescent="0.25">
      <c r="A38810" t="s">
        <v>38</v>
      </c>
      <c r="B38810" t="s">
        <v>877</v>
      </c>
      <c r="C38810" t="s">
        <v>97</v>
      </c>
      <c r="D38810" t="s">
        <v>43</v>
      </c>
      <c r="E38810" t="s">
        <v>14110</v>
      </c>
      <c r="F38810" t="s">
        <v>893</v>
      </c>
      <c r="G38810" t="s">
        <v>44</v>
      </c>
      <c r="H38810" t="s">
        <v>46</v>
      </c>
      <c r="I38810" t="s">
        <v>56</v>
      </c>
      <c r="J38810" t="s">
        <v>5249</v>
      </c>
      <c r="K38810">
        <v>2</v>
      </c>
      <c r="L38810" t="s">
        <v>40</v>
      </c>
      <c r="M38810" s="6">
        <v>21</v>
      </c>
      <c r="N38810" s="6"/>
      <c r="O38810" s="6"/>
      <c r="P38810" s="6"/>
      <c r="Q38810" s="6"/>
      <c r="R38810" s="6"/>
      <c r="S38810" s="6"/>
      <c r="T38810" s="6"/>
      <c r="U38810" s="6"/>
      <c r="V38810" s="6"/>
      <c r="W38810" s="6"/>
      <c r="X38810" s="6"/>
    </row>
    <row r="38811" spans="1:24" x14ac:dyDescent="0.25">
      <c r="A38811" t="s">
        <v>38</v>
      </c>
      <c r="B38811" t="s">
        <v>877</v>
      </c>
      <c r="C38811" t="s">
        <v>97</v>
      </c>
      <c r="D38811" t="s">
        <v>43</v>
      </c>
      <c r="E38811" t="s">
        <v>14110</v>
      </c>
      <c r="F38811" t="s">
        <v>448</v>
      </c>
      <c r="G38811" t="s">
        <v>162</v>
      </c>
      <c r="H38811" t="s">
        <v>49</v>
      </c>
      <c r="I38811" t="s">
        <v>50</v>
      </c>
      <c r="J38811" t="s">
        <v>627</v>
      </c>
      <c r="K38811">
        <v>4</v>
      </c>
      <c r="L38811" t="s">
        <v>40</v>
      </c>
      <c r="M38811" s="6">
        <v>57</v>
      </c>
      <c r="N38811" s="6"/>
      <c r="O38811" s="6"/>
      <c r="P38811" s="6"/>
      <c r="Q38811" s="6"/>
      <c r="R38811" s="6"/>
      <c r="S38811" s="6"/>
      <c r="T38811" s="6"/>
      <c r="U38811" s="6"/>
      <c r="V38811" s="6"/>
      <c r="W38811" s="6"/>
      <c r="X38811" s="6"/>
    </row>
    <row r="38812" spans="1:24" x14ac:dyDescent="0.25">
      <c r="A38812" t="s">
        <v>38</v>
      </c>
      <c r="B38812" t="s">
        <v>877</v>
      </c>
      <c r="C38812" t="s">
        <v>97</v>
      </c>
      <c r="D38812" t="s">
        <v>43</v>
      </c>
      <c r="E38812" t="s">
        <v>14110</v>
      </c>
      <c r="F38812" t="s">
        <v>448</v>
      </c>
      <c r="G38812" t="s">
        <v>67</v>
      </c>
      <c r="H38812" t="s">
        <v>49</v>
      </c>
      <c r="I38812" t="s">
        <v>50</v>
      </c>
      <c r="J38812" t="s">
        <v>87</v>
      </c>
      <c r="K38812">
        <v>8</v>
      </c>
      <c r="L38812" t="s">
        <v>40</v>
      </c>
      <c r="M38812" s="6">
        <v>24</v>
      </c>
      <c r="N38812" s="6"/>
      <c r="O38812" s="6"/>
      <c r="P38812" s="6"/>
      <c r="Q38812" s="6"/>
      <c r="R38812" s="6"/>
      <c r="S38812" s="6"/>
      <c r="T38812" s="6"/>
      <c r="U38812" s="6"/>
      <c r="V38812" s="6"/>
      <c r="W38812" s="6"/>
      <c r="X38812" s="6"/>
    </row>
    <row r="38813" spans="1:24" x14ac:dyDescent="0.25">
      <c r="A38813" t="s">
        <v>38</v>
      </c>
      <c r="B38813" t="s">
        <v>877</v>
      </c>
      <c r="C38813" t="s">
        <v>97</v>
      </c>
      <c r="D38813" t="s">
        <v>43</v>
      </c>
      <c r="E38813" t="s">
        <v>14110</v>
      </c>
      <c r="F38813" t="s">
        <v>448</v>
      </c>
      <c r="G38813" t="s">
        <v>44</v>
      </c>
      <c r="H38813" t="s">
        <v>49</v>
      </c>
      <c r="I38813" t="s">
        <v>50</v>
      </c>
      <c r="J38813" t="s">
        <v>102</v>
      </c>
      <c r="K38813">
        <v>8</v>
      </c>
      <c r="L38813" t="s">
        <v>97</v>
      </c>
      <c r="M38813" s="6">
        <v>15</v>
      </c>
      <c r="N38813" s="6"/>
      <c r="O38813" s="6"/>
      <c r="P38813" s="6"/>
      <c r="Q38813" s="6"/>
      <c r="R38813" s="6"/>
      <c r="S38813" s="6"/>
      <c r="T38813" s="6"/>
      <c r="U38813" s="6"/>
      <c r="V38813" s="6"/>
      <c r="W38813" s="6"/>
      <c r="X38813" s="6"/>
    </row>
    <row r="38814" spans="1:24" x14ac:dyDescent="0.25">
      <c r="A38814" t="s">
        <v>38</v>
      </c>
      <c r="B38814" t="s">
        <v>877</v>
      </c>
      <c r="C38814" t="s">
        <v>97</v>
      </c>
      <c r="D38814" t="s">
        <v>43</v>
      </c>
      <c r="E38814" t="s">
        <v>14110</v>
      </c>
      <c r="F38814" t="s">
        <v>448</v>
      </c>
      <c r="G38814" t="s">
        <v>44</v>
      </c>
      <c r="H38814" t="s">
        <v>49</v>
      </c>
      <c r="I38814" t="s">
        <v>50</v>
      </c>
      <c r="J38814" t="s">
        <v>94</v>
      </c>
      <c r="K38814">
        <v>10</v>
      </c>
      <c r="L38814" t="s">
        <v>40</v>
      </c>
      <c r="M38814" s="6">
        <v>123</v>
      </c>
      <c r="N38814" s="6"/>
      <c r="O38814" s="6"/>
      <c r="P38814" s="6"/>
      <c r="Q38814" s="6"/>
      <c r="R38814" s="6"/>
      <c r="S38814" s="6"/>
      <c r="T38814" s="6"/>
      <c r="U38814" s="6"/>
      <c r="V38814" s="6"/>
      <c r="W38814" s="6"/>
      <c r="X38814" s="6"/>
    </row>
    <row r="38815" spans="1:24" x14ac:dyDescent="0.25">
      <c r="A38815" t="s">
        <v>38</v>
      </c>
      <c r="B38815" t="s">
        <v>877</v>
      </c>
      <c r="C38815" t="s">
        <v>97</v>
      </c>
      <c r="D38815" t="s">
        <v>43</v>
      </c>
      <c r="E38815" t="s">
        <v>14110</v>
      </c>
      <c r="F38815" t="s">
        <v>448</v>
      </c>
      <c r="G38815" t="s">
        <v>44</v>
      </c>
      <c r="H38815" t="s">
        <v>49</v>
      </c>
      <c r="I38815" t="s">
        <v>50</v>
      </c>
      <c r="J38815" t="s">
        <v>4228</v>
      </c>
      <c r="K38815">
        <v>8</v>
      </c>
      <c r="L38815" t="s">
        <v>40</v>
      </c>
      <c r="M38815" s="6">
        <v>27</v>
      </c>
      <c r="N38815" s="6"/>
      <c r="O38815" s="6"/>
      <c r="P38815" s="6"/>
      <c r="Q38815" s="6"/>
      <c r="R38815" s="6"/>
      <c r="S38815" s="6"/>
      <c r="T38815" s="6"/>
      <c r="U38815" s="6"/>
      <c r="V38815" s="6"/>
      <c r="W38815" s="6"/>
      <c r="X38815" s="6"/>
    </row>
    <row r="38816" spans="1:24" x14ac:dyDescent="0.25">
      <c r="A38816" t="s">
        <v>38</v>
      </c>
      <c r="B38816" t="s">
        <v>877</v>
      </c>
      <c r="C38816" t="s">
        <v>97</v>
      </c>
      <c r="D38816" t="s">
        <v>43</v>
      </c>
      <c r="E38816" t="s">
        <v>14110</v>
      </c>
      <c r="F38816" t="s">
        <v>448</v>
      </c>
      <c r="G38816" t="s">
        <v>44</v>
      </c>
      <c r="H38816" t="s">
        <v>49</v>
      </c>
      <c r="I38816" t="s">
        <v>50</v>
      </c>
      <c r="J38816" t="s">
        <v>10018</v>
      </c>
      <c r="K38816">
        <v>8</v>
      </c>
      <c r="L38816" t="s">
        <v>97</v>
      </c>
      <c r="M38816" s="6">
        <v>53</v>
      </c>
      <c r="N38816" s="6"/>
      <c r="O38816" s="6"/>
      <c r="P38816" s="6"/>
      <c r="Q38816" s="6"/>
      <c r="R38816" s="6"/>
      <c r="S38816" s="6"/>
      <c r="T38816" s="6"/>
      <c r="U38816" s="6"/>
      <c r="V38816" s="6"/>
      <c r="W38816" s="6"/>
      <c r="X38816" s="6"/>
    </row>
    <row r="38817" spans="1:24" x14ac:dyDescent="0.25">
      <c r="A38817" t="s">
        <v>38</v>
      </c>
      <c r="B38817" t="s">
        <v>877</v>
      </c>
      <c r="C38817" t="s">
        <v>97</v>
      </c>
      <c r="D38817" t="s">
        <v>43</v>
      </c>
      <c r="E38817" t="s">
        <v>14110</v>
      </c>
      <c r="F38817" t="s">
        <v>448</v>
      </c>
      <c r="G38817" t="s">
        <v>44</v>
      </c>
      <c r="H38817" t="s">
        <v>49</v>
      </c>
      <c r="I38817" t="s">
        <v>50</v>
      </c>
      <c r="J38817" t="s">
        <v>346</v>
      </c>
      <c r="K38817">
        <v>8</v>
      </c>
      <c r="L38817" t="s">
        <v>97</v>
      </c>
      <c r="M38817" s="6">
        <v>19</v>
      </c>
      <c r="N38817" s="6"/>
      <c r="O38817" s="6"/>
      <c r="P38817" s="6"/>
      <c r="Q38817" s="6"/>
      <c r="R38817" s="6"/>
      <c r="S38817" s="6"/>
      <c r="T38817" s="6"/>
      <c r="U38817" s="6"/>
      <c r="V38817" s="6"/>
      <c r="W38817" s="6"/>
      <c r="X38817" s="6"/>
    </row>
    <row r="38818" spans="1:24" x14ac:dyDescent="0.25">
      <c r="A38818" t="s">
        <v>38</v>
      </c>
      <c r="B38818" t="s">
        <v>877</v>
      </c>
      <c r="C38818" t="s">
        <v>97</v>
      </c>
      <c r="D38818" t="s">
        <v>43</v>
      </c>
      <c r="E38818" t="s">
        <v>14110</v>
      </c>
      <c r="F38818" t="s">
        <v>448</v>
      </c>
      <c r="G38818" t="s">
        <v>44</v>
      </c>
      <c r="H38818" t="s">
        <v>49</v>
      </c>
      <c r="I38818" t="s">
        <v>50</v>
      </c>
      <c r="J38818" t="s">
        <v>200</v>
      </c>
      <c r="K38818">
        <v>8</v>
      </c>
      <c r="L38818" t="s">
        <v>97</v>
      </c>
      <c r="M38818" s="6">
        <v>11</v>
      </c>
      <c r="N38818" s="6"/>
      <c r="O38818" s="6"/>
      <c r="P38818" s="6"/>
      <c r="Q38818" s="6"/>
      <c r="R38818" s="6"/>
      <c r="S38818" s="6"/>
      <c r="T38818" s="6"/>
      <c r="U38818" s="6"/>
      <c r="V38818" s="6"/>
      <c r="W38818" s="6"/>
      <c r="X38818" s="6"/>
    </row>
    <row r="38819" spans="1:24" x14ac:dyDescent="0.25">
      <c r="A38819" t="s">
        <v>38</v>
      </c>
      <c r="B38819" t="s">
        <v>877</v>
      </c>
      <c r="C38819" t="s">
        <v>97</v>
      </c>
      <c r="D38819" t="s">
        <v>43</v>
      </c>
      <c r="E38819" t="s">
        <v>14110</v>
      </c>
      <c r="F38819" t="s">
        <v>448</v>
      </c>
      <c r="G38819" t="s">
        <v>44</v>
      </c>
      <c r="H38819" t="s">
        <v>49</v>
      </c>
      <c r="I38819" t="s">
        <v>50</v>
      </c>
      <c r="J38819" t="s">
        <v>70</v>
      </c>
      <c r="K38819">
        <v>10</v>
      </c>
      <c r="L38819" t="s">
        <v>97</v>
      </c>
      <c r="M38819" s="6">
        <v>177</v>
      </c>
      <c r="N38819" s="6"/>
      <c r="O38819" s="6"/>
      <c r="P38819" s="6"/>
      <c r="Q38819" s="6"/>
      <c r="R38819" s="6"/>
      <c r="S38819" s="6"/>
      <c r="T38819" s="6"/>
      <c r="U38819" s="6"/>
      <c r="V38819" s="6"/>
      <c r="W38819" s="6"/>
      <c r="X38819" s="6"/>
    </row>
    <row r="38820" spans="1:24" x14ac:dyDescent="0.25">
      <c r="A38820" t="s">
        <v>38</v>
      </c>
      <c r="B38820" t="s">
        <v>877</v>
      </c>
      <c r="C38820" t="s">
        <v>97</v>
      </c>
      <c r="D38820" t="s">
        <v>43</v>
      </c>
      <c r="E38820" t="s">
        <v>14110</v>
      </c>
      <c r="F38820" t="s">
        <v>448</v>
      </c>
      <c r="G38820" t="s">
        <v>44</v>
      </c>
      <c r="H38820" t="s">
        <v>49</v>
      </c>
      <c r="I38820" t="s">
        <v>50</v>
      </c>
      <c r="J38820" t="s">
        <v>973</v>
      </c>
      <c r="K38820">
        <v>12</v>
      </c>
      <c r="L38820" t="s">
        <v>40</v>
      </c>
      <c r="M38820" s="6">
        <v>14</v>
      </c>
      <c r="N38820" s="6"/>
      <c r="O38820" s="6"/>
      <c r="P38820" s="6"/>
      <c r="Q38820" s="6"/>
      <c r="R38820" s="6"/>
      <c r="S38820" s="6"/>
      <c r="T38820" s="6"/>
      <c r="U38820" s="6"/>
      <c r="V38820" s="6"/>
      <c r="W38820" s="6"/>
      <c r="X38820" s="6"/>
    </row>
    <row r="38821" spans="1:24" x14ac:dyDescent="0.25">
      <c r="A38821" t="s">
        <v>38</v>
      </c>
      <c r="B38821" t="s">
        <v>877</v>
      </c>
      <c r="C38821" t="s">
        <v>97</v>
      </c>
      <c r="D38821" t="s">
        <v>43</v>
      </c>
      <c r="E38821" t="s">
        <v>14110</v>
      </c>
      <c r="F38821" t="s">
        <v>448</v>
      </c>
      <c r="G38821" t="s">
        <v>44</v>
      </c>
      <c r="H38821" t="s">
        <v>49</v>
      </c>
      <c r="I38821" t="s">
        <v>50</v>
      </c>
      <c r="J38821" t="s">
        <v>76</v>
      </c>
      <c r="K38821">
        <v>12</v>
      </c>
      <c r="L38821" t="s">
        <v>40</v>
      </c>
      <c r="M38821" s="6">
        <v>49</v>
      </c>
      <c r="N38821" s="6"/>
      <c r="O38821" s="6"/>
      <c r="P38821" s="6"/>
      <c r="Q38821" s="6"/>
      <c r="R38821" s="6"/>
      <c r="S38821" s="6"/>
      <c r="T38821" s="6"/>
      <c r="U38821" s="6"/>
      <c r="V38821" s="6"/>
      <c r="W38821" s="6"/>
      <c r="X38821" s="6"/>
    </row>
    <row r="38822" spans="1:24" x14ac:dyDescent="0.25">
      <c r="A38822" t="s">
        <v>38</v>
      </c>
      <c r="B38822" t="s">
        <v>877</v>
      </c>
      <c r="C38822" t="s">
        <v>97</v>
      </c>
      <c r="D38822" t="s">
        <v>43</v>
      </c>
      <c r="E38822" t="s">
        <v>14110</v>
      </c>
      <c r="F38822" t="s">
        <v>448</v>
      </c>
      <c r="G38822" t="s">
        <v>44</v>
      </c>
      <c r="H38822" t="s">
        <v>49</v>
      </c>
      <c r="I38822" t="s">
        <v>50</v>
      </c>
      <c r="J38822" t="s">
        <v>52</v>
      </c>
      <c r="K38822">
        <v>10</v>
      </c>
      <c r="L38822" t="s">
        <v>40</v>
      </c>
      <c r="M38822" s="6">
        <v>96</v>
      </c>
      <c r="N38822" s="6"/>
      <c r="O38822" s="6"/>
      <c r="P38822" s="6"/>
      <c r="Q38822" s="6"/>
      <c r="R38822" s="6"/>
      <c r="S38822" s="6"/>
      <c r="T38822" s="6"/>
      <c r="U38822" s="6"/>
      <c r="V38822" s="6"/>
      <c r="W38822" s="6"/>
      <c r="X38822" s="6"/>
    </row>
    <row r="38823" spans="1:24" x14ac:dyDescent="0.25">
      <c r="A38823" t="s">
        <v>38</v>
      </c>
      <c r="B38823" t="s">
        <v>877</v>
      </c>
      <c r="C38823" t="s">
        <v>97</v>
      </c>
      <c r="D38823" t="s">
        <v>43</v>
      </c>
      <c r="E38823" t="s">
        <v>14110</v>
      </c>
      <c r="F38823" t="s">
        <v>448</v>
      </c>
      <c r="G38823" t="s">
        <v>44</v>
      </c>
      <c r="H38823" t="s">
        <v>49</v>
      </c>
      <c r="I38823" t="s">
        <v>50</v>
      </c>
      <c r="J38823" t="s">
        <v>54</v>
      </c>
      <c r="K38823">
        <v>8</v>
      </c>
      <c r="L38823" t="s">
        <v>40</v>
      </c>
      <c r="M38823" s="6">
        <v>24</v>
      </c>
      <c r="N38823" s="6"/>
      <c r="O38823" s="6"/>
      <c r="P38823" s="6"/>
      <c r="Q38823" s="6"/>
      <c r="R38823" s="6"/>
      <c r="S38823" s="6"/>
      <c r="T38823" s="6"/>
      <c r="U38823" s="6"/>
      <c r="V38823" s="6"/>
      <c r="W38823" s="6"/>
      <c r="X38823" s="6"/>
    </row>
    <row r="38824" spans="1:24" x14ac:dyDescent="0.25">
      <c r="A38824" t="s">
        <v>38</v>
      </c>
      <c r="B38824" t="s">
        <v>877</v>
      </c>
      <c r="C38824" t="s">
        <v>97</v>
      </c>
      <c r="D38824" t="s">
        <v>43</v>
      </c>
      <c r="E38824" t="s">
        <v>14110</v>
      </c>
      <c r="F38824" t="s">
        <v>448</v>
      </c>
      <c r="G38824" t="s">
        <v>44</v>
      </c>
      <c r="H38824" t="s">
        <v>49</v>
      </c>
      <c r="I38824" t="s">
        <v>50</v>
      </c>
      <c r="J38824" t="s">
        <v>53</v>
      </c>
      <c r="K38824">
        <v>8</v>
      </c>
      <c r="L38824" t="s">
        <v>40</v>
      </c>
      <c r="M38824" s="6">
        <v>21</v>
      </c>
      <c r="N38824" s="6"/>
      <c r="O38824" s="6"/>
      <c r="P38824" s="6"/>
      <c r="Q38824" s="6"/>
      <c r="R38824" s="6"/>
      <c r="S38824" s="6"/>
      <c r="T38824" s="6"/>
      <c r="U38824" s="6"/>
      <c r="V38824" s="6"/>
      <c r="W38824" s="6"/>
      <c r="X38824" s="6"/>
    </row>
    <row r="38825" spans="1:24" x14ac:dyDescent="0.25">
      <c r="A38825" t="s">
        <v>38</v>
      </c>
      <c r="B38825" t="s">
        <v>877</v>
      </c>
      <c r="C38825" t="s">
        <v>97</v>
      </c>
      <c r="D38825" t="s">
        <v>43</v>
      </c>
      <c r="E38825" t="s">
        <v>14110</v>
      </c>
      <c r="F38825" t="s">
        <v>448</v>
      </c>
      <c r="G38825" t="s">
        <v>44</v>
      </c>
      <c r="H38825" t="s">
        <v>49</v>
      </c>
      <c r="I38825" t="s">
        <v>50</v>
      </c>
      <c r="J38825" t="s">
        <v>85</v>
      </c>
      <c r="K38825">
        <v>8</v>
      </c>
      <c r="L38825" t="s">
        <v>40</v>
      </c>
      <c r="M38825" s="6">
        <v>15</v>
      </c>
      <c r="N38825" s="6"/>
      <c r="O38825" s="6"/>
      <c r="P38825" s="6"/>
      <c r="Q38825" s="6"/>
      <c r="R38825" s="6"/>
      <c r="S38825" s="6"/>
      <c r="T38825" s="6"/>
      <c r="U38825" s="6"/>
      <c r="V38825" s="6"/>
      <c r="W38825" s="6"/>
      <c r="X38825" s="6"/>
    </row>
    <row r="38826" spans="1:24" x14ac:dyDescent="0.25">
      <c r="A38826" t="s">
        <v>38</v>
      </c>
      <c r="B38826" t="s">
        <v>877</v>
      </c>
      <c r="C38826" t="s">
        <v>97</v>
      </c>
      <c r="D38826" t="s">
        <v>43</v>
      </c>
      <c r="E38826" t="s">
        <v>14110</v>
      </c>
      <c r="F38826" t="s">
        <v>448</v>
      </c>
      <c r="G38826" t="s">
        <v>44</v>
      </c>
      <c r="H38826" t="s">
        <v>49</v>
      </c>
      <c r="I38826" t="s">
        <v>50</v>
      </c>
      <c r="J38826" t="s">
        <v>923</v>
      </c>
      <c r="K38826">
        <v>8</v>
      </c>
      <c r="L38826" t="s">
        <v>40</v>
      </c>
      <c r="M38826" s="6">
        <v>56</v>
      </c>
      <c r="N38826" s="6"/>
      <c r="O38826" s="6"/>
      <c r="P38826" s="6"/>
      <c r="Q38826" s="6"/>
      <c r="R38826" s="6"/>
      <c r="S38826" s="6"/>
      <c r="T38826" s="6"/>
      <c r="U38826" s="6"/>
      <c r="V38826" s="6"/>
      <c r="W38826" s="6"/>
      <c r="X38826" s="6"/>
    </row>
    <row r="38827" spans="1:24" x14ac:dyDescent="0.25">
      <c r="A38827" t="s">
        <v>38</v>
      </c>
      <c r="B38827" t="s">
        <v>877</v>
      </c>
      <c r="C38827" t="s">
        <v>97</v>
      </c>
      <c r="D38827" t="s">
        <v>43</v>
      </c>
      <c r="E38827" t="s">
        <v>14110</v>
      </c>
      <c r="F38827" t="s">
        <v>448</v>
      </c>
      <c r="G38827" t="s">
        <v>44</v>
      </c>
      <c r="H38827" t="s">
        <v>49</v>
      </c>
      <c r="I38827" t="s">
        <v>50</v>
      </c>
      <c r="J38827" t="s">
        <v>98</v>
      </c>
      <c r="K38827">
        <v>10</v>
      </c>
      <c r="L38827" t="s">
        <v>40</v>
      </c>
      <c r="M38827" s="6">
        <v>139</v>
      </c>
      <c r="N38827" s="6"/>
      <c r="O38827" s="6"/>
      <c r="P38827" s="6"/>
      <c r="Q38827" s="6"/>
      <c r="R38827" s="6"/>
      <c r="S38827" s="6"/>
      <c r="T38827" s="6"/>
      <c r="U38827" s="6"/>
      <c r="V38827" s="6"/>
      <c r="W38827" s="6"/>
      <c r="X38827" s="6"/>
    </row>
    <row r="38828" spans="1:24" x14ac:dyDescent="0.25">
      <c r="A38828" t="s">
        <v>38</v>
      </c>
      <c r="B38828" t="s">
        <v>877</v>
      </c>
      <c r="C38828" t="s">
        <v>97</v>
      </c>
      <c r="D38828" t="s">
        <v>43</v>
      </c>
      <c r="E38828" t="s">
        <v>14110</v>
      </c>
      <c r="F38828" t="s">
        <v>448</v>
      </c>
      <c r="G38828" t="s">
        <v>44</v>
      </c>
      <c r="H38828" t="s">
        <v>49</v>
      </c>
      <c r="I38828" t="s">
        <v>50</v>
      </c>
      <c r="J38828" t="s">
        <v>84</v>
      </c>
      <c r="K38828">
        <v>10</v>
      </c>
      <c r="L38828" t="s">
        <v>40</v>
      </c>
      <c r="M38828" s="6">
        <v>42</v>
      </c>
      <c r="N38828" s="6"/>
      <c r="O38828" s="6"/>
      <c r="P38828" s="6"/>
      <c r="Q38828" s="6"/>
      <c r="R38828" s="6"/>
      <c r="S38828" s="6"/>
      <c r="T38828" s="6"/>
      <c r="U38828" s="6"/>
      <c r="V38828" s="6"/>
      <c r="W38828" s="6"/>
      <c r="X38828" s="6"/>
    </row>
    <row r="38829" spans="1:24" x14ac:dyDescent="0.25">
      <c r="A38829" t="s">
        <v>38</v>
      </c>
      <c r="B38829" t="s">
        <v>877</v>
      </c>
      <c r="C38829" t="s">
        <v>97</v>
      </c>
      <c r="D38829" t="s">
        <v>43</v>
      </c>
      <c r="E38829" t="s">
        <v>14110</v>
      </c>
      <c r="F38829" t="s">
        <v>448</v>
      </c>
      <c r="G38829" t="s">
        <v>44</v>
      </c>
      <c r="H38829" t="s">
        <v>49</v>
      </c>
      <c r="I38829" t="s">
        <v>50</v>
      </c>
      <c r="J38829" t="s">
        <v>121</v>
      </c>
      <c r="K38829">
        <v>12</v>
      </c>
      <c r="L38829" t="s">
        <v>40</v>
      </c>
      <c r="M38829" s="6">
        <v>92</v>
      </c>
      <c r="N38829" s="6"/>
      <c r="O38829" s="6"/>
      <c r="P38829" s="6"/>
      <c r="Q38829" s="6"/>
      <c r="R38829" s="6"/>
      <c r="S38829" s="6"/>
      <c r="T38829" s="6"/>
      <c r="U38829" s="6"/>
      <c r="V38829" s="6"/>
      <c r="W38829" s="6"/>
      <c r="X38829" s="6"/>
    </row>
    <row r="38830" spans="1:24" x14ac:dyDescent="0.25">
      <c r="A38830" t="s">
        <v>38</v>
      </c>
      <c r="B38830" t="s">
        <v>877</v>
      </c>
      <c r="C38830" t="s">
        <v>97</v>
      </c>
      <c r="D38830" t="s">
        <v>43</v>
      </c>
      <c r="E38830" t="s">
        <v>14110</v>
      </c>
      <c r="F38830" t="s">
        <v>448</v>
      </c>
      <c r="G38830" t="s">
        <v>44</v>
      </c>
      <c r="H38830" t="s">
        <v>49</v>
      </c>
      <c r="I38830" t="s">
        <v>50</v>
      </c>
      <c r="J38830" t="s">
        <v>231</v>
      </c>
      <c r="K38830">
        <v>8</v>
      </c>
      <c r="L38830" t="s">
        <v>97</v>
      </c>
      <c r="M38830" s="6">
        <v>24</v>
      </c>
      <c r="N38830" s="6"/>
      <c r="O38830" s="6"/>
      <c r="P38830" s="6"/>
      <c r="Q38830" s="6"/>
      <c r="R38830" s="6"/>
      <c r="S38830" s="6"/>
      <c r="T38830" s="6"/>
      <c r="U38830" s="6"/>
      <c r="V38830" s="6"/>
      <c r="W38830" s="6"/>
      <c r="X38830" s="6"/>
    </row>
    <row r="38831" spans="1:24" x14ac:dyDescent="0.25">
      <c r="A38831" t="s">
        <v>38</v>
      </c>
      <c r="B38831" t="s">
        <v>877</v>
      </c>
      <c r="C38831" t="s">
        <v>97</v>
      </c>
      <c r="D38831" t="s">
        <v>43</v>
      </c>
      <c r="E38831" t="s">
        <v>14110</v>
      </c>
      <c r="F38831" t="s">
        <v>448</v>
      </c>
      <c r="G38831" t="s">
        <v>44</v>
      </c>
      <c r="H38831" t="s">
        <v>49</v>
      </c>
      <c r="I38831" t="s">
        <v>50</v>
      </c>
      <c r="J38831" t="s">
        <v>57</v>
      </c>
      <c r="K38831">
        <v>12</v>
      </c>
      <c r="L38831" t="s">
        <v>97</v>
      </c>
      <c r="M38831" s="6">
        <v>87</v>
      </c>
      <c r="N38831" s="6"/>
      <c r="O38831" s="6"/>
      <c r="P38831" s="6"/>
      <c r="Q38831" s="6"/>
      <c r="R38831" s="6"/>
      <c r="S38831" s="6"/>
      <c r="T38831" s="6"/>
      <c r="U38831" s="6"/>
      <c r="V38831" s="6"/>
      <c r="W38831" s="6"/>
      <c r="X38831" s="6"/>
    </row>
    <row r="38832" spans="1:24" x14ac:dyDescent="0.25">
      <c r="A38832" t="s">
        <v>38</v>
      </c>
      <c r="B38832" t="s">
        <v>877</v>
      </c>
      <c r="C38832" t="s">
        <v>97</v>
      </c>
      <c r="D38832" t="s">
        <v>43</v>
      </c>
      <c r="E38832" t="s">
        <v>14110</v>
      </c>
      <c r="F38832" t="s">
        <v>448</v>
      </c>
      <c r="G38832" t="s">
        <v>44</v>
      </c>
      <c r="H38832" t="s">
        <v>49</v>
      </c>
      <c r="I38832" t="s">
        <v>50</v>
      </c>
      <c r="J38832" t="s">
        <v>584</v>
      </c>
      <c r="K38832">
        <v>8</v>
      </c>
      <c r="L38832" t="s">
        <v>40</v>
      </c>
      <c r="M38832" s="6">
        <v>16</v>
      </c>
      <c r="N38832" s="6"/>
      <c r="O38832" s="6"/>
      <c r="P38832" s="6"/>
      <c r="Q38832" s="6"/>
      <c r="R38832" s="6"/>
      <c r="S38832" s="6"/>
      <c r="T38832" s="6"/>
      <c r="U38832" s="6"/>
      <c r="V38832" s="6"/>
      <c r="W38832" s="6"/>
      <c r="X38832" s="6"/>
    </row>
    <row r="38833" spans="1:24" x14ac:dyDescent="0.25">
      <c r="A38833" t="s">
        <v>38</v>
      </c>
      <c r="B38833" t="s">
        <v>877</v>
      </c>
      <c r="C38833" t="s">
        <v>97</v>
      </c>
      <c r="D38833" t="s">
        <v>43</v>
      </c>
      <c r="E38833" t="s">
        <v>14110</v>
      </c>
      <c r="F38833" t="s">
        <v>448</v>
      </c>
      <c r="G38833" t="s">
        <v>44</v>
      </c>
      <c r="H38833" t="s">
        <v>49</v>
      </c>
      <c r="I38833" t="s">
        <v>50</v>
      </c>
      <c r="J38833" t="s">
        <v>245</v>
      </c>
      <c r="K38833">
        <v>10</v>
      </c>
      <c r="L38833" t="s">
        <v>40</v>
      </c>
      <c r="M38833" s="6">
        <v>84</v>
      </c>
      <c r="N38833" s="6"/>
      <c r="O38833" s="6"/>
      <c r="P38833" s="6"/>
      <c r="Q38833" s="6"/>
      <c r="R38833" s="6"/>
      <c r="S38833" s="6"/>
      <c r="T38833" s="6"/>
      <c r="U38833" s="6"/>
      <c r="V38833" s="6"/>
      <c r="W38833" s="6"/>
      <c r="X38833" s="6"/>
    </row>
    <row r="38834" spans="1:24" x14ac:dyDescent="0.25">
      <c r="A38834" t="s">
        <v>38</v>
      </c>
      <c r="B38834" t="s">
        <v>877</v>
      </c>
      <c r="C38834" t="s">
        <v>97</v>
      </c>
      <c r="D38834" t="s">
        <v>43</v>
      </c>
      <c r="E38834" t="s">
        <v>14110</v>
      </c>
      <c r="F38834" t="s">
        <v>448</v>
      </c>
      <c r="G38834" t="s">
        <v>44</v>
      </c>
      <c r="H38834" t="s">
        <v>49</v>
      </c>
      <c r="I38834" t="s">
        <v>50</v>
      </c>
      <c r="J38834" t="s">
        <v>355</v>
      </c>
      <c r="K38834">
        <v>10</v>
      </c>
      <c r="L38834" t="s">
        <v>40</v>
      </c>
      <c r="M38834" s="6">
        <v>42</v>
      </c>
      <c r="N38834" s="6"/>
      <c r="O38834" s="6"/>
      <c r="P38834" s="6"/>
      <c r="Q38834" s="6"/>
      <c r="R38834" s="6"/>
      <c r="S38834" s="6"/>
      <c r="T38834" s="6"/>
      <c r="U38834" s="6"/>
      <c r="V38834" s="6"/>
      <c r="W38834" s="6"/>
      <c r="X38834" s="6"/>
    </row>
    <row r="38835" spans="1:24" x14ac:dyDescent="0.25">
      <c r="A38835" t="s">
        <v>38</v>
      </c>
      <c r="B38835" t="s">
        <v>877</v>
      </c>
      <c r="C38835" t="s">
        <v>97</v>
      </c>
      <c r="D38835" t="s">
        <v>43</v>
      </c>
      <c r="E38835" t="s">
        <v>14110</v>
      </c>
      <c r="F38835" t="s">
        <v>448</v>
      </c>
      <c r="G38835" t="s">
        <v>44</v>
      </c>
      <c r="H38835" t="s">
        <v>49</v>
      </c>
      <c r="I38835" t="s">
        <v>50</v>
      </c>
      <c r="J38835" t="s">
        <v>96</v>
      </c>
      <c r="K38835">
        <v>9</v>
      </c>
      <c r="L38835" t="s">
        <v>40</v>
      </c>
      <c r="M38835" s="6">
        <v>15</v>
      </c>
      <c r="N38835" s="6"/>
      <c r="O38835" s="6"/>
      <c r="P38835" s="6"/>
      <c r="Q38835" s="6"/>
      <c r="R38835" s="6"/>
      <c r="S38835" s="6"/>
      <c r="T38835" s="6"/>
      <c r="U38835" s="6"/>
      <c r="V38835" s="6"/>
      <c r="W38835" s="6"/>
      <c r="X38835" s="6"/>
    </row>
    <row r="38836" spans="1:24" x14ac:dyDescent="0.25">
      <c r="A38836" t="s">
        <v>38</v>
      </c>
      <c r="B38836" t="s">
        <v>877</v>
      </c>
      <c r="C38836" t="s">
        <v>97</v>
      </c>
      <c r="D38836" t="s">
        <v>43</v>
      </c>
      <c r="E38836" t="s">
        <v>14110</v>
      </c>
      <c r="F38836" t="s">
        <v>448</v>
      </c>
      <c r="G38836" t="s">
        <v>44</v>
      </c>
      <c r="H38836" t="s">
        <v>46</v>
      </c>
      <c r="I38836" t="s">
        <v>56</v>
      </c>
      <c r="J38836" t="s">
        <v>10758</v>
      </c>
      <c r="K38836">
        <v>2</v>
      </c>
      <c r="L38836" t="s">
        <v>97</v>
      </c>
      <c r="M38836" s="6">
        <v>13</v>
      </c>
      <c r="N38836" s="6"/>
      <c r="O38836" s="6"/>
      <c r="P38836" s="6"/>
      <c r="Q38836" s="6"/>
      <c r="R38836" s="6"/>
      <c r="S38836" s="6"/>
      <c r="T38836" s="6"/>
      <c r="U38836" s="6"/>
      <c r="V38836" s="6"/>
      <c r="W38836" s="6"/>
      <c r="X38836" s="6"/>
    </row>
    <row r="38837" spans="1:24" x14ac:dyDescent="0.25">
      <c r="A38837" t="s">
        <v>38</v>
      </c>
      <c r="B38837" t="s">
        <v>877</v>
      </c>
      <c r="C38837" t="s">
        <v>97</v>
      </c>
      <c r="D38837" t="s">
        <v>43</v>
      </c>
      <c r="E38837" t="s">
        <v>14110</v>
      </c>
      <c r="F38837" t="s">
        <v>448</v>
      </c>
      <c r="G38837" t="s">
        <v>44</v>
      </c>
      <c r="H38837" t="s">
        <v>46</v>
      </c>
      <c r="I38837" t="s">
        <v>50</v>
      </c>
      <c r="J38837" t="s">
        <v>102</v>
      </c>
      <c r="K38837">
        <v>8</v>
      </c>
      <c r="L38837" t="s">
        <v>97</v>
      </c>
      <c r="M38837" s="6">
        <v>38</v>
      </c>
      <c r="N38837" s="6"/>
      <c r="O38837" s="6"/>
      <c r="P38837" s="6"/>
      <c r="Q38837" s="6"/>
      <c r="R38837" s="6"/>
      <c r="S38837" s="6"/>
      <c r="T38837" s="6"/>
      <c r="U38837" s="6"/>
      <c r="V38837" s="6"/>
      <c r="W38837" s="6"/>
      <c r="X38837" s="6"/>
    </row>
    <row r="38838" spans="1:24" x14ac:dyDescent="0.25">
      <c r="A38838" t="s">
        <v>38</v>
      </c>
      <c r="B38838" t="s">
        <v>877</v>
      </c>
      <c r="C38838" t="s">
        <v>97</v>
      </c>
      <c r="D38838" t="s">
        <v>43</v>
      </c>
      <c r="E38838" t="s">
        <v>14110</v>
      </c>
      <c r="F38838" t="s">
        <v>448</v>
      </c>
      <c r="G38838" t="s">
        <v>44</v>
      </c>
      <c r="H38838" t="s">
        <v>46</v>
      </c>
      <c r="I38838" t="s">
        <v>50</v>
      </c>
      <c r="J38838" t="s">
        <v>346</v>
      </c>
      <c r="K38838">
        <v>8</v>
      </c>
      <c r="L38838" t="s">
        <v>97</v>
      </c>
      <c r="M38838" s="6">
        <v>13</v>
      </c>
      <c r="N38838" s="6"/>
      <c r="O38838" s="6"/>
      <c r="P38838" s="6"/>
      <c r="Q38838" s="6"/>
      <c r="R38838" s="6"/>
      <c r="S38838" s="6"/>
      <c r="T38838" s="6"/>
      <c r="U38838" s="6"/>
      <c r="V38838" s="6"/>
      <c r="W38838" s="6"/>
      <c r="X38838" s="6"/>
    </row>
    <row r="38839" spans="1:24" x14ac:dyDescent="0.25">
      <c r="A38839" t="s">
        <v>38</v>
      </c>
      <c r="B38839" t="s">
        <v>877</v>
      </c>
      <c r="C38839" t="s">
        <v>97</v>
      </c>
      <c r="D38839" t="s">
        <v>43</v>
      </c>
      <c r="E38839" t="s">
        <v>14110</v>
      </c>
      <c r="F38839" t="s">
        <v>448</v>
      </c>
      <c r="G38839" t="s">
        <v>44</v>
      </c>
      <c r="H38839" t="s">
        <v>46</v>
      </c>
      <c r="I38839" t="s">
        <v>50</v>
      </c>
      <c r="J38839" t="s">
        <v>200</v>
      </c>
      <c r="K38839">
        <v>8</v>
      </c>
      <c r="L38839" t="s">
        <v>97</v>
      </c>
      <c r="M38839" s="6">
        <v>15</v>
      </c>
      <c r="N38839" s="6"/>
      <c r="O38839" s="6"/>
      <c r="P38839" s="6"/>
      <c r="Q38839" s="6"/>
      <c r="R38839" s="6"/>
      <c r="S38839" s="6"/>
      <c r="T38839" s="6"/>
      <c r="U38839" s="6"/>
      <c r="V38839" s="6"/>
      <c r="W38839" s="6"/>
      <c r="X38839" s="6"/>
    </row>
    <row r="38840" spans="1:24" x14ac:dyDescent="0.25">
      <c r="A38840" t="s">
        <v>38</v>
      </c>
      <c r="B38840" t="s">
        <v>877</v>
      </c>
      <c r="C38840" t="s">
        <v>97</v>
      </c>
      <c r="D38840" t="s">
        <v>43</v>
      </c>
      <c r="E38840" t="s">
        <v>14110</v>
      </c>
      <c r="F38840" t="s">
        <v>448</v>
      </c>
      <c r="G38840" t="s">
        <v>44</v>
      </c>
      <c r="H38840" t="s">
        <v>46</v>
      </c>
      <c r="I38840" t="s">
        <v>50</v>
      </c>
      <c r="J38840" t="s">
        <v>54</v>
      </c>
      <c r="K38840">
        <v>8</v>
      </c>
      <c r="L38840" t="s">
        <v>40</v>
      </c>
      <c r="M38840" s="6">
        <v>47</v>
      </c>
      <c r="N38840" s="6"/>
      <c r="O38840" s="6"/>
      <c r="P38840" s="6"/>
      <c r="Q38840" s="6"/>
      <c r="R38840" s="6"/>
      <c r="S38840" s="6"/>
      <c r="T38840" s="6"/>
      <c r="U38840" s="6"/>
      <c r="V38840" s="6"/>
      <c r="W38840" s="6"/>
      <c r="X38840" s="6"/>
    </row>
    <row r="38841" spans="1:24" x14ac:dyDescent="0.25">
      <c r="A38841" t="s">
        <v>38</v>
      </c>
      <c r="B38841" t="s">
        <v>877</v>
      </c>
      <c r="C38841" t="s">
        <v>97</v>
      </c>
      <c r="D38841" t="s">
        <v>43</v>
      </c>
      <c r="E38841" t="s">
        <v>14110</v>
      </c>
      <c r="F38841" t="s">
        <v>448</v>
      </c>
      <c r="G38841" t="s">
        <v>44</v>
      </c>
      <c r="H38841" t="s">
        <v>46</v>
      </c>
      <c r="I38841" t="s">
        <v>50</v>
      </c>
      <c r="J38841" t="s">
        <v>53</v>
      </c>
      <c r="K38841">
        <v>8</v>
      </c>
      <c r="L38841" t="s">
        <v>40</v>
      </c>
      <c r="M38841" s="6">
        <v>16</v>
      </c>
      <c r="N38841" s="6"/>
      <c r="O38841" s="6"/>
      <c r="P38841" s="6"/>
      <c r="Q38841" s="6"/>
      <c r="R38841" s="6"/>
      <c r="S38841" s="6"/>
      <c r="T38841" s="6"/>
      <c r="U38841" s="6"/>
      <c r="V38841" s="6"/>
      <c r="W38841" s="6"/>
      <c r="X38841" s="6"/>
    </row>
    <row r="38842" spans="1:24" x14ac:dyDescent="0.25">
      <c r="A38842" t="s">
        <v>38</v>
      </c>
      <c r="B38842" t="s">
        <v>877</v>
      </c>
      <c r="C38842" t="s">
        <v>97</v>
      </c>
      <c r="D38842" t="s">
        <v>43</v>
      </c>
      <c r="E38842" t="s">
        <v>14110</v>
      </c>
      <c r="F38842" t="s">
        <v>448</v>
      </c>
      <c r="G38842" t="s">
        <v>44</v>
      </c>
      <c r="H38842" t="s">
        <v>46</v>
      </c>
      <c r="I38842" t="s">
        <v>50</v>
      </c>
      <c r="J38842" t="s">
        <v>85</v>
      </c>
      <c r="K38842">
        <v>8</v>
      </c>
      <c r="L38842" t="s">
        <v>40</v>
      </c>
      <c r="M38842" s="6">
        <v>37</v>
      </c>
      <c r="N38842" s="6"/>
      <c r="O38842" s="6"/>
      <c r="P38842" s="6"/>
      <c r="Q38842" s="6"/>
      <c r="R38842" s="6"/>
      <c r="S38842" s="6"/>
      <c r="T38842" s="6"/>
      <c r="U38842" s="6"/>
      <c r="V38842" s="6"/>
      <c r="W38842" s="6"/>
      <c r="X38842" s="6"/>
    </row>
    <row r="38843" spans="1:24" x14ac:dyDescent="0.25">
      <c r="A38843" t="s">
        <v>38</v>
      </c>
      <c r="B38843" t="s">
        <v>877</v>
      </c>
      <c r="C38843" t="s">
        <v>97</v>
      </c>
      <c r="D38843" t="s">
        <v>43</v>
      </c>
      <c r="E38843" t="s">
        <v>14110</v>
      </c>
      <c r="F38843" t="s">
        <v>448</v>
      </c>
      <c r="G38843" t="s">
        <v>44</v>
      </c>
      <c r="H38843" t="s">
        <v>46</v>
      </c>
      <c r="I38843" t="s">
        <v>50</v>
      </c>
      <c r="J38843" t="s">
        <v>96</v>
      </c>
      <c r="K38843">
        <v>9</v>
      </c>
      <c r="L38843" t="s">
        <v>40</v>
      </c>
      <c r="M38843" s="6">
        <v>15</v>
      </c>
      <c r="N38843" s="6"/>
      <c r="O38843" s="6"/>
      <c r="P38843" s="6"/>
      <c r="Q38843" s="6"/>
      <c r="R38843" s="6"/>
      <c r="S38843" s="6"/>
      <c r="T38843" s="6"/>
      <c r="U38843" s="6"/>
      <c r="V38843" s="6"/>
      <c r="W38843" s="6"/>
      <c r="X38843" s="6"/>
    </row>
    <row r="38844" spans="1:24" x14ac:dyDescent="0.25">
      <c r="A38844" t="s">
        <v>38</v>
      </c>
      <c r="B38844" t="s">
        <v>877</v>
      </c>
      <c r="C38844" t="s">
        <v>97</v>
      </c>
      <c r="D38844" t="s">
        <v>43</v>
      </c>
      <c r="E38844" t="s">
        <v>14110</v>
      </c>
      <c r="F38844" t="s">
        <v>724</v>
      </c>
      <c r="G38844" t="s">
        <v>162</v>
      </c>
      <c r="H38844" t="s">
        <v>49</v>
      </c>
      <c r="I38844" t="s">
        <v>50</v>
      </c>
      <c r="J38844" t="s">
        <v>627</v>
      </c>
      <c r="K38844">
        <v>4</v>
      </c>
      <c r="L38844" t="s">
        <v>40</v>
      </c>
      <c r="M38844" s="6">
        <v>146</v>
      </c>
      <c r="N38844" s="6"/>
      <c r="O38844" s="6"/>
      <c r="P38844" s="6"/>
      <c r="Q38844" s="6"/>
      <c r="R38844" s="6"/>
      <c r="S38844" s="6"/>
      <c r="T38844" s="6"/>
      <c r="U38844" s="6"/>
      <c r="V38844" s="6"/>
      <c r="W38844" s="6"/>
      <c r="X38844" s="6"/>
    </row>
    <row r="38845" spans="1:24" x14ac:dyDescent="0.25">
      <c r="A38845" t="s">
        <v>38</v>
      </c>
      <c r="B38845" t="s">
        <v>877</v>
      </c>
      <c r="C38845" t="s">
        <v>97</v>
      </c>
      <c r="D38845" t="s">
        <v>43</v>
      </c>
      <c r="E38845" t="s">
        <v>14110</v>
      </c>
      <c r="F38845" t="s">
        <v>724</v>
      </c>
      <c r="G38845" t="s">
        <v>162</v>
      </c>
      <c r="H38845" t="s">
        <v>49</v>
      </c>
      <c r="I38845" t="s">
        <v>50</v>
      </c>
      <c r="J38845" t="s">
        <v>617</v>
      </c>
      <c r="K38845">
        <v>4</v>
      </c>
      <c r="L38845" t="s">
        <v>40</v>
      </c>
      <c r="M38845" s="6">
        <v>27</v>
      </c>
      <c r="N38845" s="6"/>
      <c r="O38845" s="6"/>
      <c r="P38845" s="6"/>
      <c r="Q38845" s="6"/>
      <c r="R38845" s="6"/>
      <c r="S38845" s="6"/>
      <c r="T38845" s="6"/>
      <c r="U38845" s="6"/>
      <c r="V38845" s="6"/>
      <c r="W38845" s="6"/>
      <c r="X38845" s="6"/>
    </row>
    <row r="38846" spans="1:24" x14ac:dyDescent="0.25">
      <c r="A38846" t="s">
        <v>38</v>
      </c>
      <c r="B38846" t="s">
        <v>877</v>
      </c>
      <c r="C38846" t="s">
        <v>97</v>
      </c>
      <c r="D38846" t="s">
        <v>43</v>
      </c>
      <c r="E38846" t="s">
        <v>14110</v>
      </c>
      <c r="F38846" t="s">
        <v>724</v>
      </c>
      <c r="G38846" t="s">
        <v>67</v>
      </c>
      <c r="H38846" t="s">
        <v>49</v>
      </c>
      <c r="I38846" t="s">
        <v>50</v>
      </c>
      <c r="J38846" t="s">
        <v>82</v>
      </c>
      <c r="K38846">
        <v>8</v>
      </c>
      <c r="L38846" t="s">
        <v>40</v>
      </c>
      <c r="M38846" s="6">
        <v>7</v>
      </c>
      <c r="N38846" s="6"/>
      <c r="O38846" s="6"/>
      <c r="P38846" s="6"/>
      <c r="Q38846" s="6"/>
      <c r="R38846" s="6"/>
      <c r="S38846" s="6"/>
      <c r="T38846" s="6"/>
      <c r="U38846" s="6"/>
      <c r="V38846" s="6"/>
      <c r="W38846" s="6"/>
      <c r="X38846" s="6"/>
    </row>
    <row r="38847" spans="1:24" x14ac:dyDescent="0.25">
      <c r="A38847" t="s">
        <v>38</v>
      </c>
      <c r="B38847" t="s">
        <v>877</v>
      </c>
      <c r="C38847" t="s">
        <v>97</v>
      </c>
      <c r="D38847" t="s">
        <v>43</v>
      </c>
      <c r="E38847" t="s">
        <v>14110</v>
      </c>
      <c r="F38847" t="s">
        <v>724</v>
      </c>
      <c r="G38847" t="s">
        <v>67</v>
      </c>
      <c r="H38847" t="s">
        <v>49</v>
      </c>
      <c r="I38847" t="s">
        <v>50</v>
      </c>
      <c r="J38847" t="s">
        <v>87</v>
      </c>
      <c r="K38847">
        <v>8</v>
      </c>
      <c r="L38847" t="s">
        <v>40</v>
      </c>
      <c r="M38847" s="6">
        <v>119</v>
      </c>
      <c r="N38847" s="6"/>
      <c r="O38847" s="6"/>
      <c r="P38847" s="6"/>
      <c r="Q38847" s="6"/>
      <c r="R38847" s="6"/>
      <c r="S38847" s="6"/>
      <c r="T38847" s="6"/>
      <c r="U38847" s="6"/>
      <c r="V38847" s="6"/>
      <c r="W38847" s="6"/>
      <c r="X38847" s="6"/>
    </row>
    <row r="38848" spans="1:24" x14ac:dyDescent="0.25">
      <c r="A38848" t="s">
        <v>38</v>
      </c>
      <c r="B38848" t="s">
        <v>877</v>
      </c>
      <c r="C38848" t="s">
        <v>97</v>
      </c>
      <c r="D38848" t="s">
        <v>43</v>
      </c>
      <c r="E38848" t="s">
        <v>14110</v>
      </c>
      <c r="F38848" t="s">
        <v>724</v>
      </c>
      <c r="G38848" t="s">
        <v>67</v>
      </c>
      <c r="H38848" t="s">
        <v>49</v>
      </c>
      <c r="I38848" t="s">
        <v>50</v>
      </c>
      <c r="J38848" t="s">
        <v>134</v>
      </c>
      <c r="K38848">
        <v>8</v>
      </c>
      <c r="L38848" t="s">
        <v>40</v>
      </c>
      <c r="M38848" s="6">
        <v>5</v>
      </c>
      <c r="N38848" s="6"/>
      <c r="O38848" s="6"/>
      <c r="P38848" s="6"/>
      <c r="Q38848" s="6"/>
      <c r="R38848" s="6"/>
      <c r="S38848" s="6"/>
      <c r="T38848" s="6"/>
      <c r="U38848" s="6"/>
      <c r="V38848" s="6"/>
      <c r="W38848" s="6"/>
      <c r="X38848" s="6"/>
    </row>
    <row r="38849" spans="1:24" x14ac:dyDescent="0.25">
      <c r="A38849" t="s">
        <v>38</v>
      </c>
      <c r="B38849" t="s">
        <v>877</v>
      </c>
      <c r="C38849" t="s">
        <v>97</v>
      </c>
      <c r="D38849" t="s">
        <v>43</v>
      </c>
      <c r="E38849" t="s">
        <v>14110</v>
      </c>
      <c r="F38849" t="s">
        <v>724</v>
      </c>
      <c r="G38849" t="s">
        <v>44</v>
      </c>
      <c r="H38849" t="s">
        <v>49</v>
      </c>
      <c r="I38849" t="s">
        <v>50</v>
      </c>
      <c r="J38849" t="s">
        <v>63</v>
      </c>
      <c r="K38849">
        <v>12</v>
      </c>
      <c r="L38849" t="s">
        <v>40</v>
      </c>
      <c r="M38849" s="6">
        <v>160</v>
      </c>
      <c r="N38849" s="6"/>
      <c r="O38849" s="6"/>
      <c r="P38849" s="6"/>
      <c r="Q38849" s="6"/>
      <c r="R38849" s="6"/>
      <c r="S38849" s="6"/>
      <c r="T38849" s="6"/>
      <c r="U38849" s="6"/>
      <c r="V38849" s="6"/>
      <c r="W38849" s="6"/>
      <c r="X38849" s="6"/>
    </row>
    <row r="38850" spans="1:24" x14ac:dyDescent="0.25">
      <c r="A38850" t="s">
        <v>38</v>
      </c>
      <c r="B38850" t="s">
        <v>877</v>
      </c>
      <c r="C38850" t="s">
        <v>97</v>
      </c>
      <c r="D38850" t="s">
        <v>43</v>
      </c>
      <c r="E38850" t="s">
        <v>14110</v>
      </c>
      <c r="F38850" t="s">
        <v>724</v>
      </c>
      <c r="G38850" t="s">
        <v>44</v>
      </c>
      <c r="H38850" t="s">
        <v>49</v>
      </c>
      <c r="I38850" t="s">
        <v>50</v>
      </c>
      <c r="J38850" t="s">
        <v>102</v>
      </c>
      <c r="K38850">
        <v>8</v>
      </c>
      <c r="L38850" t="s">
        <v>97</v>
      </c>
      <c r="M38850" s="6">
        <v>22</v>
      </c>
      <c r="N38850" s="6"/>
      <c r="O38850" s="6"/>
      <c r="P38850" s="6"/>
      <c r="Q38850" s="6"/>
      <c r="R38850" s="6"/>
      <c r="S38850" s="6"/>
      <c r="T38850" s="6"/>
      <c r="U38850" s="6"/>
      <c r="V38850" s="6"/>
      <c r="W38850" s="6"/>
      <c r="X38850" s="6"/>
    </row>
    <row r="38851" spans="1:24" x14ac:dyDescent="0.25">
      <c r="A38851" t="s">
        <v>38</v>
      </c>
      <c r="B38851" t="s">
        <v>877</v>
      </c>
      <c r="C38851" t="s">
        <v>97</v>
      </c>
      <c r="D38851" t="s">
        <v>43</v>
      </c>
      <c r="E38851" t="s">
        <v>14110</v>
      </c>
      <c r="F38851" t="s">
        <v>724</v>
      </c>
      <c r="G38851" t="s">
        <v>44</v>
      </c>
      <c r="H38851" t="s">
        <v>49</v>
      </c>
      <c r="I38851" t="s">
        <v>50</v>
      </c>
      <c r="J38851" t="s">
        <v>94</v>
      </c>
      <c r="K38851">
        <v>10</v>
      </c>
      <c r="L38851" t="s">
        <v>40</v>
      </c>
      <c r="M38851" s="6">
        <v>642</v>
      </c>
      <c r="N38851" s="6"/>
      <c r="O38851" s="6"/>
      <c r="P38851" s="6"/>
      <c r="Q38851" s="6"/>
      <c r="R38851" s="6"/>
      <c r="S38851" s="6"/>
      <c r="T38851" s="6"/>
      <c r="U38851" s="6"/>
      <c r="V38851" s="6"/>
      <c r="W38851" s="6"/>
      <c r="X38851" s="6"/>
    </row>
    <row r="38852" spans="1:24" x14ac:dyDescent="0.25">
      <c r="A38852" t="s">
        <v>38</v>
      </c>
      <c r="B38852" t="s">
        <v>877</v>
      </c>
      <c r="C38852" t="s">
        <v>97</v>
      </c>
      <c r="D38852" t="s">
        <v>43</v>
      </c>
      <c r="E38852" t="s">
        <v>14110</v>
      </c>
      <c r="F38852" t="s">
        <v>724</v>
      </c>
      <c r="G38852" t="s">
        <v>44</v>
      </c>
      <c r="H38852" t="s">
        <v>49</v>
      </c>
      <c r="I38852" t="s">
        <v>50</v>
      </c>
      <c r="J38852" t="s">
        <v>10748</v>
      </c>
      <c r="K38852">
        <v>9</v>
      </c>
      <c r="L38852" t="s">
        <v>40</v>
      </c>
      <c r="M38852" s="6">
        <v>50</v>
      </c>
      <c r="N38852" s="6"/>
      <c r="O38852" s="6"/>
      <c r="P38852" s="6"/>
      <c r="Q38852" s="6"/>
      <c r="R38852" s="6"/>
      <c r="S38852" s="6"/>
      <c r="T38852" s="6"/>
      <c r="U38852" s="6"/>
      <c r="V38852" s="6"/>
      <c r="W38852" s="6"/>
      <c r="X38852" s="6"/>
    </row>
    <row r="38853" spans="1:24" x14ac:dyDescent="0.25">
      <c r="A38853" t="s">
        <v>38</v>
      </c>
      <c r="B38853" t="s">
        <v>877</v>
      </c>
      <c r="C38853" t="s">
        <v>97</v>
      </c>
      <c r="D38853" t="s">
        <v>43</v>
      </c>
      <c r="E38853" t="s">
        <v>14110</v>
      </c>
      <c r="F38853" t="s">
        <v>724</v>
      </c>
      <c r="G38853" t="s">
        <v>44</v>
      </c>
      <c r="H38853" t="s">
        <v>49</v>
      </c>
      <c r="I38853" t="s">
        <v>50</v>
      </c>
      <c r="J38853" t="s">
        <v>4228</v>
      </c>
      <c r="K38853">
        <v>8</v>
      </c>
      <c r="L38853" t="s">
        <v>40</v>
      </c>
      <c r="M38853" s="6">
        <v>153</v>
      </c>
      <c r="N38853" s="6"/>
      <c r="O38853" s="6"/>
      <c r="P38853" s="6"/>
      <c r="Q38853" s="6"/>
      <c r="R38853" s="6"/>
      <c r="S38853" s="6"/>
      <c r="T38853" s="6"/>
      <c r="U38853" s="6"/>
      <c r="V38853" s="6"/>
      <c r="W38853" s="6"/>
      <c r="X38853" s="6"/>
    </row>
    <row r="38854" spans="1:24" x14ac:dyDescent="0.25">
      <c r="A38854" t="s">
        <v>38</v>
      </c>
      <c r="B38854" t="s">
        <v>877</v>
      </c>
      <c r="C38854" t="s">
        <v>97</v>
      </c>
      <c r="D38854" t="s">
        <v>43</v>
      </c>
      <c r="E38854" t="s">
        <v>14110</v>
      </c>
      <c r="F38854" t="s">
        <v>724</v>
      </c>
      <c r="G38854" t="s">
        <v>44</v>
      </c>
      <c r="H38854" t="s">
        <v>49</v>
      </c>
      <c r="I38854" t="s">
        <v>50</v>
      </c>
      <c r="J38854" t="s">
        <v>885</v>
      </c>
      <c r="K38854">
        <v>8</v>
      </c>
      <c r="L38854" t="s">
        <v>97</v>
      </c>
      <c r="M38854" s="6">
        <v>454</v>
      </c>
      <c r="N38854" s="6"/>
      <c r="O38854" s="6"/>
      <c r="P38854" s="6"/>
      <c r="Q38854" s="6"/>
      <c r="R38854" s="6"/>
      <c r="S38854" s="6"/>
      <c r="T38854" s="6"/>
      <c r="U38854" s="6"/>
      <c r="V38854" s="6"/>
      <c r="W38854" s="6"/>
      <c r="X38854" s="6"/>
    </row>
    <row r="38855" spans="1:24" x14ac:dyDescent="0.25">
      <c r="A38855" t="s">
        <v>38</v>
      </c>
      <c r="B38855" t="s">
        <v>877</v>
      </c>
      <c r="C38855" t="s">
        <v>97</v>
      </c>
      <c r="D38855" t="s">
        <v>43</v>
      </c>
      <c r="E38855" t="s">
        <v>14110</v>
      </c>
      <c r="F38855" t="s">
        <v>724</v>
      </c>
      <c r="G38855" t="s">
        <v>44</v>
      </c>
      <c r="H38855" t="s">
        <v>49</v>
      </c>
      <c r="I38855" t="s">
        <v>50</v>
      </c>
      <c r="J38855" t="s">
        <v>346</v>
      </c>
      <c r="K38855">
        <v>8</v>
      </c>
      <c r="L38855" t="s">
        <v>97</v>
      </c>
      <c r="M38855" s="6">
        <v>123</v>
      </c>
      <c r="N38855" s="6"/>
      <c r="O38855" s="6"/>
      <c r="P38855" s="6"/>
      <c r="Q38855" s="6"/>
      <c r="R38855" s="6"/>
      <c r="S38855" s="6"/>
      <c r="T38855" s="6"/>
      <c r="U38855" s="6"/>
      <c r="V38855" s="6"/>
      <c r="W38855" s="6"/>
      <c r="X38855" s="6"/>
    </row>
    <row r="38856" spans="1:24" x14ac:dyDescent="0.25">
      <c r="A38856" t="s">
        <v>38</v>
      </c>
      <c r="B38856" t="s">
        <v>877</v>
      </c>
      <c r="C38856" t="s">
        <v>97</v>
      </c>
      <c r="D38856" t="s">
        <v>43</v>
      </c>
      <c r="E38856" t="s">
        <v>14110</v>
      </c>
      <c r="F38856" t="s">
        <v>724</v>
      </c>
      <c r="G38856" t="s">
        <v>44</v>
      </c>
      <c r="H38856" t="s">
        <v>49</v>
      </c>
      <c r="I38856" t="s">
        <v>50</v>
      </c>
      <c r="J38856" t="s">
        <v>200</v>
      </c>
      <c r="K38856">
        <v>8</v>
      </c>
      <c r="L38856" t="s">
        <v>97</v>
      </c>
      <c r="M38856" s="6">
        <v>188</v>
      </c>
      <c r="N38856" s="6"/>
      <c r="O38856" s="6"/>
      <c r="P38856" s="6"/>
      <c r="Q38856" s="6"/>
      <c r="R38856" s="6"/>
      <c r="S38856" s="6"/>
      <c r="T38856" s="6"/>
      <c r="U38856" s="6"/>
      <c r="V38856" s="6"/>
      <c r="W38856" s="6"/>
      <c r="X38856" s="6"/>
    </row>
    <row r="38857" spans="1:24" x14ac:dyDescent="0.25">
      <c r="A38857" t="s">
        <v>38</v>
      </c>
      <c r="B38857" t="s">
        <v>877</v>
      </c>
      <c r="C38857" t="s">
        <v>97</v>
      </c>
      <c r="D38857" t="s">
        <v>43</v>
      </c>
      <c r="E38857" t="s">
        <v>14110</v>
      </c>
      <c r="F38857" t="s">
        <v>724</v>
      </c>
      <c r="G38857" t="s">
        <v>44</v>
      </c>
      <c r="H38857" t="s">
        <v>49</v>
      </c>
      <c r="I38857" t="s">
        <v>50</v>
      </c>
      <c r="J38857" t="s">
        <v>70</v>
      </c>
      <c r="K38857">
        <v>10</v>
      </c>
      <c r="L38857" t="s">
        <v>97</v>
      </c>
      <c r="M38857" s="6">
        <v>497</v>
      </c>
      <c r="N38857" s="6"/>
      <c r="O38857" s="6"/>
      <c r="P38857" s="6"/>
      <c r="Q38857" s="6"/>
      <c r="R38857" s="6"/>
      <c r="S38857" s="6"/>
      <c r="T38857" s="6"/>
      <c r="U38857" s="6"/>
      <c r="V38857" s="6"/>
      <c r="W38857" s="6"/>
      <c r="X38857" s="6"/>
    </row>
    <row r="38858" spans="1:24" x14ac:dyDescent="0.25">
      <c r="A38858" t="s">
        <v>38</v>
      </c>
      <c r="B38858" t="s">
        <v>877</v>
      </c>
      <c r="C38858" t="s">
        <v>97</v>
      </c>
      <c r="D38858" t="s">
        <v>43</v>
      </c>
      <c r="E38858" t="s">
        <v>14110</v>
      </c>
      <c r="F38858" t="s">
        <v>724</v>
      </c>
      <c r="G38858" t="s">
        <v>44</v>
      </c>
      <c r="H38858" t="s">
        <v>49</v>
      </c>
      <c r="I38858" t="s">
        <v>50</v>
      </c>
      <c r="J38858" t="s">
        <v>11296</v>
      </c>
      <c r="K38858">
        <v>12</v>
      </c>
      <c r="L38858" t="s">
        <v>40</v>
      </c>
      <c r="M38858" s="6">
        <v>144</v>
      </c>
      <c r="N38858" s="6"/>
      <c r="O38858" s="6"/>
      <c r="P38858" s="6"/>
      <c r="Q38858" s="6"/>
      <c r="R38858" s="6"/>
      <c r="S38858" s="6"/>
      <c r="T38858" s="6"/>
      <c r="U38858" s="6"/>
      <c r="V38858" s="6"/>
      <c r="W38858" s="6"/>
      <c r="X38858" s="6"/>
    </row>
    <row r="38859" spans="1:24" x14ac:dyDescent="0.25">
      <c r="A38859" t="s">
        <v>38</v>
      </c>
      <c r="B38859" t="s">
        <v>877</v>
      </c>
      <c r="C38859" t="s">
        <v>97</v>
      </c>
      <c r="D38859" t="s">
        <v>43</v>
      </c>
      <c r="E38859" t="s">
        <v>14110</v>
      </c>
      <c r="F38859" t="s">
        <v>724</v>
      </c>
      <c r="G38859" t="s">
        <v>44</v>
      </c>
      <c r="H38859" t="s">
        <v>49</v>
      </c>
      <c r="I38859" t="s">
        <v>50</v>
      </c>
      <c r="J38859" t="s">
        <v>52</v>
      </c>
      <c r="K38859">
        <v>10</v>
      </c>
      <c r="L38859" t="s">
        <v>40</v>
      </c>
      <c r="M38859" s="6">
        <v>593</v>
      </c>
      <c r="N38859" s="6"/>
      <c r="O38859" s="6"/>
      <c r="P38859" s="6"/>
      <c r="Q38859" s="6"/>
      <c r="R38859" s="6"/>
      <c r="S38859" s="6"/>
      <c r="T38859" s="6"/>
      <c r="U38859" s="6"/>
      <c r="V38859" s="6"/>
      <c r="W38859" s="6"/>
      <c r="X38859" s="6"/>
    </row>
    <row r="38860" spans="1:24" x14ac:dyDescent="0.25">
      <c r="A38860" t="s">
        <v>38</v>
      </c>
      <c r="B38860" t="s">
        <v>877</v>
      </c>
      <c r="C38860" t="s">
        <v>97</v>
      </c>
      <c r="D38860" t="s">
        <v>43</v>
      </c>
      <c r="E38860" t="s">
        <v>14110</v>
      </c>
      <c r="F38860" t="s">
        <v>724</v>
      </c>
      <c r="G38860" t="s">
        <v>44</v>
      </c>
      <c r="H38860" t="s">
        <v>49</v>
      </c>
      <c r="I38860" t="s">
        <v>50</v>
      </c>
      <c r="J38860" t="s">
        <v>905</v>
      </c>
      <c r="K38860">
        <v>10</v>
      </c>
      <c r="L38860" t="s">
        <v>97</v>
      </c>
      <c r="M38860" s="6">
        <v>12</v>
      </c>
      <c r="N38860" s="6"/>
      <c r="O38860" s="6"/>
      <c r="P38860" s="6"/>
      <c r="Q38860" s="6"/>
      <c r="R38860" s="6"/>
      <c r="S38860" s="6"/>
      <c r="T38860" s="6"/>
      <c r="U38860" s="6"/>
      <c r="V38860" s="6"/>
      <c r="W38860" s="6"/>
      <c r="X38860" s="6"/>
    </row>
    <row r="38861" spans="1:24" x14ac:dyDescent="0.25">
      <c r="A38861" t="s">
        <v>38</v>
      </c>
      <c r="B38861" t="s">
        <v>877</v>
      </c>
      <c r="C38861" t="s">
        <v>97</v>
      </c>
      <c r="D38861" t="s">
        <v>43</v>
      </c>
      <c r="E38861" t="s">
        <v>14110</v>
      </c>
      <c r="F38861" t="s">
        <v>724</v>
      </c>
      <c r="G38861" t="s">
        <v>44</v>
      </c>
      <c r="H38861" t="s">
        <v>49</v>
      </c>
      <c r="I38861" t="s">
        <v>50</v>
      </c>
      <c r="J38861" t="s">
        <v>54</v>
      </c>
      <c r="K38861">
        <v>8</v>
      </c>
      <c r="L38861" t="s">
        <v>40</v>
      </c>
      <c r="M38861" s="6">
        <v>38</v>
      </c>
      <c r="N38861" s="6"/>
      <c r="O38861" s="6"/>
      <c r="P38861" s="6"/>
      <c r="Q38861" s="6"/>
      <c r="R38861" s="6"/>
      <c r="S38861" s="6"/>
      <c r="T38861" s="6"/>
      <c r="U38861" s="6"/>
      <c r="V38861" s="6"/>
      <c r="W38861" s="6"/>
      <c r="X38861" s="6"/>
    </row>
    <row r="38862" spans="1:24" x14ac:dyDescent="0.25">
      <c r="A38862" t="s">
        <v>38</v>
      </c>
      <c r="B38862" t="s">
        <v>877</v>
      </c>
      <c r="C38862" t="s">
        <v>97</v>
      </c>
      <c r="D38862" t="s">
        <v>43</v>
      </c>
      <c r="E38862" t="s">
        <v>14110</v>
      </c>
      <c r="F38862" t="s">
        <v>724</v>
      </c>
      <c r="G38862" t="s">
        <v>44</v>
      </c>
      <c r="H38862" t="s">
        <v>49</v>
      </c>
      <c r="I38862" t="s">
        <v>50</v>
      </c>
      <c r="J38862" t="s">
        <v>931</v>
      </c>
      <c r="K38862">
        <v>10</v>
      </c>
      <c r="L38862" t="s">
        <v>40</v>
      </c>
      <c r="M38862" s="6">
        <v>88</v>
      </c>
      <c r="N38862" s="6"/>
      <c r="O38862" s="6"/>
      <c r="P38862" s="6"/>
      <c r="Q38862" s="6"/>
      <c r="R38862" s="6"/>
      <c r="S38862" s="6"/>
      <c r="T38862" s="6"/>
      <c r="U38862" s="6"/>
      <c r="V38862" s="6"/>
      <c r="W38862" s="6"/>
      <c r="X38862" s="6"/>
    </row>
    <row r="38863" spans="1:24" x14ac:dyDescent="0.25">
      <c r="A38863" t="s">
        <v>38</v>
      </c>
      <c r="B38863" t="s">
        <v>877</v>
      </c>
      <c r="C38863" t="s">
        <v>97</v>
      </c>
      <c r="D38863" t="s">
        <v>43</v>
      </c>
      <c r="E38863" t="s">
        <v>14110</v>
      </c>
      <c r="F38863" t="s">
        <v>724</v>
      </c>
      <c r="G38863" t="s">
        <v>44</v>
      </c>
      <c r="H38863" t="s">
        <v>49</v>
      </c>
      <c r="I38863" t="s">
        <v>50</v>
      </c>
      <c r="J38863" t="s">
        <v>53</v>
      </c>
      <c r="K38863">
        <v>8</v>
      </c>
      <c r="L38863" t="s">
        <v>40</v>
      </c>
      <c r="M38863" s="6">
        <v>149</v>
      </c>
      <c r="N38863" s="6"/>
      <c r="O38863" s="6"/>
      <c r="P38863" s="6"/>
      <c r="Q38863" s="6"/>
      <c r="R38863" s="6"/>
      <c r="S38863" s="6"/>
      <c r="T38863" s="6"/>
      <c r="U38863" s="6"/>
      <c r="V38863" s="6"/>
      <c r="W38863" s="6"/>
      <c r="X38863" s="6"/>
    </row>
    <row r="38864" spans="1:24" x14ac:dyDescent="0.25">
      <c r="A38864" t="s">
        <v>38</v>
      </c>
      <c r="B38864" t="s">
        <v>877</v>
      </c>
      <c r="C38864" t="s">
        <v>97</v>
      </c>
      <c r="D38864" t="s">
        <v>43</v>
      </c>
      <c r="E38864" t="s">
        <v>14110</v>
      </c>
      <c r="F38864" t="s">
        <v>724</v>
      </c>
      <c r="G38864" t="s">
        <v>44</v>
      </c>
      <c r="H38864" t="s">
        <v>49</v>
      </c>
      <c r="I38864" t="s">
        <v>50</v>
      </c>
      <c r="J38864" t="s">
        <v>890</v>
      </c>
      <c r="K38864">
        <v>8</v>
      </c>
      <c r="L38864" t="s">
        <v>40</v>
      </c>
      <c r="M38864" s="6">
        <v>55</v>
      </c>
      <c r="N38864" s="6"/>
      <c r="O38864" s="6"/>
      <c r="P38864" s="6"/>
      <c r="Q38864" s="6"/>
      <c r="R38864" s="6"/>
      <c r="S38864" s="6"/>
      <c r="T38864" s="6"/>
      <c r="U38864" s="6"/>
      <c r="V38864" s="6"/>
      <c r="W38864" s="6"/>
      <c r="X38864" s="6"/>
    </row>
    <row r="38865" spans="1:24" x14ac:dyDescent="0.25">
      <c r="A38865" t="s">
        <v>38</v>
      </c>
      <c r="B38865" t="s">
        <v>877</v>
      </c>
      <c r="C38865" t="s">
        <v>97</v>
      </c>
      <c r="D38865" t="s">
        <v>43</v>
      </c>
      <c r="E38865" t="s">
        <v>14110</v>
      </c>
      <c r="F38865" t="s">
        <v>724</v>
      </c>
      <c r="G38865" t="s">
        <v>44</v>
      </c>
      <c r="H38865" t="s">
        <v>49</v>
      </c>
      <c r="I38865" t="s">
        <v>50</v>
      </c>
      <c r="J38865" t="s">
        <v>10743</v>
      </c>
      <c r="K38865">
        <v>8</v>
      </c>
      <c r="L38865" t="s">
        <v>40</v>
      </c>
      <c r="M38865" s="6">
        <v>250</v>
      </c>
      <c r="N38865" s="6"/>
      <c r="O38865" s="6"/>
      <c r="P38865" s="6"/>
      <c r="Q38865" s="6"/>
      <c r="R38865" s="6"/>
      <c r="S38865" s="6"/>
      <c r="T38865" s="6"/>
      <c r="U38865" s="6"/>
      <c r="V38865" s="6"/>
      <c r="W38865" s="6"/>
      <c r="X38865" s="6"/>
    </row>
    <row r="38866" spans="1:24" x14ac:dyDescent="0.25">
      <c r="A38866" t="s">
        <v>38</v>
      </c>
      <c r="B38866" t="s">
        <v>877</v>
      </c>
      <c r="C38866" t="s">
        <v>97</v>
      </c>
      <c r="D38866" t="s">
        <v>43</v>
      </c>
      <c r="E38866" t="s">
        <v>14110</v>
      </c>
      <c r="F38866" t="s">
        <v>724</v>
      </c>
      <c r="G38866" t="s">
        <v>44</v>
      </c>
      <c r="H38866" t="s">
        <v>49</v>
      </c>
      <c r="I38866" t="s">
        <v>50</v>
      </c>
      <c r="J38866" t="s">
        <v>98</v>
      </c>
      <c r="K38866">
        <v>10</v>
      </c>
      <c r="L38866" t="s">
        <v>40</v>
      </c>
      <c r="M38866" s="6">
        <v>508</v>
      </c>
      <c r="N38866" s="6"/>
      <c r="O38866" s="6"/>
      <c r="P38866" s="6"/>
      <c r="Q38866" s="6"/>
      <c r="R38866" s="6"/>
      <c r="S38866" s="6"/>
      <c r="T38866" s="6"/>
      <c r="U38866" s="6"/>
      <c r="V38866" s="6"/>
      <c r="W38866" s="6"/>
      <c r="X38866" s="6"/>
    </row>
    <row r="38867" spans="1:24" x14ac:dyDescent="0.25">
      <c r="A38867" t="s">
        <v>38</v>
      </c>
      <c r="B38867" t="s">
        <v>877</v>
      </c>
      <c r="C38867" t="s">
        <v>97</v>
      </c>
      <c r="D38867" t="s">
        <v>43</v>
      </c>
      <c r="E38867" t="s">
        <v>14110</v>
      </c>
      <c r="F38867" t="s">
        <v>724</v>
      </c>
      <c r="G38867" t="s">
        <v>44</v>
      </c>
      <c r="H38867" t="s">
        <v>49</v>
      </c>
      <c r="I38867" t="s">
        <v>50</v>
      </c>
      <c r="J38867" t="s">
        <v>133</v>
      </c>
      <c r="K38867">
        <v>14</v>
      </c>
      <c r="L38867" t="s">
        <v>97</v>
      </c>
      <c r="M38867" s="6">
        <v>237</v>
      </c>
      <c r="N38867" s="6"/>
      <c r="O38867" s="6"/>
      <c r="P38867" s="6"/>
      <c r="Q38867" s="6"/>
      <c r="R38867" s="6"/>
      <c r="S38867" s="6"/>
      <c r="T38867" s="6"/>
      <c r="U38867" s="6"/>
      <c r="V38867" s="6"/>
      <c r="W38867" s="6"/>
      <c r="X38867" s="6"/>
    </row>
    <row r="38868" spans="1:24" x14ac:dyDescent="0.25">
      <c r="A38868" t="s">
        <v>38</v>
      </c>
      <c r="B38868" t="s">
        <v>877</v>
      </c>
      <c r="C38868" t="s">
        <v>97</v>
      </c>
      <c r="D38868" t="s">
        <v>43</v>
      </c>
      <c r="E38868" t="s">
        <v>14110</v>
      </c>
      <c r="F38868" t="s">
        <v>724</v>
      </c>
      <c r="G38868" t="s">
        <v>44</v>
      </c>
      <c r="H38868" t="s">
        <v>49</v>
      </c>
      <c r="I38868" t="s">
        <v>50</v>
      </c>
      <c r="J38868" t="s">
        <v>84</v>
      </c>
      <c r="K38868">
        <v>10</v>
      </c>
      <c r="L38868" t="s">
        <v>40</v>
      </c>
      <c r="M38868" s="6">
        <v>313</v>
      </c>
      <c r="N38868" s="6"/>
      <c r="O38868" s="6"/>
      <c r="P38868" s="6"/>
      <c r="Q38868" s="6"/>
      <c r="R38868" s="6"/>
      <c r="S38868" s="6"/>
      <c r="T38868" s="6"/>
      <c r="U38868" s="6"/>
      <c r="V38868" s="6"/>
      <c r="W38868" s="6"/>
      <c r="X38868" s="6"/>
    </row>
    <row r="38869" spans="1:24" x14ac:dyDescent="0.25">
      <c r="A38869" t="s">
        <v>38</v>
      </c>
      <c r="B38869" t="s">
        <v>877</v>
      </c>
      <c r="C38869" t="s">
        <v>97</v>
      </c>
      <c r="D38869" t="s">
        <v>43</v>
      </c>
      <c r="E38869" t="s">
        <v>14110</v>
      </c>
      <c r="F38869" t="s">
        <v>724</v>
      </c>
      <c r="G38869" t="s">
        <v>44</v>
      </c>
      <c r="H38869" t="s">
        <v>49</v>
      </c>
      <c r="I38869" t="s">
        <v>50</v>
      </c>
      <c r="J38869" t="s">
        <v>121</v>
      </c>
      <c r="K38869">
        <v>12</v>
      </c>
      <c r="L38869" t="s">
        <v>40</v>
      </c>
      <c r="M38869" s="6">
        <v>573</v>
      </c>
      <c r="N38869" s="6"/>
      <c r="O38869" s="6"/>
      <c r="P38869" s="6"/>
      <c r="Q38869" s="6"/>
      <c r="R38869" s="6"/>
      <c r="S38869" s="6"/>
      <c r="T38869" s="6"/>
      <c r="U38869" s="6"/>
      <c r="V38869" s="6"/>
      <c r="W38869" s="6"/>
      <c r="X38869" s="6"/>
    </row>
    <row r="38870" spans="1:24" x14ac:dyDescent="0.25">
      <c r="A38870" t="s">
        <v>38</v>
      </c>
      <c r="B38870" t="s">
        <v>877</v>
      </c>
      <c r="C38870" t="s">
        <v>97</v>
      </c>
      <c r="D38870" t="s">
        <v>43</v>
      </c>
      <c r="E38870" t="s">
        <v>14110</v>
      </c>
      <c r="F38870" t="s">
        <v>724</v>
      </c>
      <c r="G38870" t="s">
        <v>44</v>
      </c>
      <c r="H38870" t="s">
        <v>49</v>
      </c>
      <c r="I38870" t="s">
        <v>50</v>
      </c>
      <c r="J38870" t="s">
        <v>1376</v>
      </c>
      <c r="K38870">
        <v>4</v>
      </c>
      <c r="L38870" t="s">
        <v>97</v>
      </c>
      <c r="M38870" s="6">
        <v>32</v>
      </c>
      <c r="N38870" s="6"/>
      <c r="O38870" s="6"/>
      <c r="P38870" s="6"/>
      <c r="Q38870" s="6"/>
      <c r="R38870" s="6"/>
      <c r="S38870" s="6"/>
      <c r="T38870" s="6"/>
      <c r="U38870" s="6"/>
      <c r="V38870" s="6"/>
      <c r="W38870" s="6"/>
      <c r="X38870" s="6"/>
    </row>
    <row r="38871" spans="1:24" x14ac:dyDescent="0.25">
      <c r="A38871" t="s">
        <v>38</v>
      </c>
      <c r="B38871" t="s">
        <v>877</v>
      </c>
      <c r="C38871" t="s">
        <v>97</v>
      </c>
      <c r="D38871" t="s">
        <v>43</v>
      </c>
      <c r="E38871" t="s">
        <v>14110</v>
      </c>
      <c r="F38871" t="s">
        <v>724</v>
      </c>
      <c r="G38871" t="s">
        <v>44</v>
      </c>
      <c r="H38871" t="s">
        <v>49</v>
      </c>
      <c r="I38871" t="s">
        <v>50</v>
      </c>
      <c r="J38871" t="s">
        <v>231</v>
      </c>
      <c r="K38871">
        <v>8</v>
      </c>
      <c r="L38871" t="s">
        <v>97</v>
      </c>
      <c r="M38871" s="6">
        <v>182</v>
      </c>
      <c r="N38871" s="6"/>
      <c r="O38871" s="6"/>
      <c r="P38871" s="6"/>
      <c r="Q38871" s="6"/>
      <c r="R38871" s="6"/>
      <c r="S38871" s="6"/>
      <c r="T38871" s="6"/>
      <c r="U38871" s="6"/>
      <c r="V38871" s="6"/>
      <c r="W38871" s="6"/>
      <c r="X38871" s="6"/>
    </row>
    <row r="38872" spans="1:24" x14ac:dyDescent="0.25">
      <c r="A38872" t="s">
        <v>38</v>
      </c>
      <c r="B38872" t="s">
        <v>877</v>
      </c>
      <c r="C38872" t="s">
        <v>97</v>
      </c>
      <c r="D38872" t="s">
        <v>43</v>
      </c>
      <c r="E38872" t="s">
        <v>14110</v>
      </c>
      <c r="F38872" t="s">
        <v>724</v>
      </c>
      <c r="G38872" t="s">
        <v>44</v>
      </c>
      <c r="H38872" t="s">
        <v>49</v>
      </c>
      <c r="I38872" t="s">
        <v>50</v>
      </c>
      <c r="J38872" t="s">
        <v>57</v>
      </c>
      <c r="K38872">
        <v>12</v>
      </c>
      <c r="L38872" t="s">
        <v>97</v>
      </c>
      <c r="M38872" s="6">
        <v>428</v>
      </c>
      <c r="N38872" s="6"/>
      <c r="O38872" s="6"/>
      <c r="P38872" s="6"/>
      <c r="Q38872" s="6"/>
      <c r="R38872" s="6"/>
      <c r="S38872" s="6"/>
      <c r="T38872" s="6"/>
      <c r="U38872" s="6"/>
      <c r="V38872" s="6"/>
      <c r="W38872" s="6"/>
      <c r="X38872" s="6"/>
    </row>
    <row r="38873" spans="1:24" x14ac:dyDescent="0.25">
      <c r="A38873" t="s">
        <v>38</v>
      </c>
      <c r="B38873" t="s">
        <v>877</v>
      </c>
      <c r="C38873" t="s">
        <v>97</v>
      </c>
      <c r="D38873" t="s">
        <v>43</v>
      </c>
      <c r="E38873" t="s">
        <v>14110</v>
      </c>
      <c r="F38873" t="s">
        <v>724</v>
      </c>
      <c r="G38873" t="s">
        <v>44</v>
      </c>
      <c r="H38873" t="s">
        <v>49</v>
      </c>
      <c r="I38873" t="s">
        <v>50</v>
      </c>
      <c r="J38873" t="s">
        <v>584</v>
      </c>
      <c r="K38873">
        <v>8</v>
      </c>
      <c r="L38873" t="s">
        <v>40</v>
      </c>
      <c r="M38873" s="6">
        <v>150</v>
      </c>
      <c r="N38873" s="6"/>
      <c r="O38873" s="6"/>
      <c r="P38873" s="6"/>
      <c r="Q38873" s="6"/>
      <c r="R38873" s="6"/>
      <c r="S38873" s="6"/>
      <c r="T38873" s="6"/>
      <c r="U38873" s="6"/>
      <c r="V38873" s="6"/>
      <c r="W38873" s="6"/>
      <c r="X38873" s="6"/>
    </row>
    <row r="38874" spans="1:24" x14ac:dyDescent="0.25">
      <c r="A38874" t="s">
        <v>38</v>
      </c>
      <c r="B38874" t="s">
        <v>877</v>
      </c>
      <c r="C38874" t="s">
        <v>97</v>
      </c>
      <c r="D38874" t="s">
        <v>43</v>
      </c>
      <c r="E38874" t="s">
        <v>14110</v>
      </c>
      <c r="F38874" t="s">
        <v>724</v>
      </c>
      <c r="G38874" t="s">
        <v>44</v>
      </c>
      <c r="H38874" t="s">
        <v>49</v>
      </c>
      <c r="I38874" t="s">
        <v>50</v>
      </c>
      <c r="J38874" t="s">
        <v>245</v>
      </c>
      <c r="K38874">
        <v>10</v>
      </c>
      <c r="L38874" t="s">
        <v>40</v>
      </c>
      <c r="M38874" s="6">
        <v>292</v>
      </c>
      <c r="N38874" s="6"/>
      <c r="O38874" s="6"/>
      <c r="P38874" s="6"/>
      <c r="Q38874" s="6"/>
      <c r="R38874" s="6"/>
      <c r="S38874" s="6"/>
      <c r="T38874" s="6"/>
      <c r="U38874" s="6"/>
      <c r="V38874" s="6"/>
      <c r="W38874" s="6"/>
      <c r="X38874" s="6"/>
    </row>
    <row r="38875" spans="1:24" x14ac:dyDescent="0.25">
      <c r="A38875" t="s">
        <v>38</v>
      </c>
      <c r="B38875" t="s">
        <v>877</v>
      </c>
      <c r="C38875" t="s">
        <v>97</v>
      </c>
      <c r="D38875" t="s">
        <v>43</v>
      </c>
      <c r="E38875" t="s">
        <v>14110</v>
      </c>
      <c r="F38875" t="s">
        <v>724</v>
      </c>
      <c r="G38875" t="s">
        <v>44</v>
      </c>
      <c r="H38875" t="s">
        <v>49</v>
      </c>
      <c r="I38875" t="s">
        <v>50</v>
      </c>
      <c r="J38875" t="s">
        <v>355</v>
      </c>
      <c r="K38875">
        <v>10</v>
      </c>
      <c r="L38875" t="s">
        <v>40</v>
      </c>
      <c r="M38875" s="6">
        <v>133</v>
      </c>
      <c r="N38875" s="6"/>
      <c r="O38875" s="6"/>
      <c r="P38875" s="6"/>
      <c r="Q38875" s="6"/>
      <c r="R38875" s="6"/>
      <c r="S38875" s="6"/>
      <c r="T38875" s="6"/>
      <c r="U38875" s="6"/>
      <c r="V38875" s="6"/>
      <c r="W38875" s="6"/>
      <c r="X38875" s="6"/>
    </row>
    <row r="38876" spans="1:24" x14ac:dyDescent="0.25">
      <c r="A38876" t="s">
        <v>38</v>
      </c>
      <c r="B38876" t="s">
        <v>877</v>
      </c>
      <c r="C38876" t="s">
        <v>97</v>
      </c>
      <c r="D38876" t="s">
        <v>43</v>
      </c>
      <c r="E38876" t="s">
        <v>14110</v>
      </c>
      <c r="F38876" t="s">
        <v>724</v>
      </c>
      <c r="G38876" t="s">
        <v>44</v>
      </c>
      <c r="H38876" t="s">
        <v>49</v>
      </c>
      <c r="I38876" t="s">
        <v>50</v>
      </c>
      <c r="J38876" t="s">
        <v>96</v>
      </c>
      <c r="K38876">
        <v>9</v>
      </c>
      <c r="L38876" t="s">
        <v>40</v>
      </c>
      <c r="M38876" s="6">
        <v>219</v>
      </c>
      <c r="N38876" s="6"/>
      <c r="O38876" s="6"/>
      <c r="P38876" s="6"/>
      <c r="Q38876" s="6"/>
      <c r="R38876" s="6"/>
      <c r="S38876" s="6"/>
      <c r="T38876" s="6"/>
      <c r="U38876" s="6"/>
      <c r="V38876" s="6"/>
      <c r="W38876" s="6"/>
      <c r="X38876" s="6"/>
    </row>
    <row r="38877" spans="1:24" x14ac:dyDescent="0.25">
      <c r="A38877" t="s">
        <v>38</v>
      </c>
      <c r="B38877" t="s">
        <v>877</v>
      </c>
      <c r="C38877" t="s">
        <v>97</v>
      </c>
      <c r="D38877" t="s">
        <v>43</v>
      </c>
      <c r="E38877" t="s">
        <v>14110</v>
      </c>
      <c r="F38877" t="s">
        <v>724</v>
      </c>
      <c r="G38877" t="s">
        <v>44</v>
      </c>
      <c r="H38877" t="s">
        <v>46</v>
      </c>
      <c r="I38877" t="s">
        <v>56</v>
      </c>
      <c r="J38877" t="s">
        <v>10736</v>
      </c>
      <c r="K38877">
        <v>2</v>
      </c>
      <c r="L38877" t="s">
        <v>97</v>
      </c>
      <c r="M38877" s="6">
        <v>46</v>
      </c>
      <c r="N38877" s="6"/>
      <c r="O38877" s="6"/>
      <c r="P38877" s="6"/>
      <c r="Q38877" s="6"/>
      <c r="R38877" s="6"/>
      <c r="S38877" s="6"/>
      <c r="T38877" s="6"/>
      <c r="U38877" s="6"/>
      <c r="V38877" s="6"/>
      <c r="W38877" s="6"/>
      <c r="X38877" s="6"/>
    </row>
    <row r="38878" spans="1:24" x14ac:dyDescent="0.25">
      <c r="A38878" t="s">
        <v>38</v>
      </c>
      <c r="B38878" t="s">
        <v>877</v>
      </c>
      <c r="C38878" t="s">
        <v>97</v>
      </c>
      <c r="D38878" t="s">
        <v>43</v>
      </c>
      <c r="E38878" t="s">
        <v>14110</v>
      </c>
      <c r="F38878" t="s">
        <v>724</v>
      </c>
      <c r="G38878" t="s">
        <v>44</v>
      </c>
      <c r="H38878" t="s">
        <v>46</v>
      </c>
      <c r="I38878" t="s">
        <v>50</v>
      </c>
      <c r="J38878" t="s">
        <v>102</v>
      </c>
      <c r="K38878">
        <v>8</v>
      </c>
      <c r="L38878" t="s">
        <v>97</v>
      </c>
      <c r="M38878" s="6">
        <v>81</v>
      </c>
      <c r="N38878" s="6"/>
      <c r="O38878" s="6"/>
      <c r="P38878" s="6"/>
      <c r="Q38878" s="6"/>
      <c r="R38878" s="6"/>
      <c r="S38878" s="6"/>
      <c r="T38878" s="6"/>
      <c r="U38878" s="6"/>
      <c r="V38878" s="6"/>
      <c r="W38878" s="6"/>
      <c r="X38878" s="6"/>
    </row>
    <row r="38879" spans="1:24" x14ac:dyDescent="0.25">
      <c r="A38879" t="s">
        <v>38</v>
      </c>
      <c r="B38879" t="s">
        <v>877</v>
      </c>
      <c r="C38879" t="s">
        <v>97</v>
      </c>
      <c r="D38879" t="s">
        <v>43</v>
      </c>
      <c r="E38879" t="s">
        <v>14110</v>
      </c>
      <c r="F38879" t="s">
        <v>724</v>
      </c>
      <c r="G38879" t="s">
        <v>44</v>
      </c>
      <c r="H38879" t="s">
        <v>46</v>
      </c>
      <c r="I38879" t="s">
        <v>50</v>
      </c>
      <c r="J38879" t="s">
        <v>94</v>
      </c>
      <c r="K38879">
        <v>10</v>
      </c>
      <c r="L38879" t="s">
        <v>40</v>
      </c>
      <c r="M38879" s="6">
        <v>120</v>
      </c>
      <c r="N38879" s="6"/>
      <c r="O38879" s="6"/>
      <c r="P38879" s="6"/>
      <c r="Q38879" s="6"/>
      <c r="R38879" s="6"/>
      <c r="S38879" s="6"/>
      <c r="T38879" s="6"/>
      <c r="U38879" s="6"/>
      <c r="V38879" s="6"/>
      <c r="W38879" s="6"/>
      <c r="X38879" s="6"/>
    </row>
    <row r="38880" spans="1:24" x14ac:dyDescent="0.25">
      <c r="A38880" t="s">
        <v>38</v>
      </c>
      <c r="B38880" t="s">
        <v>877</v>
      </c>
      <c r="C38880" t="s">
        <v>97</v>
      </c>
      <c r="D38880" t="s">
        <v>43</v>
      </c>
      <c r="E38880" t="s">
        <v>14110</v>
      </c>
      <c r="F38880" t="s">
        <v>724</v>
      </c>
      <c r="G38880" t="s">
        <v>44</v>
      </c>
      <c r="H38880" t="s">
        <v>46</v>
      </c>
      <c r="I38880" t="s">
        <v>50</v>
      </c>
      <c r="J38880" t="s">
        <v>54</v>
      </c>
      <c r="K38880">
        <v>8</v>
      </c>
      <c r="L38880" t="s">
        <v>40</v>
      </c>
      <c r="M38880" s="6">
        <v>62</v>
      </c>
      <c r="N38880" s="6"/>
      <c r="O38880" s="6"/>
      <c r="P38880" s="6"/>
      <c r="Q38880" s="6"/>
      <c r="R38880" s="6"/>
      <c r="S38880" s="6"/>
      <c r="T38880" s="6"/>
      <c r="U38880" s="6"/>
      <c r="V38880" s="6"/>
      <c r="W38880" s="6"/>
      <c r="X38880" s="6"/>
    </row>
    <row r="38881" spans="1:24" x14ac:dyDescent="0.25">
      <c r="A38881" t="s">
        <v>38</v>
      </c>
      <c r="B38881" t="s">
        <v>877</v>
      </c>
      <c r="C38881" t="s">
        <v>97</v>
      </c>
      <c r="D38881" t="s">
        <v>43</v>
      </c>
      <c r="E38881" t="s">
        <v>14110</v>
      </c>
      <c r="F38881" t="s">
        <v>724</v>
      </c>
      <c r="G38881" t="s">
        <v>44</v>
      </c>
      <c r="H38881" t="s">
        <v>46</v>
      </c>
      <c r="I38881" t="s">
        <v>50</v>
      </c>
      <c r="J38881" t="s">
        <v>53</v>
      </c>
      <c r="K38881">
        <v>8</v>
      </c>
      <c r="L38881" t="s">
        <v>40</v>
      </c>
      <c r="M38881" s="6">
        <v>15</v>
      </c>
      <c r="N38881" s="6"/>
      <c r="O38881" s="6"/>
      <c r="P38881" s="6"/>
      <c r="Q38881" s="6"/>
      <c r="R38881" s="6"/>
      <c r="S38881" s="6"/>
      <c r="T38881" s="6"/>
      <c r="U38881" s="6"/>
      <c r="V38881" s="6"/>
      <c r="W38881" s="6"/>
      <c r="X38881" s="6"/>
    </row>
    <row r="38882" spans="1:24" x14ac:dyDescent="0.25">
      <c r="A38882" t="s">
        <v>38</v>
      </c>
      <c r="B38882" t="s">
        <v>877</v>
      </c>
      <c r="C38882" t="s">
        <v>97</v>
      </c>
      <c r="D38882" t="s">
        <v>43</v>
      </c>
      <c r="E38882" t="s">
        <v>14110</v>
      </c>
      <c r="F38882" t="s">
        <v>724</v>
      </c>
      <c r="G38882" t="s">
        <v>44</v>
      </c>
      <c r="H38882" t="s">
        <v>46</v>
      </c>
      <c r="I38882" t="s">
        <v>50</v>
      </c>
      <c r="J38882" t="s">
        <v>883</v>
      </c>
      <c r="K38882">
        <v>8</v>
      </c>
      <c r="L38882" t="s">
        <v>40</v>
      </c>
      <c r="M38882" s="6">
        <v>18</v>
      </c>
      <c r="N38882" s="6"/>
      <c r="O38882" s="6"/>
      <c r="P38882" s="6"/>
      <c r="Q38882" s="6"/>
      <c r="R38882" s="6"/>
      <c r="S38882" s="6"/>
      <c r="T38882" s="6"/>
      <c r="U38882" s="6"/>
      <c r="V38882" s="6"/>
      <c r="W38882" s="6"/>
      <c r="X38882" s="6"/>
    </row>
    <row r="38883" spans="1:24" x14ac:dyDescent="0.25">
      <c r="A38883" t="s">
        <v>38</v>
      </c>
      <c r="B38883" t="s">
        <v>877</v>
      </c>
      <c r="C38883" t="s">
        <v>97</v>
      </c>
      <c r="D38883" t="s">
        <v>43</v>
      </c>
      <c r="E38883" t="s">
        <v>14110</v>
      </c>
      <c r="F38883" t="s">
        <v>724</v>
      </c>
      <c r="G38883" t="s">
        <v>44</v>
      </c>
      <c r="H38883" t="s">
        <v>46</v>
      </c>
      <c r="I38883" t="s">
        <v>50</v>
      </c>
      <c r="J38883" t="s">
        <v>890</v>
      </c>
      <c r="K38883">
        <v>8</v>
      </c>
      <c r="L38883" t="s">
        <v>40</v>
      </c>
      <c r="M38883" s="6">
        <v>16</v>
      </c>
      <c r="N38883" s="6"/>
      <c r="O38883" s="6"/>
      <c r="P38883" s="6"/>
      <c r="Q38883" s="6"/>
      <c r="R38883" s="6"/>
      <c r="S38883" s="6"/>
      <c r="T38883" s="6"/>
      <c r="U38883" s="6"/>
      <c r="V38883" s="6"/>
      <c r="W38883" s="6"/>
      <c r="X38883" s="6"/>
    </row>
    <row r="38884" spans="1:24" x14ac:dyDescent="0.25">
      <c r="A38884" t="s">
        <v>38</v>
      </c>
      <c r="B38884" t="s">
        <v>877</v>
      </c>
      <c r="C38884" t="s">
        <v>97</v>
      </c>
      <c r="D38884" t="s">
        <v>43</v>
      </c>
      <c r="E38884" t="s">
        <v>14110</v>
      </c>
      <c r="F38884" t="s">
        <v>724</v>
      </c>
      <c r="G38884" t="s">
        <v>44</v>
      </c>
      <c r="H38884" t="s">
        <v>46</v>
      </c>
      <c r="I38884" t="s">
        <v>50</v>
      </c>
      <c r="J38884" t="s">
        <v>85</v>
      </c>
      <c r="K38884">
        <v>8</v>
      </c>
      <c r="L38884" t="s">
        <v>40</v>
      </c>
      <c r="M38884" s="6">
        <v>22</v>
      </c>
      <c r="N38884" s="6"/>
      <c r="O38884" s="6"/>
      <c r="P38884" s="6"/>
      <c r="Q38884" s="6"/>
      <c r="R38884" s="6"/>
      <c r="S38884" s="6"/>
      <c r="T38884" s="6"/>
      <c r="U38884" s="6"/>
      <c r="V38884" s="6"/>
      <c r="W38884" s="6"/>
      <c r="X38884" s="6"/>
    </row>
    <row r="38885" spans="1:24" x14ac:dyDescent="0.25">
      <c r="A38885" t="s">
        <v>38</v>
      </c>
      <c r="B38885" t="s">
        <v>877</v>
      </c>
      <c r="C38885" t="s">
        <v>97</v>
      </c>
      <c r="D38885" t="s">
        <v>43</v>
      </c>
      <c r="E38885" t="s">
        <v>14110</v>
      </c>
      <c r="F38885" t="s">
        <v>724</v>
      </c>
      <c r="G38885" t="s">
        <v>44</v>
      </c>
      <c r="H38885" t="s">
        <v>46</v>
      </c>
      <c r="I38885" t="s">
        <v>50</v>
      </c>
      <c r="J38885" t="s">
        <v>96</v>
      </c>
      <c r="K38885">
        <v>9</v>
      </c>
      <c r="L38885" t="s">
        <v>40</v>
      </c>
      <c r="M38885" s="6">
        <v>3</v>
      </c>
      <c r="N38885" s="6"/>
      <c r="O38885" s="6"/>
      <c r="P38885" s="6"/>
      <c r="Q38885" s="6"/>
      <c r="R38885" s="6"/>
      <c r="S38885" s="6"/>
      <c r="T38885" s="6"/>
      <c r="U38885" s="6"/>
      <c r="V38885" s="6"/>
      <c r="W38885" s="6"/>
      <c r="X38885" s="6"/>
    </row>
    <row r="38886" spans="1:24" x14ac:dyDescent="0.25">
      <c r="A38886" t="s">
        <v>38</v>
      </c>
      <c r="B38886" t="s">
        <v>1149</v>
      </c>
      <c r="C38886" t="s">
        <v>97</v>
      </c>
      <c r="D38886" t="s">
        <v>80</v>
      </c>
      <c r="E38886" t="s">
        <v>68</v>
      </c>
      <c r="F38886" t="s">
        <v>482</v>
      </c>
      <c r="G38886" t="s">
        <v>81</v>
      </c>
      <c r="H38886" t="s">
        <v>69</v>
      </c>
      <c r="I38886" t="s">
        <v>50</v>
      </c>
      <c r="J38886" t="s">
        <v>250</v>
      </c>
      <c r="K38886">
        <v>3</v>
      </c>
      <c r="L38886" t="s">
        <v>40</v>
      </c>
      <c r="M38886" s="6"/>
      <c r="N38886" s="6"/>
      <c r="O38886" s="6"/>
      <c r="P38886" s="6"/>
      <c r="Q38886" s="6"/>
      <c r="R38886" s="6"/>
      <c r="S38886" s="6"/>
      <c r="T38886" s="6"/>
      <c r="U38886" s="6"/>
      <c r="V38886" s="6"/>
      <c r="W38886" s="6"/>
      <c r="X38886" s="6">
        <v>16</v>
      </c>
    </row>
    <row r="38887" spans="1:24" x14ac:dyDescent="0.25">
      <c r="A38887" t="s">
        <v>38</v>
      </c>
      <c r="B38887" t="s">
        <v>1149</v>
      </c>
      <c r="C38887" t="s">
        <v>97</v>
      </c>
      <c r="D38887" t="s">
        <v>80</v>
      </c>
      <c r="E38887" t="s">
        <v>45</v>
      </c>
      <c r="F38887" t="s">
        <v>828</v>
      </c>
      <c r="G38887" t="s">
        <v>216</v>
      </c>
      <c r="H38887" t="s">
        <v>49</v>
      </c>
      <c r="I38887" t="s">
        <v>50</v>
      </c>
      <c r="J38887" t="s">
        <v>1161</v>
      </c>
      <c r="K38887">
        <v>8</v>
      </c>
      <c r="L38887" t="s">
        <v>40</v>
      </c>
      <c r="M38887" s="6"/>
      <c r="N38887" s="6"/>
      <c r="O38887" s="6"/>
      <c r="P38887" s="6"/>
      <c r="Q38887" s="6"/>
      <c r="R38887" s="6"/>
      <c r="S38887" s="6"/>
      <c r="T38887" s="6"/>
      <c r="U38887" s="6"/>
      <c r="V38887" s="6"/>
      <c r="W38887" s="6"/>
      <c r="X38887" s="6">
        <v>3</v>
      </c>
    </row>
    <row r="38888" spans="1:24" x14ac:dyDescent="0.25">
      <c r="A38888" t="s">
        <v>38</v>
      </c>
      <c r="B38888" t="s">
        <v>1149</v>
      </c>
      <c r="C38888" t="s">
        <v>97</v>
      </c>
      <c r="D38888" t="s">
        <v>80</v>
      </c>
      <c r="E38888" t="s">
        <v>45</v>
      </c>
      <c r="F38888" t="s">
        <v>828</v>
      </c>
      <c r="G38888" t="s">
        <v>216</v>
      </c>
      <c r="H38888" t="s">
        <v>49</v>
      </c>
      <c r="I38888" t="s">
        <v>50</v>
      </c>
      <c r="J38888" t="s">
        <v>1177</v>
      </c>
      <c r="K38888">
        <v>6</v>
      </c>
      <c r="L38888" t="s">
        <v>40</v>
      </c>
      <c r="M38888" s="6"/>
      <c r="N38888" s="6"/>
      <c r="O38888" s="6"/>
      <c r="P38888" s="6"/>
      <c r="Q38888" s="6"/>
      <c r="R38888" s="6"/>
      <c r="S38888" s="6">
        <v>10</v>
      </c>
      <c r="T38888" s="6">
        <v>6</v>
      </c>
      <c r="U38888" s="6"/>
      <c r="V38888" s="6"/>
      <c r="W38888" s="6"/>
      <c r="X38888" s="6"/>
    </row>
    <row r="38889" spans="1:24" x14ac:dyDescent="0.25">
      <c r="A38889" t="s">
        <v>38</v>
      </c>
      <c r="B38889" t="s">
        <v>1149</v>
      </c>
      <c r="C38889" t="s">
        <v>97</v>
      </c>
      <c r="D38889" t="s">
        <v>80</v>
      </c>
      <c r="E38889" t="s">
        <v>45</v>
      </c>
      <c r="F38889" t="s">
        <v>828</v>
      </c>
      <c r="G38889" t="s">
        <v>216</v>
      </c>
      <c r="H38889" t="s">
        <v>49</v>
      </c>
      <c r="I38889" t="s">
        <v>50</v>
      </c>
      <c r="J38889" t="s">
        <v>295</v>
      </c>
      <c r="K38889">
        <v>6</v>
      </c>
      <c r="L38889" t="s">
        <v>40</v>
      </c>
      <c r="M38889" s="6"/>
      <c r="N38889" s="6"/>
      <c r="O38889" s="6"/>
      <c r="P38889" s="6"/>
      <c r="Q38889" s="6"/>
      <c r="R38889" s="6"/>
      <c r="S38889" s="6">
        <v>5</v>
      </c>
      <c r="T38889" s="6">
        <v>5</v>
      </c>
      <c r="U38889" s="6"/>
      <c r="V38889" s="6"/>
      <c r="W38889" s="6"/>
      <c r="X38889" s="6"/>
    </row>
    <row r="38890" spans="1:24" x14ac:dyDescent="0.25">
      <c r="A38890" t="s">
        <v>38</v>
      </c>
      <c r="B38890" t="s">
        <v>1149</v>
      </c>
      <c r="C38890" t="s">
        <v>97</v>
      </c>
      <c r="D38890" t="s">
        <v>80</v>
      </c>
      <c r="E38890" t="s">
        <v>45</v>
      </c>
      <c r="F38890" t="s">
        <v>828</v>
      </c>
      <c r="G38890" t="s">
        <v>216</v>
      </c>
      <c r="H38890" t="s">
        <v>49</v>
      </c>
      <c r="I38890" t="s">
        <v>50</v>
      </c>
      <c r="J38890" t="s">
        <v>295</v>
      </c>
      <c r="K38890">
        <v>8</v>
      </c>
      <c r="L38890" t="s">
        <v>40</v>
      </c>
      <c r="M38890" s="6"/>
      <c r="N38890" s="6"/>
      <c r="O38890" s="6"/>
      <c r="P38890" s="6"/>
      <c r="Q38890" s="6"/>
      <c r="R38890" s="6"/>
      <c r="S38890" s="6"/>
      <c r="T38890" s="6"/>
      <c r="U38890" s="6"/>
      <c r="V38890" s="6"/>
      <c r="W38890" s="6"/>
      <c r="X38890" s="6">
        <v>6</v>
      </c>
    </row>
    <row r="38891" spans="1:24" x14ac:dyDescent="0.25">
      <c r="A38891" t="s">
        <v>38</v>
      </c>
      <c r="B38891" t="s">
        <v>1149</v>
      </c>
      <c r="C38891" t="s">
        <v>97</v>
      </c>
      <c r="D38891" t="s">
        <v>80</v>
      </c>
      <c r="E38891" t="s">
        <v>45</v>
      </c>
      <c r="F38891" t="s">
        <v>828</v>
      </c>
      <c r="G38891" t="s">
        <v>216</v>
      </c>
      <c r="H38891" t="s">
        <v>49</v>
      </c>
      <c r="I38891" t="s">
        <v>50</v>
      </c>
      <c r="J38891" t="s">
        <v>1275</v>
      </c>
      <c r="K38891">
        <v>6</v>
      </c>
      <c r="L38891" t="s">
        <v>40</v>
      </c>
      <c r="M38891" s="6"/>
      <c r="N38891" s="6"/>
      <c r="O38891" s="6"/>
      <c r="P38891" s="6"/>
      <c r="Q38891" s="6"/>
      <c r="R38891" s="6"/>
      <c r="S38891" s="6">
        <v>4</v>
      </c>
      <c r="T38891" s="6">
        <v>4</v>
      </c>
      <c r="U38891" s="6"/>
      <c r="V38891" s="6"/>
      <c r="W38891" s="6"/>
      <c r="X38891" s="6"/>
    </row>
    <row r="38892" spans="1:24" x14ac:dyDescent="0.25">
      <c r="A38892" t="s">
        <v>38</v>
      </c>
      <c r="B38892" t="s">
        <v>1149</v>
      </c>
      <c r="C38892" t="s">
        <v>97</v>
      </c>
      <c r="D38892" t="s">
        <v>80</v>
      </c>
      <c r="E38892" t="s">
        <v>45</v>
      </c>
      <c r="F38892" t="s">
        <v>828</v>
      </c>
      <c r="G38892" t="s">
        <v>216</v>
      </c>
      <c r="H38892" t="s">
        <v>46</v>
      </c>
      <c r="I38892" t="s">
        <v>50</v>
      </c>
      <c r="J38892" t="s">
        <v>1177</v>
      </c>
      <c r="K38892">
        <v>6</v>
      </c>
      <c r="L38892" t="s">
        <v>40</v>
      </c>
      <c r="M38892" s="6"/>
      <c r="N38892" s="6"/>
      <c r="O38892" s="6"/>
      <c r="P38892" s="6"/>
      <c r="Q38892" s="6"/>
      <c r="R38892" s="6"/>
      <c r="S38892" s="6"/>
      <c r="T38892" s="6"/>
      <c r="U38892" s="6">
        <v>6</v>
      </c>
      <c r="V38892" s="6">
        <v>9</v>
      </c>
      <c r="W38892" s="6">
        <v>4</v>
      </c>
      <c r="X38892" s="6">
        <v>10</v>
      </c>
    </row>
    <row r="38893" spans="1:24" x14ac:dyDescent="0.25">
      <c r="A38893" t="s">
        <v>38</v>
      </c>
      <c r="B38893" t="s">
        <v>1149</v>
      </c>
      <c r="C38893" t="s">
        <v>97</v>
      </c>
      <c r="D38893" t="s">
        <v>80</v>
      </c>
      <c r="E38893" t="s">
        <v>45</v>
      </c>
      <c r="F38893" t="s">
        <v>828</v>
      </c>
      <c r="G38893" t="s">
        <v>216</v>
      </c>
      <c r="H38893" t="s">
        <v>46</v>
      </c>
      <c r="I38893" t="s">
        <v>50</v>
      </c>
      <c r="J38893" t="s">
        <v>295</v>
      </c>
      <c r="K38893">
        <v>6</v>
      </c>
      <c r="L38893" t="s">
        <v>40</v>
      </c>
      <c r="M38893" s="6"/>
      <c r="N38893" s="6"/>
      <c r="O38893" s="6"/>
      <c r="P38893" s="6"/>
      <c r="Q38893" s="6"/>
      <c r="R38893" s="6"/>
      <c r="S38893" s="6"/>
      <c r="T38893" s="6"/>
      <c r="U38893" s="6">
        <v>5</v>
      </c>
      <c r="V38893" s="6">
        <v>3</v>
      </c>
      <c r="W38893" s="6"/>
      <c r="X38893" s="6"/>
    </row>
    <row r="38894" spans="1:24" x14ac:dyDescent="0.25">
      <c r="A38894" t="s">
        <v>38</v>
      </c>
      <c r="B38894" t="s">
        <v>1149</v>
      </c>
      <c r="C38894" t="s">
        <v>97</v>
      </c>
      <c r="D38894" t="s">
        <v>80</v>
      </c>
      <c r="E38894" t="s">
        <v>45</v>
      </c>
      <c r="F38894" t="s">
        <v>828</v>
      </c>
      <c r="G38894" t="s">
        <v>216</v>
      </c>
      <c r="H38894" t="s">
        <v>46</v>
      </c>
      <c r="I38894" t="s">
        <v>50</v>
      </c>
      <c r="J38894" t="s">
        <v>1275</v>
      </c>
      <c r="K38894">
        <v>6</v>
      </c>
      <c r="L38894" t="s">
        <v>97</v>
      </c>
      <c r="M38894" s="6"/>
      <c r="N38894" s="6"/>
      <c r="O38894" s="6"/>
      <c r="P38894" s="6"/>
      <c r="Q38894" s="6"/>
      <c r="R38894" s="6"/>
      <c r="S38894" s="6"/>
      <c r="T38894" s="6"/>
      <c r="U38894" s="6">
        <v>4</v>
      </c>
      <c r="V38894" s="6"/>
      <c r="W38894" s="6"/>
      <c r="X38894" s="6"/>
    </row>
    <row r="38895" spans="1:24" x14ac:dyDescent="0.25">
      <c r="A38895" t="s">
        <v>38</v>
      </c>
      <c r="B38895" t="s">
        <v>1149</v>
      </c>
      <c r="C38895" t="s">
        <v>97</v>
      </c>
      <c r="D38895" t="s">
        <v>80</v>
      </c>
      <c r="E38895" t="s">
        <v>45</v>
      </c>
      <c r="F38895" t="s">
        <v>828</v>
      </c>
      <c r="G38895" t="s">
        <v>216</v>
      </c>
      <c r="H38895" t="s">
        <v>46</v>
      </c>
      <c r="I38895" t="s">
        <v>50</v>
      </c>
      <c r="J38895" t="s">
        <v>1275</v>
      </c>
      <c r="K38895">
        <v>6</v>
      </c>
      <c r="L38895" t="s">
        <v>40</v>
      </c>
      <c r="M38895" s="6"/>
      <c r="N38895" s="6"/>
      <c r="O38895" s="6"/>
      <c r="P38895" s="6"/>
      <c r="Q38895" s="6"/>
      <c r="R38895" s="6">
        <v>2</v>
      </c>
      <c r="S38895" s="6"/>
      <c r="T38895" s="6"/>
      <c r="U38895" s="6"/>
      <c r="V38895" s="6">
        <v>2</v>
      </c>
      <c r="W38895" s="6"/>
      <c r="X38895" s="6"/>
    </row>
    <row r="38896" spans="1:24" x14ac:dyDescent="0.25">
      <c r="A38896" t="s">
        <v>38</v>
      </c>
      <c r="B38896" t="s">
        <v>1149</v>
      </c>
      <c r="C38896" t="s">
        <v>97</v>
      </c>
      <c r="D38896" t="s">
        <v>80</v>
      </c>
      <c r="E38896" t="s">
        <v>45</v>
      </c>
      <c r="F38896" t="s">
        <v>828</v>
      </c>
      <c r="G38896" t="s">
        <v>81</v>
      </c>
      <c r="H38896" t="s">
        <v>49</v>
      </c>
      <c r="I38896" t="s">
        <v>50</v>
      </c>
      <c r="J38896" t="s">
        <v>1005</v>
      </c>
      <c r="K38896">
        <v>3</v>
      </c>
      <c r="L38896" t="s">
        <v>40</v>
      </c>
      <c r="M38896" s="6"/>
      <c r="N38896" s="6"/>
      <c r="O38896" s="6"/>
      <c r="P38896" s="6"/>
      <c r="Q38896" s="6"/>
      <c r="R38896" s="6"/>
      <c r="S38896" s="6"/>
      <c r="T38896" s="6"/>
      <c r="U38896" s="6"/>
      <c r="V38896" s="6"/>
      <c r="W38896" s="6">
        <v>33</v>
      </c>
      <c r="X38896" s="6"/>
    </row>
    <row r="38897" spans="1:24" x14ac:dyDescent="0.25">
      <c r="A38897" t="s">
        <v>38</v>
      </c>
      <c r="B38897" t="s">
        <v>1149</v>
      </c>
      <c r="C38897" t="s">
        <v>97</v>
      </c>
      <c r="D38897" t="s">
        <v>80</v>
      </c>
      <c r="E38897" t="s">
        <v>45</v>
      </c>
      <c r="F38897" t="s">
        <v>828</v>
      </c>
      <c r="G38897" t="s">
        <v>81</v>
      </c>
      <c r="H38897" t="s">
        <v>49</v>
      </c>
      <c r="I38897" t="s">
        <v>50</v>
      </c>
      <c r="J38897" t="s">
        <v>1156</v>
      </c>
      <c r="K38897">
        <v>3</v>
      </c>
      <c r="L38897" t="s">
        <v>40</v>
      </c>
      <c r="M38897" s="6"/>
      <c r="N38897" s="6"/>
      <c r="O38897" s="6"/>
      <c r="P38897" s="6"/>
      <c r="Q38897" s="6"/>
      <c r="R38897" s="6"/>
      <c r="S38897" s="6"/>
      <c r="T38897" s="6"/>
      <c r="U38897" s="6"/>
      <c r="V38897" s="6"/>
      <c r="W38897" s="6">
        <v>27</v>
      </c>
      <c r="X38897" s="6">
        <v>26</v>
      </c>
    </row>
    <row r="38898" spans="1:24" x14ac:dyDescent="0.25">
      <c r="A38898" t="s">
        <v>38</v>
      </c>
      <c r="B38898" t="s">
        <v>1149</v>
      </c>
      <c r="C38898" t="s">
        <v>97</v>
      </c>
      <c r="D38898" t="s">
        <v>80</v>
      </c>
      <c r="E38898" t="s">
        <v>45</v>
      </c>
      <c r="F38898" t="s">
        <v>828</v>
      </c>
      <c r="G38898" t="s">
        <v>81</v>
      </c>
      <c r="H38898" t="s">
        <v>49</v>
      </c>
      <c r="I38898" t="s">
        <v>50</v>
      </c>
      <c r="J38898" t="s">
        <v>1160</v>
      </c>
      <c r="K38898">
        <v>2</v>
      </c>
      <c r="L38898" t="s">
        <v>40</v>
      </c>
      <c r="M38898" s="6"/>
      <c r="N38898" s="6"/>
      <c r="O38898" s="6"/>
      <c r="P38898" s="6"/>
      <c r="Q38898" s="6"/>
      <c r="R38898" s="6"/>
      <c r="S38898" s="6"/>
      <c r="T38898" s="6">
        <v>33</v>
      </c>
      <c r="U38898" s="6">
        <v>19</v>
      </c>
      <c r="V38898" s="6">
        <v>23</v>
      </c>
      <c r="W38898" s="6">
        <v>25</v>
      </c>
      <c r="X38898" s="6">
        <v>50</v>
      </c>
    </row>
    <row r="38899" spans="1:24" x14ac:dyDescent="0.25">
      <c r="A38899" t="s">
        <v>38</v>
      </c>
      <c r="B38899" t="s">
        <v>1149</v>
      </c>
      <c r="C38899" t="s">
        <v>97</v>
      </c>
      <c r="D38899" t="s">
        <v>80</v>
      </c>
      <c r="E38899" t="s">
        <v>45</v>
      </c>
      <c r="F38899" t="s">
        <v>828</v>
      </c>
      <c r="G38899" t="s">
        <v>81</v>
      </c>
      <c r="H38899" t="s">
        <v>49</v>
      </c>
      <c r="I38899" t="s">
        <v>50</v>
      </c>
      <c r="J38899" t="s">
        <v>1172</v>
      </c>
      <c r="K38899">
        <v>4</v>
      </c>
      <c r="L38899" t="s">
        <v>40</v>
      </c>
      <c r="M38899" s="6"/>
      <c r="N38899" s="6"/>
      <c r="O38899" s="6"/>
      <c r="P38899" s="6"/>
      <c r="Q38899" s="6"/>
      <c r="R38899" s="6"/>
      <c r="S38899" s="6"/>
      <c r="T38899" s="6"/>
      <c r="U38899" s="6">
        <v>16</v>
      </c>
      <c r="V38899" s="6">
        <v>28</v>
      </c>
      <c r="W38899" s="6">
        <v>21</v>
      </c>
      <c r="X38899" s="6">
        <v>36</v>
      </c>
    </row>
    <row r="38900" spans="1:24" x14ac:dyDescent="0.25">
      <c r="A38900" t="s">
        <v>38</v>
      </c>
      <c r="B38900" t="s">
        <v>1149</v>
      </c>
      <c r="C38900" t="s">
        <v>97</v>
      </c>
      <c r="D38900" t="s">
        <v>80</v>
      </c>
      <c r="E38900" t="s">
        <v>45</v>
      </c>
      <c r="F38900" t="s">
        <v>828</v>
      </c>
      <c r="G38900" t="s">
        <v>81</v>
      </c>
      <c r="H38900" t="s">
        <v>49</v>
      </c>
      <c r="I38900" t="s">
        <v>50</v>
      </c>
      <c r="J38900" t="s">
        <v>5279</v>
      </c>
      <c r="K38900">
        <v>4</v>
      </c>
      <c r="L38900" t="s">
        <v>40</v>
      </c>
      <c r="M38900" s="6"/>
      <c r="N38900" s="6"/>
      <c r="O38900" s="6"/>
      <c r="P38900" s="6"/>
      <c r="Q38900" s="6"/>
      <c r="R38900" s="6"/>
      <c r="S38900" s="6"/>
      <c r="T38900" s="6"/>
      <c r="U38900" s="6"/>
      <c r="V38900" s="6">
        <v>11</v>
      </c>
      <c r="W38900" s="6">
        <v>6</v>
      </c>
      <c r="X38900" s="6"/>
    </row>
    <row r="38901" spans="1:24" x14ac:dyDescent="0.25">
      <c r="A38901" t="s">
        <v>38</v>
      </c>
      <c r="B38901" t="s">
        <v>1149</v>
      </c>
      <c r="C38901" t="s">
        <v>97</v>
      </c>
      <c r="D38901" t="s">
        <v>80</v>
      </c>
      <c r="E38901" t="s">
        <v>45</v>
      </c>
      <c r="F38901" t="s">
        <v>828</v>
      </c>
      <c r="G38901" t="s">
        <v>81</v>
      </c>
      <c r="H38901" t="s">
        <v>49</v>
      </c>
      <c r="I38901" t="s">
        <v>50</v>
      </c>
      <c r="J38901" t="s">
        <v>1154</v>
      </c>
      <c r="K38901">
        <v>4</v>
      </c>
      <c r="L38901" t="s">
        <v>40</v>
      </c>
      <c r="M38901" s="6"/>
      <c r="N38901" s="6"/>
      <c r="O38901" s="6"/>
      <c r="P38901" s="6"/>
      <c r="Q38901" s="6"/>
      <c r="R38901" s="6"/>
      <c r="S38901" s="6">
        <v>15</v>
      </c>
      <c r="T38901" s="6">
        <v>11</v>
      </c>
      <c r="U38901" s="6"/>
      <c r="V38901" s="6"/>
      <c r="W38901" s="6"/>
      <c r="X38901" s="6"/>
    </row>
    <row r="38902" spans="1:24" x14ac:dyDescent="0.25">
      <c r="A38902" t="s">
        <v>38</v>
      </c>
      <c r="B38902" t="s">
        <v>1149</v>
      </c>
      <c r="C38902" t="s">
        <v>97</v>
      </c>
      <c r="D38902" t="s">
        <v>80</v>
      </c>
      <c r="E38902" t="s">
        <v>45</v>
      </c>
      <c r="F38902" t="s">
        <v>828</v>
      </c>
      <c r="G38902" t="s">
        <v>81</v>
      </c>
      <c r="H38902" t="s">
        <v>46</v>
      </c>
      <c r="I38902" t="s">
        <v>50</v>
      </c>
      <c r="J38902" t="s">
        <v>6435</v>
      </c>
      <c r="K38902">
        <v>4</v>
      </c>
      <c r="L38902" t="s">
        <v>40</v>
      </c>
      <c r="M38902" s="6"/>
      <c r="N38902" s="6"/>
      <c r="O38902" s="6"/>
      <c r="P38902" s="6"/>
      <c r="Q38902" s="6"/>
      <c r="R38902" s="6">
        <v>5</v>
      </c>
      <c r="S38902" s="6"/>
      <c r="T38902" s="6"/>
      <c r="U38902" s="6"/>
      <c r="V38902" s="6"/>
      <c r="W38902" s="6"/>
      <c r="X38902" s="6"/>
    </row>
    <row r="38903" spans="1:24" x14ac:dyDescent="0.25">
      <c r="A38903" t="s">
        <v>38</v>
      </c>
      <c r="B38903" t="s">
        <v>1149</v>
      </c>
      <c r="C38903" t="s">
        <v>97</v>
      </c>
      <c r="D38903" t="s">
        <v>80</v>
      </c>
      <c r="E38903" t="s">
        <v>45</v>
      </c>
      <c r="F38903" t="s">
        <v>828</v>
      </c>
      <c r="G38903" t="s">
        <v>81</v>
      </c>
      <c r="H38903" t="s">
        <v>46</v>
      </c>
      <c r="I38903" t="s">
        <v>50</v>
      </c>
      <c r="J38903" t="s">
        <v>8657</v>
      </c>
      <c r="K38903">
        <v>4</v>
      </c>
      <c r="L38903" t="s">
        <v>40</v>
      </c>
      <c r="M38903" s="6"/>
      <c r="N38903" s="6"/>
      <c r="O38903" s="6"/>
      <c r="P38903" s="6"/>
      <c r="Q38903" s="6"/>
      <c r="R38903" s="6">
        <v>11</v>
      </c>
      <c r="S38903" s="6"/>
      <c r="T38903" s="6"/>
      <c r="U38903" s="6"/>
      <c r="V38903" s="6"/>
      <c r="W38903" s="6"/>
      <c r="X38903" s="6"/>
    </row>
    <row r="38904" spans="1:24" x14ac:dyDescent="0.25">
      <c r="A38904" t="s">
        <v>38</v>
      </c>
      <c r="B38904" t="s">
        <v>1149</v>
      </c>
      <c r="C38904" t="s">
        <v>97</v>
      </c>
      <c r="D38904" t="s">
        <v>80</v>
      </c>
      <c r="E38904" t="s">
        <v>45</v>
      </c>
      <c r="F38904" t="s">
        <v>828</v>
      </c>
      <c r="G38904" t="s">
        <v>81</v>
      </c>
      <c r="H38904" t="s">
        <v>46</v>
      </c>
      <c r="I38904" t="s">
        <v>50</v>
      </c>
      <c r="J38904" t="s">
        <v>250</v>
      </c>
      <c r="K38904">
        <v>3</v>
      </c>
      <c r="L38904" t="s">
        <v>40</v>
      </c>
      <c r="M38904" s="6"/>
      <c r="N38904" s="6"/>
      <c r="O38904" s="6"/>
      <c r="P38904" s="6"/>
      <c r="Q38904" s="6"/>
      <c r="R38904" s="6"/>
      <c r="S38904" s="6"/>
      <c r="T38904" s="6"/>
      <c r="U38904" s="6"/>
      <c r="V38904" s="6">
        <v>17</v>
      </c>
      <c r="W38904" s="6">
        <v>36</v>
      </c>
      <c r="X38904" s="6">
        <v>53</v>
      </c>
    </row>
    <row r="38905" spans="1:24" x14ac:dyDescent="0.25">
      <c r="A38905" t="s">
        <v>38</v>
      </c>
      <c r="B38905" t="s">
        <v>1149</v>
      </c>
      <c r="C38905" t="s">
        <v>97</v>
      </c>
      <c r="D38905" t="s">
        <v>80</v>
      </c>
      <c r="E38905" t="s">
        <v>45</v>
      </c>
      <c r="F38905" t="s">
        <v>828</v>
      </c>
      <c r="G38905" t="s">
        <v>81</v>
      </c>
      <c r="H38905" t="s">
        <v>46</v>
      </c>
      <c r="I38905" t="s">
        <v>50</v>
      </c>
      <c r="J38905" t="s">
        <v>1174</v>
      </c>
      <c r="K38905">
        <v>3</v>
      </c>
      <c r="L38905" t="s">
        <v>40</v>
      </c>
      <c r="M38905" s="6"/>
      <c r="N38905" s="6"/>
      <c r="O38905" s="6"/>
      <c r="P38905" s="6"/>
      <c r="Q38905" s="6"/>
      <c r="R38905" s="6"/>
      <c r="S38905" s="6"/>
      <c r="T38905" s="6"/>
      <c r="U38905" s="6"/>
      <c r="V38905" s="6">
        <v>24</v>
      </c>
      <c r="W38905" s="6">
        <v>50</v>
      </c>
      <c r="X38905" s="6">
        <v>21</v>
      </c>
    </row>
    <row r="38906" spans="1:24" x14ac:dyDescent="0.25">
      <c r="A38906" t="s">
        <v>38</v>
      </c>
      <c r="B38906" t="s">
        <v>1149</v>
      </c>
      <c r="C38906" t="s">
        <v>97</v>
      </c>
      <c r="D38906" t="s">
        <v>80</v>
      </c>
      <c r="E38906" t="s">
        <v>45</v>
      </c>
      <c r="F38906" t="s">
        <v>828</v>
      </c>
      <c r="G38906" t="s">
        <v>81</v>
      </c>
      <c r="H38906" t="s">
        <v>46</v>
      </c>
      <c r="I38906" t="s">
        <v>50</v>
      </c>
      <c r="J38906" t="s">
        <v>854</v>
      </c>
      <c r="K38906">
        <v>4</v>
      </c>
      <c r="L38906" t="s">
        <v>40</v>
      </c>
      <c r="M38906" s="6"/>
      <c r="N38906" s="6"/>
      <c r="O38906" s="6"/>
      <c r="P38906" s="6">
        <v>16</v>
      </c>
      <c r="Q38906" s="6">
        <v>37</v>
      </c>
      <c r="R38906" s="6">
        <v>14</v>
      </c>
      <c r="S38906" s="6"/>
      <c r="T38906" s="6"/>
      <c r="U38906" s="6"/>
      <c r="V38906" s="6"/>
      <c r="W38906" s="6"/>
      <c r="X38906" s="6"/>
    </row>
    <row r="38907" spans="1:24" x14ac:dyDescent="0.25">
      <c r="A38907" t="s">
        <v>38</v>
      </c>
      <c r="B38907" t="s">
        <v>1149</v>
      </c>
      <c r="C38907" t="s">
        <v>97</v>
      </c>
      <c r="D38907" t="s">
        <v>80</v>
      </c>
      <c r="E38907" t="s">
        <v>45</v>
      </c>
      <c r="F38907" t="s">
        <v>828</v>
      </c>
      <c r="G38907" t="s">
        <v>81</v>
      </c>
      <c r="H38907" t="s">
        <v>46</v>
      </c>
      <c r="I38907" t="s">
        <v>50</v>
      </c>
      <c r="J38907" t="s">
        <v>1180</v>
      </c>
      <c r="K38907">
        <v>4</v>
      </c>
      <c r="L38907" t="s">
        <v>40</v>
      </c>
      <c r="M38907" s="6"/>
      <c r="N38907" s="6"/>
      <c r="O38907" s="6"/>
      <c r="P38907" s="6"/>
      <c r="Q38907" s="6"/>
      <c r="R38907" s="6"/>
      <c r="S38907" s="6"/>
      <c r="T38907" s="6"/>
      <c r="U38907" s="6">
        <v>30</v>
      </c>
      <c r="V38907" s="6">
        <v>27</v>
      </c>
      <c r="W38907" s="6"/>
      <c r="X38907" s="6">
        <v>32</v>
      </c>
    </row>
    <row r="38908" spans="1:24" x14ac:dyDescent="0.25">
      <c r="A38908" t="s">
        <v>38</v>
      </c>
      <c r="B38908" t="s">
        <v>1149</v>
      </c>
      <c r="C38908" t="s">
        <v>97</v>
      </c>
      <c r="D38908" t="s">
        <v>80</v>
      </c>
      <c r="E38908" t="s">
        <v>45</v>
      </c>
      <c r="F38908" t="s">
        <v>828</v>
      </c>
      <c r="G38908" t="s">
        <v>81</v>
      </c>
      <c r="H38908" t="s">
        <v>46</v>
      </c>
      <c r="I38908" t="s">
        <v>50</v>
      </c>
      <c r="J38908" t="s">
        <v>10058</v>
      </c>
      <c r="K38908">
        <v>4</v>
      </c>
      <c r="L38908" t="s">
        <v>40</v>
      </c>
      <c r="M38908" s="6"/>
      <c r="N38908" s="6"/>
      <c r="O38908" s="6"/>
      <c r="P38908" s="6">
        <v>6</v>
      </c>
      <c r="Q38908" s="6"/>
      <c r="R38908" s="6"/>
      <c r="S38908" s="6"/>
      <c r="T38908" s="6"/>
      <c r="U38908" s="6"/>
      <c r="V38908" s="6"/>
      <c r="W38908" s="6"/>
      <c r="X38908" s="6"/>
    </row>
    <row r="38909" spans="1:24" x14ac:dyDescent="0.25">
      <c r="A38909" t="s">
        <v>38</v>
      </c>
      <c r="B38909" t="s">
        <v>1149</v>
      </c>
      <c r="C38909" t="s">
        <v>97</v>
      </c>
      <c r="D38909" t="s">
        <v>80</v>
      </c>
      <c r="E38909" t="s">
        <v>45</v>
      </c>
      <c r="F38909" t="s">
        <v>828</v>
      </c>
      <c r="G38909" t="s">
        <v>81</v>
      </c>
      <c r="H38909" t="s">
        <v>46</v>
      </c>
      <c r="I38909" t="s">
        <v>50</v>
      </c>
      <c r="J38909" t="s">
        <v>1154</v>
      </c>
      <c r="K38909">
        <v>4</v>
      </c>
      <c r="L38909" t="s">
        <v>40</v>
      </c>
      <c r="M38909" s="6"/>
      <c r="N38909" s="6"/>
      <c r="O38909" s="6"/>
      <c r="P38909" s="6"/>
      <c r="Q38909" s="6"/>
      <c r="R38909" s="6"/>
      <c r="S38909" s="6"/>
      <c r="T38909" s="6"/>
      <c r="U38909" s="6">
        <v>11</v>
      </c>
      <c r="V38909" s="6"/>
      <c r="W38909" s="6">
        <v>27</v>
      </c>
      <c r="X38909" s="6">
        <v>55</v>
      </c>
    </row>
    <row r="38910" spans="1:24" x14ac:dyDescent="0.25">
      <c r="A38910" t="s">
        <v>38</v>
      </c>
      <c r="B38910" t="s">
        <v>1149</v>
      </c>
      <c r="C38910" t="s">
        <v>97</v>
      </c>
      <c r="D38910" t="s">
        <v>80</v>
      </c>
      <c r="E38910" t="s">
        <v>45</v>
      </c>
      <c r="F38910" t="s">
        <v>1150</v>
      </c>
      <c r="G38910" t="s">
        <v>81</v>
      </c>
      <c r="H38910" t="s">
        <v>49</v>
      </c>
      <c r="I38910" t="s">
        <v>50</v>
      </c>
      <c r="J38910" t="s">
        <v>1173</v>
      </c>
      <c r="K38910">
        <v>4</v>
      </c>
      <c r="L38910" t="s">
        <v>40</v>
      </c>
      <c r="M38910" s="6"/>
      <c r="N38910" s="6"/>
      <c r="O38910" s="6"/>
      <c r="P38910" s="6"/>
      <c r="Q38910" s="6"/>
      <c r="R38910" s="6"/>
      <c r="S38910" s="6"/>
      <c r="T38910" s="6"/>
      <c r="U38910" s="6"/>
      <c r="V38910" s="6"/>
      <c r="W38910" s="6"/>
      <c r="X38910" s="6">
        <v>23</v>
      </c>
    </row>
    <row r="38911" spans="1:24" x14ac:dyDescent="0.25">
      <c r="A38911" t="s">
        <v>38</v>
      </c>
      <c r="B38911" t="s">
        <v>1149</v>
      </c>
      <c r="C38911" t="s">
        <v>97</v>
      </c>
      <c r="D38911" t="s">
        <v>80</v>
      </c>
      <c r="E38911" t="s">
        <v>45</v>
      </c>
      <c r="F38911" t="s">
        <v>1150</v>
      </c>
      <c r="G38911" t="s">
        <v>81</v>
      </c>
      <c r="H38911" t="s">
        <v>49</v>
      </c>
      <c r="I38911" t="s">
        <v>50</v>
      </c>
      <c r="J38911" t="s">
        <v>3903</v>
      </c>
      <c r="K38911">
        <v>4</v>
      </c>
      <c r="L38911" t="s">
        <v>40</v>
      </c>
      <c r="M38911" s="6"/>
      <c r="N38911" s="6"/>
      <c r="O38911" s="6"/>
      <c r="P38911" s="6"/>
      <c r="Q38911" s="6"/>
      <c r="R38911" s="6"/>
      <c r="S38911" s="6">
        <v>18</v>
      </c>
      <c r="T38911" s="6">
        <v>19</v>
      </c>
      <c r="U38911" s="6"/>
      <c r="V38911" s="6"/>
      <c r="W38911" s="6"/>
      <c r="X38911" s="6"/>
    </row>
    <row r="38912" spans="1:24" x14ac:dyDescent="0.25">
      <c r="A38912" t="s">
        <v>38</v>
      </c>
      <c r="B38912" t="s">
        <v>1149</v>
      </c>
      <c r="C38912" t="s">
        <v>97</v>
      </c>
      <c r="D38912" t="s">
        <v>80</v>
      </c>
      <c r="E38912" t="s">
        <v>45</v>
      </c>
      <c r="F38912" t="s">
        <v>1150</v>
      </c>
      <c r="G38912" t="s">
        <v>81</v>
      </c>
      <c r="H38912" t="s">
        <v>49</v>
      </c>
      <c r="I38912" t="s">
        <v>50</v>
      </c>
      <c r="J38912" t="s">
        <v>854</v>
      </c>
      <c r="K38912">
        <v>4</v>
      </c>
      <c r="L38912" t="s">
        <v>40</v>
      </c>
      <c r="M38912" s="6"/>
      <c r="N38912" s="6"/>
      <c r="O38912" s="6"/>
      <c r="P38912" s="6"/>
      <c r="Q38912" s="6"/>
      <c r="R38912" s="6"/>
      <c r="S38912" s="6">
        <v>25</v>
      </c>
      <c r="T38912" s="6">
        <v>52</v>
      </c>
      <c r="U38912" s="6"/>
      <c r="V38912" s="6"/>
      <c r="W38912" s="6"/>
      <c r="X38912" s="6"/>
    </row>
    <row r="38913" spans="1:24" x14ac:dyDescent="0.25">
      <c r="A38913" t="s">
        <v>38</v>
      </c>
      <c r="B38913" t="s">
        <v>1149</v>
      </c>
      <c r="C38913" t="s">
        <v>97</v>
      </c>
      <c r="D38913" t="s">
        <v>80</v>
      </c>
      <c r="E38913" t="s">
        <v>45</v>
      </c>
      <c r="F38913" t="s">
        <v>1150</v>
      </c>
      <c r="G38913" t="s">
        <v>81</v>
      </c>
      <c r="H38913" t="s">
        <v>49</v>
      </c>
      <c r="I38913" t="s">
        <v>50</v>
      </c>
      <c r="J38913" t="s">
        <v>1180</v>
      </c>
      <c r="K38913">
        <v>4</v>
      </c>
      <c r="L38913" t="s">
        <v>40</v>
      </c>
      <c r="M38913" s="6"/>
      <c r="N38913" s="6"/>
      <c r="O38913" s="6"/>
      <c r="P38913" s="6"/>
      <c r="Q38913" s="6"/>
      <c r="R38913" s="6"/>
      <c r="S38913" s="6"/>
      <c r="T38913" s="6"/>
      <c r="U38913" s="6"/>
      <c r="V38913" s="6"/>
      <c r="W38913" s="6"/>
      <c r="X38913" s="6">
        <v>13</v>
      </c>
    </row>
    <row r="38914" spans="1:24" x14ac:dyDescent="0.25">
      <c r="A38914" t="s">
        <v>38</v>
      </c>
      <c r="B38914" t="s">
        <v>1149</v>
      </c>
      <c r="C38914" t="s">
        <v>97</v>
      </c>
      <c r="D38914" t="s">
        <v>80</v>
      </c>
      <c r="E38914" t="s">
        <v>45</v>
      </c>
      <c r="F38914" t="s">
        <v>1150</v>
      </c>
      <c r="G38914" t="s">
        <v>81</v>
      </c>
      <c r="H38914" t="s">
        <v>49</v>
      </c>
      <c r="I38914" t="s">
        <v>50</v>
      </c>
      <c r="J38914" t="s">
        <v>1160</v>
      </c>
      <c r="K38914">
        <v>2</v>
      </c>
      <c r="L38914" t="s">
        <v>40</v>
      </c>
      <c r="M38914" s="6"/>
      <c r="N38914" s="6"/>
      <c r="O38914" s="6"/>
      <c r="P38914" s="6"/>
      <c r="Q38914" s="6"/>
      <c r="R38914" s="6"/>
      <c r="S38914" s="6"/>
      <c r="T38914" s="6">
        <v>30</v>
      </c>
      <c r="U38914" s="6">
        <v>31</v>
      </c>
      <c r="V38914" s="6">
        <v>14</v>
      </c>
      <c r="W38914" s="6"/>
      <c r="X38914" s="6">
        <v>1</v>
      </c>
    </row>
    <row r="38915" spans="1:24" x14ac:dyDescent="0.25">
      <c r="A38915" t="s">
        <v>38</v>
      </c>
      <c r="B38915" t="s">
        <v>1149</v>
      </c>
      <c r="C38915" t="s">
        <v>97</v>
      </c>
      <c r="D38915" t="s">
        <v>80</v>
      </c>
      <c r="E38915" t="s">
        <v>45</v>
      </c>
      <c r="F38915" t="s">
        <v>1150</v>
      </c>
      <c r="G38915" t="s">
        <v>81</v>
      </c>
      <c r="H38915" t="s">
        <v>49</v>
      </c>
      <c r="I38915" t="s">
        <v>50</v>
      </c>
      <c r="J38915" t="s">
        <v>5282</v>
      </c>
      <c r="K38915">
        <v>4</v>
      </c>
      <c r="L38915" t="s">
        <v>40</v>
      </c>
      <c r="M38915" s="6"/>
      <c r="N38915" s="6"/>
      <c r="O38915" s="6"/>
      <c r="P38915" s="6"/>
      <c r="Q38915" s="6"/>
      <c r="R38915" s="6"/>
      <c r="S38915" s="6">
        <v>15</v>
      </c>
      <c r="T38915" s="6">
        <v>17</v>
      </c>
      <c r="U38915" s="6"/>
      <c r="V38915" s="6"/>
      <c r="W38915" s="6"/>
      <c r="X38915" s="6"/>
    </row>
    <row r="38916" spans="1:24" x14ac:dyDescent="0.25">
      <c r="A38916" t="s">
        <v>38</v>
      </c>
      <c r="B38916" t="s">
        <v>1149</v>
      </c>
      <c r="C38916" t="s">
        <v>97</v>
      </c>
      <c r="D38916" t="s">
        <v>80</v>
      </c>
      <c r="E38916" t="s">
        <v>45</v>
      </c>
      <c r="F38916" t="s">
        <v>1150</v>
      </c>
      <c r="G38916" t="s">
        <v>81</v>
      </c>
      <c r="H38916" t="s">
        <v>49</v>
      </c>
      <c r="I38916" t="s">
        <v>50</v>
      </c>
      <c r="J38916" t="s">
        <v>6436</v>
      </c>
      <c r="K38916">
        <v>4</v>
      </c>
      <c r="L38916" t="s">
        <v>40</v>
      </c>
      <c r="M38916" s="6"/>
      <c r="N38916" s="6"/>
      <c r="O38916" s="6"/>
      <c r="P38916" s="6"/>
      <c r="Q38916" s="6"/>
      <c r="R38916" s="6"/>
      <c r="S38916" s="6">
        <v>19</v>
      </c>
      <c r="T38916" s="6">
        <v>37</v>
      </c>
      <c r="U38916" s="6"/>
      <c r="V38916" s="6"/>
      <c r="W38916" s="6"/>
      <c r="X38916" s="6"/>
    </row>
    <row r="38917" spans="1:24" x14ac:dyDescent="0.25">
      <c r="A38917" t="s">
        <v>38</v>
      </c>
      <c r="B38917" t="s">
        <v>1149</v>
      </c>
      <c r="C38917" t="s">
        <v>97</v>
      </c>
      <c r="D38917" t="s">
        <v>80</v>
      </c>
      <c r="E38917" t="s">
        <v>45</v>
      </c>
      <c r="F38917" t="s">
        <v>1150</v>
      </c>
      <c r="G38917" t="s">
        <v>81</v>
      </c>
      <c r="H38917" t="s">
        <v>49</v>
      </c>
      <c r="I38917" t="s">
        <v>50</v>
      </c>
      <c r="J38917" t="s">
        <v>1172</v>
      </c>
      <c r="K38917">
        <v>4</v>
      </c>
      <c r="L38917" t="s">
        <v>40</v>
      </c>
      <c r="M38917" s="6"/>
      <c r="N38917" s="6"/>
      <c r="O38917" s="6"/>
      <c r="P38917" s="6"/>
      <c r="Q38917" s="6"/>
      <c r="R38917" s="6"/>
      <c r="S38917" s="6">
        <v>25</v>
      </c>
      <c r="T38917" s="6">
        <v>27</v>
      </c>
      <c r="U38917" s="6"/>
      <c r="V38917" s="6"/>
      <c r="W38917" s="6"/>
      <c r="X38917" s="6"/>
    </row>
    <row r="38918" spans="1:24" x14ac:dyDescent="0.25">
      <c r="A38918" t="s">
        <v>38</v>
      </c>
      <c r="B38918" t="s">
        <v>1149</v>
      </c>
      <c r="C38918" t="s">
        <v>97</v>
      </c>
      <c r="D38918" t="s">
        <v>80</v>
      </c>
      <c r="E38918" t="s">
        <v>45</v>
      </c>
      <c r="F38918" t="s">
        <v>1150</v>
      </c>
      <c r="G38918" t="s">
        <v>81</v>
      </c>
      <c r="H38918" t="s">
        <v>49</v>
      </c>
      <c r="I38918" t="s">
        <v>50</v>
      </c>
      <c r="J38918" t="s">
        <v>1154</v>
      </c>
      <c r="K38918">
        <v>4</v>
      </c>
      <c r="L38918" t="s">
        <v>40</v>
      </c>
      <c r="M38918" s="6"/>
      <c r="N38918" s="6"/>
      <c r="O38918" s="6"/>
      <c r="P38918" s="6"/>
      <c r="Q38918" s="6"/>
      <c r="R38918" s="6"/>
      <c r="S38918" s="6">
        <v>16</v>
      </c>
      <c r="T38918" s="6">
        <v>19</v>
      </c>
      <c r="U38918" s="6"/>
      <c r="V38918" s="6"/>
      <c r="W38918" s="6"/>
      <c r="X38918" s="6"/>
    </row>
    <row r="38919" spans="1:24" x14ac:dyDescent="0.25">
      <c r="A38919" t="s">
        <v>38</v>
      </c>
      <c r="B38919" t="s">
        <v>1149</v>
      </c>
      <c r="C38919" t="s">
        <v>97</v>
      </c>
      <c r="D38919" t="s">
        <v>80</v>
      </c>
      <c r="E38919" t="s">
        <v>45</v>
      </c>
      <c r="F38919" t="s">
        <v>1150</v>
      </c>
      <c r="G38919" t="s">
        <v>81</v>
      </c>
      <c r="H38919" t="s">
        <v>46</v>
      </c>
      <c r="I38919" t="s">
        <v>50</v>
      </c>
      <c r="J38919" t="s">
        <v>6435</v>
      </c>
      <c r="K38919">
        <v>4</v>
      </c>
      <c r="L38919" t="s">
        <v>40</v>
      </c>
      <c r="M38919" s="6"/>
      <c r="N38919" s="6"/>
      <c r="O38919" s="6"/>
      <c r="P38919" s="6"/>
      <c r="Q38919" s="6">
        <v>28</v>
      </c>
      <c r="R38919" s="6">
        <v>37</v>
      </c>
      <c r="S38919" s="6"/>
      <c r="T38919" s="6"/>
      <c r="U38919" s="6">
        <v>24</v>
      </c>
      <c r="V38919" s="6"/>
      <c r="W38919" s="6"/>
      <c r="X38919" s="6"/>
    </row>
    <row r="38920" spans="1:24" x14ac:dyDescent="0.25">
      <c r="A38920" t="s">
        <v>38</v>
      </c>
      <c r="B38920" t="s">
        <v>1149</v>
      </c>
      <c r="C38920" t="s">
        <v>97</v>
      </c>
      <c r="D38920" t="s">
        <v>80</v>
      </c>
      <c r="E38920" t="s">
        <v>45</v>
      </c>
      <c r="F38920" t="s">
        <v>1150</v>
      </c>
      <c r="G38920" t="s">
        <v>81</v>
      </c>
      <c r="H38920" t="s">
        <v>46</v>
      </c>
      <c r="I38920" t="s">
        <v>50</v>
      </c>
      <c r="J38920" t="s">
        <v>8657</v>
      </c>
      <c r="K38920">
        <v>4</v>
      </c>
      <c r="L38920" t="s">
        <v>40</v>
      </c>
      <c r="M38920" s="6"/>
      <c r="N38920" s="6"/>
      <c r="O38920" s="6"/>
      <c r="P38920" s="6"/>
      <c r="Q38920" s="6"/>
      <c r="R38920" s="6">
        <v>12</v>
      </c>
      <c r="S38920" s="6"/>
      <c r="T38920" s="6"/>
      <c r="U38920" s="6"/>
      <c r="V38920" s="6"/>
      <c r="W38920" s="6"/>
      <c r="X38920" s="6"/>
    </row>
    <row r="38921" spans="1:24" x14ac:dyDescent="0.25">
      <c r="A38921" t="s">
        <v>38</v>
      </c>
      <c r="B38921" t="s">
        <v>1149</v>
      </c>
      <c r="C38921" t="s">
        <v>97</v>
      </c>
      <c r="D38921" t="s">
        <v>80</v>
      </c>
      <c r="E38921" t="s">
        <v>45</v>
      </c>
      <c r="F38921" t="s">
        <v>1150</v>
      </c>
      <c r="G38921" t="s">
        <v>81</v>
      </c>
      <c r="H38921" t="s">
        <v>46</v>
      </c>
      <c r="I38921" t="s">
        <v>50</v>
      </c>
      <c r="J38921" t="s">
        <v>5283</v>
      </c>
      <c r="K38921">
        <v>4</v>
      </c>
      <c r="L38921" t="s">
        <v>40</v>
      </c>
      <c r="M38921" s="6"/>
      <c r="N38921" s="6"/>
      <c r="O38921" s="6"/>
      <c r="P38921" s="6"/>
      <c r="Q38921" s="6"/>
      <c r="R38921" s="6"/>
      <c r="S38921" s="6"/>
      <c r="T38921" s="6"/>
      <c r="U38921" s="6">
        <v>21</v>
      </c>
      <c r="V38921" s="6">
        <v>37</v>
      </c>
      <c r="W38921" s="6">
        <v>16</v>
      </c>
      <c r="X38921" s="6"/>
    </row>
    <row r="38922" spans="1:24" x14ac:dyDescent="0.25">
      <c r="A38922" t="s">
        <v>38</v>
      </c>
      <c r="B38922" t="s">
        <v>1149</v>
      </c>
      <c r="C38922" t="s">
        <v>97</v>
      </c>
      <c r="D38922" t="s">
        <v>80</v>
      </c>
      <c r="E38922" t="s">
        <v>45</v>
      </c>
      <c r="F38922" t="s">
        <v>1150</v>
      </c>
      <c r="G38922" t="s">
        <v>81</v>
      </c>
      <c r="H38922" t="s">
        <v>46</v>
      </c>
      <c r="I38922" t="s">
        <v>50</v>
      </c>
      <c r="J38922" t="s">
        <v>8659</v>
      </c>
      <c r="K38922">
        <v>4</v>
      </c>
      <c r="L38922" t="s">
        <v>40</v>
      </c>
      <c r="M38922" s="6"/>
      <c r="N38922" s="6"/>
      <c r="O38922" s="6"/>
      <c r="P38922" s="6">
        <v>18</v>
      </c>
      <c r="Q38922" s="6"/>
      <c r="R38922" s="6">
        <v>16</v>
      </c>
      <c r="S38922" s="6"/>
      <c r="T38922" s="6"/>
      <c r="U38922" s="6"/>
      <c r="V38922" s="6"/>
      <c r="W38922" s="6"/>
      <c r="X38922" s="6"/>
    </row>
    <row r="38923" spans="1:24" x14ac:dyDescent="0.25">
      <c r="A38923" t="s">
        <v>38</v>
      </c>
      <c r="B38923" t="s">
        <v>1149</v>
      </c>
      <c r="C38923" t="s">
        <v>97</v>
      </c>
      <c r="D38923" t="s">
        <v>80</v>
      </c>
      <c r="E38923" t="s">
        <v>45</v>
      </c>
      <c r="F38923" t="s">
        <v>1150</v>
      </c>
      <c r="G38923" t="s">
        <v>81</v>
      </c>
      <c r="H38923" t="s">
        <v>46</v>
      </c>
      <c r="I38923" t="s">
        <v>50</v>
      </c>
      <c r="J38923" t="s">
        <v>250</v>
      </c>
      <c r="K38923">
        <v>3</v>
      </c>
      <c r="L38923" t="s">
        <v>40</v>
      </c>
      <c r="M38923" s="6"/>
      <c r="N38923" s="6"/>
      <c r="O38923" s="6"/>
      <c r="P38923" s="6"/>
      <c r="Q38923" s="6"/>
      <c r="R38923" s="6"/>
      <c r="S38923" s="6"/>
      <c r="T38923" s="6"/>
      <c r="U38923" s="6"/>
      <c r="V38923" s="6"/>
      <c r="W38923" s="6">
        <v>11</v>
      </c>
      <c r="X38923" s="6">
        <v>81</v>
      </c>
    </row>
    <row r="38924" spans="1:24" x14ac:dyDescent="0.25">
      <c r="A38924" t="s">
        <v>38</v>
      </c>
      <c r="B38924" t="s">
        <v>1149</v>
      </c>
      <c r="C38924" t="s">
        <v>97</v>
      </c>
      <c r="D38924" t="s">
        <v>80</v>
      </c>
      <c r="E38924" t="s">
        <v>45</v>
      </c>
      <c r="F38924" t="s">
        <v>1150</v>
      </c>
      <c r="G38924" t="s">
        <v>81</v>
      </c>
      <c r="H38924" t="s">
        <v>46</v>
      </c>
      <c r="I38924" t="s">
        <v>50</v>
      </c>
      <c r="J38924" t="s">
        <v>854</v>
      </c>
      <c r="K38924">
        <v>4</v>
      </c>
      <c r="L38924" t="s">
        <v>40</v>
      </c>
      <c r="M38924" s="6"/>
      <c r="N38924" s="6"/>
      <c r="O38924" s="6"/>
      <c r="P38924" s="6">
        <v>45</v>
      </c>
      <c r="Q38924" s="6"/>
      <c r="R38924" s="6"/>
      <c r="S38924" s="6"/>
      <c r="T38924" s="6"/>
      <c r="U38924" s="6">
        <v>44</v>
      </c>
      <c r="V38924" s="6">
        <v>23</v>
      </c>
      <c r="W38924" s="6">
        <v>1</v>
      </c>
      <c r="X38924" s="6"/>
    </row>
    <row r="38925" spans="1:24" x14ac:dyDescent="0.25">
      <c r="A38925" t="s">
        <v>38</v>
      </c>
      <c r="B38925" t="s">
        <v>1149</v>
      </c>
      <c r="C38925" t="s">
        <v>97</v>
      </c>
      <c r="D38925" t="s">
        <v>80</v>
      </c>
      <c r="E38925" t="s">
        <v>45</v>
      </c>
      <c r="F38925" t="s">
        <v>1150</v>
      </c>
      <c r="G38925" t="s">
        <v>81</v>
      </c>
      <c r="H38925" t="s">
        <v>46</v>
      </c>
      <c r="I38925" t="s">
        <v>50</v>
      </c>
      <c r="J38925" t="s">
        <v>5282</v>
      </c>
      <c r="K38925">
        <v>4</v>
      </c>
      <c r="L38925" t="s">
        <v>40</v>
      </c>
      <c r="M38925" s="6"/>
      <c r="N38925" s="6"/>
      <c r="O38925" s="6"/>
      <c r="P38925" s="6"/>
      <c r="Q38925" s="6"/>
      <c r="R38925" s="6"/>
      <c r="S38925" s="6"/>
      <c r="T38925" s="6"/>
      <c r="U38925" s="6">
        <v>30</v>
      </c>
      <c r="V38925" s="6">
        <v>27</v>
      </c>
      <c r="W38925" s="6">
        <v>13</v>
      </c>
      <c r="X38925" s="6"/>
    </row>
    <row r="38926" spans="1:24" x14ac:dyDescent="0.25">
      <c r="A38926" t="s">
        <v>38</v>
      </c>
      <c r="B38926" t="s">
        <v>1149</v>
      </c>
      <c r="C38926" t="s">
        <v>97</v>
      </c>
      <c r="D38926" t="s">
        <v>80</v>
      </c>
      <c r="E38926" t="s">
        <v>45</v>
      </c>
      <c r="F38926" t="s">
        <v>1150</v>
      </c>
      <c r="G38926" t="s">
        <v>81</v>
      </c>
      <c r="H38926" t="s">
        <v>46</v>
      </c>
      <c r="I38926" t="s">
        <v>50</v>
      </c>
      <c r="J38926" t="s">
        <v>6436</v>
      </c>
      <c r="K38926">
        <v>4</v>
      </c>
      <c r="L38926" t="s">
        <v>40</v>
      </c>
      <c r="M38926" s="6"/>
      <c r="N38926" s="6"/>
      <c r="O38926" s="6"/>
      <c r="P38926" s="6"/>
      <c r="Q38926" s="6"/>
      <c r="R38926" s="6"/>
      <c r="S38926" s="6"/>
      <c r="T38926" s="6"/>
      <c r="U38926" s="6">
        <v>17</v>
      </c>
      <c r="V38926" s="6"/>
      <c r="W38926" s="6"/>
      <c r="X38926" s="6"/>
    </row>
    <row r="38927" spans="1:24" x14ac:dyDescent="0.25">
      <c r="A38927" t="s">
        <v>38</v>
      </c>
      <c r="B38927" t="s">
        <v>1149</v>
      </c>
      <c r="C38927" t="s">
        <v>97</v>
      </c>
      <c r="D38927" t="s">
        <v>80</v>
      </c>
      <c r="E38927" t="s">
        <v>45</v>
      </c>
      <c r="F38927" t="s">
        <v>1150</v>
      </c>
      <c r="G38927" t="s">
        <v>81</v>
      </c>
      <c r="H38927" t="s">
        <v>46</v>
      </c>
      <c r="I38927" t="s">
        <v>50</v>
      </c>
      <c r="J38927" t="s">
        <v>5864</v>
      </c>
      <c r="K38927">
        <v>4</v>
      </c>
      <c r="L38927" t="s">
        <v>40</v>
      </c>
      <c r="M38927" s="6"/>
      <c r="N38927" s="6"/>
      <c r="O38927" s="6"/>
      <c r="P38927" s="6"/>
      <c r="Q38927" s="6"/>
      <c r="R38927" s="6">
        <v>40</v>
      </c>
      <c r="S38927" s="6"/>
      <c r="T38927" s="6"/>
      <c r="U38927" s="6"/>
      <c r="V38927" s="6"/>
      <c r="W38927" s="6"/>
      <c r="X38927" s="6"/>
    </row>
    <row r="38928" spans="1:24" x14ac:dyDescent="0.25">
      <c r="A38928" t="s">
        <v>38</v>
      </c>
      <c r="B38928" t="s">
        <v>1149</v>
      </c>
      <c r="C38928" t="s">
        <v>97</v>
      </c>
      <c r="D38928" t="s">
        <v>80</v>
      </c>
      <c r="E38928" t="s">
        <v>45</v>
      </c>
      <c r="F38928" t="s">
        <v>1150</v>
      </c>
      <c r="G38928" t="s">
        <v>81</v>
      </c>
      <c r="H38928" t="s">
        <v>46</v>
      </c>
      <c r="I38928" t="s">
        <v>50</v>
      </c>
      <c r="J38928" t="s">
        <v>1172</v>
      </c>
      <c r="K38928">
        <v>4</v>
      </c>
      <c r="L38928" t="s">
        <v>40</v>
      </c>
      <c r="M38928" s="6"/>
      <c r="N38928" s="6"/>
      <c r="O38928" s="6"/>
      <c r="P38928" s="6"/>
      <c r="Q38928" s="6"/>
      <c r="R38928" s="6"/>
      <c r="S38928" s="6"/>
      <c r="T38928" s="6"/>
      <c r="U38928" s="6">
        <v>57</v>
      </c>
      <c r="V38928" s="6">
        <v>54</v>
      </c>
      <c r="W38928" s="6">
        <v>41</v>
      </c>
      <c r="X38928" s="6">
        <v>18</v>
      </c>
    </row>
    <row r="38929" spans="1:24" x14ac:dyDescent="0.25">
      <c r="A38929" t="s">
        <v>38</v>
      </c>
      <c r="B38929" t="s">
        <v>1149</v>
      </c>
      <c r="C38929" t="s">
        <v>97</v>
      </c>
      <c r="D38929" t="s">
        <v>80</v>
      </c>
      <c r="E38929" t="s">
        <v>45</v>
      </c>
      <c r="F38929" t="s">
        <v>1150</v>
      </c>
      <c r="G38929" t="s">
        <v>81</v>
      </c>
      <c r="H38929" t="s">
        <v>46</v>
      </c>
      <c r="I38929" t="s">
        <v>50</v>
      </c>
      <c r="J38929" t="s">
        <v>1154</v>
      </c>
      <c r="K38929">
        <v>4</v>
      </c>
      <c r="L38929" t="s">
        <v>40</v>
      </c>
      <c r="M38929" s="6"/>
      <c r="N38929" s="6"/>
      <c r="O38929" s="6"/>
      <c r="P38929" s="6"/>
      <c r="Q38929" s="6"/>
      <c r="R38929" s="6"/>
      <c r="S38929" s="6"/>
      <c r="T38929" s="6"/>
      <c r="U38929" s="6">
        <v>19</v>
      </c>
      <c r="V38929" s="6">
        <v>6</v>
      </c>
      <c r="W38929" s="6"/>
      <c r="X38929" s="6">
        <v>27</v>
      </c>
    </row>
    <row r="38930" spans="1:24" x14ac:dyDescent="0.25">
      <c r="A38930" t="s">
        <v>38</v>
      </c>
      <c r="B38930" t="s">
        <v>1149</v>
      </c>
      <c r="C38930" t="s">
        <v>97</v>
      </c>
      <c r="D38930" t="s">
        <v>80</v>
      </c>
      <c r="E38930" t="s">
        <v>45</v>
      </c>
      <c r="F38930" t="s">
        <v>1150</v>
      </c>
      <c r="G38930" t="s">
        <v>81</v>
      </c>
      <c r="H38930" t="s">
        <v>46</v>
      </c>
      <c r="I38930" t="s">
        <v>50</v>
      </c>
      <c r="J38930" t="s">
        <v>8656</v>
      </c>
      <c r="K38930">
        <v>4</v>
      </c>
      <c r="L38930" t="s">
        <v>40</v>
      </c>
      <c r="M38930" s="6"/>
      <c r="N38930" s="6"/>
      <c r="O38930" s="6"/>
      <c r="P38930" s="6"/>
      <c r="Q38930" s="6">
        <v>15</v>
      </c>
      <c r="R38930" s="6">
        <v>39</v>
      </c>
      <c r="S38930" s="6"/>
      <c r="T38930" s="6"/>
      <c r="U38930" s="6"/>
      <c r="V38930" s="6"/>
      <c r="W38930" s="6"/>
      <c r="X38930" s="6"/>
    </row>
    <row r="38931" spans="1:24" x14ac:dyDescent="0.25">
      <c r="A38931" t="s">
        <v>38</v>
      </c>
      <c r="B38931" t="s">
        <v>1149</v>
      </c>
      <c r="C38931" t="s">
        <v>97</v>
      </c>
      <c r="D38931" t="s">
        <v>80</v>
      </c>
      <c r="E38931" t="s">
        <v>45</v>
      </c>
      <c r="F38931" t="s">
        <v>1150</v>
      </c>
      <c r="G38931" t="s">
        <v>81</v>
      </c>
      <c r="H38931" t="s">
        <v>46</v>
      </c>
      <c r="I38931" t="s">
        <v>50</v>
      </c>
      <c r="J38931" t="s">
        <v>8658</v>
      </c>
      <c r="K38931">
        <v>4</v>
      </c>
      <c r="L38931" t="s">
        <v>40</v>
      </c>
      <c r="M38931" s="6"/>
      <c r="N38931" s="6"/>
      <c r="O38931" s="6"/>
      <c r="P38931" s="6"/>
      <c r="Q38931" s="6"/>
      <c r="R38931" s="6">
        <v>6</v>
      </c>
      <c r="S38931" s="6"/>
      <c r="T38931" s="6"/>
      <c r="U38931" s="6"/>
      <c r="V38931" s="6"/>
      <c r="W38931" s="6"/>
      <c r="X38931" s="6"/>
    </row>
    <row r="38932" spans="1:24" x14ac:dyDescent="0.25">
      <c r="A38932" t="s">
        <v>38</v>
      </c>
      <c r="B38932" t="s">
        <v>1149</v>
      </c>
      <c r="C38932" t="s">
        <v>97</v>
      </c>
      <c r="D38932" t="s">
        <v>80</v>
      </c>
      <c r="E38932" t="s">
        <v>45</v>
      </c>
      <c r="F38932" t="s">
        <v>778</v>
      </c>
      <c r="G38932" t="s">
        <v>81</v>
      </c>
      <c r="H38932" t="s">
        <v>49</v>
      </c>
      <c r="I38932" t="s">
        <v>50</v>
      </c>
      <c r="J38932" t="s">
        <v>854</v>
      </c>
      <c r="K38932">
        <v>4</v>
      </c>
      <c r="L38932" t="s">
        <v>40</v>
      </c>
      <c r="M38932" s="6"/>
      <c r="N38932" s="6"/>
      <c r="O38932" s="6"/>
      <c r="P38932" s="6"/>
      <c r="Q38932" s="6"/>
      <c r="R38932" s="6"/>
      <c r="S38932" s="6">
        <v>24</v>
      </c>
      <c r="T38932" s="6">
        <v>16</v>
      </c>
      <c r="U38932" s="6"/>
      <c r="V38932" s="6"/>
      <c r="W38932" s="6"/>
      <c r="X38932" s="6"/>
    </row>
    <row r="38933" spans="1:24" x14ac:dyDescent="0.25">
      <c r="A38933" t="s">
        <v>38</v>
      </c>
      <c r="B38933" t="s">
        <v>1149</v>
      </c>
      <c r="C38933" t="s">
        <v>97</v>
      </c>
      <c r="D38933" t="s">
        <v>80</v>
      </c>
      <c r="E38933" t="s">
        <v>45</v>
      </c>
      <c r="F38933" t="s">
        <v>778</v>
      </c>
      <c r="G38933" t="s">
        <v>81</v>
      </c>
      <c r="H38933" t="s">
        <v>46</v>
      </c>
      <c r="I38933" t="s">
        <v>50</v>
      </c>
      <c r="J38933" t="s">
        <v>8659</v>
      </c>
      <c r="K38933">
        <v>4</v>
      </c>
      <c r="L38933" t="s">
        <v>40</v>
      </c>
      <c r="M38933" s="6"/>
      <c r="N38933" s="6"/>
      <c r="O38933" s="6"/>
      <c r="P38933" s="6">
        <v>1</v>
      </c>
      <c r="Q38933" s="6"/>
      <c r="R38933" s="6"/>
      <c r="S38933" s="6"/>
      <c r="T38933" s="6"/>
      <c r="U38933" s="6"/>
      <c r="V38933" s="6"/>
      <c r="W38933" s="6"/>
      <c r="X38933" s="6"/>
    </row>
    <row r="38934" spans="1:24" x14ac:dyDescent="0.25">
      <c r="A38934" t="s">
        <v>38</v>
      </c>
      <c r="B38934" t="s">
        <v>1149</v>
      </c>
      <c r="C38934" t="s">
        <v>97</v>
      </c>
      <c r="D38934" t="s">
        <v>80</v>
      </c>
      <c r="E38934" t="s">
        <v>45</v>
      </c>
      <c r="F38934" t="s">
        <v>778</v>
      </c>
      <c r="G38934" t="s">
        <v>81</v>
      </c>
      <c r="H38934" t="s">
        <v>46</v>
      </c>
      <c r="I38934" t="s">
        <v>50</v>
      </c>
      <c r="J38934" t="s">
        <v>854</v>
      </c>
      <c r="K38934">
        <v>4</v>
      </c>
      <c r="L38934" t="s">
        <v>40</v>
      </c>
      <c r="M38934" s="6"/>
      <c r="N38934" s="6"/>
      <c r="O38934" s="6"/>
      <c r="P38934" s="6"/>
      <c r="Q38934" s="6">
        <v>11</v>
      </c>
      <c r="R38934" s="6">
        <v>20</v>
      </c>
      <c r="S38934" s="6"/>
      <c r="T38934" s="6"/>
      <c r="U38934" s="6">
        <v>17</v>
      </c>
      <c r="V38934" s="6"/>
      <c r="W38934" s="6"/>
      <c r="X38934" s="6"/>
    </row>
    <row r="38935" spans="1:24" x14ac:dyDescent="0.25">
      <c r="A38935" t="s">
        <v>38</v>
      </c>
      <c r="B38935" t="s">
        <v>1149</v>
      </c>
      <c r="C38935" t="s">
        <v>97</v>
      </c>
      <c r="D38935" t="s">
        <v>80</v>
      </c>
      <c r="E38935" t="s">
        <v>45</v>
      </c>
      <c r="F38935" t="s">
        <v>778</v>
      </c>
      <c r="G38935" t="s">
        <v>81</v>
      </c>
      <c r="H38935" t="s">
        <v>46</v>
      </c>
      <c r="I38935" t="s">
        <v>50</v>
      </c>
      <c r="J38935" t="s">
        <v>1850</v>
      </c>
      <c r="K38935">
        <v>4</v>
      </c>
      <c r="L38935" t="s">
        <v>40</v>
      </c>
      <c r="M38935" s="6"/>
      <c r="N38935" s="6"/>
      <c r="O38935" s="6">
        <v>8</v>
      </c>
      <c r="P38935" s="6"/>
      <c r="Q38935" s="6"/>
      <c r="R38935" s="6"/>
      <c r="S38935" s="6"/>
      <c r="T38935" s="6"/>
      <c r="U38935" s="6"/>
      <c r="V38935" s="6"/>
      <c r="W38935" s="6"/>
      <c r="X38935" s="6"/>
    </row>
    <row r="38936" spans="1:24" x14ac:dyDescent="0.25">
      <c r="A38936" t="s">
        <v>38</v>
      </c>
      <c r="B38936" t="s">
        <v>1149</v>
      </c>
      <c r="C38936" t="s">
        <v>97</v>
      </c>
      <c r="D38936" t="s">
        <v>80</v>
      </c>
      <c r="E38936" t="s">
        <v>45</v>
      </c>
      <c r="F38936" t="s">
        <v>482</v>
      </c>
      <c r="G38936" t="s">
        <v>81</v>
      </c>
      <c r="H38936" t="s">
        <v>49</v>
      </c>
      <c r="I38936" t="s">
        <v>50</v>
      </c>
      <c r="J38936" t="s">
        <v>5283</v>
      </c>
      <c r="K38936">
        <v>4</v>
      </c>
      <c r="L38936" t="s">
        <v>40</v>
      </c>
      <c r="M38936" s="6"/>
      <c r="N38936" s="6"/>
      <c r="O38936" s="6"/>
      <c r="P38936" s="6"/>
      <c r="Q38936" s="6"/>
      <c r="R38936" s="6"/>
      <c r="S38936" s="6"/>
      <c r="T38936" s="6"/>
      <c r="U38936" s="6">
        <v>16</v>
      </c>
      <c r="V38936" s="6">
        <v>20</v>
      </c>
      <c r="W38936" s="6"/>
      <c r="X38936" s="6"/>
    </row>
    <row r="38937" spans="1:24" x14ac:dyDescent="0.25">
      <c r="A38937" t="s">
        <v>38</v>
      </c>
      <c r="B38937" t="s">
        <v>1149</v>
      </c>
      <c r="C38937" t="s">
        <v>97</v>
      </c>
      <c r="D38937" t="s">
        <v>80</v>
      </c>
      <c r="E38937" t="s">
        <v>45</v>
      </c>
      <c r="F38937" t="s">
        <v>482</v>
      </c>
      <c r="G38937" t="s">
        <v>81</v>
      </c>
      <c r="H38937" t="s">
        <v>49</v>
      </c>
      <c r="I38937" t="s">
        <v>50</v>
      </c>
      <c r="J38937" t="s">
        <v>3903</v>
      </c>
      <c r="K38937">
        <v>4</v>
      </c>
      <c r="L38937" t="s">
        <v>40</v>
      </c>
      <c r="M38937" s="6"/>
      <c r="N38937" s="6"/>
      <c r="O38937" s="6"/>
      <c r="P38937" s="6"/>
      <c r="Q38937" s="6"/>
      <c r="R38937" s="6"/>
      <c r="S38937" s="6">
        <v>12</v>
      </c>
      <c r="T38937" s="6"/>
      <c r="U38937" s="6"/>
      <c r="V38937" s="6"/>
      <c r="W38937" s="6"/>
      <c r="X38937" s="6"/>
    </row>
    <row r="38938" spans="1:24" x14ac:dyDescent="0.25">
      <c r="A38938" t="s">
        <v>38</v>
      </c>
      <c r="B38938" t="s">
        <v>1149</v>
      </c>
      <c r="C38938" t="s">
        <v>97</v>
      </c>
      <c r="D38938" t="s">
        <v>80</v>
      </c>
      <c r="E38938" t="s">
        <v>45</v>
      </c>
      <c r="F38938" t="s">
        <v>482</v>
      </c>
      <c r="G38938" t="s">
        <v>81</v>
      </c>
      <c r="H38938" t="s">
        <v>49</v>
      </c>
      <c r="I38938" t="s">
        <v>50</v>
      </c>
      <c r="J38938" t="s">
        <v>207</v>
      </c>
      <c r="K38938">
        <v>4</v>
      </c>
      <c r="L38938" t="s">
        <v>40</v>
      </c>
      <c r="M38938" s="6"/>
      <c r="N38938" s="6"/>
      <c r="O38938" s="6"/>
      <c r="P38938" s="6"/>
      <c r="Q38938" s="6"/>
      <c r="R38938" s="6"/>
      <c r="S38938" s="6"/>
      <c r="T38938" s="6"/>
      <c r="U38938" s="6">
        <v>13</v>
      </c>
      <c r="V38938" s="6">
        <v>28</v>
      </c>
      <c r="W38938" s="6">
        <v>15</v>
      </c>
      <c r="X38938" s="6"/>
    </row>
    <row r="38939" spans="1:24" x14ac:dyDescent="0.25">
      <c r="A38939" t="s">
        <v>38</v>
      </c>
      <c r="B38939" t="s">
        <v>1149</v>
      </c>
      <c r="C38939" t="s">
        <v>97</v>
      </c>
      <c r="D38939" t="s">
        <v>80</v>
      </c>
      <c r="E38939" t="s">
        <v>45</v>
      </c>
      <c r="F38939" t="s">
        <v>482</v>
      </c>
      <c r="G38939" t="s">
        <v>81</v>
      </c>
      <c r="H38939" t="s">
        <v>49</v>
      </c>
      <c r="I38939" t="s">
        <v>50</v>
      </c>
      <c r="J38939" t="s">
        <v>854</v>
      </c>
      <c r="K38939">
        <v>4</v>
      </c>
      <c r="L38939" t="s">
        <v>40</v>
      </c>
      <c r="M38939" s="6"/>
      <c r="N38939" s="6"/>
      <c r="O38939" s="6"/>
      <c r="P38939" s="6"/>
      <c r="Q38939" s="6"/>
      <c r="R38939" s="6"/>
      <c r="S38939" s="6">
        <v>22</v>
      </c>
      <c r="T38939" s="6">
        <v>21</v>
      </c>
      <c r="U38939" s="6"/>
      <c r="V38939" s="6"/>
      <c r="W38939" s="6"/>
      <c r="X38939" s="6"/>
    </row>
    <row r="38940" spans="1:24" x14ac:dyDescent="0.25">
      <c r="A38940" t="s">
        <v>38</v>
      </c>
      <c r="B38940" t="s">
        <v>1149</v>
      </c>
      <c r="C38940" t="s">
        <v>97</v>
      </c>
      <c r="D38940" t="s">
        <v>80</v>
      </c>
      <c r="E38940" t="s">
        <v>45</v>
      </c>
      <c r="F38940" t="s">
        <v>482</v>
      </c>
      <c r="G38940" t="s">
        <v>81</v>
      </c>
      <c r="H38940" t="s">
        <v>49</v>
      </c>
      <c r="I38940" t="s">
        <v>50</v>
      </c>
      <c r="J38940" t="s">
        <v>1160</v>
      </c>
      <c r="K38940">
        <v>2</v>
      </c>
      <c r="L38940" t="s">
        <v>40</v>
      </c>
      <c r="M38940" s="6"/>
      <c r="N38940" s="6"/>
      <c r="O38940" s="6"/>
      <c r="P38940" s="6"/>
      <c r="Q38940" s="6"/>
      <c r="R38940" s="6"/>
      <c r="S38940" s="6"/>
      <c r="T38940" s="6"/>
      <c r="U38940" s="6">
        <v>18</v>
      </c>
      <c r="V38940" s="6">
        <v>19</v>
      </c>
      <c r="W38940" s="6">
        <v>1</v>
      </c>
      <c r="X38940" s="6">
        <v>2</v>
      </c>
    </row>
    <row r="38941" spans="1:24" x14ac:dyDescent="0.25">
      <c r="A38941" t="s">
        <v>38</v>
      </c>
      <c r="B38941" t="s">
        <v>1149</v>
      </c>
      <c r="C38941" t="s">
        <v>97</v>
      </c>
      <c r="D38941" t="s">
        <v>80</v>
      </c>
      <c r="E38941" t="s">
        <v>45</v>
      </c>
      <c r="F38941" t="s">
        <v>482</v>
      </c>
      <c r="G38941" t="s">
        <v>81</v>
      </c>
      <c r="H38941" t="s">
        <v>49</v>
      </c>
      <c r="I38941" t="s">
        <v>50</v>
      </c>
      <c r="J38941" t="s">
        <v>5282</v>
      </c>
      <c r="K38941">
        <v>4</v>
      </c>
      <c r="L38941" t="s">
        <v>40</v>
      </c>
      <c r="M38941" s="6"/>
      <c r="N38941" s="6"/>
      <c r="O38941" s="6"/>
      <c r="P38941" s="6"/>
      <c r="Q38941" s="6"/>
      <c r="R38941" s="6"/>
      <c r="S38941" s="6">
        <v>10</v>
      </c>
      <c r="T38941" s="6"/>
      <c r="U38941" s="6"/>
      <c r="V38941" s="6"/>
      <c r="W38941" s="6"/>
      <c r="X38941" s="6"/>
    </row>
    <row r="38942" spans="1:24" x14ac:dyDescent="0.25">
      <c r="A38942" t="s">
        <v>38</v>
      </c>
      <c r="B38942" t="s">
        <v>1149</v>
      </c>
      <c r="C38942" t="s">
        <v>97</v>
      </c>
      <c r="D38942" t="s">
        <v>80</v>
      </c>
      <c r="E38942" t="s">
        <v>45</v>
      </c>
      <c r="F38942" t="s">
        <v>482</v>
      </c>
      <c r="G38942" t="s">
        <v>81</v>
      </c>
      <c r="H38942" t="s">
        <v>49</v>
      </c>
      <c r="I38942" t="s">
        <v>50</v>
      </c>
      <c r="J38942" t="s">
        <v>6436</v>
      </c>
      <c r="K38942">
        <v>4</v>
      </c>
      <c r="L38942" t="s">
        <v>40</v>
      </c>
      <c r="M38942" s="6"/>
      <c r="N38942" s="6"/>
      <c r="O38942" s="6"/>
      <c r="P38942" s="6"/>
      <c r="Q38942" s="6"/>
      <c r="R38942" s="6"/>
      <c r="S38942" s="6"/>
      <c r="T38942" s="6">
        <v>27</v>
      </c>
      <c r="U38942" s="6">
        <v>31</v>
      </c>
      <c r="V38942" s="6"/>
      <c r="W38942" s="6"/>
      <c r="X38942" s="6"/>
    </row>
    <row r="38943" spans="1:24" x14ac:dyDescent="0.25">
      <c r="A38943" t="s">
        <v>38</v>
      </c>
      <c r="B38943" t="s">
        <v>1149</v>
      </c>
      <c r="C38943" t="s">
        <v>97</v>
      </c>
      <c r="D38943" t="s">
        <v>80</v>
      </c>
      <c r="E38943" t="s">
        <v>45</v>
      </c>
      <c r="F38943" t="s">
        <v>482</v>
      </c>
      <c r="G38943" t="s">
        <v>81</v>
      </c>
      <c r="H38943" t="s">
        <v>49</v>
      </c>
      <c r="I38943" t="s">
        <v>50</v>
      </c>
      <c r="J38943" t="s">
        <v>1172</v>
      </c>
      <c r="K38943">
        <v>4</v>
      </c>
      <c r="L38943" t="s">
        <v>40</v>
      </c>
      <c r="M38943" s="6"/>
      <c r="N38943" s="6"/>
      <c r="O38943" s="6"/>
      <c r="P38943" s="6"/>
      <c r="Q38943" s="6"/>
      <c r="R38943" s="6"/>
      <c r="S38943" s="6">
        <v>18</v>
      </c>
      <c r="T38943" s="6"/>
      <c r="U38943" s="6"/>
      <c r="V38943" s="6"/>
      <c r="W38943" s="6"/>
      <c r="X38943" s="6"/>
    </row>
    <row r="38944" spans="1:24" x14ac:dyDescent="0.25">
      <c r="A38944" t="s">
        <v>38</v>
      </c>
      <c r="B38944" t="s">
        <v>1149</v>
      </c>
      <c r="C38944" t="s">
        <v>97</v>
      </c>
      <c r="D38944" t="s">
        <v>80</v>
      </c>
      <c r="E38944" t="s">
        <v>45</v>
      </c>
      <c r="F38944" t="s">
        <v>482</v>
      </c>
      <c r="G38944" t="s">
        <v>81</v>
      </c>
      <c r="H38944" t="s">
        <v>49</v>
      </c>
      <c r="I38944" t="s">
        <v>50</v>
      </c>
      <c r="J38944" t="s">
        <v>6437</v>
      </c>
      <c r="K38944">
        <v>4</v>
      </c>
      <c r="L38944" t="s">
        <v>40</v>
      </c>
      <c r="M38944" s="6"/>
      <c r="N38944" s="6"/>
      <c r="O38944" s="6"/>
      <c r="P38944" s="6"/>
      <c r="Q38944" s="6"/>
      <c r="R38944" s="6"/>
      <c r="S38944" s="6"/>
      <c r="T38944" s="6">
        <v>14</v>
      </c>
      <c r="U38944" s="6"/>
      <c r="V38944" s="6"/>
      <c r="W38944" s="6"/>
      <c r="X38944" s="6"/>
    </row>
    <row r="38945" spans="1:24" x14ac:dyDescent="0.25">
      <c r="A38945" t="s">
        <v>38</v>
      </c>
      <c r="B38945" t="s">
        <v>1149</v>
      </c>
      <c r="C38945" t="s">
        <v>97</v>
      </c>
      <c r="D38945" t="s">
        <v>80</v>
      </c>
      <c r="E38945" t="s">
        <v>45</v>
      </c>
      <c r="F38945" t="s">
        <v>482</v>
      </c>
      <c r="G38945" t="s">
        <v>81</v>
      </c>
      <c r="H38945" t="s">
        <v>46</v>
      </c>
      <c r="I38945" t="s">
        <v>50</v>
      </c>
      <c r="J38945" t="s">
        <v>6435</v>
      </c>
      <c r="K38945">
        <v>4</v>
      </c>
      <c r="L38945" t="s">
        <v>40</v>
      </c>
      <c r="M38945" s="6"/>
      <c r="N38945" s="6"/>
      <c r="O38945" s="6"/>
      <c r="P38945" s="6"/>
      <c r="Q38945" s="6"/>
      <c r="R38945" s="6">
        <v>9</v>
      </c>
      <c r="S38945" s="6"/>
      <c r="T38945" s="6"/>
      <c r="U38945" s="6"/>
      <c r="V38945" s="6"/>
      <c r="W38945" s="6"/>
      <c r="X38945" s="6"/>
    </row>
    <row r="38946" spans="1:24" x14ac:dyDescent="0.25">
      <c r="A38946" t="s">
        <v>38</v>
      </c>
      <c r="B38946" t="s">
        <v>1149</v>
      </c>
      <c r="C38946" t="s">
        <v>97</v>
      </c>
      <c r="D38946" t="s">
        <v>80</v>
      </c>
      <c r="E38946" t="s">
        <v>45</v>
      </c>
      <c r="F38946" t="s">
        <v>482</v>
      </c>
      <c r="G38946" t="s">
        <v>81</v>
      </c>
      <c r="H38946" t="s">
        <v>46</v>
      </c>
      <c r="I38946" t="s">
        <v>50</v>
      </c>
      <c r="J38946" t="s">
        <v>8657</v>
      </c>
      <c r="K38946">
        <v>4</v>
      </c>
      <c r="L38946" t="s">
        <v>40</v>
      </c>
      <c r="M38946" s="6"/>
      <c r="N38946" s="6"/>
      <c r="O38946" s="6"/>
      <c r="P38946" s="6"/>
      <c r="Q38946" s="6"/>
      <c r="R38946" s="6">
        <v>6</v>
      </c>
      <c r="S38946" s="6"/>
      <c r="T38946" s="6"/>
      <c r="U38946" s="6"/>
      <c r="V38946" s="6"/>
      <c r="W38946" s="6"/>
      <c r="X38946" s="6"/>
    </row>
    <row r="38947" spans="1:24" x14ac:dyDescent="0.25">
      <c r="A38947" t="s">
        <v>38</v>
      </c>
      <c r="B38947" t="s">
        <v>1149</v>
      </c>
      <c r="C38947" t="s">
        <v>97</v>
      </c>
      <c r="D38947" t="s">
        <v>80</v>
      </c>
      <c r="E38947" t="s">
        <v>45</v>
      </c>
      <c r="F38947" t="s">
        <v>482</v>
      </c>
      <c r="G38947" t="s">
        <v>81</v>
      </c>
      <c r="H38947" t="s">
        <v>46</v>
      </c>
      <c r="I38947" t="s">
        <v>50</v>
      </c>
      <c r="J38947" t="s">
        <v>1175</v>
      </c>
      <c r="K38947">
        <v>4</v>
      </c>
      <c r="L38947" t="s">
        <v>40</v>
      </c>
      <c r="M38947" s="6"/>
      <c r="N38947" s="6"/>
      <c r="O38947" s="6"/>
      <c r="P38947" s="6"/>
      <c r="Q38947" s="6"/>
      <c r="R38947" s="6"/>
      <c r="S38947" s="6"/>
      <c r="T38947" s="6"/>
      <c r="U38947" s="6"/>
      <c r="V38947" s="6"/>
      <c r="W38947" s="6"/>
      <c r="X38947" s="6">
        <v>23</v>
      </c>
    </row>
    <row r="38948" spans="1:24" x14ac:dyDescent="0.25">
      <c r="A38948" t="s">
        <v>38</v>
      </c>
      <c r="B38948" t="s">
        <v>1149</v>
      </c>
      <c r="C38948" t="s">
        <v>97</v>
      </c>
      <c r="D38948" t="s">
        <v>80</v>
      </c>
      <c r="E38948" t="s">
        <v>45</v>
      </c>
      <c r="F38948" t="s">
        <v>482</v>
      </c>
      <c r="G38948" t="s">
        <v>81</v>
      </c>
      <c r="H38948" t="s">
        <v>46</v>
      </c>
      <c r="I38948" t="s">
        <v>50</v>
      </c>
      <c r="J38948" t="s">
        <v>854</v>
      </c>
      <c r="K38948">
        <v>4</v>
      </c>
      <c r="L38948" t="s">
        <v>40</v>
      </c>
      <c r="M38948" s="6"/>
      <c r="N38948" s="6"/>
      <c r="O38948" s="6"/>
      <c r="P38948" s="6">
        <v>36</v>
      </c>
      <c r="Q38948" s="6">
        <v>24</v>
      </c>
      <c r="R38948" s="6">
        <v>23</v>
      </c>
      <c r="S38948" s="6"/>
      <c r="T38948" s="6"/>
      <c r="U38948" s="6"/>
      <c r="V38948" s="6"/>
      <c r="W38948" s="6"/>
      <c r="X38948" s="6"/>
    </row>
    <row r="38949" spans="1:24" x14ac:dyDescent="0.25">
      <c r="A38949" t="s">
        <v>38</v>
      </c>
      <c r="B38949" t="s">
        <v>1149</v>
      </c>
      <c r="C38949" t="s">
        <v>97</v>
      </c>
      <c r="D38949" t="s">
        <v>80</v>
      </c>
      <c r="E38949" t="s">
        <v>45</v>
      </c>
      <c r="F38949" t="s">
        <v>482</v>
      </c>
      <c r="G38949" t="s">
        <v>81</v>
      </c>
      <c r="H38949" t="s">
        <v>46</v>
      </c>
      <c r="I38949" t="s">
        <v>50</v>
      </c>
      <c r="J38949" t="s">
        <v>5864</v>
      </c>
      <c r="K38949">
        <v>4</v>
      </c>
      <c r="L38949" t="s">
        <v>40</v>
      </c>
      <c r="M38949" s="6"/>
      <c r="N38949" s="6"/>
      <c r="O38949" s="6"/>
      <c r="P38949" s="6"/>
      <c r="Q38949" s="6"/>
      <c r="R38949" s="6">
        <v>1</v>
      </c>
      <c r="S38949" s="6"/>
      <c r="T38949" s="6"/>
      <c r="U38949" s="6"/>
      <c r="V38949" s="6"/>
      <c r="W38949" s="6"/>
      <c r="X38949" s="6"/>
    </row>
    <row r="38950" spans="1:24" x14ac:dyDescent="0.25">
      <c r="A38950" t="s">
        <v>38</v>
      </c>
      <c r="B38950" t="s">
        <v>1149</v>
      </c>
      <c r="C38950" t="s">
        <v>97</v>
      </c>
      <c r="D38950" t="s">
        <v>80</v>
      </c>
      <c r="E38950" t="s">
        <v>45</v>
      </c>
      <c r="F38950" t="s">
        <v>482</v>
      </c>
      <c r="G38950" t="s">
        <v>81</v>
      </c>
      <c r="H38950" t="s">
        <v>46</v>
      </c>
      <c r="I38950" t="s">
        <v>50</v>
      </c>
      <c r="J38950" t="s">
        <v>1172</v>
      </c>
      <c r="K38950">
        <v>4</v>
      </c>
      <c r="L38950" t="s">
        <v>40</v>
      </c>
      <c r="M38950" s="6"/>
      <c r="N38950" s="6"/>
      <c r="O38950" s="6"/>
      <c r="P38950" s="6"/>
      <c r="Q38950" s="6"/>
      <c r="R38950" s="6"/>
      <c r="S38950" s="6"/>
      <c r="T38950" s="6"/>
      <c r="U38950" s="6">
        <v>19</v>
      </c>
      <c r="V38950" s="6">
        <v>38</v>
      </c>
      <c r="W38950" s="6">
        <v>28</v>
      </c>
      <c r="X38950" s="6">
        <v>11</v>
      </c>
    </row>
    <row r="38951" spans="1:24" x14ac:dyDescent="0.25">
      <c r="A38951" t="s">
        <v>38</v>
      </c>
      <c r="B38951" t="s">
        <v>1149</v>
      </c>
      <c r="C38951" t="s">
        <v>97</v>
      </c>
      <c r="D38951" t="s">
        <v>80</v>
      </c>
      <c r="E38951" t="s">
        <v>45</v>
      </c>
      <c r="F38951" t="s">
        <v>482</v>
      </c>
      <c r="G38951" t="s">
        <v>81</v>
      </c>
      <c r="H38951" t="s">
        <v>46</v>
      </c>
      <c r="I38951" t="s">
        <v>50</v>
      </c>
      <c r="J38951" t="s">
        <v>6437</v>
      </c>
      <c r="K38951">
        <v>4</v>
      </c>
      <c r="L38951" t="s">
        <v>40</v>
      </c>
      <c r="M38951" s="6"/>
      <c r="N38951" s="6"/>
      <c r="O38951" s="6"/>
      <c r="P38951" s="6">
        <v>7</v>
      </c>
      <c r="Q38951" s="6">
        <v>8</v>
      </c>
      <c r="R38951" s="6">
        <v>9</v>
      </c>
      <c r="S38951" s="6"/>
      <c r="T38951" s="6"/>
      <c r="U38951" s="6">
        <v>14</v>
      </c>
      <c r="V38951" s="6"/>
      <c r="W38951" s="6"/>
      <c r="X38951" s="6"/>
    </row>
    <row r="38952" spans="1:24" x14ac:dyDescent="0.25">
      <c r="A38952" t="s">
        <v>38</v>
      </c>
      <c r="B38952" t="s">
        <v>1149</v>
      </c>
      <c r="C38952" t="s">
        <v>97</v>
      </c>
      <c r="D38952" t="s">
        <v>80</v>
      </c>
      <c r="E38952" t="s">
        <v>45</v>
      </c>
      <c r="F38952" t="s">
        <v>482</v>
      </c>
      <c r="G38952" t="s">
        <v>81</v>
      </c>
      <c r="H38952" t="s">
        <v>46</v>
      </c>
      <c r="I38952" t="s">
        <v>50</v>
      </c>
      <c r="J38952" t="s">
        <v>8656</v>
      </c>
      <c r="K38952">
        <v>4</v>
      </c>
      <c r="L38952" t="s">
        <v>40</v>
      </c>
      <c r="M38952" s="6"/>
      <c r="N38952" s="6"/>
      <c r="O38952" s="6"/>
      <c r="P38952" s="6"/>
      <c r="Q38952" s="6"/>
      <c r="R38952" s="6">
        <v>4</v>
      </c>
      <c r="S38952" s="6"/>
      <c r="T38952" s="6"/>
      <c r="U38952" s="6"/>
      <c r="V38952" s="6"/>
      <c r="W38952" s="6"/>
      <c r="X38952" s="6"/>
    </row>
    <row r="38953" spans="1:24" x14ac:dyDescent="0.25">
      <c r="A38953" t="s">
        <v>38</v>
      </c>
      <c r="B38953" t="s">
        <v>1149</v>
      </c>
      <c r="C38953" t="s">
        <v>97</v>
      </c>
      <c r="D38953" t="s">
        <v>80</v>
      </c>
      <c r="E38953" t="s">
        <v>64</v>
      </c>
      <c r="F38953" t="s">
        <v>1150</v>
      </c>
      <c r="G38953" t="s">
        <v>81</v>
      </c>
      <c r="H38953" t="s">
        <v>64</v>
      </c>
      <c r="I38953" t="s">
        <v>50</v>
      </c>
      <c r="J38953" t="s">
        <v>1187</v>
      </c>
      <c r="K38953">
        <v>4</v>
      </c>
      <c r="L38953" t="s">
        <v>40</v>
      </c>
      <c r="M38953" s="6"/>
      <c r="N38953" s="6"/>
      <c r="O38953" s="6"/>
      <c r="P38953" s="6"/>
      <c r="Q38953" s="6"/>
      <c r="R38953" s="6"/>
      <c r="S38953" s="6"/>
      <c r="T38953" s="6"/>
      <c r="U38953" s="6"/>
      <c r="V38953" s="6">
        <v>12</v>
      </c>
      <c r="W38953" s="6">
        <v>28</v>
      </c>
      <c r="X38953" s="6">
        <v>39</v>
      </c>
    </row>
    <row r="38954" spans="1:24" x14ac:dyDescent="0.25">
      <c r="A38954" t="s">
        <v>38</v>
      </c>
      <c r="B38954" t="s">
        <v>1149</v>
      </c>
      <c r="C38954" t="s">
        <v>97</v>
      </c>
      <c r="D38954" t="s">
        <v>72</v>
      </c>
      <c r="E38954" t="s">
        <v>68</v>
      </c>
      <c r="F38954" t="s">
        <v>828</v>
      </c>
      <c r="G38954" t="s">
        <v>73</v>
      </c>
      <c r="H38954" t="s">
        <v>69</v>
      </c>
      <c r="I38954" t="s">
        <v>50</v>
      </c>
      <c r="J38954" t="s">
        <v>6433</v>
      </c>
      <c r="K38954">
        <v>2</v>
      </c>
      <c r="L38954" t="s">
        <v>40</v>
      </c>
      <c r="M38954" s="6"/>
      <c r="N38954" s="6"/>
      <c r="O38954" s="6"/>
      <c r="P38954" s="6"/>
      <c r="Q38954" s="6"/>
      <c r="R38954" s="6"/>
      <c r="S38954" s="6"/>
      <c r="T38954" s="6"/>
      <c r="U38954" s="6">
        <v>1</v>
      </c>
      <c r="V38954" s="6"/>
      <c r="W38954" s="6"/>
      <c r="X38954" s="6"/>
    </row>
    <row r="38955" spans="1:24" x14ac:dyDescent="0.25">
      <c r="A38955" t="s">
        <v>38</v>
      </c>
      <c r="B38955" t="s">
        <v>1149</v>
      </c>
      <c r="C38955" t="s">
        <v>97</v>
      </c>
      <c r="D38955" t="s">
        <v>72</v>
      </c>
      <c r="E38955" t="s">
        <v>68</v>
      </c>
      <c r="F38955" t="s">
        <v>828</v>
      </c>
      <c r="G38955" t="s">
        <v>73</v>
      </c>
      <c r="H38955" t="s">
        <v>69</v>
      </c>
      <c r="I38955" t="s">
        <v>50</v>
      </c>
      <c r="J38955" t="s">
        <v>1183</v>
      </c>
      <c r="K38955">
        <v>1</v>
      </c>
      <c r="L38955" t="s">
        <v>40</v>
      </c>
      <c r="M38955" s="6"/>
      <c r="N38955" s="6"/>
      <c r="O38955" s="6"/>
      <c r="P38955" s="6"/>
      <c r="Q38955" s="6"/>
      <c r="R38955" s="6"/>
      <c r="S38955" s="6"/>
      <c r="T38955" s="6"/>
      <c r="U38955" s="6"/>
      <c r="V38955" s="6"/>
      <c r="W38955" s="6"/>
      <c r="X38955" s="6">
        <v>40</v>
      </c>
    </row>
    <row r="38956" spans="1:24" x14ac:dyDescent="0.25">
      <c r="A38956" t="s">
        <v>38</v>
      </c>
      <c r="B38956" t="s">
        <v>1149</v>
      </c>
      <c r="C38956" t="s">
        <v>97</v>
      </c>
      <c r="D38956" t="s">
        <v>72</v>
      </c>
      <c r="E38956" t="s">
        <v>68</v>
      </c>
      <c r="F38956" t="s">
        <v>828</v>
      </c>
      <c r="G38956" t="s">
        <v>73</v>
      </c>
      <c r="H38956" t="s">
        <v>69</v>
      </c>
      <c r="I38956" t="s">
        <v>50</v>
      </c>
      <c r="J38956" t="s">
        <v>1179</v>
      </c>
      <c r="K38956">
        <v>1</v>
      </c>
      <c r="L38956" t="s">
        <v>40</v>
      </c>
      <c r="M38956" s="6"/>
      <c r="N38956" s="6"/>
      <c r="O38956" s="6"/>
      <c r="P38956" s="6"/>
      <c r="Q38956" s="6"/>
      <c r="R38956" s="6"/>
      <c r="S38956" s="6"/>
      <c r="T38956" s="6"/>
      <c r="U38956" s="6"/>
      <c r="V38956" s="6"/>
      <c r="W38956" s="6"/>
      <c r="X38956" s="6">
        <v>9</v>
      </c>
    </row>
    <row r="38957" spans="1:24" x14ac:dyDescent="0.25">
      <c r="A38957" t="s">
        <v>38</v>
      </c>
      <c r="B38957" t="s">
        <v>1149</v>
      </c>
      <c r="C38957" t="s">
        <v>97</v>
      </c>
      <c r="D38957" t="s">
        <v>72</v>
      </c>
      <c r="E38957" t="s">
        <v>68</v>
      </c>
      <c r="F38957" t="s">
        <v>1150</v>
      </c>
      <c r="G38957" t="s">
        <v>73</v>
      </c>
      <c r="H38957" t="s">
        <v>69</v>
      </c>
      <c r="I38957" t="s">
        <v>50</v>
      </c>
      <c r="J38957" t="s">
        <v>1184</v>
      </c>
      <c r="K38957">
        <v>1</v>
      </c>
      <c r="L38957" t="s">
        <v>40</v>
      </c>
      <c r="M38957" s="6"/>
      <c r="N38957" s="6"/>
      <c r="O38957" s="6"/>
      <c r="P38957" s="6"/>
      <c r="Q38957" s="6"/>
      <c r="R38957" s="6"/>
      <c r="S38957" s="6"/>
      <c r="T38957" s="6"/>
      <c r="U38957" s="6"/>
      <c r="V38957" s="6"/>
      <c r="W38957" s="6"/>
      <c r="X38957" s="6">
        <v>41</v>
      </c>
    </row>
    <row r="38958" spans="1:24" x14ac:dyDescent="0.25">
      <c r="A38958" t="s">
        <v>38</v>
      </c>
      <c r="B38958" t="s">
        <v>1149</v>
      </c>
      <c r="C38958" t="s">
        <v>97</v>
      </c>
      <c r="D38958" t="s">
        <v>72</v>
      </c>
      <c r="E38958" t="s">
        <v>68</v>
      </c>
      <c r="F38958" t="s">
        <v>1150</v>
      </c>
      <c r="G38958" t="s">
        <v>73</v>
      </c>
      <c r="H38958" t="s">
        <v>69</v>
      </c>
      <c r="I38958" t="s">
        <v>50</v>
      </c>
      <c r="J38958" t="s">
        <v>1186</v>
      </c>
      <c r="K38958">
        <v>1</v>
      </c>
      <c r="L38958" t="s">
        <v>40</v>
      </c>
      <c r="M38958" s="6"/>
      <c r="N38958" s="6"/>
      <c r="O38958" s="6"/>
      <c r="P38958" s="6"/>
      <c r="Q38958" s="6"/>
      <c r="R38958" s="6"/>
      <c r="S38958" s="6"/>
      <c r="T38958" s="6"/>
      <c r="U38958" s="6"/>
      <c r="V38958" s="6"/>
      <c r="W38958" s="6"/>
      <c r="X38958" s="6">
        <v>33</v>
      </c>
    </row>
    <row r="38959" spans="1:24" x14ac:dyDescent="0.25">
      <c r="A38959" t="s">
        <v>38</v>
      </c>
      <c r="B38959" t="s">
        <v>1149</v>
      </c>
      <c r="C38959" t="s">
        <v>97</v>
      </c>
      <c r="D38959" t="s">
        <v>72</v>
      </c>
      <c r="E38959" t="s">
        <v>45</v>
      </c>
      <c r="F38959" t="s">
        <v>828</v>
      </c>
      <c r="G38959" t="s">
        <v>73</v>
      </c>
      <c r="H38959" t="s">
        <v>49</v>
      </c>
      <c r="I38959" t="s">
        <v>56</v>
      </c>
      <c r="J38959" t="s">
        <v>5284</v>
      </c>
      <c r="K38959">
        <v>2</v>
      </c>
      <c r="L38959" t="s">
        <v>40</v>
      </c>
      <c r="M38959" s="6"/>
      <c r="N38959" s="6"/>
      <c r="O38959" s="6"/>
      <c r="P38959" s="6"/>
      <c r="Q38959" s="6"/>
      <c r="R38959" s="6"/>
      <c r="S38959" s="6"/>
      <c r="T38959" s="6"/>
      <c r="U38959" s="6"/>
      <c r="V38959" s="6">
        <v>231</v>
      </c>
      <c r="W38959" s="6">
        <v>83</v>
      </c>
      <c r="X38959" s="6"/>
    </row>
    <row r="38960" spans="1:24" x14ac:dyDescent="0.25">
      <c r="A38960" t="s">
        <v>38</v>
      </c>
      <c r="B38960" t="s">
        <v>1149</v>
      </c>
      <c r="C38960" t="s">
        <v>97</v>
      </c>
      <c r="D38960" t="s">
        <v>72</v>
      </c>
      <c r="E38960" t="s">
        <v>45</v>
      </c>
      <c r="F38960" t="s">
        <v>828</v>
      </c>
      <c r="G38960" t="s">
        <v>73</v>
      </c>
      <c r="H38960" t="s">
        <v>49</v>
      </c>
      <c r="I38960" t="s">
        <v>50</v>
      </c>
      <c r="J38960" t="s">
        <v>1176</v>
      </c>
      <c r="K38960">
        <v>2</v>
      </c>
      <c r="L38960" t="s">
        <v>40</v>
      </c>
      <c r="M38960" s="6"/>
      <c r="N38960" s="6"/>
      <c r="O38960" s="6"/>
      <c r="P38960" s="6"/>
      <c r="Q38960" s="6"/>
      <c r="R38960" s="6"/>
      <c r="S38960" s="6"/>
      <c r="T38960" s="6"/>
      <c r="U38960" s="6"/>
      <c r="V38960" s="6"/>
      <c r="W38960" s="6"/>
      <c r="X38960" s="6">
        <v>23</v>
      </c>
    </row>
    <row r="38961" spans="1:24" x14ac:dyDescent="0.25">
      <c r="A38961" t="s">
        <v>38</v>
      </c>
      <c r="B38961" t="s">
        <v>1149</v>
      </c>
      <c r="C38961" t="s">
        <v>97</v>
      </c>
      <c r="D38961" t="s">
        <v>72</v>
      </c>
      <c r="E38961" t="s">
        <v>45</v>
      </c>
      <c r="F38961" t="s">
        <v>828</v>
      </c>
      <c r="G38961" t="s">
        <v>73</v>
      </c>
      <c r="H38961" t="s">
        <v>49</v>
      </c>
      <c r="I38961" t="s">
        <v>50</v>
      </c>
      <c r="J38961" t="s">
        <v>2415</v>
      </c>
      <c r="K38961">
        <v>1</v>
      </c>
      <c r="L38961" t="s">
        <v>40</v>
      </c>
      <c r="M38961" s="6"/>
      <c r="N38961" s="6"/>
      <c r="O38961" s="6"/>
      <c r="P38961" s="6"/>
      <c r="Q38961" s="6"/>
      <c r="R38961" s="6"/>
      <c r="S38961" s="6"/>
      <c r="T38961" s="6"/>
      <c r="U38961" s="6">
        <v>2</v>
      </c>
      <c r="V38961" s="6"/>
      <c r="W38961" s="6"/>
      <c r="X38961" s="6"/>
    </row>
    <row r="38962" spans="1:24" x14ac:dyDescent="0.25">
      <c r="A38962" t="s">
        <v>38</v>
      </c>
      <c r="B38962" t="s">
        <v>1149</v>
      </c>
      <c r="C38962" t="s">
        <v>97</v>
      </c>
      <c r="D38962" t="s">
        <v>72</v>
      </c>
      <c r="E38962" t="s">
        <v>45</v>
      </c>
      <c r="F38962" t="s">
        <v>828</v>
      </c>
      <c r="G38962" t="s">
        <v>106</v>
      </c>
      <c r="H38962" t="s">
        <v>49</v>
      </c>
      <c r="I38962" t="s">
        <v>50</v>
      </c>
      <c r="J38962" t="s">
        <v>1158</v>
      </c>
      <c r="K38962">
        <v>5</v>
      </c>
      <c r="L38962" t="s">
        <v>40</v>
      </c>
      <c r="M38962" s="6"/>
      <c r="N38962" s="6"/>
      <c r="O38962" s="6"/>
      <c r="P38962" s="6"/>
      <c r="Q38962" s="6"/>
      <c r="R38962" s="6"/>
      <c r="S38962" s="6">
        <v>6</v>
      </c>
      <c r="T38962" s="6">
        <v>11</v>
      </c>
      <c r="U38962" s="6"/>
      <c r="V38962" s="6"/>
      <c r="W38962" s="6"/>
      <c r="X38962" s="6"/>
    </row>
    <row r="38963" spans="1:24" x14ac:dyDescent="0.25">
      <c r="A38963" t="s">
        <v>38</v>
      </c>
      <c r="B38963" t="s">
        <v>1149</v>
      </c>
      <c r="C38963" t="s">
        <v>97</v>
      </c>
      <c r="D38963" t="s">
        <v>72</v>
      </c>
      <c r="E38963" t="s">
        <v>45</v>
      </c>
      <c r="F38963" t="s">
        <v>828</v>
      </c>
      <c r="G38963" t="s">
        <v>106</v>
      </c>
      <c r="H38963" t="s">
        <v>49</v>
      </c>
      <c r="I38963" t="s">
        <v>50</v>
      </c>
      <c r="J38963" t="s">
        <v>1153</v>
      </c>
      <c r="K38963">
        <v>5</v>
      </c>
      <c r="L38963" t="s">
        <v>40</v>
      </c>
      <c r="M38963" s="6"/>
      <c r="N38963" s="6"/>
      <c r="O38963" s="6"/>
      <c r="P38963" s="6"/>
      <c r="Q38963" s="6"/>
      <c r="R38963" s="6"/>
      <c r="S38963" s="6">
        <v>8</v>
      </c>
      <c r="T38963" s="6">
        <v>5</v>
      </c>
      <c r="U38963" s="6"/>
      <c r="V38963" s="6"/>
      <c r="W38963" s="6"/>
      <c r="X38963" s="6"/>
    </row>
    <row r="38964" spans="1:24" x14ac:dyDescent="0.25">
      <c r="A38964" t="s">
        <v>38</v>
      </c>
      <c r="B38964" t="s">
        <v>1149</v>
      </c>
      <c r="C38964" t="s">
        <v>97</v>
      </c>
      <c r="D38964" t="s">
        <v>72</v>
      </c>
      <c r="E38964" t="s">
        <v>45</v>
      </c>
      <c r="F38964" t="s">
        <v>828</v>
      </c>
      <c r="G38964" t="s">
        <v>106</v>
      </c>
      <c r="H38964" t="s">
        <v>49</v>
      </c>
      <c r="I38964" t="s">
        <v>50</v>
      </c>
      <c r="J38964" t="s">
        <v>1152</v>
      </c>
      <c r="K38964">
        <v>5</v>
      </c>
      <c r="L38964" t="s">
        <v>40</v>
      </c>
      <c r="M38964" s="6"/>
      <c r="N38964" s="6"/>
      <c r="O38964" s="6"/>
      <c r="P38964" s="6"/>
      <c r="Q38964" s="6"/>
      <c r="R38964" s="6"/>
      <c r="S38964" s="6"/>
      <c r="T38964" s="6"/>
      <c r="U38964" s="6"/>
      <c r="V38964" s="6"/>
      <c r="W38964" s="6"/>
      <c r="X38964" s="6">
        <v>7</v>
      </c>
    </row>
    <row r="38965" spans="1:24" x14ac:dyDescent="0.25">
      <c r="A38965" t="s">
        <v>38</v>
      </c>
      <c r="B38965" t="s">
        <v>1149</v>
      </c>
      <c r="C38965" t="s">
        <v>97</v>
      </c>
      <c r="D38965" t="s">
        <v>72</v>
      </c>
      <c r="E38965" t="s">
        <v>45</v>
      </c>
      <c r="F38965" t="s">
        <v>828</v>
      </c>
      <c r="G38965" t="s">
        <v>106</v>
      </c>
      <c r="H38965" t="s">
        <v>46</v>
      </c>
      <c r="I38965" t="s">
        <v>50</v>
      </c>
      <c r="J38965" t="s">
        <v>1158</v>
      </c>
      <c r="K38965">
        <v>4</v>
      </c>
      <c r="L38965" t="s">
        <v>40</v>
      </c>
      <c r="M38965" s="6"/>
      <c r="N38965" s="6"/>
      <c r="O38965" s="6"/>
      <c r="P38965" s="6"/>
      <c r="Q38965" s="6"/>
      <c r="R38965" s="6">
        <v>13</v>
      </c>
      <c r="S38965" s="6"/>
      <c r="T38965" s="6"/>
      <c r="U38965" s="6"/>
      <c r="V38965" s="6"/>
      <c r="W38965" s="6"/>
      <c r="X38965" s="6"/>
    </row>
    <row r="38966" spans="1:24" x14ac:dyDescent="0.25">
      <c r="A38966" t="s">
        <v>38</v>
      </c>
      <c r="B38966" t="s">
        <v>1149</v>
      </c>
      <c r="C38966" t="s">
        <v>97</v>
      </c>
      <c r="D38966" t="s">
        <v>72</v>
      </c>
      <c r="E38966" t="s">
        <v>45</v>
      </c>
      <c r="F38966" t="s">
        <v>828</v>
      </c>
      <c r="G38966" t="s">
        <v>106</v>
      </c>
      <c r="H38966" t="s">
        <v>46</v>
      </c>
      <c r="I38966" t="s">
        <v>50</v>
      </c>
      <c r="J38966" t="s">
        <v>1158</v>
      </c>
      <c r="K38966">
        <v>5</v>
      </c>
      <c r="L38966" t="s">
        <v>40</v>
      </c>
      <c r="M38966" s="6"/>
      <c r="N38966" s="6"/>
      <c r="O38966" s="6"/>
      <c r="P38966" s="6"/>
      <c r="Q38966" s="6"/>
      <c r="R38966" s="6"/>
      <c r="S38966" s="6"/>
      <c r="T38966" s="6"/>
      <c r="U38966" s="6">
        <v>19</v>
      </c>
      <c r="V38966" s="6">
        <v>32</v>
      </c>
      <c r="W38966" s="6">
        <v>16</v>
      </c>
      <c r="X38966" s="6">
        <v>28</v>
      </c>
    </row>
    <row r="38967" spans="1:24" x14ac:dyDescent="0.25">
      <c r="A38967" t="s">
        <v>38</v>
      </c>
      <c r="B38967" t="s">
        <v>1149</v>
      </c>
      <c r="C38967" t="s">
        <v>97</v>
      </c>
      <c r="D38967" t="s">
        <v>72</v>
      </c>
      <c r="E38967" t="s">
        <v>45</v>
      </c>
      <c r="F38967" t="s">
        <v>828</v>
      </c>
      <c r="G38967" t="s">
        <v>106</v>
      </c>
      <c r="H38967" t="s">
        <v>46</v>
      </c>
      <c r="I38967" t="s">
        <v>50</v>
      </c>
      <c r="J38967" t="s">
        <v>1158</v>
      </c>
      <c r="K38967">
        <v>6</v>
      </c>
      <c r="L38967" t="s">
        <v>40</v>
      </c>
      <c r="M38967" s="6"/>
      <c r="N38967" s="6"/>
      <c r="O38967" s="6"/>
      <c r="P38967" s="6"/>
      <c r="Q38967" s="6">
        <v>14</v>
      </c>
      <c r="R38967" s="6"/>
      <c r="S38967" s="6"/>
      <c r="T38967" s="6"/>
      <c r="U38967" s="6"/>
      <c r="V38967" s="6"/>
      <c r="W38967" s="6"/>
      <c r="X38967" s="6"/>
    </row>
    <row r="38968" spans="1:24" x14ac:dyDescent="0.25">
      <c r="A38968" t="s">
        <v>38</v>
      </c>
      <c r="B38968" t="s">
        <v>1149</v>
      </c>
      <c r="C38968" t="s">
        <v>97</v>
      </c>
      <c r="D38968" t="s">
        <v>72</v>
      </c>
      <c r="E38968" t="s">
        <v>45</v>
      </c>
      <c r="F38968" t="s">
        <v>828</v>
      </c>
      <c r="G38968" t="s">
        <v>106</v>
      </c>
      <c r="H38968" t="s">
        <v>46</v>
      </c>
      <c r="I38968" t="s">
        <v>50</v>
      </c>
      <c r="J38968" t="s">
        <v>1153</v>
      </c>
      <c r="K38968">
        <v>4</v>
      </c>
      <c r="L38968" t="s">
        <v>40</v>
      </c>
      <c r="M38968" s="6"/>
      <c r="N38968" s="6"/>
      <c r="O38968" s="6"/>
      <c r="P38968" s="6"/>
      <c r="Q38968" s="6"/>
      <c r="R38968" s="6">
        <v>26</v>
      </c>
      <c r="S38968" s="6"/>
      <c r="T38968" s="6"/>
      <c r="U38968" s="6"/>
      <c r="V38968" s="6"/>
      <c r="W38968" s="6"/>
      <c r="X38968" s="6"/>
    </row>
    <row r="38969" spans="1:24" x14ac:dyDescent="0.25">
      <c r="A38969" t="s">
        <v>38</v>
      </c>
      <c r="B38969" t="s">
        <v>1149</v>
      </c>
      <c r="C38969" t="s">
        <v>97</v>
      </c>
      <c r="D38969" t="s">
        <v>72</v>
      </c>
      <c r="E38969" t="s">
        <v>45</v>
      </c>
      <c r="F38969" t="s">
        <v>828</v>
      </c>
      <c r="G38969" t="s">
        <v>106</v>
      </c>
      <c r="H38969" t="s">
        <v>46</v>
      </c>
      <c r="I38969" t="s">
        <v>50</v>
      </c>
      <c r="J38969" t="s">
        <v>1153</v>
      </c>
      <c r="K38969">
        <v>5</v>
      </c>
      <c r="L38969" t="s">
        <v>40</v>
      </c>
      <c r="M38969" s="6"/>
      <c r="N38969" s="6"/>
      <c r="O38969" s="6"/>
      <c r="P38969" s="6"/>
      <c r="Q38969" s="6"/>
      <c r="R38969" s="6"/>
      <c r="S38969" s="6"/>
      <c r="T38969" s="6"/>
      <c r="U38969" s="6">
        <v>13</v>
      </c>
      <c r="V38969" s="6">
        <v>12</v>
      </c>
      <c r="W38969" s="6">
        <v>11</v>
      </c>
      <c r="X38969" s="6">
        <v>22</v>
      </c>
    </row>
    <row r="38970" spans="1:24" x14ac:dyDescent="0.25">
      <c r="A38970" t="s">
        <v>38</v>
      </c>
      <c r="B38970" t="s">
        <v>1149</v>
      </c>
      <c r="C38970" t="s">
        <v>97</v>
      </c>
      <c r="D38970" t="s">
        <v>72</v>
      </c>
      <c r="E38970" t="s">
        <v>45</v>
      </c>
      <c r="F38970" t="s">
        <v>828</v>
      </c>
      <c r="G38970" t="s">
        <v>106</v>
      </c>
      <c r="H38970" t="s">
        <v>46</v>
      </c>
      <c r="I38970" t="s">
        <v>50</v>
      </c>
      <c r="J38970" t="s">
        <v>1153</v>
      </c>
      <c r="K38970">
        <v>6</v>
      </c>
      <c r="L38970" t="s">
        <v>40</v>
      </c>
      <c r="M38970" s="6"/>
      <c r="N38970" s="6"/>
      <c r="O38970" s="6"/>
      <c r="P38970" s="6"/>
      <c r="Q38970" s="6">
        <v>34</v>
      </c>
      <c r="R38970" s="6"/>
      <c r="S38970" s="6"/>
      <c r="T38970" s="6"/>
      <c r="U38970" s="6"/>
      <c r="V38970" s="6"/>
      <c r="W38970" s="6"/>
      <c r="X38970" s="6"/>
    </row>
    <row r="38971" spans="1:24" x14ac:dyDescent="0.25">
      <c r="A38971" t="s">
        <v>38</v>
      </c>
      <c r="B38971" t="s">
        <v>1149</v>
      </c>
      <c r="C38971" t="s">
        <v>97</v>
      </c>
      <c r="D38971" t="s">
        <v>72</v>
      </c>
      <c r="E38971" t="s">
        <v>45</v>
      </c>
      <c r="F38971" t="s">
        <v>1150</v>
      </c>
      <c r="G38971" t="s">
        <v>73</v>
      </c>
      <c r="H38971" t="s">
        <v>49</v>
      </c>
      <c r="I38971" t="s">
        <v>56</v>
      </c>
      <c r="J38971" t="s">
        <v>5284</v>
      </c>
      <c r="K38971">
        <v>2</v>
      </c>
      <c r="L38971" t="s">
        <v>40</v>
      </c>
      <c r="M38971" s="6"/>
      <c r="N38971" s="6"/>
      <c r="O38971" s="6"/>
      <c r="P38971" s="6"/>
      <c r="Q38971" s="6"/>
      <c r="R38971" s="6"/>
      <c r="S38971" s="6"/>
      <c r="T38971" s="6"/>
      <c r="U38971" s="6"/>
      <c r="V38971" s="6">
        <v>202</v>
      </c>
      <c r="W38971" s="6">
        <v>63</v>
      </c>
      <c r="X38971" s="6"/>
    </row>
    <row r="38972" spans="1:24" x14ac:dyDescent="0.25">
      <c r="A38972" t="s">
        <v>38</v>
      </c>
      <c r="B38972" t="s">
        <v>1149</v>
      </c>
      <c r="C38972" t="s">
        <v>97</v>
      </c>
      <c r="D38972" t="s">
        <v>72</v>
      </c>
      <c r="E38972" t="s">
        <v>45</v>
      </c>
      <c r="F38972" t="s">
        <v>1150</v>
      </c>
      <c r="G38972" t="s">
        <v>73</v>
      </c>
      <c r="H38972" t="s">
        <v>49</v>
      </c>
      <c r="I38972" t="s">
        <v>56</v>
      </c>
      <c r="J38972" t="s">
        <v>1162</v>
      </c>
      <c r="K38972">
        <v>2</v>
      </c>
      <c r="L38972" t="s">
        <v>40</v>
      </c>
      <c r="M38972" s="6"/>
      <c r="N38972" s="6"/>
      <c r="O38972" s="6"/>
      <c r="P38972" s="6"/>
      <c r="Q38972" s="6"/>
      <c r="R38972" s="6"/>
      <c r="S38972" s="6"/>
      <c r="T38972" s="6"/>
      <c r="U38972" s="6"/>
      <c r="V38972" s="6"/>
      <c r="W38972" s="6"/>
      <c r="X38972" s="6">
        <v>3</v>
      </c>
    </row>
    <row r="38973" spans="1:24" x14ac:dyDescent="0.25">
      <c r="A38973" t="s">
        <v>38</v>
      </c>
      <c r="B38973" t="s">
        <v>1149</v>
      </c>
      <c r="C38973" t="s">
        <v>97</v>
      </c>
      <c r="D38973" t="s">
        <v>72</v>
      </c>
      <c r="E38973" t="s">
        <v>45</v>
      </c>
      <c r="F38973" t="s">
        <v>1150</v>
      </c>
      <c r="G38973" t="s">
        <v>73</v>
      </c>
      <c r="H38973" t="s">
        <v>49</v>
      </c>
      <c r="I38973" t="s">
        <v>56</v>
      </c>
      <c r="J38973" t="s">
        <v>1181</v>
      </c>
      <c r="K38973">
        <v>2</v>
      </c>
      <c r="L38973" t="s">
        <v>40</v>
      </c>
      <c r="M38973" s="6"/>
      <c r="N38973" s="6"/>
      <c r="O38973" s="6"/>
      <c r="P38973" s="6"/>
      <c r="Q38973" s="6"/>
      <c r="R38973" s="6"/>
      <c r="S38973" s="6"/>
      <c r="T38973" s="6"/>
      <c r="U38973" s="6"/>
      <c r="V38973" s="6"/>
      <c r="W38973" s="6">
        <v>1</v>
      </c>
      <c r="X38973" s="6">
        <v>72</v>
      </c>
    </row>
    <row r="38974" spans="1:24" x14ac:dyDescent="0.25">
      <c r="A38974" t="s">
        <v>38</v>
      </c>
      <c r="B38974" t="s">
        <v>1149</v>
      </c>
      <c r="C38974" t="s">
        <v>97</v>
      </c>
      <c r="D38974" t="s">
        <v>72</v>
      </c>
      <c r="E38974" t="s">
        <v>45</v>
      </c>
      <c r="F38974" t="s">
        <v>1150</v>
      </c>
      <c r="G38974" t="s">
        <v>73</v>
      </c>
      <c r="H38974" t="s">
        <v>49</v>
      </c>
      <c r="I38974" t="s">
        <v>50</v>
      </c>
      <c r="J38974" t="s">
        <v>5850</v>
      </c>
      <c r="K38974">
        <v>1</v>
      </c>
      <c r="L38974" t="s">
        <v>40</v>
      </c>
      <c r="M38974" s="6"/>
      <c r="N38974" s="6"/>
      <c r="O38974" s="6"/>
      <c r="P38974" s="6"/>
      <c r="Q38974" s="6"/>
      <c r="R38974" s="6"/>
      <c r="S38974" s="6"/>
      <c r="T38974" s="6"/>
      <c r="U38974" s="6"/>
      <c r="V38974" s="6">
        <v>16</v>
      </c>
      <c r="W38974" s="6"/>
      <c r="X38974" s="6"/>
    </row>
    <row r="38975" spans="1:24" x14ac:dyDescent="0.25">
      <c r="A38975" t="s">
        <v>38</v>
      </c>
      <c r="B38975" t="s">
        <v>1149</v>
      </c>
      <c r="C38975" t="s">
        <v>97</v>
      </c>
      <c r="D38975" t="s">
        <v>72</v>
      </c>
      <c r="E38975" t="s">
        <v>45</v>
      </c>
      <c r="F38975" t="s">
        <v>1150</v>
      </c>
      <c r="G38975" t="s">
        <v>73</v>
      </c>
      <c r="H38975" t="s">
        <v>49</v>
      </c>
      <c r="I38975" t="s">
        <v>50</v>
      </c>
      <c r="J38975" t="s">
        <v>5848</v>
      </c>
      <c r="K38975">
        <v>2</v>
      </c>
      <c r="L38975" t="s">
        <v>40</v>
      </c>
      <c r="M38975" s="6"/>
      <c r="N38975" s="6"/>
      <c r="O38975" s="6"/>
      <c r="P38975" s="6"/>
      <c r="Q38975" s="6"/>
      <c r="R38975" s="6"/>
      <c r="S38975" s="6"/>
      <c r="T38975" s="6"/>
      <c r="U38975" s="6"/>
      <c r="V38975" s="6">
        <v>4</v>
      </c>
      <c r="W38975" s="6"/>
      <c r="X38975" s="6"/>
    </row>
    <row r="38976" spans="1:24" x14ac:dyDescent="0.25">
      <c r="A38976" t="s">
        <v>38</v>
      </c>
      <c r="B38976" t="s">
        <v>1149</v>
      </c>
      <c r="C38976" t="s">
        <v>97</v>
      </c>
      <c r="D38976" t="s">
        <v>72</v>
      </c>
      <c r="E38976" t="s">
        <v>45</v>
      </c>
      <c r="F38976" t="s">
        <v>1150</v>
      </c>
      <c r="G38976" t="s">
        <v>73</v>
      </c>
      <c r="H38976" t="s">
        <v>49</v>
      </c>
      <c r="I38976" t="s">
        <v>50</v>
      </c>
      <c r="J38976" t="s">
        <v>5280</v>
      </c>
      <c r="K38976">
        <v>1</v>
      </c>
      <c r="L38976" t="s">
        <v>40</v>
      </c>
      <c r="M38976" s="6"/>
      <c r="N38976" s="6"/>
      <c r="O38976" s="6"/>
      <c r="P38976" s="6"/>
      <c r="Q38976" s="6"/>
      <c r="R38976" s="6"/>
      <c r="S38976" s="6"/>
      <c r="T38976" s="6"/>
      <c r="U38976" s="6">
        <v>5</v>
      </c>
      <c r="V38976" s="6">
        <v>4</v>
      </c>
      <c r="W38976" s="6">
        <v>2</v>
      </c>
      <c r="X38976" s="6"/>
    </row>
    <row r="38977" spans="1:24" x14ac:dyDescent="0.25">
      <c r="A38977" t="s">
        <v>38</v>
      </c>
      <c r="B38977" t="s">
        <v>1149</v>
      </c>
      <c r="C38977" t="s">
        <v>97</v>
      </c>
      <c r="D38977" t="s">
        <v>72</v>
      </c>
      <c r="E38977" t="s">
        <v>45</v>
      </c>
      <c r="F38977" t="s">
        <v>1150</v>
      </c>
      <c r="G38977" t="s">
        <v>73</v>
      </c>
      <c r="H38977" t="s">
        <v>49</v>
      </c>
      <c r="I38977" t="s">
        <v>50</v>
      </c>
      <c r="J38977" t="s">
        <v>773</v>
      </c>
      <c r="K38977">
        <v>1</v>
      </c>
      <c r="L38977" t="s">
        <v>40</v>
      </c>
      <c r="M38977" s="6"/>
      <c r="N38977" s="6"/>
      <c r="O38977" s="6"/>
      <c r="P38977" s="6"/>
      <c r="Q38977" s="6"/>
      <c r="R38977" s="6"/>
      <c r="S38977" s="6"/>
      <c r="T38977" s="6"/>
      <c r="U38977" s="6">
        <v>3</v>
      </c>
      <c r="V38977" s="6">
        <v>1</v>
      </c>
      <c r="W38977" s="6"/>
      <c r="X38977" s="6"/>
    </row>
    <row r="38978" spans="1:24" x14ac:dyDescent="0.25">
      <c r="A38978" t="s">
        <v>38</v>
      </c>
      <c r="B38978" t="s">
        <v>1149</v>
      </c>
      <c r="C38978" t="s">
        <v>97</v>
      </c>
      <c r="D38978" t="s">
        <v>72</v>
      </c>
      <c r="E38978" t="s">
        <v>45</v>
      </c>
      <c r="F38978" t="s">
        <v>1150</v>
      </c>
      <c r="G38978" t="s">
        <v>73</v>
      </c>
      <c r="H38978" t="s">
        <v>49</v>
      </c>
      <c r="I38978" t="s">
        <v>50</v>
      </c>
      <c r="J38978" t="s">
        <v>1176</v>
      </c>
      <c r="K38978">
        <v>2</v>
      </c>
      <c r="L38978" t="s">
        <v>40</v>
      </c>
      <c r="M38978" s="6"/>
      <c r="N38978" s="6"/>
      <c r="O38978" s="6"/>
      <c r="P38978" s="6"/>
      <c r="Q38978" s="6"/>
      <c r="R38978" s="6"/>
      <c r="S38978" s="6"/>
      <c r="T38978" s="6"/>
      <c r="U38978" s="6"/>
      <c r="V38978" s="6"/>
      <c r="W38978" s="6"/>
      <c r="X38978" s="6">
        <v>14</v>
      </c>
    </row>
    <row r="38979" spans="1:24" x14ac:dyDescent="0.25">
      <c r="A38979" t="s">
        <v>38</v>
      </c>
      <c r="B38979" t="s">
        <v>1149</v>
      </c>
      <c r="C38979" t="s">
        <v>97</v>
      </c>
      <c r="D38979" t="s">
        <v>72</v>
      </c>
      <c r="E38979" t="s">
        <v>45</v>
      </c>
      <c r="F38979" t="s">
        <v>1150</v>
      </c>
      <c r="G38979" t="s">
        <v>73</v>
      </c>
      <c r="H38979" t="s">
        <v>49</v>
      </c>
      <c r="I38979" t="s">
        <v>50</v>
      </c>
      <c r="J38979" t="s">
        <v>2415</v>
      </c>
      <c r="K38979">
        <v>1</v>
      </c>
      <c r="L38979" t="s">
        <v>40</v>
      </c>
      <c r="M38979" s="6"/>
      <c r="N38979" s="6"/>
      <c r="O38979" s="6"/>
      <c r="P38979" s="6"/>
      <c r="Q38979" s="6"/>
      <c r="R38979" s="6"/>
      <c r="S38979" s="6"/>
      <c r="T38979" s="6"/>
      <c r="U38979" s="6">
        <v>3</v>
      </c>
      <c r="V38979" s="6"/>
      <c r="W38979" s="6"/>
      <c r="X38979" s="6"/>
    </row>
    <row r="38980" spans="1:24" x14ac:dyDescent="0.25">
      <c r="A38980" t="s">
        <v>38</v>
      </c>
      <c r="B38980" t="s">
        <v>1149</v>
      </c>
      <c r="C38980" t="s">
        <v>97</v>
      </c>
      <c r="D38980" t="s">
        <v>72</v>
      </c>
      <c r="E38980" t="s">
        <v>45</v>
      </c>
      <c r="F38980" t="s">
        <v>1150</v>
      </c>
      <c r="G38980" t="s">
        <v>73</v>
      </c>
      <c r="H38980" t="s">
        <v>49</v>
      </c>
      <c r="I38980" t="s">
        <v>50</v>
      </c>
      <c r="J38980" t="s">
        <v>1857</v>
      </c>
      <c r="K38980">
        <v>1</v>
      </c>
      <c r="L38980" t="s">
        <v>40</v>
      </c>
      <c r="M38980" s="6"/>
      <c r="N38980" s="6"/>
      <c r="O38980" s="6"/>
      <c r="P38980" s="6"/>
      <c r="Q38980" s="6"/>
      <c r="R38980" s="6"/>
      <c r="S38980" s="6"/>
      <c r="T38980" s="6"/>
      <c r="U38980" s="6">
        <v>1</v>
      </c>
      <c r="V38980" s="6">
        <v>2</v>
      </c>
      <c r="W38980" s="6"/>
      <c r="X38980" s="6"/>
    </row>
    <row r="38981" spans="1:24" x14ac:dyDescent="0.25">
      <c r="A38981" t="s">
        <v>38</v>
      </c>
      <c r="B38981" t="s">
        <v>1149</v>
      </c>
      <c r="C38981" t="s">
        <v>97</v>
      </c>
      <c r="D38981" t="s">
        <v>72</v>
      </c>
      <c r="E38981" t="s">
        <v>45</v>
      </c>
      <c r="F38981" t="s">
        <v>1150</v>
      </c>
      <c r="G38981" t="s">
        <v>73</v>
      </c>
      <c r="H38981" t="s">
        <v>49</v>
      </c>
      <c r="I38981" t="s">
        <v>50</v>
      </c>
      <c r="J38981" t="s">
        <v>5845</v>
      </c>
      <c r="K38981">
        <v>2</v>
      </c>
      <c r="L38981" t="s">
        <v>40</v>
      </c>
      <c r="M38981" s="6"/>
      <c r="N38981" s="6"/>
      <c r="O38981" s="6"/>
      <c r="P38981" s="6"/>
      <c r="Q38981" s="6"/>
      <c r="R38981" s="6"/>
      <c r="S38981" s="6"/>
      <c r="T38981" s="6"/>
      <c r="U38981" s="6">
        <v>12</v>
      </c>
      <c r="V38981" s="6">
        <v>2</v>
      </c>
      <c r="W38981" s="6"/>
      <c r="X38981" s="6"/>
    </row>
    <row r="38982" spans="1:24" x14ac:dyDescent="0.25">
      <c r="A38982" t="s">
        <v>38</v>
      </c>
      <c r="B38982" t="s">
        <v>1149</v>
      </c>
      <c r="C38982" t="s">
        <v>97</v>
      </c>
      <c r="D38982" t="s">
        <v>72</v>
      </c>
      <c r="E38982" t="s">
        <v>45</v>
      </c>
      <c r="F38982" t="s">
        <v>1150</v>
      </c>
      <c r="G38982" t="s">
        <v>73</v>
      </c>
      <c r="H38982" t="s">
        <v>49</v>
      </c>
      <c r="I38982" t="s">
        <v>50</v>
      </c>
      <c r="J38982" t="s">
        <v>5846</v>
      </c>
      <c r="K38982">
        <v>1</v>
      </c>
      <c r="L38982" t="s">
        <v>40</v>
      </c>
      <c r="M38982" s="6"/>
      <c r="N38982" s="6"/>
      <c r="O38982" s="6"/>
      <c r="P38982" s="6"/>
      <c r="Q38982" s="6"/>
      <c r="R38982" s="6"/>
      <c r="S38982" s="6"/>
      <c r="T38982" s="6"/>
      <c r="U38982" s="6">
        <v>4</v>
      </c>
      <c r="V38982" s="6">
        <v>3</v>
      </c>
      <c r="W38982" s="6"/>
      <c r="X38982" s="6"/>
    </row>
    <row r="38983" spans="1:24" x14ac:dyDescent="0.25">
      <c r="A38983" t="s">
        <v>38</v>
      </c>
      <c r="B38983" t="s">
        <v>1149</v>
      </c>
      <c r="C38983" t="s">
        <v>97</v>
      </c>
      <c r="D38983" t="s">
        <v>72</v>
      </c>
      <c r="E38983" t="s">
        <v>45</v>
      </c>
      <c r="F38983" t="s">
        <v>1150</v>
      </c>
      <c r="G38983" t="s">
        <v>73</v>
      </c>
      <c r="H38983" t="s">
        <v>49</v>
      </c>
      <c r="I38983" t="s">
        <v>50</v>
      </c>
      <c r="J38983" t="s">
        <v>1171</v>
      </c>
      <c r="K38983">
        <v>1</v>
      </c>
      <c r="L38983" t="s">
        <v>40</v>
      </c>
      <c r="M38983" s="6"/>
      <c r="N38983" s="6"/>
      <c r="O38983" s="6"/>
      <c r="P38983" s="6"/>
      <c r="Q38983" s="6"/>
      <c r="R38983" s="6"/>
      <c r="S38983" s="6"/>
      <c r="T38983" s="6"/>
      <c r="U38983" s="6"/>
      <c r="V38983" s="6"/>
      <c r="W38983" s="6"/>
      <c r="X38983" s="6">
        <v>18</v>
      </c>
    </row>
    <row r="38984" spans="1:24" x14ac:dyDescent="0.25">
      <c r="A38984" t="s">
        <v>38</v>
      </c>
      <c r="B38984" t="s">
        <v>1149</v>
      </c>
      <c r="C38984" t="s">
        <v>97</v>
      </c>
      <c r="D38984" t="s">
        <v>72</v>
      </c>
      <c r="E38984" t="s">
        <v>45</v>
      </c>
      <c r="F38984" t="s">
        <v>1150</v>
      </c>
      <c r="G38984" t="s">
        <v>106</v>
      </c>
      <c r="H38984" t="s">
        <v>49</v>
      </c>
      <c r="I38984" t="s">
        <v>50</v>
      </c>
      <c r="J38984" t="s">
        <v>1158</v>
      </c>
      <c r="K38984">
        <v>5</v>
      </c>
      <c r="L38984" t="s">
        <v>40</v>
      </c>
      <c r="M38984" s="6"/>
      <c r="N38984" s="6"/>
      <c r="O38984" s="6"/>
      <c r="P38984" s="6"/>
      <c r="Q38984" s="6"/>
      <c r="R38984" s="6"/>
      <c r="S38984" s="6">
        <v>17</v>
      </c>
      <c r="T38984" s="6">
        <v>13</v>
      </c>
      <c r="U38984" s="6"/>
      <c r="V38984" s="6"/>
      <c r="W38984" s="6"/>
      <c r="X38984" s="6"/>
    </row>
    <row r="38985" spans="1:24" x14ac:dyDescent="0.25">
      <c r="A38985" t="s">
        <v>38</v>
      </c>
      <c r="B38985" t="s">
        <v>1149</v>
      </c>
      <c r="C38985" t="s">
        <v>97</v>
      </c>
      <c r="D38985" t="s">
        <v>72</v>
      </c>
      <c r="E38985" t="s">
        <v>45</v>
      </c>
      <c r="F38985" t="s">
        <v>1150</v>
      </c>
      <c r="G38985" t="s">
        <v>106</v>
      </c>
      <c r="H38985" t="s">
        <v>49</v>
      </c>
      <c r="I38985" t="s">
        <v>50</v>
      </c>
      <c r="J38985" t="s">
        <v>1153</v>
      </c>
      <c r="K38985">
        <v>5</v>
      </c>
      <c r="L38985" t="s">
        <v>40</v>
      </c>
      <c r="M38985" s="6"/>
      <c r="N38985" s="6"/>
      <c r="O38985" s="6"/>
      <c r="P38985" s="6"/>
      <c r="Q38985" s="6"/>
      <c r="R38985" s="6"/>
      <c r="S38985" s="6">
        <v>29</v>
      </c>
      <c r="T38985" s="6">
        <v>31</v>
      </c>
      <c r="U38985" s="6"/>
      <c r="V38985" s="6"/>
      <c r="W38985" s="6"/>
      <c r="X38985" s="6"/>
    </row>
    <row r="38986" spans="1:24" x14ac:dyDescent="0.25">
      <c r="A38986" t="s">
        <v>38</v>
      </c>
      <c r="B38986" t="s">
        <v>1149</v>
      </c>
      <c r="C38986" t="s">
        <v>97</v>
      </c>
      <c r="D38986" t="s">
        <v>72</v>
      </c>
      <c r="E38986" t="s">
        <v>45</v>
      </c>
      <c r="F38986" t="s">
        <v>1150</v>
      </c>
      <c r="G38986" t="s">
        <v>106</v>
      </c>
      <c r="H38986" t="s">
        <v>49</v>
      </c>
      <c r="I38986" t="s">
        <v>50</v>
      </c>
      <c r="J38986" t="s">
        <v>1152</v>
      </c>
      <c r="K38986">
        <v>5</v>
      </c>
      <c r="L38986" t="s">
        <v>40</v>
      </c>
      <c r="M38986" s="6"/>
      <c r="N38986" s="6"/>
      <c r="O38986" s="6"/>
      <c r="P38986" s="6"/>
      <c r="Q38986" s="6"/>
      <c r="R38986" s="6"/>
      <c r="S38986" s="6"/>
      <c r="T38986" s="6"/>
      <c r="U38986" s="6"/>
      <c r="V38986" s="6">
        <v>13</v>
      </c>
      <c r="W38986" s="6">
        <v>8</v>
      </c>
      <c r="X38986" s="6">
        <v>15</v>
      </c>
    </row>
    <row r="38987" spans="1:24" x14ac:dyDescent="0.25">
      <c r="A38987" t="s">
        <v>38</v>
      </c>
      <c r="B38987" t="s">
        <v>1149</v>
      </c>
      <c r="C38987" t="s">
        <v>97</v>
      </c>
      <c r="D38987" t="s">
        <v>72</v>
      </c>
      <c r="E38987" t="s">
        <v>45</v>
      </c>
      <c r="F38987" t="s">
        <v>1150</v>
      </c>
      <c r="G38987" t="s">
        <v>106</v>
      </c>
      <c r="H38987" t="s">
        <v>46</v>
      </c>
      <c r="I38987" t="s">
        <v>50</v>
      </c>
      <c r="J38987" t="s">
        <v>1158</v>
      </c>
      <c r="K38987">
        <v>4</v>
      </c>
      <c r="L38987" t="s">
        <v>40</v>
      </c>
      <c r="M38987" s="6"/>
      <c r="N38987" s="6"/>
      <c r="O38987" s="6"/>
      <c r="P38987" s="6"/>
      <c r="Q38987" s="6"/>
      <c r="R38987" s="6">
        <v>17</v>
      </c>
      <c r="S38987" s="6"/>
      <c r="T38987" s="6"/>
      <c r="U38987" s="6"/>
      <c r="V38987" s="6"/>
      <c r="W38987" s="6"/>
      <c r="X38987" s="6"/>
    </row>
    <row r="38988" spans="1:24" x14ac:dyDescent="0.25">
      <c r="A38988" t="s">
        <v>38</v>
      </c>
      <c r="B38988" t="s">
        <v>1149</v>
      </c>
      <c r="C38988" t="s">
        <v>97</v>
      </c>
      <c r="D38988" t="s">
        <v>72</v>
      </c>
      <c r="E38988" t="s">
        <v>45</v>
      </c>
      <c r="F38988" t="s">
        <v>1150</v>
      </c>
      <c r="G38988" t="s">
        <v>106</v>
      </c>
      <c r="H38988" t="s">
        <v>46</v>
      </c>
      <c r="I38988" t="s">
        <v>50</v>
      </c>
      <c r="J38988" t="s">
        <v>1158</v>
      </c>
      <c r="K38988">
        <v>5</v>
      </c>
      <c r="L38988" t="s">
        <v>40</v>
      </c>
      <c r="M38988" s="6"/>
      <c r="N38988" s="6"/>
      <c r="O38988" s="6"/>
      <c r="P38988" s="6"/>
      <c r="Q38988" s="6"/>
      <c r="R38988" s="6"/>
      <c r="S38988" s="6"/>
      <c r="T38988" s="6"/>
      <c r="U38988" s="6">
        <v>28</v>
      </c>
      <c r="V38988" s="6">
        <v>43</v>
      </c>
      <c r="W38988" s="6">
        <v>13</v>
      </c>
      <c r="X38988" s="6">
        <v>35</v>
      </c>
    </row>
    <row r="38989" spans="1:24" x14ac:dyDescent="0.25">
      <c r="A38989" t="s">
        <v>38</v>
      </c>
      <c r="B38989" t="s">
        <v>1149</v>
      </c>
      <c r="C38989" t="s">
        <v>97</v>
      </c>
      <c r="D38989" t="s">
        <v>72</v>
      </c>
      <c r="E38989" t="s">
        <v>45</v>
      </c>
      <c r="F38989" t="s">
        <v>1150</v>
      </c>
      <c r="G38989" t="s">
        <v>106</v>
      </c>
      <c r="H38989" t="s">
        <v>46</v>
      </c>
      <c r="I38989" t="s">
        <v>50</v>
      </c>
      <c r="J38989" t="s">
        <v>1158</v>
      </c>
      <c r="K38989">
        <v>6</v>
      </c>
      <c r="L38989" t="s">
        <v>40</v>
      </c>
      <c r="M38989" s="6"/>
      <c r="N38989" s="6"/>
      <c r="O38989" s="6"/>
      <c r="P38989" s="6"/>
      <c r="Q38989" s="6">
        <v>10</v>
      </c>
      <c r="R38989" s="6"/>
      <c r="S38989" s="6"/>
      <c r="T38989" s="6"/>
      <c r="U38989" s="6"/>
      <c r="V38989" s="6"/>
      <c r="W38989" s="6"/>
      <c r="X38989" s="6"/>
    </row>
    <row r="38990" spans="1:24" x14ac:dyDescent="0.25">
      <c r="A38990" t="s">
        <v>38</v>
      </c>
      <c r="B38990" t="s">
        <v>1149</v>
      </c>
      <c r="C38990" t="s">
        <v>97</v>
      </c>
      <c r="D38990" t="s">
        <v>72</v>
      </c>
      <c r="E38990" t="s">
        <v>45</v>
      </c>
      <c r="F38990" t="s">
        <v>1150</v>
      </c>
      <c r="G38990" t="s">
        <v>106</v>
      </c>
      <c r="H38990" t="s">
        <v>46</v>
      </c>
      <c r="I38990" t="s">
        <v>50</v>
      </c>
      <c r="J38990" t="s">
        <v>1153</v>
      </c>
      <c r="K38990">
        <v>4</v>
      </c>
      <c r="L38990" t="s">
        <v>40</v>
      </c>
      <c r="M38990" s="6"/>
      <c r="N38990" s="6"/>
      <c r="O38990" s="6"/>
      <c r="P38990" s="6"/>
      <c r="Q38990" s="6"/>
      <c r="R38990" s="6">
        <v>24</v>
      </c>
      <c r="S38990" s="6"/>
      <c r="T38990" s="6"/>
      <c r="U38990" s="6"/>
      <c r="V38990" s="6"/>
      <c r="W38990" s="6"/>
      <c r="X38990" s="6"/>
    </row>
    <row r="38991" spans="1:24" x14ac:dyDescent="0.25">
      <c r="A38991" t="s">
        <v>38</v>
      </c>
      <c r="B38991" t="s">
        <v>1149</v>
      </c>
      <c r="C38991" t="s">
        <v>97</v>
      </c>
      <c r="D38991" t="s">
        <v>72</v>
      </c>
      <c r="E38991" t="s">
        <v>45</v>
      </c>
      <c r="F38991" t="s">
        <v>1150</v>
      </c>
      <c r="G38991" t="s">
        <v>106</v>
      </c>
      <c r="H38991" t="s">
        <v>46</v>
      </c>
      <c r="I38991" t="s">
        <v>50</v>
      </c>
      <c r="J38991" t="s">
        <v>1153</v>
      </c>
      <c r="K38991">
        <v>5</v>
      </c>
      <c r="L38991" t="s">
        <v>40</v>
      </c>
      <c r="M38991" s="6"/>
      <c r="N38991" s="6"/>
      <c r="O38991" s="6"/>
      <c r="P38991" s="6"/>
      <c r="Q38991" s="6"/>
      <c r="R38991" s="6"/>
      <c r="S38991" s="6"/>
      <c r="T38991" s="6"/>
      <c r="U38991" s="6">
        <v>36</v>
      </c>
      <c r="V38991" s="6">
        <v>29</v>
      </c>
      <c r="W38991" s="6">
        <v>17</v>
      </c>
      <c r="X38991" s="6">
        <v>27</v>
      </c>
    </row>
    <row r="38992" spans="1:24" x14ac:dyDescent="0.25">
      <c r="A38992" t="s">
        <v>38</v>
      </c>
      <c r="B38992" t="s">
        <v>1149</v>
      </c>
      <c r="C38992" t="s">
        <v>97</v>
      </c>
      <c r="D38992" t="s">
        <v>72</v>
      </c>
      <c r="E38992" t="s">
        <v>45</v>
      </c>
      <c r="F38992" t="s">
        <v>1150</v>
      </c>
      <c r="G38992" t="s">
        <v>106</v>
      </c>
      <c r="H38992" t="s">
        <v>46</v>
      </c>
      <c r="I38992" t="s">
        <v>50</v>
      </c>
      <c r="J38992" t="s">
        <v>1153</v>
      </c>
      <c r="K38992">
        <v>6</v>
      </c>
      <c r="L38992" t="s">
        <v>40</v>
      </c>
      <c r="M38992" s="6"/>
      <c r="N38992" s="6"/>
      <c r="O38992" s="6"/>
      <c r="P38992" s="6"/>
      <c r="Q38992" s="6">
        <v>15</v>
      </c>
      <c r="R38992" s="6"/>
      <c r="S38992" s="6"/>
      <c r="T38992" s="6"/>
      <c r="U38992" s="6"/>
      <c r="V38992" s="6"/>
      <c r="W38992" s="6"/>
      <c r="X38992" s="6"/>
    </row>
    <row r="38993" spans="1:24" x14ac:dyDescent="0.25">
      <c r="A38993" t="s">
        <v>38</v>
      </c>
      <c r="B38993" t="s">
        <v>1149</v>
      </c>
      <c r="C38993" t="s">
        <v>97</v>
      </c>
      <c r="D38993" t="s">
        <v>72</v>
      </c>
      <c r="E38993" t="s">
        <v>45</v>
      </c>
      <c r="F38993" t="s">
        <v>482</v>
      </c>
      <c r="G38993" t="s">
        <v>73</v>
      </c>
      <c r="H38993" t="s">
        <v>49</v>
      </c>
      <c r="I38993" t="s">
        <v>56</v>
      </c>
      <c r="J38993" t="s">
        <v>5284</v>
      </c>
      <c r="K38993">
        <v>2</v>
      </c>
      <c r="L38993" t="s">
        <v>40</v>
      </c>
      <c r="M38993" s="6"/>
      <c r="N38993" s="6"/>
      <c r="O38993" s="6"/>
      <c r="P38993" s="6"/>
      <c r="Q38993" s="6"/>
      <c r="R38993" s="6"/>
      <c r="S38993" s="6"/>
      <c r="T38993" s="6"/>
      <c r="U38993" s="6"/>
      <c r="V38993" s="6">
        <v>241</v>
      </c>
      <c r="W38993" s="6">
        <v>67</v>
      </c>
      <c r="X38993" s="6"/>
    </row>
    <row r="38994" spans="1:24" x14ac:dyDescent="0.25">
      <c r="A38994" t="s">
        <v>38</v>
      </c>
      <c r="B38994" t="s">
        <v>1149</v>
      </c>
      <c r="C38994" t="s">
        <v>97</v>
      </c>
      <c r="D38994" t="s">
        <v>72</v>
      </c>
      <c r="E38994" t="s">
        <v>45</v>
      </c>
      <c r="F38994" t="s">
        <v>482</v>
      </c>
      <c r="G38994" t="s">
        <v>73</v>
      </c>
      <c r="H38994" t="s">
        <v>49</v>
      </c>
      <c r="I38994" t="s">
        <v>50</v>
      </c>
      <c r="J38994" t="s">
        <v>5280</v>
      </c>
      <c r="K38994">
        <v>1</v>
      </c>
      <c r="L38994" t="s">
        <v>40</v>
      </c>
      <c r="M38994" s="6"/>
      <c r="N38994" s="6"/>
      <c r="O38994" s="6"/>
      <c r="P38994" s="6"/>
      <c r="Q38994" s="6"/>
      <c r="R38994" s="6"/>
      <c r="S38994" s="6"/>
      <c r="T38994" s="6"/>
      <c r="U38994" s="6">
        <v>1</v>
      </c>
      <c r="V38994" s="6">
        <v>4</v>
      </c>
      <c r="W38994" s="6">
        <v>4</v>
      </c>
      <c r="X38994" s="6"/>
    </row>
    <row r="38995" spans="1:24" x14ac:dyDescent="0.25">
      <c r="A38995" t="s">
        <v>38</v>
      </c>
      <c r="B38995" t="s">
        <v>1149</v>
      </c>
      <c r="C38995" t="s">
        <v>97</v>
      </c>
      <c r="D38995" t="s">
        <v>72</v>
      </c>
      <c r="E38995" t="s">
        <v>45</v>
      </c>
      <c r="F38995" t="s">
        <v>482</v>
      </c>
      <c r="G38995" t="s">
        <v>73</v>
      </c>
      <c r="H38995" t="s">
        <v>49</v>
      </c>
      <c r="I38995" t="s">
        <v>50</v>
      </c>
      <c r="J38995" t="s">
        <v>2415</v>
      </c>
      <c r="K38995">
        <v>1</v>
      </c>
      <c r="L38995" t="s">
        <v>40</v>
      </c>
      <c r="M38995" s="6"/>
      <c r="N38995" s="6"/>
      <c r="O38995" s="6"/>
      <c r="P38995" s="6"/>
      <c r="Q38995" s="6"/>
      <c r="R38995" s="6"/>
      <c r="S38995" s="6"/>
      <c r="T38995" s="6"/>
      <c r="U38995" s="6">
        <v>1</v>
      </c>
      <c r="V38995" s="6"/>
      <c r="W38995" s="6"/>
      <c r="X38995" s="6"/>
    </row>
    <row r="38996" spans="1:24" x14ac:dyDescent="0.25">
      <c r="A38996" t="s">
        <v>38</v>
      </c>
      <c r="B38996" t="s">
        <v>1149</v>
      </c>
      <c r="C38996" t="s">
        <v>97</v>
      </c>
      <c r="D38996" t="s">
        <v>72</v>
      </c>
      <c r="E38996" t="s">
        <v>45</v>
      </c>
      <c r="F38996" t="s">
        <v>482</v>
      </c>
      <c r="G38996" t="s">
        <v>106</v>
      </c>
      <c r="H38996" t="s">
        <v>49</v>
      </c>
      <c r="I38996" t="s">
        <v>50</v>
      </c>
      <c r="J38996" t="s">
        <v>1188</v>
      </c>
      <c r="K38996">
        <v>6</v>
      </c>
      <c r="L38996" t="s">
        <v>40</v>
      </c>
      <c r="M38996" s="6"/>
      <c r="N38996" s="6"/>
      <c r="O38996" s="6"/>
      <c r="P38996" s="6"/>
      <c r="Q38996" s="6"/>
      <c r="R38996" s="6"/>
      <c r="S38996" s="6"/>
      <c r="T38996" s="6"/>
      <c r="U38996" s="6"/>
      <c r="V38996" s="6">
        <v>2</v>
      </c>
      <c r="W38996" s="6">
        <v>2</v>
      </c>
      <c r="X38996" s="6">
        <v>1</v>
      </c>
    </row>
    <row r="38997" spans="1:24" x14ac:dyDescent="0.25">
      <c r="A38997" t="s">
        <v>38</v>
      </c>
      <c r="B38997" t="s">
        <v>1149</v>
      </c>
      <c r="C38997" t="s">
        <v>97</v>
      </c>
      <c r="D38997" t="s">
        <v>72</v>
      </c>
      <c r="E38997" t="s">
        <v>45</v>
      </c>
      <c r="F38997" t="s">
        <v>482</v>
      </c>
      <c r="G38997" t="s">
        <v>106</v>
      </c>
      <c r="H38997" t="s">
        <v>49</v>
      </c>
      <c r="I38997" t="s">
        <v>50</v>
      </c>
      <c r="J38997" t="s">
        <v>1178</v>
      </c>
      <c r="K38997">
        <v>6</v>
      </c>
      <c r="L38997" t="s">
        <v>40</v>
      </c>
      <c r="M38997" s="6"/>
      <c r="N38997" s="6"/>
      <c r="O38997" s="6"/>
      <c r="P38997" s="6"/>
      <c r="Q38997" s="6"/>
      <c r="R38997" s="6"/>
      <c r="S38997" s="6"/>
      <c r="T38997" s="6">
        <v>6</v>
      </c>
      <c r="U38997" s="6">
        <v>12</v>
      </c>
      <c r="V38997" s="6"/>
      <c r="W38997" s="6">
        <v>16</v>
      </c>
      <c r="X38997" s="6">
        <v>10</v>
      </c>
    </row>
    <row r="38998" spans="1:24" x14ac:dyDescent="0.25">
      <c r="A38998" t="s">
        <v>38</v>
      </c>
      <c r="B38998" t="s">
        <v>1149</v>
      </c>
      <c r="C38998" t="s">
        <v>97</v>
      </c>
      <c r="D38998" t="s">
        <v>72</v>
      </c>
      <c r="E38998" t="s">
        <v>45</v>
      </c>
      <c r="F38998" t="s">
        <v>482</v>
      </c>
      <c r="G38998" t="s">
        <v>106</v>
      </c>
      <c r="H38998" t="s">
        <v>49</v>
      </c>
      <c r="I38998" t="s">
        <v>50</v>
      </c>
      <c r="J38998" t="s">
        <v>1164</v>
      </c>
      <c r="K38998">
        <v>6</v>
      </c>
      <c r="L38998" t="s">
        <v>40</v>
      </c>
      <c r="M38998" s="6"/>
      <c r="N38998" s="6"/>
      <c r="O38998" s="6"/>
      <c r="P38998" s="6"/>
      <c r="Q38998" s="6"/>
      <c r="R38998" s="6"/>
      <c r="S38998" s="6"/>
      <c r="T38998" s="6"/>
      <c r="U38998" s="6">
        <v>4</v>
      </c>
      <c r="V38998" s="6"/>
      <c r="W38998" s="6">
        <v>6</v>
      </c>
      <c r="X38998" s="6">
        <v>4</v>
      </c>
    </row>
    <row r="38999" spans="1:24" x14ac:dyDescent="0.25">
      <c r="A38999" t="s">
        <v>38</v>
      </c>
      <c r="B38999" t="s">
        <v>1149</v>
      </c>
      <c r="C38999" t="s">
        <v>97</v>
      </c>
      <c r="D38999" t="s">
        <v>72</v>
      </c>
      <c r="E38999" t="s">
        <v>45</v>
      </c>
      <c r="F38999" t="s">
        <v>482</v>
      </c>
      <c r="G38999" t="s">
        <v>106</v>
      </c>
      <c r="H38999" t="s">
        <v>49</v>
      </c>
      <c r="I38999" t="s">
        <v>50</v>
      </c>
      <c r="J38999" t="s">
        <v>7123</v>
      </c>
      <c r="K38999">
        <v>6</v>
      </c>
      <c r="L38999" t="s">
        <v>40</v>
      </c>
      <c r="M38999" s="6"/>
      <c r="N38999" s="6"/>
      <c r="O38999" s="6"/>
      <c r="P38999" s="6"/>
      <c r="Q38999" s="6"/>
      <c r="R38999" s="6"/>
      <c r="S38999" s="6"/>
      <c r="T38999" s="6">
        <v>2</v>
      </c>
      <c r="U38999" s="6"/>
      <c r="V38999" s="6"/>
      <c r="W38999" s="6"/>
      <c r="X38999" s="6"/>
    </row>
    <row r="39000" spans="1:24" x14ac:dyDescent="0.25">
      <c r="A39000" t="s">
        <v>38</v>
      </c>
      <c r="B39000" t="s">
        <v>1149</v>
      </c>
      <c r="C39000" t="s">
        <v>97</v>
      </c>
      <c r="D39000" t="s">
        <v>72</v>
      </c>
      <c r="E39000" t="s">
        <v>64</v>
      </c>
      <c r="F39000" t="s">
        <v>1150</v>
      </c>
      <c r="G39000" t="s">
        <v>73</v>
      </c>
      <c r="H39000" t="s">
        <v>49</v>
      </c>
      <c r="I39000" t="s">
        <v>50</v>
      </c>
      <c r="J39000" t="s">
        <v>1157</v>
      </c>
      <c r="K39000">
        <v>1</v>
      </c>
      <c r="L39000" t="s">
        <v>40</v>
      </c>
      <c r="M39000" s="6"/>
      <c r="N39000" s="6"/>
      <c r="O39000" s="6"/>
      <c r="P39000" s="6"/>
      <c r="Q39000" s="6"/>
      <c r="R39000" s="6"/>
      <c r="S39000" s="6"/>
      <c r="T39000" s="6"/>
      <c r="U39000" s="6">
        <v>50</v>
      </c>
      <c r="V39000" s="6">
        <v>71</v>
      </c>
      <c r="W39000" s="6">
        <v>15</v>
      </c>
      <c r="X39000" s="6">
        <v>28</v>
      </c>
    </row>
    <row r="39001" spans="1:24" x14ac:dyDescent="0.25">
      <c r="A39001" t="s">
        <v>38</v>
      </c>
      <c r="B39001" t="s">
        <v>1149</v>
      </c>
      <c r="C39001" t="s">
        <v>97</v>
      </c>
      <c r="D39001" t="s">
        <v>72</v>
      </c>
      <c r="E39001" t="s">
        <v>64</v>
      </c>
      <c r="F39001" t="s">
        <v>1150</v>
      </c>
      <c r="G39001" t="s">
        <v>73</v>
      </c>
      <c r="H39001" t="s">
        <v>49</v>
      </c>
      <c r="I39001" t="s">
        <v>50</v>
      </c>
      <c r="J39001" t="s">
        <v>5844</v>
      </c>
      <c r="K39001">
        <v>1</v>
      </c>
      <c r="L39001" t="s">
        <v>40</v>
      </c>
      <c r="M39001" s="6"/>
      <c r="N39001" s="6"/>
      <c r="O39001" s="6"/>
      <c r="P39001" s="6"/>
      <c r="Q39001" s="6"/>
      <c r="R39001" s="6"/>
      <c r="S39001" s="6"/>
      <c r="T39001" s="6"/>
      <c r="U39001" s="6">
        <v>31</v>
      </c>
      <c r="V39001" s="6">
        <v>1</v>
      </c>
      <c r="W39001" s="6"/>
      <c r="X39001" s="6"/>
    </row>
    <row r="39002" spans="1:24" x14ac:dyDescent="0.25">
      <c r="A39002" t="s">
        <v>38</v>
      </c>
      <c r="B39002" t="s">
        <v>1149</v>
      </c>
      <c r="C39002" t="s">
        <v>97</v>
      </c>
      <c r="D39002" t="s">
        <v>72</v>
      </c>
      <c r="E39002" t="s">
        <v>64</v>
      </c>
      <c r="F39002" t="s">
        <v>1150</v>
      </c>
      <c r="G39002" t="s">
        <v>73</v>
      </c>
      <c r="H39002" t="s">
        <v>64</v>
      </c>
      <c r="I39002" t="s">
        <v>50</v>
      </c>
      <c r="J39002" t="s">
        <v>5849</v>
      </c>
      <c r="K39002">
        <v>2</v>
      </c>
      <c r="L39002" t="s">
        <v>40</v>
      </c>
      <c r="M39002" s="6"/>
      <c r="N39002" s="6"/>
      <c r="O39002" s="6"/>
      <c r="P39002" s="6"/>
      <c r="Q39002" s="6"/>
      <c r="R39002" s="6"/>
      <c r="S39002" s="6"/>
      <c r="T39002" s="6"/>
      <c r="U39002" s="6"/>
      <c r="V39002" s="6">
        <v>6</v>
      </c>
      <c r="W39002" s="6"/>
      <c r="X39002" s="6"/>
    </row>
    <row r="39003" spans="1:24" x14ac:dyDescent="0.25">
      <c r="A39003" t="s">
        <v>38</v>
      </c>
      <c r="B39003" t="s">
        <v>1149</v>
      </c>
      <c r="C39003" t="s">
        <v>97</v>
      </c>
      <c r="D39003" t="s">
        <v>72</v>
      </c>
      <c r="E39003" t="s">
        <v>64</v>
      </c>
      <c r="F39003" t="s">
        <v>1150</v>
      </c>
      <c r="G39003" t="s">
        <v>73</v>
      </c>
      <c r="H39003" t="s">
        <v>64</v>
      </c>
      <c r="I39003" t="s">
        <v>50</v>
      </c>
      <c r="J39003" t="s">
        <v>773</v>
      </c>
      <c r="K39003">
        <v>2</v>
      </c>
      <c r="L39003" t="s">
        <v>40</v>
      </c>
      <c r="M39003" s="6"/>
      <c r="N39003" s="6"/>
      <c r="O39003" s="6"/>
      <c r="P39003" s="6"/>
      <c r="Q39003" s="6"/>
      <c r="R39003" s="6"/>
      <c r="S39003" s="6"/>
      <c r="T39003" s="6"/>
      <c r="U39003" s="6"/>
      <c r="V39003" s="6"/>
      <c r="W39003" s="6">
        <v>1</v>
      </c>
      <c r="X39003" s="6">
        <v>5</v>
      </c>
    </row>
    <row r="39004" spans="1:24" x14ac:dyDescent="0.25">
      <c r="A39004" t="s">
        <v>38</v>
      </c>
      <c r="B39004" t="s">
        <v>1149</v>
      </c>
      <c r="C39004" t="s">
        <v>97</v>
      </c>
      <c r="D39004" t="s">
        <v>72</v>
      </c>
      <c r="E39004" t="s">
        <v>64</v>
      </c>
      <c r="F39004" t="s">
        <v>1150</v>
      </c>
      <c r="G39004" t="s">
        <v>73</v>
      </c>
      <c r="H39004" t="s">
        <v>64</v>
      </c>
      <c r="I39004" t="s">
        <v>50</v>
      </c>
      <c r="J39004" t="s">
        <v>5847</v>
      </c>
      <c r="K39004">
        <v>1</v>
      </c>
      <c r="L39004" t="s">
        <v>40</v>
      </c>
      <c r="M39004" s="6"/>
      <c r="N39004" s="6"/>
      <c r="O39004" s="6"/>
      <c r="P39004" s="6"/>
      <c r="Q39004" s="6"/>
      <c r="R39004" s="6"/>
      <c r="S39004" s="6"/>
      <c r="T39004" s="6"/>
      <c r="U39004" s="6"/>
      <c r="V39004" s="6">
        <v>3</v>
      </c>
      <c r="W39004" s="6"/>
      <c r="X39004" s="6"/>
    </row>
    <row r="39005" spans="1:24" x14ac:dyDescent="0.25">
      <c r="A39005" t="s">
        <v>38</v>
      </c>
      <c r="B39005" t="s">
        <v>1149</v>
      </c>
      <c r="C39005" t="s">
        <v>97</v>
      </c>
      <c r="D39005" t="s">
        <v>72</v>
      </c>
      <c r="E39005" t="s">
        <v>64</v>
      </c>
      <c r="F39005" t="s">
        <v>1150</v>
      </c>
      <c r="G39005" t="s">
        <v>73</v>
      </c>
      <c r="H39005" t="s">
        <v>64</v>
      </c>
      <c r="I39005" t="s">
        <v>50</v>
      </c>
      <c r="J39005" t="s">
        <v>1184</v>
      </c>
      <c r="K39005">
        <v>1</v>
      </c>
      <c r="L39005" t="s">
        <v>40</v>
      </c>
      <c r="M39005" s="6"/>
      <c r="N39005" s="6"/>
      <c r="O39005" s="6"/>
      <c r="P39005" s="6"/>
      <c r="Q39005" s="6"/>
      <c r="R39005" s="6"/>
      <c r="S39005" s="6"/>
      <c r="T39005" s="6"/>
      <c r="U39005" s="6">
        <v>4</v>
      </c>
      <c r="V39005" s="6">
        <v>14</v>
      </c>
      <c r="W39005" s="6"/>
      <c r="X39005" s="6"/>
    </row>
    <row r="39006" spans="1:24" x14ac:dyDescent="0.25">
      <c r="A39006" t="s">
        <v>38</v>
      </c>
      <c r="B39006" t="s">
        <v>1149</v>
      </c>
      <c r="C39006" t="s">
        <v>97</v>
      </c>
      <c r="D39006" t="s">
        <v>72</v>
      </c>
      <c r="E39006" t="s">
        <v>64</v>
      </c>
      <c r="F39006" t="s">
        <v>1150</v>
      </c>
      <c r="G39006" t="s">
        <v>73</v>
      </c>
      <c r="H39006" t="s">
        <v>64</v>
      </c>
      <c r="I39006" t="s">
        <v>50</v>
      </c>
      <c r="J39006" t="s">
        <v>5281</v>
      </c>
      <c r="K39006">
        <v>2</v>
      </c>
      <c r="L39006" t="s">
        <v>40</v>
      </c>
      <c r="M39006" s="6"/>
      <c r="N39006" s="6"/>
      <c r="O39006" s="6"/>
      <c r="P39006" s="6"/>
      <c r="Q39006" s="6"/>
      <c r="R39006" s="6"/>
      <c r="S39006" s="6"/>
      <c r="T39006" s="6"/>
      <c r="U39006" s="6"/>
      <c r="V39006" s="6">
        <v>3</v>
      </c>
      <c r="W39006" s="6">
        <v>7</v>
      </c>
      <c r="X39006" s="6"/>
    </row>
    <row r="39007" spans="1:24" x14ac:dyDescent="0.25">
      <c r="A39007" t="s">
        <v>38</v>
      </c>
      <c r="B39007" t="s">
        <v>1149</v>
      </c>
      <c r="C39007" t="s">
        <v>97</v>
      </c>
      <c r="D39007" t="s">
        <v>43</v>
      </c>
      <c r="E39007" t="s">
        <v>45</v>
      </c>
      <c r="F39007" t="s">
        <v>828</v>
      </c>
      <c r="G39007" t="s">
        <v>44</v>
      </c>
      <c r="H39007" t="s">
        <v>49</v>
      </c>
      <c r="I39007" t="s">
        <v>50</v>
      </c>
      <c r="J39007" t="s">
        <v>75</v>
      </c>
      <c r="K39007">
        <v>10</v>
      </c>
      <c r="L39007" t="s">
        <v>40</v>
      </c>
      <c r="M39007" s="6"/>
      <c r="N39007" s="6"/>
      <c r="O39007" s="6"/>
      <c r="P39007" s="6"/>
      <c r="Q39007" s="6"/>
      <c r="R39007" s="6"/>
      <c r="S39007" s="6">
        <v>36</v>
      </c>
      <c r="T39007" s="6">
        <v>88</v>
      </c>
      <c r="U39007" s="6">
        <v>123</v>
      </c>
      <c r="V39007" s="6">
        <v>172</v>
      </c>
      <c r="W39007" s="6">
        <v>217</v>
      </c>
      <c r="X39007" s="6">
        <v>239</v>
      </c>
    </row>
    <row r="39008" spans="1:24" x14ac:dyDescent="0.25">
      <c r="A39008" t="s">
        <v>38</v>
      </c>
      <c r="B39008" t="s">
        <v>1149</v>
      </c>
      <c r="C39008" t="s">
        <v>97</v>
      </c>
      <c r="D39008" t="s">
        <v>43</v>
      </c>
      <c r="E39008" t="s">
        <v>45</v>
      </c>
      <c r="F39008" t="s">
        <v>828</v>
      </c>
      <c r="G39008" t="s">
        <v>44</v>
      </c>
      <c r="H39008" t="s">
        <v>49</v>
      </c>
      <c r="I39008" t="s">
        <v>50</v>
      </c>
      <c r="J39008" t="s">
        <v>1165</v>
      </c>
      <c r="K39008">
        <v>9</v>
      </c>
      <c r="L39008" t="s">
        <v>40</v>
      </c>
      <c r="M39008" s="6"/>
      <c r="N39008" s="6"/>
      <c r="O39008" s="6"/>
      <c r="P39008" s="6"/>
      <c r="Q39008" s="6"/>
      <c r="R39008" s="6"/>
      <c r="S39008" s="6">
        <v>32</v>
      </c>
      <c r="T39008" s="6">
        <v>58</v>
      </c>
      <c r="U39008" s="6">
        <v>96</v>
      </c>
      <c r="V39008" s="6">
        <v>126</v>
      </c>
      <c r="W39008" s="6">
        <v>159</v>
      </c>
      <c r="X39008" s="6">
        <v>183</v>
      </c>
    </row>
    <row r="39009" spans="1:24" x14ac:dyDescent="0.25">
      <c r="A39009" t="s">
        <v>38</v>
      </c>
      <c r="B39009" t="s">
        <v>1149</v>
      </c>
      <c r="C39009" t="s">
        <v>97</v>
      </c>
      <c r="D39009" t="s">
        <v>43</v>
      </c>
      <c r="E39009" t="s">
        <v>45</v>
      </c>
      <c r="F39009" t="s">
        <v>828</v>
      </c>
      <c r="G39009" t="s">
        <v>44</v>
      </c>
      <c r="H39009" t="s">
        <v>49</v>
      </c>
      <c r="I39009" t="s">
        <v>50</v>
      </c>
      <c r="J39009" t="s">
        <v>94</v>
      </c>
      <c r="K39009">
        <v>10</v>
      </c>
      <c r="L39009" t="s">
        <v>97</v>
      </c>
      <c r="M39009" s="6"/>
      <c r="N39009" s="6"/>
      <c r="O39009" s="6"/>
      <c r="P39009" s="6"/>
      <c r="Q39009" s="6"/>
      <c r="R39009" s="6"/>
      <c r="S39009" s="6"/>
      <c r="T39009" s="6"/>
      <c r="U39009" s="6"/>
      <c r="V39009" s="6"/>
      <c r="W39009" s="6"/>
      <c r="X39009" s="6">
        <v>145</v>
      </c>
    </row>
    <row r="39010" spans="1:24" x14ac:dyDescent="0.25">
      <c r="A39010" t="s">
        <v>38</v>
      </c>
      <c r="B39010" t="s">
        <v>1149</v>
      </c>
      <c r="C39010" t="s">
        <v>97</v>
      </c>
      <c r="D39010" t="s">
        <v>43</v>
      </c>
      <c r="E39010" t="s">
        <v>45</v>
      </c>
      <c r="F39010" t="s">
        <v>828</v>
      </c>
      <c r="G39010" t="s">
        <v>44</v>
      </c>
      <c r="H39010" t="s">
        <v>49</v>
      </c>
      <c r="I39010" t="s">
        <v>50</v>
      </c>
      <c r="J39010" t="s">
        <v>94</v>
      </c>
      <c r="K39010">
        <v>12</v>
      </c>
      <c r="L39010" t="s">
        <v>97</v>
      </c>
      <c r="M39010" s="6"/>
      <c r="N39010" s="6"/>
      <c r="O39010" s="6"/>
      <c r="P39010" s="6"/>
      <c r="Q39010" s="6"/>
      <c r="R39010" s="6"/>
      <c r="S39010" s="6"/>
      <c r="T39010" s="6">
        <v>298</v>
      </c>
      <c r="U39010" s="6">
        <v>370</v>
      </c>
      <c r="V39010" s="6">
        <v>454</v>
      </c>
      <c r="W39010" s="6">
        <v>531</v>
      </c>
      <c r="X39010" s="6">
        <v>463</v>
      </c>
    </row>
    <row r="39011" spans="1:24" x14ac:dyDescent="0.25">
      <c r="A39011" t="s">
        <v>38</v>
      </c>
      <c r="B39011" t="s">
        <v>1149</v>
      </c>
      <c r="C39011" t="s">
        <v>97</v>
      </c>
      <c r="D39011" t="s">
        <v>43</v>
      </c>
      <c r="E39011" t="s">
        <v>45</v>
      </c>
      <c r="F39011" t="s">
        <v>828</v>
      </c>
      <c r="G39011" t="s">
        <v>44</v>
      </c>
      <c r="H39011" t="s">
        <v>49</v>
      </c>
      <c r="I39011" t="s">
        <v>50</v>
      </c>
      <c r="J39011" t="s">
        <v>94</v>
      </c>
      <c r="K39011">
        <v>12</v>
      </c>
      <c r="L39011" t="s">
        <v>40</v>
      </c>
      <c r="M39011" s="6"/>
      <c r="N39011" s="6">
        <v>142</v>
      </c>
      <c r="O39011" s="6">
        <v>162</v>
      </c>
      <c r="P39011" s="6">
        <v>165</v>
      </c>
      <c r="Q39011" s="6">
        <v>156</v>
      </c>
      <c r="R39011" s="6">
        <v>143</v>
      </c>
      <c r="S39011" s="6">
        <v>207</v>
      </c>
      <c r="T39011" s="6"/>
      <c r="U39011" s="6"/>
      <c r="V39011" s="6"/>
      <c r="W39011" s="6"/>
      <c r="X39011" s="6"/>
    </row>
    <row r="39012" spans="1:24" x14ac:dyDescent="0.25">
      <c r="A39012" t="s">
        <v>38</v>
      </c>
      <c r="B39012" t="s">
        <v>1149</v>
      </c>
      <c r="C39012" t="s">
        <v>97</v>
      </c>
      <c r="D39012" t="s">
        <v>43</v>
      </c>
      <c r="E39012" t="s">
        <v>45</v>
      </c>
      <c r="F39012" t="s">
        <v>828</v>
      </c>
      <c r="G39012" t="s">
        <v>44</v>
      </c>
      <c r="H39012" t="s">
        <v>49</v>
      </c>
      <c r="I39012" t="s">
        <v>50</v>
      </c>
      <c r="J39012" t="s">
        <v>70</v>
      </c>
      <c r="K39012">
        <v>10</v>
      </c>
      <c r="L39012" t="s">
        <v>97</v>
      </c>
      <c r="M39012" s="6"/>
      <c r="N39012" s="6"/>
      <c r="O39012" s="6"/>
      <c r="P39012" s="6">
        <v>703</v>
      </c>
      <c r="Q39012" s="6">
        <v>666</v>
      </c>
      <c r="R39012" s="6">
        <v>660</v>
      </c>
      <c r="S39012" s="6"/>
      <c r="T39012" s="6">
        <v>572</v>
      </c>
      <c r="U39012" s="6">
        <v>510</v>
      </c>
      <c r="V39012" s="6">
        <v>521</v>
      </c>
      <c r="W39012" s="6">
        <v>496</v>
      </c>
      <c r="X39012" s="6">
        <v>545</v>
      </c>
    </row>
    <row r="39013" spans="1:24" x14ac:dyDescent="0.25">
      <c r="A39013" t="s">
        <v>38</v>
      </c>
      <c r="B39013" t="s">
        <v>1149</v>
      </c>
      <c r="C39013" t="s">
        <v>97</v>
      </c>
      <c r="D39013" t="s">
        <v>43</v>
      </c>
      <c r="E39013" t="s">
        <v>45</v>
      </c>
      <c r="F39013" t="s">
        <v>828</v>
      </c>
      <c r="G39013" t="s">
        <v>44</v>
      </c>
      <c r="H39013" t="s">
        <v>49</v>
      </c>
      <c r="I39013" t="s">
        <v>50</v>
      </c>
      <c r="J39013" t="s">
        <v>70</v>
      </c>
      <c r="K39013">
        <v>10</v>
      </c>
      <c r="L39013" t="s">
        <v>40</v>
      </c>
      <c r="M39013" s="6"/>
      <c r="N39013" s="6">
        <v>405</v>
      </c>
      <c r="O39013" s="6">
        <v>559</v>
      </c>
      <c r="P39013" s="6"/>
      <c r="Q39013" s="6"/>
      <c r="R39013" s="6"/>
      <c r="S39013" s="6"/>
      <c r="T39013" s="6"/>
      <c r="U39013" s="6"/>
      <c r="V39013" s="6"/>
      <c r="W39013" s="6"/>
      <c r="X39013" s="6"/>
    </row>
    <row r="39014" spans="1:24" x14ac:dyDescent="0.25">
      <c r="A39014" t="s">
        <v>38</v>
      </c>
      <c r="B39014" t="s">
        <v>1149</v>
      </c>
      <c r="C39014" t="s">
        <v>97</v>
      </c>
      <c r="D39014" t="s">
        <v>43</v>
      </c>
      <c r="E39014" t="s">
        <v>45</v>
      </c>
      <c r="F39014" t="s">
        <v>828</v>
      </c>
      <c r="G39014" t="s">
        <v>44</v>
      </c>
      <c r="H39014" t="s">
        <v>49</v>
      </c>
      <c r="I39014" t="s">
        <v>50</v>
      </c>
      <c r="J39014" t="s">
        <v>70</v>
      </c>
      <c r="K39014">
        <v>11</v>
      </c>
      <c r="L39014" t="s">
        <v>97</v>
      </c>
      <c r="M39014" s="6"/>
      <c r="N39014" s="6"/>
      <c r="O39014" s="6"/>
      <c r="P39014" s="6"/>
      <c r="Q39014" s="6"/>
      <c r="R39014" s="6"/>
      <c r="S39014" s="6">
        <v>646</v>
      </c>
      <c r="T39014" s="6"/>
      <c r="U39014" s="6"/>
      <c r="V39014" s="6"/>
      <c r="W39014" s="6"/>
      <c r="X39014" s="6"/>
    </row>
    <row r="39015" spans="1:24" x14ac:dyDescent="0.25">
      <c r="A39015" t="s">
        <v>38</v>
      </c>
      <c r="B39015" t="s">
        <v>1149</v>
      </c>
      <c r="C39015" t="s">
        <v>97</v>
      </c>
      <c r="D39015" t="s">
        <v>43</v>
      </c>
      <c r="E39015" t="s">
        <v>45</v>
      </c>
      <c r="F39015" t="s">
        <v>828</v>
      </c>
      <c r="G39015" t="s">
        <v>44</v>
      </c>
      <c r="H39015" t="s">
        <v>49</v>
      </c>
      <c r="I39015" t="s">
        <v>50</v>
      </c>
      <c r="J39015" t="s">
        <v>83</v>
      </c>
      <c r="K39015">
        <v>9</v>
      </c>
      <c r="L39015" t="s">
        <v>97</v>
      </c>
      <c r="M39015" s="6"/>
      <c r="N39015" s="6"/>
      <c r="O39015" s="6"/>
      <c r="P39015" s="6"/>
      <c r="Q39015" s="6"/>
      <c r="R39015" s="6"/>
      <c r="S39015" s="6"/>
      <c r="T39015" s="6"/>
      <c r="U39015" s="6">
        <v>27</v>
      </c>
      <c r="V39015" s="6">
        <v>8</v>
      </c>
      <c r="W39015" s="6">
        <v>1</v>
      </c>
      <c r="X39015" s="6">
        <v>1</v>
      </c>
    </row>
    <row r="39016" spans="1:24" x14ac:dyDescent="0.25">
      <c r="A39016" t="s">
        <v>38</v>
      </c>
      <c r="B39016" t="s">
        <v>1149</v>
      </c>
      <c r="C39016" t="s">
        <v>97</v>
      </c>
      <c r="D39016" t="s">
        <v>43</v>
      </c>
      <c r="E39016" t="s">
        <v>45</v>
      </c>
      <c r="F39016" t="s">
        <v>828</v>
      </c>
      <c r="G39016" t="s">
        <v>44</v>
      </c>
      <c r="H39016" t="s">
        <v>49</v>
      </c>
      <c r="I39016" t="s">
        <v>50</v>
      </c>
      <c r="J39016" t="s">
        <v>83</v>
      </c>
      <c r="K39016">
        <v>9</v>
      </c>
      <c r="L39016" t="s">
        <v>40</v>
      </c>
      <c r="M39016" s="6"/>
      <c r="N39016" s="6">
        <v>271</v>
      </c>
      <c r="O39016" s="6">
        <v>360</v>
      </c>
      <c r="P39016" s="6">
        <v>401</v>
      </c>
      <c r="Q39016" s="6">
        <v>387</v>
      </c>
      <c r="R39016" s="6"/>
      <c r="S39016" s="6"/>
      <c r="T39016" s="6"/>
      <c r="U39016" s="6"/>
      <c r="V39016" s="6"/>
      <c r="W39016" s="6"/>
      <c r="X39016" s="6"/>
    </row>
    <row r="39017" spans="1:24" x14ac:dyDescent="0.25">
      <c r="A39017" t="s">
        <v>38</v>
      </c>
      <c r="B39017" t="s">
        <v>1149</v>
      </c>
      <c r="C39017" t="s">
        <v>97</v>
      </c>
      <c r="D39017" t="s">
        <v>43</v>
      </c>
      <c r="E39017" t="s">
        <v>45</v>
      </c>
      <c r="F39017" t="s">
        <v>828</v>
      </c>
      <c r="G39017" t="s">
        <v>44</v>
      </c>
      <c r="H39017" t="s">
        <v>49</v>
      </c>
      <c r="I39017" t="s">
        <v>50</v>
      </c>
      <c r="J39017" t="s">
        <v>83</v>
      </c>
      <c r="K39017">
        <v>10</v>
      </c>
      <c r="L39017" t="s">
        <v>97</v>
      </c>
      <c r="M39017" s="6"/>
      <c r="N39017" s="6"/>
      <c r="O39017" s="6"/>
      <c r="P39017" s="6"/>
      <c r="Q39017" s="6"/>
      <c r="R39017" s="6"/>
      <c r="S39017" s="6"/>
      <c r="T39017" s="6">
        <v>329</v>
      </c>
      <c r="U39017" s="6">
        <v>284</v>
      </c>
      <c r="V39017" s="6">
        <v>307</v>
      </c>
      <c r="W39017" s="6">
        <v>332</v>
      </c>
      <c r="X39017" s="6">
        <v>386</v>
      </c>
    </row>
    <row r="39018" spans="1:24" x14ac:dyDescent="0.25">
      <c r="A39018" t="s">
        <v>38</v>
      </c>
      <c r="B39018" t="s">
        <v>1149</v>
      </c>
      <c r="C39018" t="s">
        <v>97</v>
      </c>
      <c r="D39018" t="s">
        <v>43</v>
      </c>
      <c r="E39018" t="s">
        <v>45</v>
      </c>
      <c r="F39018" t="s">
        <v>828</v>
      </c>
      <c r="G39018" t="s">
        <v>44</v>
      </c>
      <c r="H39018" t="s">
        <v>49</v>
      </c>
      <c r="I39018" t="s">
        <v>50</v>
      </c>
      <c r="J39018" t="s">
        <v>83</v>
      </c>
      <c r="K39018">
        <v>10</v>
      </c>
      <c r="L39018" t="s">
        <v>40</v>
      </c>
      <c r="M39018" s="6"/>
      <c r="N39018" s="6"/>
      <c r="O39018" s="6"/>
      <c r="P39018" s="6"/>
      <c r="Q39018" s="6"/>
      <c r="R39018" s="6">
        <v>340</v>
      </c>
      <c r="S39018" s="6"/>
      <c r="T39018" s="6"/>
      <c r="U39018" s="6"/>
      <c r="V39018" s="6"/>
      <c r="W39018" s="6"/>
      <c r="X39018" s="6"/>
    </row>
    <row r="39019" spans="1:24" x14ac:dyDescent="0.25">
      <c r="A39019" t="s">
        <v>38</v>
      </c>
      <c r="B39019" t="s">
        <v>1149</v>
      </c>
      <c r="C39019" t="s">
        <v>97</v>
      </c>
      <c r="D39019" t="s">
        <v>43</v>
      </c>
      <c r="E39019" t="s">
        <v>45</v>
      </c>
      <c r="F39019" t="s">
        <v>828</v>
      </c>
      <c r="G39019" t="s">
        <v>44</v>
      </c>
      <c r="H39019" t="s">
        <v>49</v>
      </c>
      <c r="I39019" t="s">
        <v>50</v>
      </c>
      <c r="J39019" t="s">
        <v>83</v>
      </c>
      <c r="K39019">
        <v>11</v>
      </c>
      <c r="L39019" t="s">
        <v>97</v>
      </c>
      <c r="M39019" s="6"/>
      <c r="N39019" s="6"/>
      <c r="O39019" s="6"/>
      <c r="P39019" s="6"/>
      <c r="Q39019" s="6"/>
      <c r="R39019" s="6"/>
      <c r="S39019" s="6">
        <v>332</v>
      </c>
      <c r="T39019" s="6"/>
      <c r="U39019" s="6"/>
      <c r="V39019" s="6"/>
      <c r="W39019" s="6"/>
      <c r="X39019" s="6"/>
    </row>
    <row r="39020" spans="1:24" x14ac:dyDescent="0.25">
      <c r="A39020" t="s">
        <v>38</v>
      </c>
      <c r="B39020" t="s">
        <v>1149</v>
      </c>
      <c r="C39020" t="s">
        <v>97</v>
      </c>
      <c r="D39020" t="s">
        <v>43</v>
      </c>
      <c r="E39020" t="s">
        <v>45</v>
      </c>
      <c r="F39020" t="s">
        <v>828</v>
      </c>
      <c r="G39020" t="s">
        <v>44</v>
      </c>
      <c r="H39020" t="s">
        <v>49</v>
      </c>
      <c r="I39020" t="s">
        <v>50</v>
      </c>
      <c r="J39020" t="s">
        <v>76</v>
      </c>
      <c r="K39020">
        <v>11</v>
      </c>
      <c r="L39020" t="s">
        <v>40</v>
      </c>
      <c r="M39020" s="6"/>
      <c r="N39020" s="6"/>
      <c r="O39020" s="6"/>
      <c r="P39020" s="6"/>
      <c r="Q39020" s="6"/>
      <c r="R39020" s="6"/>
      <c r="S39020" s="6"/>
      <c r="T39020" s="6">
        <v>274</v>
      </c>
      <c r="U39020" s="6">
        <v>354</v>
      </c>
      <c r="V39020" s="6">
        <v>435</v>
      </c>
      <c r="W39020" s="6">
        <v>470</v>
      </c>
      <c r="X39020" s="6">
        <v>513</v>
      </c>
    </row>
    <row r="39021" spans="1:24" x14ac:dyDescent="0.25">
      <c r="A39021" t="s">
        <v>38</v>
      </c>
      <c r="B39021" t="s">
        <v>1149</v>
      </c>
      <c r="C39021" t="s">
        <v>97</v>
      </c>
      <c r="D39021" t="s">
        <v>43</v>
      </c>
      <c r="E39021" t="s">
        <v>45</v>
      </c>
      <c r="F39021" t="s">
        <v>828</v>
      </c>
      <c r="G39021" t="s">
        <v>44</v>
      </c>
      <c r="H39021" t="s">
        <v>49</v>
      </c>
      <c r="I39021" t="s">
        <v>50</v>
      </c>
      <c r="J39021" t="s">
        <v>76</v>
      </c>
      <c r="K39021">
        <v>12</v>
      </c>
      <c r="L39021" t="s">
        <v>40</v>
      </c>
      <c r="M39021" s="6"/>
      <c r="N39021" s="6">
        <v>49</v>
      </c>
      <c r="O39021" s="6">
        <v>75</v>
      </c>
      <c r="P39021" s="6">
        <v>81</v>
      </c>
      <c r="Q39021" s="6">
        <v>90</v>
      </c>
      <c r="R39021" s="6">
        <v>104</v>
      </c>
      <c r="S39021" s="6"/>
      <c r="T39021" s="6"/>
      <c r="U39021" s="6"/>
      <c r="V39021" s="6"/>
      <c r="W39021" s="6"/>
      <c r="X39021" s="6"/>
    </row>
    <row r="39022" spans="1:24" x14ac:dyDescent="0.25">
      <c r="A39022" t="s">
        <v>38</v>
      </c>
      <c r="B39022" t="s">
        <v>1149</v>
      </c>
      <c r="C39022" t="s">
        <v>97</v>
      </c>
      <c r="D39022" t="s">
        <v>43</v>
      </c>
      <c r="E39022" t="s">
        <v>45</v>
      </c>
      <c r="F39022" t="s">
        <v>828</v>
      </c>
      <c r="G39022" t="s">
        <v>44</v>
      </c>
      <c r="H39022" t="s">
        <v>49</v>
      </c>
      <c r="I39022" t="s">
        <v>50</v>
      </c>
      <c r="J39022" t="s">
        <v>76</v>
      </c>
      <c r="K39022">
        <v>13</v>
      </c>
      <c r="L39022" t="s">
        <v>40</v>
      </c>
      <c r="M39022" s="6"/>
      <c r="N39022" s="6"/>
      <c r="O39022" s="6"/>
      <c r="P39022" s="6"/>
      <c r="Q39022" s="6"/>
      <c r="R39022" s="6"/>
      <c r="S39022" s="6">
        <v>172</v>
      </c>
      <c r="T39022" s="6"/>
      <c r="U39022" s="6"/>
      <c r="V39022" s="6"/>
      <c r="W39022" s="6"/>
      <c r="X39022" s="6"/>
    </row>
    <row r="39023" spans="1:24" x14ac:dyDescent="0.25">
      <c r="A39023" t="s">
        <v>38</v>
      </c>
      <c r="B39023" t="s">
        <v>1149</v>
      </c>
      <c r="C39023" t="s">
        <v>97</v>
      </c>
      <c r="D39023" t="s">
        <v>43</v>
      </c>
      <c r="E39023" t="s">
        <v>45</v>
      </c>
      <c r="F39023" t="s">
        <v>828</v>
      </c>
      <c r="G39023" t="s">
        <v>44</v>
      </c>
      <c r="H39023" t="s">
        <v>49</v>
      </c>
      <c r="I39023" t="s">
        <v>50</v>
      </c>
      <c r="J39023" t="s">
        <v>900</v>
      </c>
      <c r="K39023">
        <v>11</v>
      </c>
      <c r="L39023" t="s">
        <v>40</v>
      </c>
      <c r="M39023" s="6"/>
      <c r="N39023" s="6"/>
      <c r="O39023" s="6">
        <v>10</v>
      </c>
      <c r="P39023" s="6">
        <v>14</v>
      </c>
      <c r="Q39023" s="6">
        <v>16</v>
      </c>
      <c r="R39023" s="6">
        <v>28</v>
      </c>
      <c r="S39023" s="6"/>
      <c r="T39023" s="6">
        <v>141</v>
      </c>
      <c r="U39023" s="6">
        <v>178</v>
      </c>
      <c r="V39023" s="6">
        <v>224</v>
      </c>
      <c r="W39023" s="6">
        <v>245</v>
      </c>
      <c r="X39023" s="6">
        <v>318</v>
      </c>
    </row>
    <row r="39024" spans="1:24" x14ac:dyDescent="0.25">
      <c r="A39024" t="s">
        <v>38</v>
      </c>
      <c r="B39024" t="s">
        <v>1149</v>
      </c>
      <c r="C39024" t="s">
        <v>97</v>
      </c>
      <c r="D39024" t="s">
        <v>43</v>
      </c>
      <c r="E39024" t="s">
        <v>45</v>
      </c>
      <c r="F39024" t="s">
        <v>828</v>
      </c>
      <c r="G39024" t="s">
        <v>44</v>
      </c>
      <c r="H39024" t="s">
        <v>49</v>
      </c>
      <c r="I39024" t="s">
        <v>50</v>
      </c>
      <c r="J39024" t="s">
        <v>900</v>
      </c>
      <c r="K39024">
        <v>12</v>
      </c>
      <c r="L39024" t="s">
        <v>40</v>
      </c>
      <c r="M39024" s="6"/>
      <c r="N39024" s="6"/>
      <c r="O39024" s="6"/>
      <c r="P39024" s="6"/>
      <c r="Q39024" s="6"/>
      <c r="R39024" s="6"/>
      <c r="S39024" s="6">
        <v>85</v>
      </c>
      <c r="T39024" s="6"/>
      <c r="U39024" s="6"/>
      <c r="V39024" s="6"/>
      <c r="W39024" s="6"/>
      <c r="X39024" s="6"/>
    </row>
    <row r="39025" spans="1:24" x14ac:dyDescent="0.25">
      <c r="A39025" t="s">
        <v>38</v>
      </c>
      <c r="B39025" t="s">
        <v>1149</v>
      </c>
      <c r="C39025" t="s">
        <v>97</v>
      </c>
      <c r="D39025" t="s">
        <v>43</v>
      </c>
      <c r="E39025" t="s">
        <v>45</v>
      </c>
      <c r="F39025" t="s">
        <v>828</v>
      </c>
      <c r="G39025" t="s">
        <v>44</v>
      </c>
      <c r="H39025" t="s">
        <v>49</v>
      </c>
      <c r="I39025" t="s">
        <v>50</v>
      </c>
      <c r="J39025" t="s">
        <v>1169</v>
      </c>
      <c r="K39025">
        <v>11</v>
      </c>
      <c r="L39025" t="s">
        <v>40</v>
      </c>
      <c r="M39025" s="6"/>
      <c r="N39025" s="6"/>
      <c r="O39025" s="6"/>
      <c r="P39025" s="6"/>
      <c r="Q39025" s="6"/>
      <c r="R39025" s="6"/>
      <c r="S39025" s="6"/>
      <c r="T39025" s="6"/>
      <c r="U39025" s="6"/>
      <c r="V39025" s="6">
        <v>41</v>
      </c>
      <c r="W39025" s="6">
        <v>95</v>
      </c>
      <c r="X39025" s="6">
        <v>111</v>
      </c>
    </row>
    <row r="39026" spans="1:24" x14ac:dyDescent="0.25">
      <c r="A39026" t="s">
        <v>38</v>
      </c>
      <c r="B39026" t="s">
        <v>1149</v>
      </c>
      <c r="C39026" t="s">
        <v>97</v>
      </c>
      <c r="D39026" t="s">
        <v>43</v>
      </c>
      <c r="E39026" t="s">
        <v>45</v>
      </c>
      <c r="F39026" t="s">
        <v>828</v>
      </c>
      <c r="G39026" t="s">
        <v>44</v>
      </c>
      <c r="H39026" t="s">
        <v>49</v>
      </c>
      <c r="I39026" t="s">
        <v>50</v>
      </c>
      <c r="J39026" t="s">
        <v>52</v>
      </c>
      <c r="K39026">
        <v>10</v>
      </c>
      <c r="L39026" t="s">
        <v>97</v>
      </c>
      <c r="M39026" s="6"/>
      <c r="N39026" s="6"/>
      <c r="O39026" s="6"/>
      <c r="P39026" s="6"/>
      <c r="Q39026" s="6"/>
      <c r="R39026" s="6">
        <v>167</v>
      </c>
      <c r="S39026" s="6"/>
      <c r="T39026" s="6">
        <v>293</v>
      </c>
      <c r="U39026" s="6">
        <v>390</v>
      </c>
      <c r="V39026" s="6">
        <v>485</v>
      </c>
      <c r="W39026" s="6">
        <v>541</v>
      </c>
      <c r="X39026" s="6"/>
    </row>
    <row r="39027" spans="1:24" x14ac:dyDescent="0.25">
      <c r="A39027" t="s">
        <v>38</v>
      </c>
      <c r="B39027" t="s">
        <v>1149</v>
      </c>
      <c r="C39027" t="s">
        <v>97</v>
      </c>
      <c r="D39027" t="s">
        <v>43</v>
      </c>
      <c r="E39027" t="s">
        <v>45</v>
      </c>
      <c r="F39027" t="s">
        <v>828</v>
      </c>
      <c r="G39027" t="s">
        <v>44</v>
      </c>
      <c r="H39027" t="s">
        <v>49</v>
      </c>
      <c r="I39027" t="s">
        <v>50</v>
      </c>
      <c r="J39027" t="s">
        <v>52</v>
      </c>
      <c r="K39027">
        <v>10</v>
      </c>
      <c r="L39027" t="s">
        <v>40</v>
      </c>
      <c r="M39027" s="6"/>
      <c r="N39027" s="6">
        <v>115</v>
      </c>
      <c r="O39027" s="6">
        <v>148</v>
      </c>
      <c r="P39027" s="6">
        <v>154</v>
      </c>
      <c r="Q39027" s="6">
        <v>185</v>
      </c>
      <c r="R39027" s="6"/>
      <c r="S39027" s="6"/>
      <c r="T39027" s="6"/>
      <c r="U39027" s="6"/>
      <c r="V39027" s="6"/>
      <c r="W39027" s="6"/>
      <c r="X39027" s="6">
        <v>566</v>
      </c>
    </row>
    <row r="39028" spans="1:24" x14ac:dyDescent="0.25">
      <c r="A39028" t="s">
        <v>38</v>
      </c>
      <c r="B39028" t="s">
        <v>1149</v>
      </c>
      <c r="C39028" t="s">
        <v>97</v>
      </c>
      <c r="D39028" t="s">
        <v>43</v>
      </c>
      <c r="E39028" t="s">
        <v>45</v>
      </c>
      <c r="F39028" t="s">
        <v>828</v>
      </c>
      <c r="G39028" t="s">
        <v>44</v>
      </c>
      <c r="H39028" t="s">
        <v>49</v>
      </c>
      <c r="I39028" t="s">
        <v>50</v>
      </c>
      <c r="J39028" t="s">
        <v>52</v>
      </c>
      <c r="K39028">
        <v>11</v>
      </c>
      <c r="L39028" t="s">
        <v>97</v>
      </c>
      <c r="M39028" s="6"/>
      <c r="N39028" s="6"/>
      <c r="O39028" s="6"/>
      <c r="P39028" s="6"/>
      <c r="Q39028" s="6"/>
      <c r="R39028" s="6"/>
      <c r="S39028" s="6">
        <v>215</v>
      </c>
      <c r="T39028" s="6"/>
      <c r="U39028" s="6"/>
      <c r="V39028" s="6"/>
      <c r="W39028" s="6"/>
      <c r="X39028" s="6"/>
    </row>
    <row r="39029" spans="1:24" x14ac:dyDescent="0.25">
      <c r="A39029" t="s">
        <v>38</v>
      </c>
      <c r="B39029" t="s">
        <v>1149</v>
      </c>
      <c r="C39029" t="s">
        <v>97</v>
      </c>
      <c r="D39029" t="s">
        <v>43</v>
      </c>
      <c r="E39029" t="s">
        <v>45</v>
      </c>
      <c r="F39029" t="s">
        <v>828</v>
      </c>
      <c r="G39029" t="s">
        <v>44</v>
      </c>
      <c r="H39029" t="s">
        <v>49</v>
      </c>
      <c r="I39029" t="s">
        <v>50</v>
      </c>
      <c r="J39029" t="s">
        <v>98</v>
      </c>
      <c r="K39029">
        <v>10</v>
      </c>
      <c r="L39029" t="s">
        <v>97</v>
      </c>
      <c r="M39029" s="6"/>
      <c r="N39029" s="6"/>
      <c r="O39029" s="6"/>
      <c r="P39029" s="6">
        <v>444</v>
      </c>
      <c r="Q39029" s="6">
        <v>473</v>
      </c>
      <c r="R39029" s="6">
        <v>484</v>
      </c>
      <c r="S39029" s="6"/>
      <c r="T39029" s="6">
        <v>390</v>
      </c>
      <c r="U39029" s="6">
        <v>365</v>
      </c>
      <c r="V39029" s="6">
        <v>348</v>
      </c>
      <c r="W39029" s="6">
        <v>353</v>
      </c>
      <c r="X39029" s="6">
        <v>400</v>
      </c>
    </row>
    <row r="39030" spans="1:24" x14ac:dyDescent="0.25">
      <c r="A39030" t="s">
        <v>38</v>
      </c>
      <c r="B39030" t="s">
        <v>1149</v>
      </c>
      <c r="C39030" t="s">
        <v>97</v>
      </c>
      <c r="D39030" t="s">
        <v>43</v>
      </c>
      <c r="E39030" t="s">
        <v>45</v>
      </c>
      <c r="F39030" t="s">
        <v>828</v>
      </c>
      <c r="G39030" t="s">
        <v>44</v>
      </c>
      <c r="H39030" t="s">
        <v>49</v>
      </c>
      <c r="I39030" t="s">
        <v>50</v>
      </c>
      <c r="J39030" t="s">
        <v>98</v>
      </c>
      <c r="K39030">
        <v>10</v>
      </c>
      <c r="L39030" t="s">
        <v>40</v>
      </c>
      <c r="M39030" s="6"/>
      <c r="N39030" s="6">
        <v>329</v>
      </c>
      <c r="O39030" s="6">
        <v>405</v>
      </c>
      <c r="P39030" s="6"/>
      <c r="Q39030" s="6"/>
      <c r="R39030" s="6"/>
      <c r="S39030" s="6"/>
      <c r="T39030" s="6"/>
      <c r="U39030" s="6"/>
      <c r="V39030" s="6"/>
      <c r="W39030" s="6"/>
      <c r="X39030" s="6"/>
    </row>
    <row r="39031" spans="1:24" x14ac:dyDescent="0.25">
      <c r="A39031" t="s">
        <v>38</v>
      </c>
      <c r="B39031" t="s">
        <v>1149</v>
      </c>
      <c r="C39031" t="s">
        <v>97</v>
      </c>
      <c r="D39031" t="s">
        <v>43</v>
      </c>
      <c r="E39031" t="s">
        <v>45</v>
      </c>
      <c r="F39031" t="s">
        <v>828</v>
      </c>
      <c r="G39031" t="s">
        <v>44</v>
      </c>
      <c r="H39031" t="s">
        <v>49</v>
      </c>
      <c r="I39031" t="s">
        <v>50</v>
      </c>
      <c r="J39031" t="s">
        <v>98</v>
      </c>
      <c r="K39031">
        <v>11</v>
      </c>
      <c r="L39031" t="s">
        <v>97</v>
      </c>
      <c r="M39031" s="6"/>
      <c r="N39031" s="6"/>
      <c r="O39031" s="6"/>
      <c r="P39031" s="6"/>
      <c r="Q39031" s="6"/>
      <c r="R39031" s="6"/>
      <c r="S39031" s="6">
        <v>426</v>
      </c>
      <c r="T39031" s="6"/>
      <c r="U39031" s="6"/>
      <c r="V39031" s="6"/>
      <c r="W39031" s="6"/>
      <c r="X39031" s="6"/>
    </row>
    <row r="39032" spans="1:24" x14ac:dyDescent="0.25">
      <c r="A39032" t="s">
        <v>38</v>
      </c>
      <c r="B39032" t="s">
        <v>1149</v>
      </c>
      <c r="C39032" t="s">
        <v>97</v>
      </c>
      <c r="D39032" t="s">
        <v>43</v>
      </c>
      <c r="E39032" t="s">
        <v>45</v>
      </c>
      <c r="F39032" t="s">
        <v>828</v>
      </c>
      <c r="G39032" t="s">
        <v>44</v>
      </c>
      <c r="H39032" t="s">
        <v>49</v>
      </c>
      <c r="I39032" t="s">
        <v>50</v>
      </c>
      <c r="J39032" t="s">
        <v>133</v>
      </c>
      <c r="K39032">
        <v>14</v>
      </c>
      <c r="L39032" t="s">
        <v>97</v>
      </c>
      <c r="M39032" s="6"/>
      <c r="N39032" s="6"/>
      <c r="O39032" s="6"/>
      <c r="P39032" s="6"/>
      <c r="Q39032" s="6"/>
      <c r="R39032" s="6"/>
      <c r="S39032" s="6"/>
      <c r="T39032" s="6">
        <v>110</v>
      </c>
      <c r="U39032" s="6">
        <v>171</v>
      </c>
      <c r="V39032" s="6">
        <v>222</v>
      </c>
      <c r="W39032" s="6">
        <v>274</v>
      </c>
      <c r="X39032" s="6">
        <v>320</v>
      </c>
    </row>
    <row r="39033" spans="1:24" x14ac:dyDescent="0.25">
      <c r="A39033" t="s">
        <v>38</v>
      </c>
      <c r="B39033" t="s">
        <v>1149</v>
      </c>
      <c r="C39033" t="s">
        <v>97</v>
      </c>
      <c r="D39033" t="s">
        <v>43</v>
      </c>
      <c r="E39033" t="s">
        <v>45</v>
      </c>
      <c r="F39033" t="s">
        <v>828</v>
      </c>
      <c r="G39033" t="s">
        <v>44</v>
      </c>
      <c r="H39033" t="s">
        <v>49</v>
      </c>
      <c r="I39033" t="s">
        <v>50</v>
      </c>
      <c r="J39033" t="s">
        <v>133</v>
      </c>
      <c r="K39033">
        <v>15</v>
      </c>
      <c r="L39033" t="s">
        <v>40</v>
      </c>
      <c r="M39033" s="6"/>
      <c r="N39033" s="6"/>
      <c r="O39033" s="6"/>
      <c r="P39033" s="6"/>
      <c r="Q39033" s="6"/>
      <c r="R39033" s="6"/>
      <c r="S39033" s="6">
        <v>53</v>
      </c>
      <c r="T39033" s="6"/>
      <c r="U39033" s="6"/>
      <c r="V39033" s="6"/>
      <c r="W39033" s="6"/>
      <c r="X39033" s="6"/>
    </row>
    <row r="39034" spans="1:24" x14ac:dyDescent="0.25">
      <c r="A39034" t="s">
        <v>38</v>
      </c>
      <c r="B39034" t="s">
        <v>1149</v>
      </c>
      <c r="C39034" t="s">
        <v>97</v>
      </c>
      <c r="D39034" t="s">
        <v>43</v>
      </c>
      <c r="E39034" t="s">
        <v>45</v>
      </c>
      <c r="F39034" t="s">
        <v>828</v>
      </c>
      <c r="G39034" t="s">
        <v>44</v>
      </c>
      <c r="H39034" t="s">
        <v>49</v>
      </c>
      <c r="I39034" t="s">
        <v>50</v>
      </c>
      <c r="J39034" t="s">
        <v>84</v>
      </c>
      <c r="K39034">
        <v>9</v>
      </c>
      <c r="L39034" t="s">
        <v>40</v>
      </c>
      <c r="M39034" s="6"/>
      <c r="N39034" s="6">
        <v>195</v>
      </c>
      <c r="O39034" s="6">
        <v>278</v>
      </c>
      <c r="P39034" s="6">
        <v>339</v>
      </c>
      <c r="Q39034" s="6"/>
      <c r="R39034" s="6"/>
      <c r="S39034" s="6"/>
      <c r="T39034" s="6"/>
      <c r="U39034" s="6"/>
      <c r="V39034" s="6"/>
      <c r="W39034" s="6"/>
      <c r="X39034" s="6"/>
    </row>
    <row r="39035" spans="1:24" x14ac:dyDescent="0.25">
      <c r="A39035" t="s">
        <v>38</v>
      </c>
      <c r="B39035" t="s">
        <v>1149</v>
      </c>
      <c r="C39035" t="s">
        <v>97</v>
      </c>
      <c r="D39035" t="s">
        <v>43</v>
      </c>
      <c r="E39035" t="s">
        <v>45</v>
      </c>
      <c r="F39035" t="s">
        <v>828</v>
      </c>
      <c r="G39035" t="s">
        <v>44</v>
      </c>
      <c r="H39035" t="s">
        <v>49</v>
      </c>
      <c r="I39035" t="s">
        <v>50</v>
      </c>
      <c r="J39035" t="s">
        <v>84</v>
      </c>
      <c r="K39035">
        <v>10</v>
      </c>
      <c r="L39035" t="s">
        <v>97</v>
      </c>
      <c r="M39035" s="6"/>
      <c r="N39035" s="6"/>
      <c r="O39035" s="6"/>
      <c r="P39035" s="6"/>
      <c r="Q39035" s="6"/>
      <c r="R39035" s="6"/>
      <c r="S39035" s="6"/>
      <c r="T39035" s="6">
        <v>345</v>
      </c>
      <c r="U39035" s="6">
        <v>373</v>
      </c>
      <c r="V39035" s="6">
        <v>406</v>
      </c>
      <c r="W39035" s="6"/>
      <c r="X39035" s="6"/>
    </row>
    <row r="39036" spans="1:24" x14ac:dyDescent="0.25">
      <c r="A39036" t="s">
        <v>38</v>
      </c>
      <c r="B39036" t="s">
        <v>1149</v>
      </c>
      <c r="C39036" t="s">
        <v>97</v>
      </c>
      <c r="D39036" t="s">
        <v>43</v>
      </c>
      <c r="E39036" t="s">
        <v>45</v>
      </c>
      <c r="F39036" t="s">
        <v>828</v>
      </c>
      <c r="G39036" t="s">
        <v>44</v>
      </c>
      <c r="H39036" t="s">
        <v>49</v>
      </c>
      <c r="I39036" t="s">
        <v>50</v>
      </c>
      <c r="J39036" t="s">
        <v>84</v>
      </c>
      <c r="K39036">
        <v>10</v>
      </c>
      <c r="L39036" t="s">
        <v>40</v>
      </c>
      <c r="M39036" s="6"/>
      <c r="N39036" s="6"/>
      <c r="O39036" s="6"/>
      <c r="P39036" s="6"/>
      <c r="Q39036" s="6">
        <v>337</v>
      </c>
      <c r="R39036" s="6">
        <v>312</v>
      </c>
      <c r="S39036" s="6"/>
      <c r="T39036" s="6"/>
      <c r="U39036" s="6"/>
      <c r="V39036" s="6"/>
      <c r="W39036" s="6">
        <v>424</v>
      </c>
      <c r="X39036" s="6">
        <v>491</v>
      </c>
    </row>
    <row r="39037" spans="1:24" x14ac:dyDescent="0.25">
      <c r="A39037" t="s">
        <v>38</v>
      </c>
      <c r="B39037" t="s">
        <v>1149</v>
      </c>
      <c r="C39037" t="s">
        <v>97</v>
      </c>
      <c r="D39037" t="s">
        <v>43</v>
      </c>
      <c r="E39037" t="s">
        <v>45</v>
      </c>
      <c r="F39037" t="s">
        <v>828</v>
      </c>
      <c r="G39037" t="s">
        <v>44</v>
      </c>
      <c r="H39037" t="s">
        <v>49</v>
      </c>
      <c r="I39037" t="s">
        <v>50</v>
      </c>
      <c r="J39037" t="s">
        <v>84</v>
      </c>
      <c r="K39037">
        <v>11</v>
      </c>
      <c r="L39037" t="s">
        <v>97</v>
      </c>
      <c r="M39037" s="6"/>
      <c r="N39037" s="6"/>
      <c r="O39037" s="6"/>
      <c r="P39037" s="6"/>
      <c r="Q39037" s="6"/>
      <c r="R39037" s="6"/>
      <c r="S39037" s="6">
        <v>332</v>
      </c>
      <c r="T39037" s="6"/>
      <c r="U39037" s="6"/>
      <c r="V39037" s="6"/>
      <c r="W39037" s="6"/>
      <c r="X39037" s="6"/>
    </row>
    <row r="39038" spans="1:24" x14ac:dyDescent="0.25">
      <c r="A39038" t="s">
        <v>38</v>
      </c>
      <c r="B39038" t="s">
        <v>1149</v>
      </c>
      <c r="C39038" t="s">
        <v>97</v>
      </c>
      <c r="D39038" t="s">
        <v>43</v>
      </c>
      <c r="E39038" t="s">
        <v>45</v>
      </c>
      <c r="F39038" t="s">
        <v>828</v>
      </c>
      <c r="G39038" t="s">
        <v>44</v>
      </c>
      <c r="H39038" t="s">
        <v>49</v>
      </c>
      <c r="I39038" t="s">
        <v>50</v>
      </c>
      <c r="J39038" t="s">
        <v>379</v>
      </c>
      <c r="K39038">
        <v>10</v>
      </c>
      <c r="L39038" t="s">
        <v>97</v>
      </c>
      <c r="M39038" s="6"/>
      <c r="N39038" s="6"/>
      <c r="O39038" s="6"/>
      <c r="P39038" s="6"/>
      <c r="Q39038" s="6"/>
      <c r="R39038" s="6"/>
      <c r="S39038" s="6"/>
      <c r="T39038" s="6">
        <v>645</v>
      </c>
      <c r="U39038" s="6">
        <v>633</v>
      </c>
      <c r="V39038" s="6">
        <v>529</v>
      </c>
      <c r="W39038" s="6">
        <v>406</v>
      </c>
      <c r="X39038" s="6">
        <v>448</v>
      </c>
    </row>
    <row r="39039" spans="1:24" x14ac:dyDescent="0.25">
      <c r="A39039" t="s">
        <v>38</v>
      </c>
      <c r="B39039" t="s">
        <v>1149</v>
      </c>
      <c r="C39039" t="s">
        <v>97</v>
      </c>
      <c r="D39039" t="s">
        <v>43</v>
      </c>
      <c r="E39039" t="s">
        <v>45</v>
      </c>
      <c r="F39039" t="s">
        <v>828</v>
      </c>
      <c r="G39039" t="s">
        <v>44</v>
      </c>
      <c r="H39039" t="s">
        <v>49</v>
      </c>
      <c r="I39039" t="s">
        <v>50</v>
      </c>
      <c r="J39039" t="s">
        <v>379</v>
      </c>
      <c r="K39039">
        <v>10</v>
      </c>
      <c r="L39039" t="s">
        <v>40</v>
      </c>
      <c r="M39039" s="6"/>
      <c r="N39039" s="6">
        <v>263</v>
      </c>
      <c r="O39039" s="6">
        <v>382</v>
      </c>
      <c r="P39039" s="6">
        <v>488</v>
      </c>
      <c r="Q39039" s="6">
        <v>549</v>
      </c>
      <c r="R39039" s="6">
        <v>592</v>
      </c>
      <c r="S39039" s="6"/>
      <c r="T39039" s="6"/>
      <c r="U39039" s="6"/>
      <c r="V39039" s="6"/>
      <c r="W39039" s="6"/>
      <c r="X39039" s="6"/>
    </row>
    <row r="39040" spans="1:24" x14ac:dyDescent="0.25">
      <c r="A39040" t="s">
        <v>38</v>
      </c>
      <c r="B39040" t="s">
        <v>1149</v>
      </c>
      <c r="C39040" t="s">
        <v>97</v>
      </c>
      <c r="D39040" t="s">
        <v>43</v>
      </c>
      <c r="E39040" t="s">
        <v>45</v>
      </c>
      <c r="F39040" t="s">
        <v>828</v>
      </c>
      <c r="G39040" t="s">
        <v>44</v>
      </c>
      <c r="H39040" t="s">
        <v>49</v>
      </c>
      <c r="I39040" t="s">
        <v>50</v>
      </c>
      <c r="J39040" t="s">
        <v>379</v>
      </c>
      <c r="K39040">
        <v>11</v>
      </c>
      <c r="L39040" t="s">
        <v>97</v>
      </c>
      <c r="M39040" s="6"/>
      <c r="N39040" s="6"/>
      <c r="O39040" s="6"/>
      <c r="P39040" s="6"/>
      <c r="Q39040" s="6"/>
      <c r="R39040" s="6"/>
      <c r="S39040" s="6">
        <v>606</v>
      </c>
      <c r="T39040" s="6"/>
      <c r="U39040" s="6"/>
      <c r="V39040" s="6"/>
      <c r="W39040" s="6"/>
      <c r="X39040" s="6"/>
    </row>
    <row r="39041" spans="1:24" x14ac:dyDescent="0.25">
      <c r="A39041" t="s">
        <v>38</v>
      </c>
      <c r="B39041" t="s">
        <v>1149</v>
      </c>
      <c r="C39041" t="s">
        <v>97</v>
      </c>
      <c r="D39041" t="s">
        <v>43</v>
      </c>
      <c r="E39041" t="s">
        <v>45</v>
      </c>
      <c r="F39041" t="s">
        <v>828</v>
      </c>
      <c r="G39041" t="s">
        <v>44</v>
      </c>
      <c r="H39041" t="s">
        <v>49</v>
      </c>
      <c r="I39041" t="s">
        <v>50</v>
      </c>
      <c r="J39041" t="s">
        <v>121</v>
      </c>
      <c r="K39041">
        <v>12</v>
      </c>
      <c r="L39041" t="s">
        <v>97</v>
      </c>
      <c r="M39041" s="6"/>
      <c r="N39041" s="6"/>
      <c r="O39041" s="6"/>
      <c r="P39041" s="6"/>
      <c r="Q39041" s="6"/>
      <c r="R39041" s="6"/>
      <c r="S39041" s="6"/>
      <c r="T39041" s="6"/>
      <c r="U39041" s="6"/>
      <c r="V39041" s="6">
        <v>425</v>
      </c>
      <c r="W39041" s="6">
        <v>405</v>
      </c>
      <c r="X39041" s="6">
        <v>407</v>
      </c>
    </row>
    <row r="39042" spans="1:24" x14ac:dyDescent="0.25">
      <c r="A39042" t="s">
        <v>38</v>
      </c>
      <c r="B39042" t="s">
        <v>1149</v>
      </c>
      <c r="C39042" t="s">
        <v>97</v>
      </c>
      <c r="D39042" t="s">
        <v>43</v>
      </c>
      <c r="E39042" t="s">
        <v>45</v>
      </c>
      <c r="F39042" t="s">
        <v>828</v>
      </c>
      <c r="G39042" t="s">
        <v>44</v>
      </c>
      <c r="H39042" t="s">
        <v>49</v>
      </c>
      <c r="I39042" t="s">
        <v>50</v>
      </c>
      <c r="J39042" t="s">
        <v>121</v>
      </c>
      <c r="K39042">
        <v>12</v>
      </c>
      <c r="L39042" t="s">
        <v>40</v>
      </c>
      <c r="M39042" s="6"/>
      <c r="N39042" s="6">
        <v>148</v>
      </c>
      <c r="O39042" s="6">
        <v>229</v>
      </c>
      <c r="P39042" s="6">
        <v>285</v>
      </c>
      <c r="Q39042" s="6">
        <v>338</v>
      </c>
      <c r="R39042" s="6">
        <v>379</v>
      </c>
      <c r="S39042" s="6"/>
      <c r="T39042" s="6">
        <v>423</v>
      </c>
      <c r="U39042" s="6">
        <v>426</v>
      </c>
      <c r="V39042" s="6"/>
      <c r="W39042" s="6"/>
      <c r="X39042" s="6"/>
    </row>
    <row r="39043" spans="1:24" x14ac:dyDescent="0.25">
      <c r="A39043" t="s">
        <v>38</v>
      </c>
      <c r="B39043" t="s">
        <v>1149</v>
      </c>
      <c r="C39043" t="s">
        <v>97</v>
      </c>
      <c r="D39043" t="s">
        <v>43</v>
      </c>
      <c r="E39043" t="s">
        <v>45</v>
      </c>
      <c r="F39043" t="s">
        <v>828</v>
      </c>
      <c r="G39043" t="s">
        <v>44</v>
      </c>
      <c r="H39043" t="s">
        <v>49</v>
      </c>
      <c r="I39043" t="s">
        <v>50</v>
      </c>
      <c r="J39043" t="s">
        <v>121</v>
      </c>
      <c r="K39043">
        <v>13</v>
      </c>
      <c r="L39043" t="s">
        <v>40</v>
      </c>
      <c r="M39043" s="6"/>
      <c r="N39043" s="6"/>
      <c r="O39043" s="6"/>
      <c r="P39043" s="6"/>
      <c r="Q39043" s="6"/>
      <c r="R39043" s="6"/>
      <c r="S39043" s="6">
        <v>408</v>
      </c>
      <c r="T39043" s="6"/>
      <c r="U39043" s="6"/>
      <c r="V39043" s="6"/>
      <c r="W39043" s="6"/>
      <c r="X39043" s="6"/>
    </row>
    <row r="39044" spans="1:24" x14ac:dyDescent="0.25">
      <c r="A39044" t="s">
        <v>38</v>
      </c>
      <c r="B39044" t="s">
        <v>1149</v>
      </c>
      <c r="C39044" t="s">
        <v>97</v>
      </c>
      <c r="D39044" t="s">
        <v>43</v>
      </c>
      <c r="E39044" t="s">
        <v>45</v>
      </c>
      <c r="F39044" t="s">
        <v>828</v>
      </c>
      <c r="G39044" t="s">
        <v>44</v>
      </c>
      <c r="H39044" t="s">
        <v>49</v>
      </c>
      <c r="I39044" t="s">
        <v>50</v>
      </c>
      <c r="J39044" t="s">
        <v>231</v>
      </c>
      <c r="K39044">
        <v>9</v>
      </c>
      <c r="L39044" t="s">
        <v>97</v>
      </c>
      <c r="M39044" s="6"/>
      <c r="N39044" s="6">
        <v>101</v>
      </c>
      <c r="O39044" s="6">
        <v>131</v>
      </c>
      <c r="P39044" s="6"/>
      <c r="Q39044" s="6">
        <v>144</v>
      </c>
      <c r="R39044" s="6">
        <v>136</v>
      </c>
      <c r="S39044" s="6"/>
      <c r="T39044" s="6">
        <v>138</v>
      </c>
      <c r="U39044" s="6">
        <v>102</v>
      </c>
      <c r="V39044" s="6">
        <v>80</v>
      </c>
      <c r="W39044" s="6">
        <v>57</v>
      </c>
      <c r="X39044" s="6">
        <v>23</v>
      </c>
    </row>
    <row r="39045" spans="1:24" x14ac:dyDescent="0.25">
      <c r="A39045" t="s">
        <v>38</v>
      </c>
      <c r="B39045" t="s">
        <v>1149</v>
      </c>
      <c r="C39045" t="s">
        <v>97</v>
      </c>
      <c r="D39045" t="s">
        <v>43</v>
      </c>
      <c r="E39045" t="s">
        <v>45</v>
      </c>
      <c r="F39045" t="s">
        <v>828</v>
      </c>
      <c r="G39045" t="s">
        <v>44</v>
      </c>
      <c r="H39045" t="s">
        <v>49</v>
      </c>
      <c r="I39045" t="s">
        <v>50</v>
      </c>
      <c r="J39045" t="s">
        <v>231</v>
      </c>
      <c r="K39045">
        <v>9</v>
      </c>
      <c r="L39045" t="s">
        <v>40</v>
      </c>
      <c r="M39045" s="6"/>
      <c r="N39045" s="6"/>
      <c r="O39045" s="6"/>
      <c r="P39045" s="6">
        <v>139</v>
      </c>
      <c r="Q39045" s="6"/>
      <c r="R39045" s="6"/>
      <c r="S39045" s="6"/>
      <c r="T39045" s="6"/>
      <c r="U39045" s="6"/>
      <c r="V39045" s="6"/>
      <c r="W39045" s="6"/>
      <c r="X39045" s="6"/>
    </row>
    <row r="39046" spans="1:24" x14ac:dyDescent="0.25">
      <c r="A39046" t="s">
        <v>38</v>
      </c>
      <c r="B39046" t="s">
        <v>1149</v>
      </c>
      <c r="C39046" t="s">
        <v>97</v>
      </c>
      <c r="D39046" t="s">
        <v>43</v>
      </c>
      <c r="E39046" t="s">
        <v>45</v>
      </c>
      <c r="F39046" t="s">
        <v>828</v>
      </c>
      <c r="G39046" t="s">
        <v>44</v>
      </c>
      <c r="H39046" t="s">
        <v>49</v>
      </c>
      <c r="I39046" t="s">
        <v>50</v>
      </c>
      <c r="J39046" t="s">
        <v>231</v>
      </c>
      <c r="K39046">
        <v>10</v>
      </c>
      <c r="L39046" t="s">
        <v>97</v>
      </c>
      <c r="M39046" s="6"/>
      <c r="N39046" s="6"/>
      <c r="O39046" s="6"/>
      <c r="P39046" s="6"/>
      <c r="Q39046" s="6"/>
      <c r="R39046" s="6"/>
      <c r="S39046" s="6">
        <v>150</v>
      </c>
      <c r="T39046" s="6"/>
      <c r="U39046" s="6"/>
      <c r="V39046" s="6"/>
      <c r="W39046" s="6"/>
      <c r="X39046" s="6"/>
    </row>
    <row r="39047" spans="1:24" x14ac:dyDescent="0.25">
      <c r="A39047" t="s">
        <v>38</v>
      </c>
      <c r="B39047" t="s">
        <v>1149</v>
      </c>
      <c r="C39047" t="s">
        <v>97</v>
      </c>
      <c r="D39047" t="s">
        <v>43</v>
      </c>
      <c r="E39047" t="s">
        <v>45</v>
      </c>
      <c r="F39047" t="s">
        <v>828</v>
      </c>
      <c r="G39047" t="s">
        <v>44</v>
      </c>
      <c r="H39047" t="s">
        <v>49</v>
      </c>
      <c r="I39047" t="s">
        <v>50</v>
      </c>
      <c r="J39047" t="s">
        <v>42</v>
      </c>
      <c r="K39047">
        <v>10</v>
      </c>
      <c r="L39047" t="s">
        <v>40</v>
      </c>
      <c r="M39047" s="6"/>
      <c r="N39047" s="6"/>
      <c r="O39047" s="6"/>
      <c r="P39047" s="6"/>
      <c r="Q39047" s="6"/>
      <c r="R39047" s="6"/>
      <c r="S39047" s="6"/>
      <c r="T39047" s="6"/>
      <c r="U39047" s="6"/>
      <c r="V39047" s="6"/>
      <c r="W39047" s="6">
        <v>47</v>
      </c>
      <c r="X39047" s="6">
        <v>88</v>
      </c>
    </row>
    <row r="39048" spans="1:24" x14ac:dyDescent="0.25">
      <c r="A39048" t="s">
        <v>38</v>
      </c>
      <c r="B39048" t="s">
        <v>1149</v>
      </c>
      <c r="C39048" t="s">
        <v>97</v>
      </c>
      <c r="D39048" t="s">
        <v>43</v>
      </c>
      <c r="E39048" t="s">
        <v>45</v>
      </c>
      <c r="F39048" t="s">
        <v>828</v>
      </c>
      <c r="G39048" t="s">
        <v>44</v>
      </c>
      <c r="H39048" t="s">
        <v>49</v>
      </c>
      <c r="I39048" t="s">
        <v>50</v>
      </c>
      <c r="J39048" t="s">
        <v>57</v>
      </c>
      <c r="K39048">
        <v>10</v>
      </c>
      <c r="L39048" t="s">
        <v>97</v>
      </c>
      <c r="M39048" s="6"/>
      <c r="N39048" s="6"/>
      <c r="O39048" s="6"/>
      <c r="P39048" s="6"/>
      <c r="Q39048" s="6"/>
      <c r="R39048" s="6"/>
      <c r="S39048" s="6"/>
      <c r="T39048" s="6">
        <v>455</v>
      </c>
      <c r="U39048" s="6">
        <v>530</v>
      </c>
      <c r="V39048" s="6">
        <v>599</v>
      </c>
      <c r="W39048" s="6"/>
      <c r="X39048" s="6"/>
    </row>
    <row r="39049" spans="1:24" x14ac:dyDescent="0.25">
      <c r="A39049" t="s">
        <v>38</v>
      </c>
      <c r="B39049" t="s">
        <v>1149</v>
      </c>
      <c r="C39049" t="s">
        <v>97</v>
      </c>
      <c r="D39049" t="s">
        <v>43</v>
      </c>
      <c r="E39049" t="s">
        <v>45</v>
      </c>
      <c r="F39049" t="s">
        <v>828</v>
      </c>
      <c r="G39049" t="s">
        <v>44</v>
      </c>
      <c r="H39049" t="s">
        <v>49</v>
      </c>
      <c r="I39049" t="s">
        <v>50</v>
      </c>
      <c r="J39049" t="s">
        <v>57</v>
      </c>
      <c r="K39049">
        <v>10</v>
      </c>
      <c r="L39049" t="s">
        <v>40</v>
      </c>
      <c r="M39049" s="6"/>
      <c r="N39049" s="6">
        <v>149</v>
      </c>
      <c r="O39049" s="6">
        <v>186</v>
      </c>
      <c r="P39049" s="6">
        <v>214</v>
      </c>
      <c r="Q39049" s="6">
        <v>237</v>
      </c>
      <c r="R39049" s="6">
        <v>295</v>
      </c>
      <c r="S39049" s="6"/>
      <c r="T39049" s="6"/>
      <c r="U39049" s="6"/>
      <c r="V39049" s="6"/>
      <c r="W39049" s="6">
        <v>605</v>
      </c>
      <c r="X39049" s="6">
        <v>686</v>
      </c>
    </row>
    <row r="39050" spans="1:24" x14ac:dyDescent="0.25">
      <c r="A39050" t="s">
        <v>38</v>
      </c>
      <c r="B39050" t="s">
        <v>1149</v>
      </c>
      <c r="C39050" t="s">
        <v>97</v>
      </c>
      <c r="D39050" t="s">
        <v>43</v>
      </c>
      <c r="E39050" t="s">
        <v>45</v>
      </c>
      <c r="F39050" t="s">
        <v>828</v>
      </c>
      <c r="G39050" t="s">
        <v>44</v>
      </c>
      <c r="H39050" t="s">
        <v>49</v>
      </c>
      <c r="I39050" t="s">
        <v>50</v>
      </c>
      <c r="J39050" t="s">
        <v>57</v>
      </c>
      <c r="K39050">
        <v>11</v>
      </c>
      <c r="L39050" t="s">
        <v>97</v>
      </c>
      <c r="M39050" s="6"/>
      <c r="N39050" s="6"/>
      <c r="O39050" s="6"/>
      <c r="P39050" s="6"/>
      <c r="Q39050" s="6"/>
      <c r="R39050" s="6"/>
      <c r="S39050" s="6">
        <v>381</v>
      </c>
      <c r="T39050" s="6"/>
      <c r="U39050" s="6"/>
      <c r="V39050" s="6"/>
      <c r="W39050" s="6"/>
      <c r="X39050" s="6"/>
    </row>
    <row r="39051" spans="1:24" x14ac:dyDescent="0.25">
      <c r="A39051" t="s">
        <v>38</v>
      </c>
      <c r="B39051" t="s">
        <v>1149</v>
      </c>
      <c r="C39051" t="s">
        <v>97</v>
      </c>
      <c r="D39051" t="s">
        <v>43</v>
      </c>
      <c r="E39051" t="s">
        <v>45</v>
      </c>
      <c r="F39051" t="s">
        <v>828</v>
      </c>
      <c r="G39051" t="s">
        <v>44</v>
      </c>
      <c r="H39051" t="s">
        <v>49</v>
      </c>
      <c r="I39051" t="s">
        <v>50</v>
      </c>
      <c r="J39051" t="s">
        <v>1182</v>
      </c>
      <c r="K39051">
        <v>8</v>
      </c>
      <c r="L39051" t="s">
        <v>97</v>
      </c>
      <c r="M39051" s="6"/>
      <c r="N39051" s="6"/>
      <c r="O39051" s="6"/>
      <c r="P39051" s="6"/>
      <c r="Q39051" s="6"/>
      <c r="R39051" s="6"/>
      <c r="S39051" s="6"/>
      <c r="T39051" s="6"/>
      <c r="U39051" s="6"/>
      <c r="V39051" s="6">
        <v>107</v>
      </c>
      <c r="W39051" s="6">
        <v>118</v>
      </c>
      <c r="X39051" s="6">
        <v>69</v>
      </c>
    </row>
    <row r="39052" spans="1:24" x14ac:dyDescent="0.25">
      <c r="A39052" t="s">
        <v>38</v>
      </c>
      <c r="B39052" t="s">
        <v>1149</v>
      </c>
      <c r="C39052" t="s">
        <v>97</v>
      </c>
      <c r="D39052" t="s">
        <v>43</v>
      </c>
      <c r="E39052" t="s">
        <v>45</v>
      </c>
      <c r="F39052" t="s">
        <v>828</v>
      </c>
      <c r="G39052" t="s">
        <v>44</v>
      </c>
      <c r="H39052" t="s">
        <v>49</v>
      </c>
      <c r="I39052" t="s">
        <v>50</v>
      </c>
      <c r="J39052" t="s">
        <v>1182</v>
      </c>
      <c r="K39052">
        <v>8</v>
      </c>
      <c r="L39052" t="s">
        <v>40</v>
      </c>
      <c r="M39052" s="6"/>
      <c r="N39052" s="6"/>
      <c r="O39052" s="6"/>
      <c r="P39052" s="6"/>
      <c r="Q39052" s="6"/>
      <c r="R39052" s="6"/>
      <c r="S39052" s="6"/>
      <c r="T39052" s="6">
        <v>141</v>
      </c>
      <c r="U39052" s="6">
        <v>113</v>
      </c>
      <c r="V39052" s="6"/>
      <c r="W39052" s="6"/>
      <c r="X39052" s="6"/>
    </row>
    <row r="39053" spans="1:24" x14ac:dyDescent="0.25">
      <c r="A39053" t="s">
        <v>38</v>
      </c>
      <c r="B39053" t="s">
        <v>1149</v>
      </c>
      <c r="C39053" t="s">
        <v>97</v>
      </c>
      <c r="D39053" t="s">
        <v>43</v>
      </c>
      <c r="E39053" t="s">
        <v>45</v>
      </c>
      <c r="F39053" t="s">
        <v>828</v>
      </c>
      <c r="G39053" t="s">
        <v>44</v>
      </c>
      <c r="H39053" t="s">
        <v>49</v>
      </c>
      <c r="I39053" t="s">
        <v>50</v>
      </c>
      <c r="J39053" t="s">
        <v>1182</v>
      </c>
      <c r="K39053">
        <v>9</v>
      </c>
      <c r="L39053" t="s">
        <v>97</v>
      </c>
      <c r="M39053" s="6"/>
      <c r="N39053" s="6"/>
      <c r="O39053" s="6"/>
      <c r="P39053" s="6"/>
      <c r="Q39053" s="6"/>
      <c r="R39053" s="6"/>
      <c r="S39053" s="6"/>
      <c r="T39053" s="6"/>
      <c r="U39053" s="6"/>
      <c r="V39053" s="6">
        <v>144</v>
      </c>
      <c r="W39053" s="6">
        <v>151</v>
      </c>
      <c r="X39053" s="6">
        <v>202</v>
      </c>
    </row>
    <row r="39054" spans="1:24" x14ac:dyDescent="0.25">
      <c r="A39054" t="s">
        <v>38</v>
      </c>
      <c r="B39054" t="s">
        <v>1149</v>
      </c>
      <c r="C39054" t="s">
        <v>97</v>
      </c>
      <c r="D39054" t="s">
        <v>43</v>
      </c>
      <c r="E39054" t="s">
        <v>45</v>
      </c>
      <c r="F39054" t="s">
        <v>828</v>
      </c>
      <c r="G39054" t="s">
        <v>44</v>
      </c>
      <c r="H39054" t="s">
        <v>49</v>
      </c>
      <c r="I39054" t="s">
        <v>50</v>
      </c>
      <c r="J39054" t="s">
        <v>1182</v>
      </c>
      <c r="K39054">
        <v>9</v>
      </c>
      <c r="L39054" t="s">
        <v>40</v>
      </c>
      <c r="M39054" s="6"/>
      <c r="N39054" s="6"/>
      <c r="O39054" s="6"/>
      <c r="P39054" s="6"/>
      <c r="Q39054" s="6"/>
      <c r="R39054" s="6"/>
      <c r="S39054" s="6"/>
      <c r="T39054" s="6"/>
      <c r="U39054" s="6">
        <v>55</v>
      </c>
      <c r="V39054" s="6"/>
      <c r="W39054" s="6"/>
      <c r="X39054" s="6"/>
    </row>
    <row r="39055" spans="1:24" x14ac:dyDescent="0.25">
      <c r="A39055" t="s">
        <v>38</v>
      </c>
      <c r="B39055" t="s">
        <v>1149</v>
      </c>
      <c r="C39055" t="s">
        <v>97</v>
      </c>
      <c r="D39055" t="s">
        <v>43</v>
      </c>
      <c r="E39055" t="s">
        <v>45</v>
      </c>
      <c r="F39055" t="s">
        <v>828</v>
      </c>
      <c r="G39055" t="s">
        <v>44</v>
      </c>
      <c r="H39055" t="s">
        <v>49</v>
      </c>
      <c r="I39055" t="s">
        <v>50</v>
      </c>
      <c r="J39055" t="s">
        <v>7957</v>
      </c>
      <c r="K39055">
        <v>8</v>
      </c>
      <c r="L39055" t="s">
        <v>40</v>
      </c>
      <c r="M39055" s="6"/>
      <c r="N39055" s="6">
        <v>164</v>
      </c>
      <c r="O39055" s="6">
        <v>144</v>
      </c>
      <c r="P39055" s="6">
        <v>113</v>
      </c>
      <c r="Q39055" s="6">
        <v>103</v>
      </c>
      <c r="R39055" s="6">
        <v>87</v>
      </c>
      <c r="S39055" s="6"/>
      <c r="T39055" s="6"/>
      <c r="U39055" s="6"/>
      <c r="V39055" s="6"/>
      <c r="W39055" s="6"/>
      <c r="X39055" s="6"/>
    </row>
    <row r="39056" spans="1:24" x14ac:dyDescent="0.25">
      <c r="A39056" t="s">
        <v>38</v>
      </c>
      <c r="B39056" t="s">
        <v>1149</v>
      </c>
      <c r="C39056" t="s">
        <v>97</v>
      </c>
      <c r="D39056" t="s">
        <v>43</v>
      </c>
      <c r="E39056" t="s">
        <v>45</v>
      </c>
      <c r="F39056" t="s">
        <v>828</v>
      </c>
      <c r="G39056" t="s">
        <v>44</v>
      </c>
      <c r="H39056" t="s">
        <v>49</v>
      </c>
      <c r="I39056" t="s">
        <v>50</v>
      </c>
      <c r="J39056" t="s">
        <v>7957</v>
      </c>
      <c r="K39056">
        <v>9</v>
      </c>
      <c r="L39056" t="s">
        <v>40</v>
      </c>
      <c r="M39056" s="6"/>
      <c r="N39056" s="6"/>
      <c r="O39056" s="6"/>
      <c r="P39056" s="6"/>
      <c r="Q39056" s="6"/>
      <c r="R39056" s="6"/>
      <c r="S39056" s="6">
        <v>108</v>
      </c>
      <c r="T39056" s="6"/>
      <c r="U39056" s="6"/>
      <c r="V39056" s="6"/>
      <c r="W39056" s="6"/>
      <c r="X39056" s="6"/>
    </row>
    <row r="39057" spans="1:24" x14ac:dyDescent="0.25">
      <c r="A39057" t="s">
        <v>38</v>
      </c>
      <c r="B39057" t="s">
        <v>1149</v>
      </c>
      <c r="C39057" t="s">
        <v>97</v>
      </c>
      <c r="D39057" t="s">
        <v>43</v>
      </c>
      <c r="E39057" t="s">
        <v>45</v>
      </c>
      <c r="F39057" t="s">
        <v>828</v>
      </c>
      <c r="G39057" t="s">
        <v>44</v>
      </c>
      <c r="H39057" t="s">
        <v>49</v>
      </c>
      <c r="I39057" t="s">
        <v>50</v>
      </c>
      <c r="J39057" t="s">
        <v>913</v>
      </c>
      <c r="K39057">
        <v>10</v>
      </c>
      <c r="L39057" t="s">
        <v>40</v>
      </c>
      <c r="M39057" s="6"/>
      <c r="N39057" s="6"/>
      <c r="O39057" s="6"/>
      <c r="P39057" s="6"/>
      <c r="Q39057" s="6"/>
      <c r="R39057" s="6"/>
      <c r="S39057" s="6"/>
      <c r="T39057" s="6"/>
      <c r="U39057" s="6">
        <v>63</v>
      </c>
      <c r="V39057" s="6">
        <v>137</v>
      </c>
      <c r="W39057" s="6">
        <v>217</v>
      </c>
      <c r="X39057" s="6">
        <v>318</v>
      </c>
    </row>
    <row r="39058" spans="1:24" x14ac:dyDescent="0.25">
      <c r="A39058" t="s">
        <v>38</v>
      </c>
      <c r="B39058" t="s">
        <v>1149</v>
      </c>
      <c r="C39058" t="s">
        <v>97</v>
      </c>
      <c r="D39058" t="s">
        <v>43</v>
      </c>
      <c r="E39058" t="s">
        <v>45</v>
      </c>
      <c r="F39058" t="s">
        <v>828</v>
      </c>
      <c r="G39058" t="s">
        <v>44</v>
      </c>
      <c r="H39058" t="s">
        <v>49</v>
      </c>
      <c r="I39058" t="s">
        <v>50</v>
      </c>
      <c r="J39058" t="s">
        <v>355</v>
      </c>
      <c r="K39058">
        <v>9</v>
      </c>
      <c r="L39058" t="s">
        <v>97</v>
      </c>
      <c r="M39058" s="6"/>
      <c r="N39058" s="6"/>
      <c r="O39058" s="6"/>
      <c r="P39058" s="6"/>
      <c r="Q39058" s="6"/>
      <c r="R39058" s="6"/>
      <c r="S39058" s="6"/>
      <c r="T39058" s="6"/>
      <c r="U39058" s="6">
        <v>16</v>
      </c>
      <c r="V39058" s="6"/>
      <c r="W39058" s="6">
        <v>1</v>
      </c>
      <c r="X39058" s="6"/>
    </row>
    <row r="39059" spans="1:24" x14ac:dyDescent="0.25">
      <c r="A39059" t="s">
        <v>38</v>
      </c>
      <c r="B39059" t="s">
        <v>1149</v>
      </c>
      <c r="C39059" t="s">
        <v>97</v>
      </c>
      <c r="D39059" t="s">
        <v>43</v>
      </c>
      <c r="E39059" t="s">
        <v>45</v>
      </c>
      <c r="F39059" t="s">
        <v>828</v>
      </c>
      <c r="G39059" t="s">
        <v>44</v>
      </c>
      <c r="H39059" t="s">
        <v>49</v>
      </c>
      <c r="I39059" t="s">
        <v>50</v>
      </c>
      <c r="J39059" t="s">
        <v>355</v>
      </c>
      <c r="K39059">
        <v>9</v>
      </c>
      <c r="L39059" t="s">
        <v>40</v>
      </c>
      <c r="M39059" s="6"/>
      <c r="N39059" s="6">
        <v>84</v>
      </c>
      <c r="O39059" s="6">
        <v>115</v>
      </c>
      <c r="P39059" s="6">
        <v>154</v>
      </c>
      <c r="Q39059" s="6">
        <v>179</v>
      </c>
      <c r="R39059" s="6"/>
      <c r="S39059" s="6"/>
      <c r="T39059" s="6"/>
      <c r="U39059" s="6"/>
      <c r="V39059" s="6"/>
      <c r="W39059" s="6"/>
      <c r="X39059" s="6"/>
    </row>
    <row r="39060" spans="1:24" x14ac:dyDescent="0.25">
      <c r="A39060" t="s">
        <v>38</v>
      </c>
      <c r="B39060" t="s">
        <v>1149</v>
      </c>
      <c r="C39060" t="s">
        <v>97</v>
      </c>
      <c r="D39060" t="s">
        <v>43</v>
      </c>
      <c r="E39060" t="s">
        <v>45</v>
      </c>
      <c r="F39060" t="s">
        <v>828</v>
      </c>
      <c r="G39060" t="s">
        <v>44</v>
      </c>
      <c r="H39060" t="s">
        <v>49</v>
      </c>
      <c r="I39060" t="s">
        <v>50</v>
      </c>
      <c r="J39060" t="s">
        <v>355</v>
      </c>
      <c r="K39060">
        <v>10</v>
      </c>
      <c r="L39060" t="s">
        <v>97</v>
      </c>
      <c r="M39060" s="6"/>
      <c r="N39060" s="6"/>
      <c r="O39060" s="6"/>
      <c r="P39060" s="6"/>
      <c r="Q39060" s="6"/>
      <c r="R39060" s="6"/>
      <c r="S39060" s="6"/>
      <c r="T39060" s="6">
        <v>313</v>
      </c>
      <c r="U39060" s="6">
        <v>356</v>
      </c>
      <c r="V39060" s="6">
        <v>445</v>
      </c>
      <c r="W39060" s="6">
        <v>474</v>
      </c>
      <c r="X39060" s="6"/>
    </row>
    <row r="39061" spans="1:24" x14ac:dyDescent="0.25">
      <c r="A39061" t="s">
        <v>38</v>
      </c>
      <c r="B39061" t="s">
        <v>1149</v>
      </c>
      <c r="C39061" t="s">
        <v>97</v>
      </c>
      <c r="D39061" t="s">
        <v>43</v>
      </c>
      <c r="E39061" t="s">
        <v>45</v>
      </c>
      <c r="F39061" t="s">
        <v>828</v>
      </c>
      <c r="G39061" t="s">
        <v>44</v>
      </c>
      <c r="H39061" t="s">
        <v>49</v>
      </c>
      <c r="I39061" t="s">
        <v>50</v>
      </c>
      <c r="J39061" t="s">
        <v>355</v>
      </c>
      <c r="K39061">
        <v>10</v>
      </c>
      <c r="L39061" t="s">
        <v>40</v>
      </c>
      <c r="M39061" s="6"/>
      <c r="N39061" s="6"/>
      <c r="O39061" s="6"/>
      <c r="P39061" s="6"/>
      <c r="Q39061" s="6"/>
      <c r="R39061" s="6">
        <v>230</v>
      </c>
      <c r="S39061" s="6"/>
      <c r="T39061" s="6"/>
      <c r="U39061" s="6"/>
      <c r="V39061" s="6"/>
      <c r="W39061" s="6"/>
      <c r="X39061" s="6">
        <v>550</v>
      </c>
    </row>
    <row r="39062" spans="1:24" x14ac:dyDescent="0.25">
      <c r="A39062" t="s">
        <v>38</v>
      </c>
      <c r="B39062" t="s">
        <v>1149</v>
      </c>
      <c r="C39062" t="s">
        <v>97</v>
      </c>
      <c r="D39062" t="s">
        <v>43</v>
      </c>
      <c r="E39062" t="s">
        <v>45</v>
      </c>
      <c r="F39062" t="s">
        <v>828</v>
      </c>
      <c r="G39062" t="s">
        <v>44</v>
      </c>
      <c r="H39062" t="s">
        <v>49</v>
      </c>
      <c r="I39062" t="s">
        <v>50</v>
      </c>
      <c r="J39062" t="s">
        <v>355</v>
      </c>
      <c r="K39062">
        <v>11</v>
      </c>
      <c r="L39062" t="s">
        <v>97</v>
      </c>
      <c r="M39062" s="6"/>
      <c r="N39062" s="6"/>
      <c r="O39062" s="6"/>
      <c r="P39062" s="6"/>
      <c r="Q39062" s="6"/>
      <c r="R39062" s="6"/>
      <c r="S39062" s="6">
        <v>281</v>
      </c>
      <c r="T39062" s="6"/>
      <c r="U39062" s="6"/>
      <c r="V39062" s="6"/>
      <c r="W39062" s="6"/>
      <c r="X39062" s="6"/>
    </row>
    <row r="39063" spans="1:24" x14ac:dyDescent="0.25">
      <c r="A39063" t="s">
        <v>38</v>
      </c>
      <c r="B39063" t="s">
        <v>1149</v>
      </c>
      <c r="C39063" t="s">
        <v>97</v>
      </c>
      <c r="D39063" t="s">
        <v>43</v>
      </c>
      <c r="E39063" t="s">
        <v>45</v>
      </c>
      <c r="F39063" t="s">
        <v>828</v>
      </c>
      <c r="G39063" t="s">
        <v>44</v>
      </c>
      <c r="H39063" t="s">
        <v>46</v>
      </c>
      <c r="I39063" t="s">
        <v>50</v>
      </c>
      <c r="J39063" t="s">
        <v>75</v>
      </c>
      <c r="K39063">
        <v>10</v>
      </c>
      <c r="L39063" t="s">
        <v>40</v>
      </c>
      <c r="M39063" s="6"/>
      <c r="N39063" s="6"/>
      <c r="O39063" s="6"/>
      <c r="P39063" s="6"/>
      <c r="Q39063" s="6"/>
      <c r="R39063" s="6"/>
      <c r="S39063" s="6"/>
      <c r="T39063" s="6"/>
      <c r="U39063" s="6"/>
      <c r="V39063" s="6"/>
      <c r="W39063" s="6"/>
      <c r="X39063" s="6">
        <v>34</v>
      </c>
    </row>
    <row r="39064" spans="1:24" x14ac:dyDescent="0.25">
      <c r="A39064" t="s">
        <v>38</v>
      </c>
      <c r="B39064" t="s">
        <v>1149</v>
      </c>
      <c r="C39064" t="s">
        <v>97</v>
      </c>
      <c r="D39064" t="s">
        <v>43</v>
      </c>
      <c r="E39064" t="s">
        <v>45</v>
      </c>
      <c r="F39064" t="s">
        <v>828</v>
      </c>
      <c r="G39064" t="s">
        <v>44</v>
      </c>
      <c r="H39064" t="s">
        <v>46</v>
      </c>
      <c r="I39064" t="s">
        <v>50</v>
      </c>
      <c r="J39064" t="s">
        <v>1165</v>
      </c>
      <c r="K39064">
        <v>9</v>
      </c>
      <c r="L39064" t="s">
        <v>40</v>
      </c>
      <c r="M39064" s="6"/>
      <c r="N39064" s="6"/>
      <c r="O39064" s="6"/>
      <c r="P39064" s="6"/>
      <c r="Q39064" s="6"/>
      <c r="R39064" s="6"/>
      <c r="S39064" s="6">
        <v>37</v>
      </c>
      <c r="T39064" s="6">
        <v>63</v>
      </c>
      <c r="U39064" s="6">
        <v>62</v>
      </c>
      <c r="V39064" s="6">
        <v>91</v>
      </c>
      <c r="W39064" s="6">
        <v>114</v>
      </c>
      <c r="X39064" s="6">
        <v>143</v>
      </c>
    </row>
    <row r="39065" spans="1:24" x14ac:dyDescent="0.25">
      <c r="A39065" t="s">
        <v>38</v>
      </c>
      <c r="B39065" t="s">
        <v>1149</v>
      </c>
      <c r="C39065" t="s">
        <v>97</v>
      </c>
      <c r="D39065" t="s">
        <v>43</v>
      </c>
      <c r="E39065" t="s">
        <v>45</v>
      </c>
      <c r="F39065" t="s">
        <v>828</v>
      </c>
      <c r="G39065" t="s">
        <v>44</v>
      </c>
      <c r="H39065" t="s">
        <v>46</v>
      </c>
      <c r="I39065" t="s">
        <v>50</v>
      </c>
      <c r="J39065" t="s">
        <v>94</v>
      </c>
      <c r="K39065">
        <v>10</v>
      </c>
      <c r="L39065" t="s">
        <v>97</v>
      </c>
      <c r="M39065" s="6"/>
      <c r="N39065" s="6"/>
      <c r="O39065" s="6"/>
      <c r="P39065" s="6"/>
      <c r="Q39065" s="6"/>
      <c r="R39065" s="6"/>
      <c r="S39065" s="6"/>
      <c r="T39065" s="6"/>
      <c r="U39065" s="6"/>
      <c r="V39065" s="6"/>
      <c r="W39065" s="6"/>
      <c r="X39065" s="6">
        <v>79</v>
      </c>
    </row>
    <row r="39066" spans="1:24" x14ac:dyDescent="0.25">
      <c r="A39066" t="s">
        <v>38</v>
      </c>
      <c r="B39066" t="s">
        <v>1149</v>
      </c>
      <c r="C39066" t="s">
        <v>97</v>
      </c>
      <c r="D39066" t="s">
        <v>43</v>
      </c>
      <c r="E39066" t="s">
        <v>45</v>
      </c>
      <c r="F39066" t="s">
        <v>828</v>
      </c>
      <c r="G39066" t="s">
        <v>44</v>
      </c>
      <c r="H39066" t="s">
        <v>46</v>
      </c>
      <c r="I39066" t="s">
        <v>50</v>
      </c>
      <c r="J39066" t="s">
        <v>94</v>
      </c>
      <c r="K39066">
        <v>10</v>
      </c>
      <c r="L39066" t="s">
        <v>40</v>
      </c>
      <c r="M39066" s="6"/>
      <c r="N39066" s="6"/>
      <c r="O39066" s="6"/>
      <c r="P39066" s="6"/>
      <c r="Q39066" s="6"/>
      <c r="R39066" s="6"/>
      <c r="S39066" s="6">
        <v>46</v>
      </c>
      <c r="T39066" s="6"/>
      <c r="U39066" s="6"/>
      <c r="V39066" s="6"/>
      <c r="W39066" s="6"/>
      <c r="X39066" s="6"/>
    </row>
    <row r="39067" spans="1:24" x14ac:dyDescent="0.25">
      <c r="A39067" t="s">
        <v>38</v>
      </c>
      <c r="B39067" t="s">
        <v>1149</v>
      </c>
      <c r="C39067" t="s">
        <v>97</v>
      </c>
      <c r="D39067" t="s">
        <v>43</v>
      </c>
      <c r="E39067" t="s">
        <v>45</v>
      </c>
      <c r="F39067" t="s">
        <v>828</v>
      </c>
      <c r="G39067" t="s">
        <v>44</v>
      </c>
      <c r="H39067" t="s">
        <v>46</v>
      </c>
      <c r="I39067" t="s">
        <v>50</v>
      </c>
      <c r="J39067" t="s">
        <v>94</v>
      </c>
      <c r="K39067">
        <v>12</v>
      </c>
      <c r="L39067" t="s">
        <v>97</v>
      </c>
      <c r="M39067" s="6"/>
      <c r="N39067" s="6"/>
      <c r="O39067" s="6"/>
      <c r="P39067" s="6"/>
      <c r="Q39067" s="6"/>
      <c r="R39067" s="6"/>
      <c r="S39067" s="6"/>
      <c r="T39067" s="6">
        <v>92</v>
      </c>
      <c r="U39067" s="6">
        <v>134</v>
      </c>
      <c r="V39067" s="6">
        <v>171</v>
      </c>
      <c r="W39067" s="6">
        <v>230</v>
      </c>
      <c r="X39067" s="6">
        <v>204</v>
      </c>
    </row>
    <row r="39068" spans="1:24" x14ac:dyDescent="0.25">
      <c r="A39068" t="s">
        <v>38</v>
      </c>
      <c r="B39068" t="s">
        <v>1149</v>
      </c>
      <c r="C39068" t="s">
        <v>97</v>
      </c>
      <c r="D39068" t="s">
        <v>43</v>
      </c>
      <c r="E39068" t="s">
        <v>45</v>
      </c>
      <c r="F39068" t="s">
        <v>828</v>
      </c>
      <c r="G39068" t="s">
        <v>44</v>
      </c>
      <c r="H39068" t="s">
        <v>46</v>
      </c>
      <c r="I39068" t="s">
        <v>50</v>
      </c>
      <c r="J39068" t="s">
        <v>52</v>
      </c>
      <c r="K39068">
        <v>10</v>
      </c>
      <c r="L39068" t="s">
        <v>97</v>
      </c>
      <c r="M39068" s="6"/>
      <c r="N39068" s="6"/>
      <c r="O39068" s="6"/>
      <c r="P39068" s="6"/>
      <c r="Q39068" s="6"/>
      <c r="R39068" s="6">
        <v>52</v>
      </c>
      <c r="S39068" s="6"/>
      <c r="T39068" s="6">
        <v>119</v>
      </c>
      <c r="U39068" s="6">
        <v>134</v>
      </c>
      <c r="V39068" s="6">
        <v>153</v>
      </c>
      <c r="W39068" s="6">
        <v>185</v>
      </c>
      <c r="X39068" s="6"/>
    </row>
    <row r="39069" spans="1:24" x14ac:dyDescent="0.25">
      <c r="A39069" t="s">
        <v>38</v>
      </c>
      <c r="B39069" t="s">
        <v>1149</v>
      </c>
      <c r="C39069" t="s">
        <v>97</v>
      </c>
      <c r="D39069" t="s">
        <v>43</v>
      </c>
      <c r="E39069" t="s">
        <v>45</v>
      </c>
      <c r="F39069" t="s">
        <v>828</v>
      </c>
      <c r="G39069" t="s">
        <v>44</v>
      </c>
      <c r="H39069" t="s">
        <v>46</v>
      </c>
      <c r="I39069" t="s">
        <v>50</v>
      </c>
      <c r="J39069" t="s">
        <v>52</v>
      </c>
      <c r="K39069">
        <v>10</v>
      </c>
      <c r="L39069" t="s">
        <v>40</v>
      </c>
      <c r="M39069" s="6"/>
      <c r="N39069" s="6">
        <v>30</v>
      </c>
      <c r="O39069" s="6">
        <v>42</v>
      </c>
      <c r="P39069" s="6">
        <v>43</v>
      </c>
      <c r="Q39069" s="6">
        <v>51</v>
      </c>
      <c r="R39069" s="6"/>
      <c r="S39069" s="6"/>
      <c r="T39069" s="6"/>
      <c r="U39069" s="6"/>
      <c r="V39069" s="6"/>
      <c r="W39069" s="6"/>
      <c r="X39069" s="6">
        <v>202</v>
      </c>
    </row>
    <row r="39070" spans="1:24" x14ac:dyDescent="0.25">
      <c r="A39070" t="s">
        <v>38</v>
      </c>
      <c r="B39070" t="s">
        <v>1149</v>
      </c>
      <c r="C39070" t="s">
        <v>97</v>
      </c>
      <c r="D39070" t="s">
        <v>43</v>
      </c>
      <c r="E39070" t="s">
        <v>45</v>
      </c>
      <c r="F39070" t="s">
        <v>828</v>
      </c>
      <c r="G39070" t="s">
        <v>44</v>
      </c>
      <c r="H39070" t="s">
        <v>46</v>
      </c>
      <c r="I39070" t="s">
        <v>50</v>
      </c>
      <c r="J39070" t="s">
        <v>52</v>
      </c>
      <c r="K39070">
        <v>11</v>
      </c>
      <c r="L39070" t="s">
        <v>97</v>
      </c>
      <c r="M39070" s="6"/>
      <c r="N39070" s="6"/>
      <c r="O39070" s="6"/>
      <c r="P39070" s="6"/>
      <c r="Q39070" s="6"/>
      <c r="R39070" s="6"/>
      <c r="S39070" s="6">
        <v>93</v>
      </c>
      <c r="T39070" s="6"/>
      <c r="U39070" s="6"/>
      <c r="V39070" s="6"/>
      <c r="W39070" s="6"/>
      <c r="X39070" s="6"/>
    </row>
    <row r="39071" spans="1:24" x14ac:dyDescent="0.25">
      <c r="A39071" t="s">
        <v>38</v>
      </c>
      <c r="B39071" t="s">
        <v>1149</v>
      </c>
      <c r="C39071" t="s">
        <v>97</v>
      </c>
      <c r="D39071" t="s">
        <v>43</v>
      </c>
      <c r="E39071" t="s">
        <v>45</v>
      </c>
      <c r="F39071" t="s">
        <v>828</v>
      </c>
      <c r="G39071" t="s">
        <v>44</v>
      </c>
      <c r="H39071" t="s">
        <v>46</v>
      </c>
      <c r="I39071" t="s">
        <v>50</v>
      </c>
      <c r="J39071" t="s">
        <v>57</v>
      </c>
      <c r="K39071">
        <v>10</v>
      </c>
      <c r="L39071" t="s">
        <v>97</v>
      </c>
      <c r="M39071" s="6"/>
      <c r="N39071" s="6"/>
      <c r="O39071" s="6"/>
      <c r="P39071" s="6"/>
      <c r="Q39071" s="6"/>
      <c r="R39071" s="6"/>
      <c r="S39071" s="6">
        <v>81</v>
      </c>
      <c r="T39071" s="6">
        <v>173</v>
      </c>
      <c r="U39071" s="6">
        <v>229</v>
      </c>
      <c r="V39071" s="6">
        <v>292</v>
      </c>
      <c r="W39071" s="6"/>
      <c r="X39071" s="6"/>
    </row>
    <row r="39072" spans="1:24" x14ac:dyDescent="0.25">
      <c r="A39072" t="s">
        <v>38</v>
      </c>
      <c r="B39072" t="s">
        <v>1149</v>
      </c>
      <c r="C39072" t="s">
        <v>97</v>
      </c>
      <c r="D39072" t="s">
        <v>43</v>
      </c>
      <c r="E39072" t="s">
        <v>45</v>
      </c>
      <c r="F39072" t="s">
        <v>828</v>
      </c>
      <c r="G39072" t="s">
        <v>44</v>
      </c>
      <c r="H39072" t="s">
        <v>46</v>
      </c>
      <c r="I39072" t="s">
        <v>50</v>
      </c>
      <c r="J39072" t="s">
        <v>57</v>
      </c>
      <c r="K39072">
        <v>10</v>
      </c>
      <c r="L39072" t="s">
        <v>40</v>
      </c>
      <c r="M39072" s="6"/>
      <c r="N39072" s="6"/>
      <c r="O39072" s="6"/>
      <c r="P39072" s="6"/>
      <c r="Q39072" s="6"/>
      <c r="R39072" s="6"/>
      <c r="S39072" s="6"/>
      <c r="T39072" s="6"/>
      <c r="U39072" s="6"/>
      <c r="V39072" s="6"/>
      <c r="W39072" s="6">
        <v>346</v>
      </c>
      <c r="X39072" s="6">
        <v>376</v>
      </c>
    </row>
    <row r="39073" spans="1:24" x14ac:dyDescent="0.25">
      <c r="A39073" t="s">
        <v>38</v>
      </c>
      <c r="B39073" t="s">
        <v>1149</v>
      </c>
      <c r="C39073" t="s">
        <v>97</v>
      </c>
      <c r="D39073" t="s">
        <v>43</v>
      </c>
      <c r="E39073" t="s">
        <v>45</v>
      </c>
      <c r="F39073" t="s">
        <v>1150</v>
      </c>
      <c r="G39073" t="s">
        <v>67</v>
      </c>
      <c r="H39073" t="s">
        <v>49</v>
      </c>
      <c r="I39073" t="s">
        <v>56</v>
      </c>
      <c r="J39073" t="s">
        <v>66</v>
      </c>
      <c r="K39073">
        <v>2</v>
      </c>
      <c r="L39073" t="s">
        <v>40</v>
      </c>
      <c r="M39073" s="6"/>
      <c r="N39073" s="6"/>
      <c r="O39073" s="6"/>
      <c r="P39073" s="6"/>
      <c r="Q39073" s="6"/>
      <c r="R39073" s="6"/>
      <c r="S39073" s="6"/>
      <c r="T39073" s="6">
        <v>32</v>
      </c>
      <c r="U39073" s="6"/>
      <c r="V39073" s="6"/>
      <c r="W39073" s="6"/>
      <c r="X39073" s="6"/>
    </row>
    <row r="39074" spans="1:24" x14ac:dyDescent="0.25">
      <c r="A39074" t="s">
        <v>38</v>
      </c>
      <c r="B39074" t="s">
        <v>1149</v>
      </c>
      <c r="C39074" t="s">
        <v>97</v>
      </c>
      <c r="D39074" t="s">
        <v>43</v>
      </c>
      <c r="E39074" t="s">
        <v>45</v>
      </c>
      <c r="F39074" t="s">
        <v>1150</v>
      </c>
      <c r="G39074" t="s">
        <v>44</v>
      </c>
      <c r="H39074" t="s">
        <v>49</v>
      </c>
      <c r="I39074" t="s">
        <v>56</v>
      </c>
      <c r="J39074" t="s">
        <v>76</v>
      </c>
      <c r="K39074">
        <v>5</v>
      </c>
      <c r="L39074" t="s">
        <v>40</v>
      </c>
      <c r="M39074" s="6"/>
      <c r="N39074" s="6">
        <v>132</v>
      </c>
      <c r="O39074" s="6">
        <v>5</v>
      </c>
      <c r="P39074" s="6"/>
      <c r="Q39074" s="6">
        <v>1</v>
      </c>
      <c r="R39074" s="6"/>
      <c r="S39074" s="6"/>
      <c r="T39074" s="6">
        <v>80</v>
      </c>
      <c r="U39074" s="6">
        <v>51</v>
      </c>
      <c r="V39074" s="6">
        <v>5</v>
      </c>
      <c r="W39074" s="6"/>
      <c r="X39074" s="6"/>
    </row>
    <row r="39075" spans="1:24" x14ac:dyDescent="0.25">
      <c r="A39075" t="s">
        <v>38</v>
      </c>
      <c r="B39075" t="s">
        <v>1149</v>
      </c>
      <c r="C39075" t="s">
        <v>97</v>
      </c>
      <c r="D39075" t="s">
        <v>43</v>
      </c>
      <c r="E39075" t="s">
        <v>45</v>
      </c>
      <c r="F39075" t="s">
        <v>1150</v>
      </c>
      <c r="G39075" t="s">
        <v>44</v>
      </c>
      <c r="H39075" t="s">
        <v>49</v>
      </c>
      <c r="I39075" t="s">
        <v>56</v>
      </c>
      <c r="J39075" t="s">
        <v>76</v>
      </c>
      <c r="K39075">
        <v>6</v>
      </c>
      <c r="L39075" t="s">
        <v>40</v>
      </c>
      <c r="M39075" s="6"/>
      <c r="N39075" s="6"/>
      <c r="O39075" s="6"/>
      <c r="P39075" s="6"/>
      <c r="Q39075" s="6"/>
      <c r="R39075" s="6"/>
      <c r="S39075" s="6">
        <v>133</v>
      </c>
      <c r="T39075" s="6"/>
      <c r="U39075" s="6"/>
      <c r="V39075" s="6"/>
      <c r="W39075" s="6"/>
      <c r="X39075" s="6"/>
    </row>
    <row r="39076" spans="1:24" x14ac:dyDescent="0.25">
      <c r="A39076" t="s">
        <v>38</v>
      </c>
      <c r="B39076" t="s">
        <v>1149</v>
      </c>
      <c r="C39076" t="s">
        <v>97</v>
      </c>
      <c r="D39076" t="s">
        <v>43</v>
      </c>
      <c r="E39076" t="s">
        <v>45</v>
      </c>
      <c r="F39076" t="s">
        <v>1150</v>
      </c>
      <c r="G39076" t="s">
        <v>44</v>
      </c>
      <c r="H39076" t="s">
        <v>49</v>
      </c>
      <c r="I39076" t="s">
        <v>56</v>
      </c>
      <c r="J39076" t="s">
        <v>142</v>
      </c>
      <c r="K39076">
        <v>7</v>
      </c>
      <c r="L39076" t="s">
        <v>40</v>
      </c>
      <c r="M39076" s="6"/>
      <c r="N39076" s="6"/>
      <c r="O39076" s="6"/>
      <c r="P39076" s="6"/>
      <c r="Q39076" s="6"/>
      <c r="R39076" s="6"/>
      <c r="S39076" s="6">
        <v>14</v>
      </c>
      <c r="T39076" s="6"/>
      <c r="U39076" s="6"/>
      <c r="V39076" s="6"/>
      <c r="W39076" s="6"/>
      <c r="X39076" s="6"/>
    </row>
    <row r="39077" spans="1:24" x14ac:dyDescent="0.25">
      <c r="A39077" t="s">
        <v>38</v>
      </c>
      <c r="B39077" t="s">
        <v>1149</v>
      </c>
      <c r="C39077" t="s">
        <v>97</v>
      </c>
      <c r="D39077" t="s">
        <v>43</v>
      </c>
      <c r="E39077" t="s">
        <v>45</v>
      </c>
      <c r="F39077" t="s">
        <v>1150</v>
      </c>
      <c r="G39077" t="s">
        <v>44</v>
      </c>
      <c r="H39077" t="s">
        <v>49</v>
      </c>
      <c r="I39077" t="s">
        <v>50</v>
      </c>
      <c r="J39077" t="s">
        <v>63</v>
      </c>
      <c r="K39077">
        <v>10</v>
      </c>
      <c r="L39077" t="s">
        <v>97</v>
      </c>
      <c r="M39077" s="6"/>
      <c r="N39077" s="6"/>
      <c r="O39077" s="6"/>
      <c r="P39077" s="6"/>
      <c r="Q39077" s="6"/>
      <c r="R39077" s="6"/>
      <c r="S39077" s="6"/>
      <c r="T39077" s="6"/>
      <c r="U39077" s="6">
        <v>150</v>
      </c>
      <c r="V39077" s="6">
        <v>184</v>
      </c>
      <c r="W39077" s="6">
        <v>219</v>
      </c>
      <c r="X39077" s="6">
        <v>240</v>
      </c>
    </row>
    <row r="39078" spans="1:24" x14ac:dyDescent="0.25">
      <c r="A39078" t="s">
        <v>38</v>
      </c>
      <c r="B39078" t="s">
        <v>1149</v>
      </c>
      <c r="C39078" t="s">
        <v>97</v>
      </c>
      <c r="D39078" t="s">
        <v>43</v>
      </c>
      <c r="E39078" t="s">
        <v>45</v>
      </c>
      <c r="F39078" t="s">
        <v>1150</v>
      </c>
      <c r="G39078" t="s">
        <v>44</v>
      </c>
      <c r="H39078" t="s">
        <v>49</v>
      </c>
      <c r="I39078" t="s">
        <v>50</v>
      </c>
      <c r="J39078" t="s">
        <v>63</v>
      </c>
      <c r="K39078">
        <v>12</v>
      </c>
      <c r="L39078" t="s">
        <v>97</v>
      </c>
      <c r="M39078" s="6"/>
      <c r="N39078" s="6"/>
      <c r="O39078" s="6"/>
      <c r="P39078" s="6"/>
      <c r="Q39078" s="6"/>
      <c r="R39078" s="6"/>
      <c r="S39078" s="6"/>
      <c r="T39078" s="6">
        <v>196</v>
      </c>
      <c r="U39078" s="6">
        <v>45</v>
      </c>
      <c r="V39078" s="6">
        <v>35</v>
      </c>
      <c r="W39078" s="6">
        <v>18</v>
      </c>
      <c r="X39078" s="6">
        <v>18</v>
      </c>
    </row>
    <row r="39079" spans="1:24" x14ac:dyDescent="0.25">
      <c r="A39079" t="s">
        <v>38</v>
      </c>
      <c r="B39079" t="s">
        <v>1149</v>
      </c>
      <c r="C39079" t="s">
        <v>97</v>
      </c>
      <c r="D39079" t="s">
        <v>43</v>
      </c>
      <c r="E39079" t="s">
        <v>45</v>
      </c>
      <c r="F39079" t="s">
        <v>1150</v>
      </c>
      <c r="G39079" t="s">
        <v>44</v>
      </c>
      <c r="H39079" t="s">
        <v>49</v>
      </c>
      <c r="I39079" t="s">
        <v>50</v>
      </c>
      <c r="J39079" t="s">
        <v>63</v>
      </c>
      <c r="K39079">
        <v>12</v>
      </c>
      <c r="L39079" t="s">
        <v>40</v>
      </c>
      <c r="M39079" s="6"/>
      <c r="N39079" s="6">
        <v>175</v>
      </c>
      <c r="O39079" s="6">
        <v>162</v>
      </c>
      <c r="P39079" s="6">
        <v>158</v>
      </c>
      <c r="Q39079" s="6">
        <v>149</v>
      </c>
      <c r="R39079" s="6">
        <v>159</v>
      </c>
      <c r="S39079" s="6"/>
      <c r="T39079" s="6"/>
      <c r="U39079" s="6"/>
      <c r="V39079" s="6"/>
      <c r="W39079" s="6"/>
      <c r="X39079" s="6"/>
    </row>
    <row r="39080" spans="1:24" x14ac:dyDescent="0.25">
      <c r="A39080" t="s">
        <v>38</v>
      </c>
      <c r="B39080" t="s">
        <v>1149</v>
      </c>
      <c r="C39080" t="s">
        <v>97</v>
      </c>
      <c r="D39080" t="s">
        <v>43</v>
      </c>
      <c r="E39080" t="s">
        <v>45</v>
      </c>
      <c r="F39080" t="s">
        <v>1150</v>
      </c>
      <c r="G39080" t="s">
        <v>44</v>
      </c>
      <c r="H39080" t="s">
        <v>49</v>
      </c>
      <c r="I39080" t="s">
        <v>50</v>
      </c>
      <c r="J39080" t="s">
        <v>63</v>
      </c>
      <c r="K39080">
        <v>13</v>
      </c>
      <c r="L39080" t="s">
        <v>40</v>
      </c>
      <c r="M39080" s="6"/>
      <c r="N39080" s="6"/>
      <c r="O39080" s="6"/>
      <c r="P39080" s="6"/>
      <c r="Q39080" s="6"/>
      <c r="R39080" s="6"/>
      <c r="S39080" s="6">
        <v>184</v>
      </c>
      <c r="T39080" s="6"/>
      <c r="U39080" s="6"/>
      <c r="V39080" s="6"/>
      <c r="W39080" s="6"/>
      <c r="X39080" s="6"/>
    </row>
    <row r="39081" spans="1:24" x14ac:dyDescent="0.25">
      <c r="A39081" t="s">
        <v>38</v>
      </c>
      <c r="B39081" t="s">
        <v>1149</v>
      </c>
      <c r="C39081" t="s">
        <v>97</v>
      </c>
      <c r="D39081" t="s">
        <v>43</v>
      </c>
      <c r="E39081" t="s">
        <v>45</v>
      </c>
      <c r="F39081" t="s">
        <v>1150</v>
      </c>
      <c r="G39081" t="s">
        <v>44</v>
      </c>
      <c r="H39081" t="s">
        <v>49</v>
      </c>
      <c r="I39081" t="s">
        <v>50</v>
      </c>
      <c r="J39081" t="s">
        <v>1165</v>
      </c>
      <c r="K39081">
        <v>9</v>
      </c>
      <c r="L39081" t="s">
        <v>40</v>
      </c>
      <c r="M39081" s="6"/>
      <c r="N39081" s="6"/>
      <c r="O39081" s="6"/>
      <c r="P39081" s="6"/>
      <c r="Q39081" s="6">
        <v>9</v>
      </c>
      <c r="R39081" s="6">
        <v>17</v>
      </c>
      <c r="S39081" s="6"/>
      <c r="T39081" s="6">
        <v>68</v>
      </c>
      <c r="U39081" s="6">
        <v>93</v>
      </c>
      <c r="V39081" s="6">
        <v>110</v>
      </c>
      <c r="W39081" s="6">
        <v>143</v>
      </c>
      <c r="X39081" s="6">
        <v>144</v>
      </c>
    </row>
    <row r="39082" spans="1:24" x14ac:dyDescent="0.25">
      <c r="A39082" t="s">
        <v>38</v>
      </c>
      <c r="B39082" t="s">
        <v>1149</v>
      </c>
      <c r="C39082" t="s">
        <v>97</v>
      </c>
      <c r="D39082" t="s">
        <v>43</v>
      </c>
      <c r="E39082" t="s">
        <v>45</v>
      </c>
      <c r="F39082" t="s">
        <v>1150</v>
      </c>
      <c r="G39082" t="s">
        <v>44</v>
      </c>
      <c r="H39082" t="s">
        <v>49</v>
      </c>
      <c r="I39082" t="s">
        <v>50</v>
      </c>
      <c r="J39082" t="s">
        <v>1165</v>
      </c>
      <c r="K39082">
        <v>10</v>
      </c>
      <c r="L39082" t="s">
        <v>40</v>
      </c>
      <c r="M39082" s="6"/>
      <c r="N39082" s="6"/>
      <c r="O39082" s="6"/>
      <c r="P39082" s="6"/>
      <c r="Q39082" s="6"/>
      <c r="R39082" s="6"/>
      <c r="S39082" s="6">
        <v>37</v>
      </c>
      <c r="T39082" s="6"/>
      <c r="U39082" s="6"/>
      <c r="V39082" s="6"/>
      <c r="W39082" s="6"/>
      <c r="X39082" s="6"/>
    </row>
    <row r="39083" spans="1:24" x14ac:dyDescent="0.25">
      <c r="A39083" t="s">
        <v>38</v>
      </c>
      <c r="B39083" t="s">
        <v>1149</v>
      </c>
      <c r="C39083" t="s">
        <v>97</v>
      </c>
      <c r="D39083" t="s">
        <v>43</v>
      </c>
      <c r="E39083" t="s">
        <v>45</v>
      </c>
      <c r="F39083" t="s">
        <v>1150</v>
      </c>
      <c r="G39083" t="s">
        <v>44</v>
      </c>
      <c r="H39083" t="s">
        <v>49</v>
      </c>
      <c r="I39083" t="s">
        <v>50</v>
      </c>
      <c r="J39083" t="s">
        <v>1832</v>
      </c>
      <c r="K39083">
        <v>9</v>
      </c>
      <c r="L39083" t="s">
        <v>40</v>
      </c>
      <c r="M39083" s="6"/>
      <c r="N39083" s="6">
        <v>70</v>
      </c>
      <c r="O39083" s="6">
        <v>85</v>
      </c>
      <c r="P39083" s="6">
        <v>65</v>
      </c>
      <c r="Q39083" s="6">
        <v>42</v>
      </c>
      <c r="R39083" s="6">
        <v>29</v>
      </c>
      <c r="S39083" s="6"/>
      <c r="T39083" s="6">
        <v>4</v>
      </c>
      <c r="U39083" s="6">
        <v>2</v>
      </c>
      <c r="V39083" s="6"/>
      <c r="W39083" s="6"/>
      <c r="X39083" s="6"/>
    </row>
    <row r="39084" spans="1:24" x14ac:dyDescent="0.25">
      <c r="A39084" t="s">
        <v>38</v>
      </c>
      <c r="B39084" t="s">
        <v>1149</v>
      </c>
      <c r="C39084" t="s">
        <v>97</v>
      </c>
      <c r="D39084" t="s">
        <v>43</v>
      </c>
      <c r="E39084" t="s">
        <v>45</v>
      </c>
      <c r="F39084" t="s">
        <v>1150</v>
      </c>
      <c r="G39084" t="s">
        <v>44</v>
      </c>
      <c r="H39084" t="s">
        <v>49</v>
      </c>
      <c r="I39084" t="s">
        <v>50</v>
      </c>
      <c r="J39084" t="s">
        <v>1832</v>
      </c>
      <c r="K39084">
        <v>10</v>
      </c>
      <c r="L39084" t="s">
        <v>40</v>
      </c>
      <c r="M39084" s="6"/>
      <c r="N39084" s="6"/>
      <c r="O39084" s="6"/>
      <c r="P39084" s="6"/>
      <c r="Q39084" s="6"/>
      <c r="R39084" s="6"/>
      <c r="S39084" s="6">
        <v>16</v>
      </c>
      <c r="T39084" s="6"/>
      <c r="U39084" s="6"/>
      <c r="V39084" s="6"/>
      <c r="W39084" s="6"/>
      <c r="X39084" s="6"/>
    </row>
    <row r="39085" spans="1:24" x14ac:dyDescent="0.25">
      <c r="A39085" t="s">
        <v>38</v>
      </c>
      <c r="B39085" t="s">
        <v>1149</v>
      </c>
      <c r="C39085" t="s">
        <v>97</v>
      </c>
      <c r="D39085" t="s">
        <v>43</v>
      </c>
      <c r="E39085" t="s">
        <v>45</v>
      </c>
      <c r="F39085" t="s">
        <v>1150</v>
      </c>
      <c r="G39085" t="s">
        <v>44</v>
      </c>
      <c r="H39085" t="s">
        <v>49</v>
      </c>
      <c r="I39085" t="s">
        <v>50</v>
      </c>
      <c r="J39085" t="s">
        <v>94</v>
      </c>
      <c r="K39085">
        <v>10</v>
      </c>
      <c r="L39085" t="s">
        <v>97</v>
      </c>
      <c r="M39085" s="6"/>
      <c r="N39085" s="6"/>
      <c r="O39085" s="6"/>
      <c r="P39085" s="6"/>
      <c r="Q39085" s="6"/>
      <c r="R39085" s="6"/>
      <c r="S39085" s="6"/>
      <c r="T39085" s="6"/>
      <c r="U39085" s="6"/>
      <c r="V39085" s="6"/>
      <c r="W39085" s="6"/>
      <c r="X39085" s="6">
        <v>121</v>
      </c>
    </row>
    <row r="39086" spans="1:24" x14ac:dyDescent="0.25">
      <c r="A39086" t="s">
        <v>38</v>
      </c>
      <c r="B39086" t="s">
        <v>1149</v>
      </c>
      <c r="C39086" t="s">
        <v>97</v>
      </c>
      <c r="D39086" t="s">
        <v>43</v>
      </c>
      <c r="E39086" t="s">
        <v>45</v>
      </c>
      <c r="F39086" t="s">
        <v>1150</v>
      </c>
      <c r="G39086" t="s">
        <v>44</v>
      </c>
      <c r="H39086" t="s">
        <v>49</v>
      </c>
      <c r="I39086" t="s">
        <v>50</v>
      </c>
      <c r="J39086" t="s">
        <v>94</v>
      </c>
      <c r="K39086">
        <v>12</v>
      </c>
      <c r="L39086" t="s">
        <v>97</v>
      </c>
      <c r="M39086" s="6"/>
      <c r="N39086" s="6"/>
      <c r="O39086" s="6"/>
      <c r="P39086" s="6"/>
      <c r="Q39086" s="6"/>
      <c r="R39086" s="6"/>
      <c r="S39086" s="6"/>
      <c r="T39086" s="6">
        <v>320</v>
      </c>
      <c r="U39086" s="6">
        <v>367</v>
      </c>
      <c r="V39086" s="6">
        <v>378</v>
      </c>
      <c r="W39086" s="6">
        <v>423</v>
      </c>
      <c r="X39086" s="6">
        <v>367</v>
      </c>
    </row>
    <row r="39087" spans="1:24" x14ac:dyDescent="0.25">
      <c r="A39087" t="s">
        <v>38</v>
      </c>
      <c r="B39087" t="s">
        <v>1149</v>
      </c>
      <c r="C39087" t="s">
        <v>97</v>
      </c>
      <c r="D39087" t="s">
        <v>43</v>
      </c>
      <c r="E39087" t="s">
        <v>45</v>
      </c>
      <c r="F39087" t="s">
        <v>1150</v>
      </c>
      <c r="G39087" t="s">
        <v>44</v>
      </c>
      <c r="H39087" t="s">
        <v>49</v>
      </c>
      <c r="I39087" t="s">
        <v>50</v>
      </c>
      <c r="J39087" t="s">
        <v>94</v>
      </c>
      <c r="K39087">
        <v>12</v>
      </c>
      <c r="L39087" t="s">
        <v>40</v>
      </c>
      <c r="M39087" s="6"/>
      <c r="N39087" s="6">
        <v>469</v>
      </c>
      <c r="O39087" s="6">
        <v>395</v>
      </c>
      <c r="P39087" s="6">
        <v>358</v>
      </c>
      <c r="Q39087" s="6">
        <v>324</v>
      </c>
      <c r="R39087" s="6">
        <v>283</v>
      </c>
      <c r="S39087" s="6">
        <v>293</v>
      </c>
      <c r="T39087" s="6"/>
      <c r="U39087" s="6"/>
      <c r="V39087" s="6"/>
      <c r="W39087" s="6"/>
      <c r="X39087" s="6"/>
    </row>
    <row r="39088" spans="1:24" x14ac:dyDescent="0.25">
      <c r="A39088" t="s">
        <v>38</v>
      </c>
      <c r="B39088" t="s">
        <v>1149</v>
      </c>
      <c r="C39088" t="s">
        <v>97</v>
      </c>
      <c r="D39088" t="s">
        <v>43</v>
      </c>
      <c r="E39088" t="s">
        <v>45</v>
      </c>
      <c r="F39088" t="s">
        <v>1150</v>
      </c>
      <c r="G39088" t="s">
        <v>44</v>
      </c>
      <c r="H39088" t="s">
        <v>49</v>
      </c>
      <c r="I39088" t="s">
        <v>50</v>
      </c>
      <c r="J39088" t="s">
        <v>70</v>
      </c>
      <c r="K39088">
        <v>10</v>
      </c>
      <c r="L39088" t="s">
        <v>97</v>
      </c>
      <c r="M39088" s="6"/>
      <c r="N39088" s="6"/>
      <c r="O39088" s="6"/>
      <c r="P39088" s="6">
        <v>810</v>
      </c>
      <c r="Q39088" s="6">
        <v>836</v>
      </c>
      <c r="R39088" s="6">
        <v>809</v>
      </c>
      <c r="S39088" s="6"/>
      <c r="T39088" s="6">
        <v>664</v>
      </c>
      <c r="U39088" s="6">
        <v>550</v>
      </c>
      <c r="V39088" s="6">
        <v>460</v>
      </c>
      <c r="W39088" s="6">
        <v>452</v>
      </c>
      <c r="X39088" s="6">
        <v>569</v>
      </c>
    </row>
    <row r="39089" spans="1:24" x14ac:dyDescent="0.25">
      <c r="A39089" t="s">
        <v>38</v>
      </c>
      <c r="B39089" t="s">
        <v>1149</v>
      </c>
      <c r="C39089" t="s">
        <v>97</v>
      </c>
      <c r="D39089" t="s">
        <v>43</v>
      </c>
      <c r="E39089" t="s">
        <v>45</v>
      </c>
      <c r="F39089" t="s">
        <v>1150</v>
      </c>
      <c r="G39089" t="s">
        <v>44</v>
      </c>
      <c r="H39089" t="s">
        <v>49</v>
      </c>
      <c r="I39089" t="s">
        <v>50</v>
      </c>
      <c r="J39089" t="s">
        <v>70</v>
      </c>
      <c r="K39089">
        <v>10</v>
      </c>
      <c r="L39089" t="s">
        <v>40</v>
      </c>
      <c r="M39089" s="6"/>
      <c r="N39089" s="6">
        <v>613</v>
      </c>
      <c r="O39089" s="6">
        <v>743</v>
      </c>
      <c r="P39089" s="6"/>
      <c r="Q39089" s="6"/>
      <c r="R39089" s="6"/>
      <c r="S39089" s="6"/>
      <c r="T39089" s="6"/>
      <c r="U39089" s="6"/>
      <c r="V39089" s="6"/>
      <c r="W39089" s="6"/>
      <c r="X39089" s="6"/>
    </row>
    <row r="39090" spans="1:24" x14ac:dyDescent="0.25">
      <c r="A39090" t="s">
        <v>38</v>
      </c>
      <c r="B39090" t="s">
        <v>1149</v>
      </c>
      <c r="C39090" t="s">
        <v>97</v>
      </c>
      <c r="D39090" t="s">
        <v>43</v>
      </c>
      <c r="E39090" t="s">
        <v>45</v>
      </c>
      <c r="F39090" t="s">
        <v>1150</v>
      </c>
      <c r="G39090" t="s">
        <v>44</v>
      </c>
      <c r="H39090" t="s">
        <v>49</v>
      </c>
      <c r="I39090" t="s">
        <v>50</v>
      </c>
      <c r="J39090" t="s">
        <v>70</v>
      </c>
      <c r="K39090">
        <v>11</v>
      </c>
      <c r="L39090" t="s">
        <v>97</v>
      </c>
      <c r="M39090" s="6"/>
      <c r="N39090" s="6"/>
      <c r="O39090" s="6"/>
      <c r="P39090" s="6"/>
      <c r="Q39090" s="6"/>
      <c r="R39090" s="6"/>
      <c r="S39090" s="6">
        <v>701</v>
      </c>
      <c r="T39090" s="6"/>
      <c r="U39090" s="6"/>
      <c r="V39090" s="6"/>
      <c r="W39090" s="6"/>
      <c r="X39090" s="6"/>
    </row>
    <row r="39091" spans="1:24" x14ac:dyDescent="0.25">
      <c r="A39091" t="s">
        <v>38</v>
      </c>
      <c r="B39091" t="s">
        <v>1149</v>
      </c>
      <c r="C39091" t="s">
        <v>97</v>
      </c>
      <c r="D39091" t="s">
        <v>43</v>
      </c>
      <c r="E39091" t="s">
        <v>45</v>
      </c>
      <c r="F39091" t="s">
        <v>1150</v>
      </c>
      <c r="G39091" t="s">
        <v>44</v>
      </c>
      <c r="H39091" t="s">
        <v>49</v>
      </c>
      <c r="I39091" t="s">
        <v>50</v>
      </c>
      <c r="J39091" t="s">
        <v>83</v>
      </c>
      <c r="K39091">
        <v>9</v>
      </c>
      <c r="L39091" t="s">
        <v>97</v>
      </c>
      <c r="M39091" s="6"/>
      <c r="N39091" s="6"/>
      <c r="O39091" s="6"/>
      <c r="P39091" s="6"/>
      <c r="Q39091" s="6"/>
      <c r="R39091" s="6"/>
      <c r="S39091" s="6"/>
      <c r="T39091" s="6"/>
      <c r="U39091" s="6">
        <v>34</v>
      </c>
      <c r="V39091" s="6">
        <v>17</v>
      </c>
      <c r="W39091" s="6">
        <v>7</v>
      </c>
      <c r="X39091" s="6">
        <v>5</v>
      </c>
    </row>
    <row r="39092" spans="1:24" x14ac:dyDescent="0.25">
      <c r="A39092" t="s">
        <v>38</v>
      </c>
      <c r="B39092" t="s">
        <v>1149</v>
      </c>
      <c r="C39092" t="s">
        <v>97</v>
      </c>
      <c r="D39092" t="s">
        <v>43</v>
      </c>
      <c r="E39092" t="s">
        <v>45</v>
      </c>
      <c r="F39092" t="s">
        <v>1150</v>
      </c>
      <c r="G39092" t="s">
        <v>44</v>
      </c>
      <c r="H39092" t="s">
        <v>49</v>
      </c>
      <c r="I39092" t="s">
        <v>50</v>
      </c>
      <c r="J39092" t="s">
        <v>83</v>
      </c>
      <c r="K39092">
        <v>9</v>
      </c>
      <c r="L39092" t="s">
        <v>40</v>
      </c>
      <c r="M39092" s="6"/>
      <c r="N39092" s="6">
        <v>193</v>
      </c>
      <c r="O39092" s="6">
        <v>254</v>
      </c>
      <c r="P39092" s="6">
        <v>325</v>
      </c>
      <c r="Q39092" s="6">
        <v>375</v>
      </c>
      <c r="R39092" s="6"/>
      <c r="S39092" s="6"/>
      <c r="T39092" s="6"/>
      <c r="U39092" s="6"/>
      <c r="V39092" s="6"/>
      <c r="W39092" s="6"/>
      <c r="X39092" s="6"/>
    </row>
    <row r="39093" spans="1:24" x14ac:dyDescent="0.25">
      <c r="A39093" t="s">
        <v>38</v>
      </c>
      <c r="B39093" t="s">
        <v>1149</v>
      </c>
      <c r="C39093" t="s">
        <v>97</v>
      </c>
      <c r="D39093" t="s">
        <v>43</v>
      </c>
      <c r="E39093" t="s">
        <v>45</v>
      </c>
      <c r="F39093" t="s">
        <v>1150</v>
      </c>
      <c r="G39093" t="s">
        <v>44</v>
      </c>
      <c r="H39093" t="s">
        <v>49</v>
      </c>
      <c r="I39093" t="s">
        <v>50</v>
      </c>
      <c r="J39093" t="s">
        <v>83</v>
      </c>
      <c r="K39093">
        <v>10</v>
      </c>
      <c r="L39093" t="s">
        <v>97</v>
      </c>
      <c r="M39093" s="6"/>
      <c r="N39093" s="6"/>
      <c r="O39093" s="6"/>
      <c r="P39093" s="6"/>
      <c r="Q39093" s="6"/>
      <c r="R39093" s="6"/>
      <c r="S39093" s="6"/>
      <c r="T39093" s="6">
        <v>381</v>
      </c>
      <c r="U39093" s="6">
        <v>332</v>
      </c>
      <c r="V39093" s="6">
        <v>369</v>
      </c>
      <c r="W39093" s="6">
        <v>365</v>
      </c>
      <c r="X39093" s="6">
        <v>361</v>
      </c>
    </row>
    <row r="39094" spans="1:24" x14ac:dyDescent="0.25">
      <c r="A39094" t="s">
        <v>38</v>
      </c>
      <c r="B39094" t="s">
        <v>1149</v>
      </c>
      <c r="C39094" t="s">
        <v>97</v>
      </c>
      <c r="D39094" t="s">
        <v>43</v>
      </c>
      <c r="E39094" t="s">
        <v>45</v>
      </c>
      <c r="F39094" t="s">
        <v>1150</v>
      </c>
      <c r="G39094" t="s">
        <v>44</v>
      </c>
      <c r="H39094" t="s">
        <v>49</v>
      </c>
      <c r="I39094" t="s">
        <v>50</v>
      </c>
      <c r="J39094" t="s">
        <v>83</v>
      </c>
      <c r="K39094">
        <v>10</v>
      </c>
      <c r="L39094" t="s">
        <v>40</v>
      </c>
      <c r="M39094" s="6"/>
      <c r="N39094" s="6"/>
      <c r="O39094" s="6"/>
      <c r="P39094" s="6"/>
      <c r="Q39094" s="6"/>
      <c r="R39094" s="6">
        <v>407</v>
      </c>
      <c r="S39094" s="6"/>
      <c r="T39094" s="6"/>
      <c r="U39094" s="6"/>
      <c r="V39094" s="6"/>
      <c r="W39094" s="6"/>
      <c r="X39094" s="6"/>
    </row>
    <row r="39095" spans="1:24" x14ac:dyDescent="0.25">
      <c r="A39095" t="s">
        <v>38</v>
      </c>
      <c r="B39095" t="s">
        <v>1149</v>
      </c>
      <c r="C39095" t="s">
        <v>97</v>
      </c>
      <c r="D39095" t="s">
        <v>43</v>
      </c>
      <c r="E39095" t="s">
        <v>45</v>
      </c>
      <c r="F39095" t="s">
        <v>1150</v>
      </c>
      <c r="G39095" t="s">
        <v>44</v>
      </c>
      <c r="H39095" t="s">
        <v>49</v>
      </c>
      <c r="I39095" t="s">
        <v>50</v>
      </c>
      <c r="J39095" t="s">
        <v>83</v>
      </c>
      <c r="K39095">
        <v>11</v>
      </c>
      <c r="L39095" t="s">
        <v>97</v>
      </c>
      <c r="M39095" s="6"/>
      <c r="N39095" s="6"/>
      <c r="O39095" s="6"/>
      <c r="P39095" s="6"/>
      <c r="Q39095" s="6"/>
      <c r="R39095" s="6"/>
      <c r="S39095" s="6">
        <v>390</v>
      </c>
      <c r="T39095" s="6"/>
      <c r="U39095" s="6"/>
      <c r="V39095" s="6"/>
      <c r="W39095" s="6"/>
      <c r="X39095" s="6"/>
    </row>
    <row r="39096" spans="1:24" x14ac:dyDescent="0.25">
      <c r="A39096" t="s">
        <v>38</v>
      </c>
      <c r="B39096" t="s">
        <v>1149</v>
      </c>
      <c r="C39096" t="s">
        <v>97</v>
      </c>
      <c r="D39096" t="s">
        <v>43</v>
      </c>
      <c r="E39096" t="s">
        <v>45</v>
      </c>
      <c r="F39096" t="s">
        <v>1150</v>
      </c>
      <c r="G39096" t="s">
        <v>44</v>
      </c>
      <c r="H39096" t="s">
        <v>49</v>
      </c>
      <c r="I39096" t="s">
        <v>50</v>
      </c>
      <c r="J39096" t="s">
        <v>76</v>
      </c>
      <c r="K39096">
        <v>11</v>
      </c>
      <c r="L39096" t="s">
        <v>40</v>
      </c>
      <c r="M39096" s="6"/>
      <c r="N39096" s="6"/>
      <c r="O39096" s="6"/>
      <c r="P39096" s="6"/>
      <c r="Q39096" s="6"/>
      <c r="R39096" s="6"/>
      <c r="S39096" s="6"/>
      <c r="T39096" s="6">
        <v>89</v>
      </c>
      <c r="U39096" s="6">
        <v>104</v>
      </c>
      <c r="V39096" s="6">
        <v>120</v>
      </c>
      <c r="W39096" s="6">
        <v>146</v>
      </c>
      <c r="X39096" s="6">
        <v>159</v>
      </c>
    </row>
    <row r="39097" spans="1:24" x14ac:dyDescent="0.25">
      <c r="A39097" t="s">
        <v>38</v>
      </c>
      <c r="B39097" t="s">
        <v>1149</v>
      </c>
      <c r="C39097" t="s">
        <v>97</v>
      </c>
      <c r="D39097" t="s">
        <v>43</v>
      </c>
      <c r="E39097" t="s">
        <v>45</v>
      </c>
      <c r="F39097" t="s">
        <v>1150</v>
      </c>
      <c r="G39097" t="s">
        <v>44</v>
      </c>
      <c r="H39097" t="s">
        <v>49</v>
      </c>
      <c r="I39097" t="s">
        <v>50</v>
      </c>
      <c r="J39097" t="s">
        <v>76</v>
      </c>
      <c r="K39097">
        <v>12</v>
      </c>
      <c r="L39097" t="s">
        <v>40</v>
      </c>
      <c r="M39097" s="6"/>
      <c r="N39097" s="6"/>
      <c r="O39097" s="6"/>
      <c r="P39097" s="6"/>
      <c r="Q39097" s="6"/>
      <c r="R39097" s="6">
        <v>18</v>
      </c>
      <c r="S39097" s="6"/>
      <c r="T39097" s="6"/>
      <c r="U39097" s="6"/>
      <c r="V39097" s="6"/>
      <c r="W39097" s="6"/>
      <c r="X39097" s="6"/>
    </row>
    <row r="39098" spans="1:24" x14ac:dyDescent="0.25">
      <c r="A39098" t="s">
        <v>38</v>
      </c>
      <c r="B39098" t="s">
        <v>1149</v>
      </c>
      <c r="C39098" t="s">
        <v>97</v>
      </c>
      <c r="D39098" t="s">
        <v>43</v>
      </c>
      <c r="E39098" t="s">
        <v>45</v>
      </c>
      <c r="F39098" t="s">
        <v>1150</v>
      </c>
      <c r="G39098" t="s">
        <v>44</v>
      </c>
      <c r="H39098" t="s">
        <v>49</v>
      </c>
      <c r="I39098" t="s">
        <v>50</v>
      </c>
      <c r="J39098" t="s">
        <v>76</v>
      </c>
      <c r="K39098">
        <v>13</v>
      </c>
      <c r="L39098" t="s">
        <v>40</v>
      </c>
      <c r="M39098" s="6"/>
      <c r="N39098" s="6"/>
      <c r="O39098" s="6"/>
      <c r="P39098" s="6"/>
      <c r="Q39098" s="6"/>
      <c r="R39098" s="6"/>
      <c r="S39098" s="6">
        <v>55</v>
      </c>
      <c r="T39098" s="6"/>
      <c r="U39098" s="6"/>
      <c r="V39098" s="6"/>
      <c r="W39098" s="6"/>
      <c r="X39098" s="6"/>
    </row>
    <row r="39099" spans="1:24" x14ac:dyDescent="0.25">
      <c r="A39099" t="s">
        <v>38</v>
      </c>
      <c r="B39099" t="s">
        <v>1149</v>
      </c>
      <c r="C39099" t="s">
        <v>97</v>
      </c>
      <c r="D39099" t="s">
        <v>43</v>
      </c>
      <c r="E39099" t="s">
        <v>45</v>
      </c>
      <c r="F39099" t="s">
        <v>1150</v>
      </c>
      <c r="G39099" t="s">
        <v>44</v>
      </c>
      <c r="H39099" t="s">
        <v>49</v>
      </c>
      <c r="I39099" t="s">
        <v>50</v>
      </c>
      <c r="J39099" t="s">
        <v>900</v>
      </c>
      <c r="K39099">
        <v>11</v>
      </c>
      <c r="L39099" t="s">
        <v>40</v>
      </c>
      <c r="M39099" s="6"/>
      <c r="N39099" s="6"/>
      <c r="O39099" s="6"/>
      <c r="P39099" s="6"/>
      <c r="Q39099" s="6"/>
      <c r="R39099" s="6"/>
      <c r="S39099" s="6"/>
      <c r="T39099" s="6"/>
      <c r="U39099" s="6"/>
      <c r="V39099" s="6"/>
      <c r="W39099" s="6"/>
      <c r="X39099" s="6">
        <v>24</v>
      </c>
    </row>
    <row r="39100" spans="1:24" x14ac:dyDescent="0.25">
      <c r="A39100" t="s">
        <v>38</v>
      </c>
      <c r="B39100" t="s">
        <v>1149</v>
      </c>
      <c r="C39100" t="s">
        <v>97</v>
      </c>
      <c r="D39100" t="s">
        <v>43</v>
      </c>
      <c r="E39100" t="s">
        <v>45</v>
      </c>
      <c r="F39100" t="s">
        <v>1150</v>
      </c>
      <c r="G39100" t="s">
        <v>44</v>
      </c>
      <c r="H39100" t="s">
        <v>49</v>
      </c>
      <c r="I39100" t="s">
        <v>50</v>
      </c>
      <c r="J39100" t="s">
        <v>52</v>
      </c>
      <c r="K39100">
        <v>10</v>
      </c>
      <c r="L39100" t="s">
        <v>97</v>
      </c>
      <c r="M39100" s="6"/>
      <c r="N39100" s="6"/>
      <c r="O39100" s="6"/>
      <c r="P39100" s="6"/>
      <c r="Q39100" s="6"/>
      <c r="R39100" s="6">
        <v>137</v>
      </c>
      <c r="S39100" s="6"/>
      <c r="T39100" s="6">
        <v>219</v>
      </c>
      <c r="U39100" s="6">
        <v>270</v>
      </c>
      <c r="V39100" s="6">
        <v>343</v>
      </c>
      <c r="W39100" s="6">
        <v>393</v>
      </c>
      <c r="X39100" s="6"/>
    </row>
    <row r="39101" spans="1:24" x14ac:dyDescent="0.25">
      <c r="A39101" t="s">
        <v>38</v>
      </c>
      <c r="B39101" t="s">
        <v>1149</v>
      </c>
      <c r="C39101" t="s">
        <v>97</v>
      </c>
      <c r="D39101" t="s">
        <v>43</v>
      </c>
      <c r="E39101" t="s">
        <v>45</v>
      </c>
      <c r="F39101" t="s">
        <v>1150</v>
      </c>
      <c r="G39101" t="s">
        <v>44</v>
      </c>
      <c r="H39101" t="s">
        <v>49</v>
      </c>
      <c r="I39101" t="s">
        <v>50</v>
      </c>
      <c r="J39101" t="s">
        <v>52</v>
      </c>
      <c r="K39101">
        <v>10</v>
      </c>
      <c r="L39101" t="s">
        <v>40</v>
      </c>
      <c r="M39101" s="6"/>
      <c r="N39101" s="6">
        <v>123</v>
      </c>
      <c r="O39101" s="6">
        <v>136</v>
      </c>
      <c r="P39101" s="6">
        <v>123</v>
      </c>
      <c r="Q39101" s="6">
        <v>128</v>
      </c>
      <c r="R39101" s="6"/>
      <c r="S39101" s="6"/>
      <c r="T39101" s="6"/>
      <c r="U39101" s="6"/>
      <c r="V39101" s="6"/>
      <c r="W39101" s="6"/>
      <c r="X39101" s="6">
        <v>404</v>
      </c>
    </row>
    <row r="39102" spans="1:24" x14ac:dyDescent="0.25">
      <c r="A39102" t="s">
        <v>38</v>
      </c>
      <c r="B39102" t="s">
        <v>1149</v>
      </c>
      <c r="C39102" t="s">
        <v>97</v>
      </c>
      <c r="D39102" t="s">
        <v>43</v>
      </c>
      <c r="E39102" t="s">
        <v>45</v>
      </c>
      <c r="F39102" t="s">
        <v>1150</v>
      </c>
      <c r="G39102" t="s">
        <v>44</v>
      </c>
      <c r="H39102" t="s">
        <v>49</v>
      </c>
      <c r="I39102" t="s">
        <v>50</v>
      </c>
      <c r="J39102" t="s">
        <v>52</v>
      </c>
      <c r="K39102">
        <v>11</v>
      </c>
      <c r="L39102" t="s">
        <v>97</v>
      </c>
      <c r="M39102" s="6"/>
      <c r="N39102" s="6"/>
      <c r="O39102" s="6"/>
      <c r="P39102" s="6"/>
      <c r="Q39102" s="6"/>
      <c r="R39102" s="6"/>
      <c r="S39102" s="6">
        <v>166</v>
      </c>
      <c r="T39102" s="6"/>
      <c r="U39102" s="6"/>
      <c r="V39102" s="6"/>
      <c r="W39102" s="6"/>
      <c r="X39102" s="6"/>
    </row>
    <row r="39103" spans="1:24" x14ac:dyDescent="0.25">
      <c r="A39103" t="s">
        <v>38</v>
      </c>
      <c r="B39103" t="s">
        <v>1149</v>
      </c>
      <c r="C39103" t="s">
        <v>97</v>
      </c>
      <c r="D39103" t="s">
        <v>43</v>
      </c>
      <c r="E39103" t="s">
        <v>45</v>
      </c>
      <c r="F39103" t="s">
        <v>1150</v>
      </c>
      <c r="G39103" t="s">
        <v>44</v>
      </c>
      <c r="H39103" t="s">
        <v>49</v>
      </c>
      <c r="I39103" t="s">
        <v>50</v>
      </c>
      <c r="J39103" t="s">
        <v>4342</v>
      </c>
      <c r="K39103">
        <v>8</v>
      </c>
      <c r="L39103" t="s">
        <v>40</v>
      </c>
      <c r="M39103" s="6"/>
      <c r="N39103" s="6">
        <v>33</v>
      </c>
      <c r="O39103" s="6">
        <v>28</v>
      </c>
      <c r="P39103" s="6">
        <v>40</v>
      </c>
      <c r="Q39103" s="6">
        <v>38</v>
      </c>
      <c r="R39103" s="6">
        <v>18</v>
      </c>
      <c r="S39103" s="6"/>
      <c r="T39103" s="6"/>
      <c r="U39103" s="6"/>
      <c r="V39103" s="6"/>
      <c r="W39103" s="6"/>
      <c r="X39103" s="6"/>
    </row>
    <row r="39104" spans="1:24" x14ac:dyDescent="0.25">
      <c r="A39104" t="s">
        <v>38</v>
      </c>
      <c r="B39104" t="s">
        <v>1149</v>
      </c>
      <c r="C39104" t="s">
        <v>97</v>
      </c>
      <c r="D39104" t="s">
        <v>43</v>
      </c>
      <c r="E39104" t="s">
        <v>45</v>
      </c>
      <c r="F39104" t="s">
        <v>1150</v>
      </c>
      <c r="G39104" t="s">
        <v>44</v>
      </c>
      <c r="H39104" t="s">
        <v>49</v>
      </c>
      <c r="I39104" t="s">
        <v>50</v>
      </c>
      <c r="J39104" t="s">
        <v>4342</v>
      </c>
      <c r="K39104">
        <v>9</v>
      </c>
      <c r="L39104" t="s">
        <v>40</v>
      </c>
      <c r="M39104" s="6"/>
      <c r="N39104" s="6"/>
      <c r="O39104" s="6"/>
      <c r="P39104" s="6"/>
      <c r="Q39104" s="6"/>
      <c r="R39104" s="6"/>
      <c r="S39104" s="6">
        <v>33</v>
      </c>
      <c r="T39104" s="6"/>
      <c r="U39104" s="6"/>
      <c r="V39104" s="6"/>
      <c r="W39104" s="6"/>
      <c r="X39104" s="6"/>
    </row>
    <row r="39105" spans="1:24" x14ac:dyDescent="0.25">
      <c r="A39105" t="s">
        <v>38</v>
      </c>
      <c r="B39105" t="s">
        <v>1149</v>
      </c>
      <c r="C39105" t="s">
        <v>97</v>
      </c>
      <c r="D39105" t="s">
        <v>43</v>
      </c>
      <c r="E39105" t="s">
        <v>45</v>
      </c>
      <c r="F39105" t="s">
        <v>1150</v>
      </c>
      <c r="G39105" t="s">
        <v>44</v>
      </c>
      <c r="H39105" t="s">
        <v>49</v>
      </c>
      <c r="I39105" t="s">
        <v>50</v>
      </c>
      <c r="J39105" t="s">
        <v>573</v>
      </c>
      <c r="K39105">
        <v>8</v>
      </c>
      <c r="L39105" t="s">
        <v>40</v>
      </c>
      <c r="M39105" s="6"/>
      <c r="N39105" s="6"/>
      <c r="O39105" s="6"/>
      <c r="P39105" s="6"/>
      <c r="Q39105" s="6"/>
      <c r="R39105" s="6"/>
      <c r="S39105" s="6"/>
      <c r="T39105" s="6"/>
      <c r="U39105" s="6"/>
      <c r="V39105" s="6"/>
      <c r="W39105" s="6">
        <v>51</v>
      </c>
      <c r="X39105" s="6">
        <v>87</v>
      </c>
    </row>
    <row r="39106" spans="1:24" x14ac:dyDescent="0.25">
      <c r="A39106" t="s">
        <v>38</v>
      </c>
      <c r="B39106" t="s">
        <v>1149</v>
      </c>
      <c r="C39106" t="s">
        <v>97</v>
      </c>
      <c r="D39106" t="s">
        <v>43</v>
      </c>
      <c r="E39106" t="s">
        <v>45</v>
      </c>
      <c r="F39106" t="s">
        <v>1150</v>
      </c>
      <c r="G39106" t="s">
        <v>44</v>
      </c>
      <c r="H39106" t="s">
        <v>49</v>
      </c>
      <c r="I39106" t="s">
        <v>50</v>
      </c>
      <c r="J39106" t="s">
        <v>406</v>
      </c>
      <c r="K39106">
        <v>10</v>
      </c>
      <c r="L39106" t="s">
        <v>97</v>
      </c>
      <c r="M39106" s="6"/>
      <c r="N39106" s="6"/>
      <c r="O39106" s="6"/>
      <c r="P39106" s="6"/>
      <c r="Q39106" s="6"/>
      <c r="R39106" s="6"/>
      <c r="S39106" s="6"/>
      <c r="T39106" s="6">
        <v>240</v>
      </c>
      <c r="U39106" s="6">
        <v>280</v>
      </c>
      <c r="V39106" s="6">
        <v>277</v>
      </c>
      <c r="W39106" s="6">
        <v>305</v>
      </c>
      <c r="X39106" s="6">
        <v>315</v>
      </c>
    </row>
    <row r="39107" spans="1:24" x14ac:dyDescent="0.25">
      <c r="A39107" t="s">
        <v>38</v>
      </c>
      <c r="B39107" t="s">
        <v>1149</v>
      </c>
      <c r="C39107" t="s">
        <v>97</v>
      </c>
      <c r="D39107" t="s">
        <v>43</v>
      </c>
      <c r="E39107" t="s">
        <v>45</v>
      </c>
      <c r="F39107" t="s">
        <v>1150</v>
      </c>
      <c r="G39107" t="s">
        <v>44</v>
      </c>
      <c r="H39107" t="s">
        <v>49</v>
      </c>
      <c r="I39107" t="s">
        <v>50</v>
      </c>
      <c r="J39107" t="s">
        <v>406</v>
      </c>
      <c r="K39107">
        <v>10</v>
      </c>
      <c r="L39107" t="s">
        <v>40</v>
      </c>
      <c r="M39107" s="6"/>
      <c r="N39107" s="6">
        <v>237</v>
      </c>
      <c r="O39107" s="6">
        <v>239</v>
      </c>
      <c r="P39107" s="6">
        <v>226</v>
      </c>
      <c r="Q39107" s="6">
        <v>213</v>
      </c>
      <c r="R39107" s="6">
        <v>202</v>
      </c>
      <c r="S39107" s="6"/>
      <c r="T39107" s="6"/>
      <c r="U39107" s="6"/>
      <c r="V39107" s="6"/>
      <c r="W39107" s="6"/>
      <c r="X39107" s="6"/>
    </row>
    <row r="39108" spans="1:24" x14ac:dyDescent="0.25">
      <c r="A39108" t="s">
        <v>38</v>
      </c>
      <c r="B39108" t="s">
        <v>1149</v>
      </c>
      <c r="C39108" t="s">
        <v>97</v>
      </c>
      <c r="D39108" t="s">
        <v>43</v>
      </c>
      <c r="E39108" t="s">
        <v>45</v>
      </c>
      <c r="F39108" t="s">
        <v>1150</v>
      </c>
      <c r="G39108" t="s">
        <v>44</v>
      </c>
      <c r="H39108" t="s">
        <v>49</v>
      </c>
      <c r="I39108" t="s">
        <v>50</v>
      </c>
      <c r="J39108" t="s">
        <v>406</v>
      </c>
      <c r="K39108">
        <v>11</v>
      </c>
      <c r="L39108" t="s">
        <v>40</v>
      </c>
      <c r="M39108" s="6"/>
      <c r="N39108" s="6"/>
      <c r="O39108" s="6"/>
      <c r="P39108" s="6"/>
      <c r="Q39108" s="6"/>
      <c r="R39108" s="6"/>
      <c r="S39108" s="6">
        <v>215</v>
      </c>
      <c r="T39108" s="6"/>
      <c r="U39108" s="6"/>
      <c r="V39108" s="6"/>
      <c r="W39108" s="6"/>
      <c r="X39108" s="6"/>
    </row>
    <row r="39109" spans="1:24" x14ac:dyDescent="0.25">
      <c r="A39109" t="s">
        <v>38</v>
      </c>
      <c r="B39109" t="s">
        <v>1149</v>
      </c>
      <c r="C39109" t="s">
        <v>97</v>
      </c>
      <c r="D39109" t="s">
        <v>43</v>
      </c>
      <c r="E39109" t="s">
        <v>45</v>
      </c>
      <c r="F39109" t="s">
        <v>1150</v>
      </c>
      <c r="G39109" t="s">
        <v>44</v>
      </c>
      <c r="H39109" t="s">
        <v>49</v>
      </c>
      <c r="I39109" t="s">
        <v>50</v>
      </c>
      <c r="J39109" t="s">
        <v>101</v>
      </c>
      <c r="K39109">
        <v>10</v>
      </c>
      <c r="L39109" t="s">
        <v>40</v>
      </c>
      <c r="M39109" s="6"/>
      <c r="N39109" s="6">
        <v>4</v>
      </c>
      <c r="O39109" s="6">
        <v>1</v>
      </c>
      <c r="P39109" s="6"/>
      <c r="Q39109" s="6"/>
      <c r="R39109" s="6"/>
      <c r="S39109" s="6"/>
      <c r="T39109" s="6"/>
      <c r="U39109" s="6"/>
      <c r="V39109" s="6"/>
      <c r="W39109" s="6"/>
      <c r="X39109" s="6"/>
    </row>
    <row r="39110" spans="1:24" x14ac:dyDescent="0.25">
      <c r="A39110" t="s">
        <v>38</v>
      </c>
      <c r="B39110" t="s">
        <v>1149</v>
      </c>
      <c r="C39110" t="s">
        <v>97</v>
      </c>
      <c r="D39110" t="s">
        <v>43</v>
      </c>
      <c r="E39110" t="s">
        <v>45</v>
      </c>
      <c r="F39110" t="s">
        <v>1150</v>
      </c>
      <c r="G39110" t="s">
        <v>44</v>
      </c>
      <c r="H39110" t="s">
        <v>49</v>
      </c>
      <c r="I39110" t="s">
        <v>50</v>
      </c>
      <c r="J39110" t="s">
        <v>98</v>
      </c>
      <c r="K39110">
        <v>10</v>
      </c>
      <c r="L39110" t="s">
        <v>97</v>
      </c>
      <c r="M39110" s="6"/>
      <c r="N39110" s="6"/>
      <c r="O39110" s="6"/>
      <c r="P39110" s="6">
        <v>487</v>
      </c>
      <c r="Q39110" s="6">
        <v>434</v>
      </c>
      <c r="R39110" s="6">
        <v>387</v>
      </c>
      <c r="S39110" s="6"/>
      <c r="T39110" s="6">
        <v>323</v>
      </c>
      <c r="U39110" s="6">
        <v>294</v>
      </c>
      <c r="V39110" s="6">
        <v>291</v>
      </c>
      <c r="W39110" s="6">
        <v>311</v>
      </c>
      <c r="X39110" s="6">
        <v>340</v>
      </c>
    </row>
    <row r="39111" spans="1:24" x14ac:dyDescent="0.25">
      <c r="A39111" t="s">
        <v>38</v>
      </c>
      <c r="B39111" t="s">
        <v>1149</v>
      </c>
      <c r="C39111" t="s">
        <v>97</v>
      </c>
      <c r="D39111" t="s">
        <v>43</v>
      </c>
      <c r="E39111" t="s">
        <v>45</v>
      </c>
      <c r="F39111" t="s">
        <v>1150</v>
      </c>
      <c r="G39111" t="s">
        <v>44</v>
      </c>
      <c r="H39111" t="s">
        <v>49</v>
      </c>
      <c r="I39111" t="s">
        <v>50</v>
      </c>
      <c r="J39111" t="s">
        <v>98</v>
      </c>
      <c r="K39111">
        <v>10</v>
      </c>
      <c r="L39111" t="s">
        <v>40</v>
      </c>
      <c r="M39111" s="6"/>
      <c r="N39111" s="6">
        <v>570</v>
      </c>
      <c r="O39111" s="6">
        <v>549</v>
      </c>
      <c r="P39111" s="6"/>
      <c r="Q39111" s="6"/>
      <c r="R39111" s="6"/>
      <c r="S39111" s="6"/>
      <c r="T39111" s="6"/>
      <c r="U39111" s="6"/>
      <c r="V39111" s="6"/>
      <c r="W39111" s="6"/>
      <c r="X39111" s="6"/>
    </row>
    <row r="39112" spans="1:24" x14ac:dyDescent="0.25">
      <c r="A39112" t="s">
        <v>38</v>
      </c>
      <c r="B39112" t="s">
        <v>1149</v>
      </c>
      <c r="C39112" t="s">
        <v>97</v>
      </c>
      <c r="D39112" t="s">
        <v>43</v>
      </c>
      <c r="E39112" t="s">
        <v>45</v>
      </c>
      <c r="F39112" t="s">
        <v>1150</v>
      </c>
      <c r="G39112" t="s">
        <v>44</v>
      </c>
      <c r="H39112" t="s">
        <v>49</v>
      </c>
      <c r="I39112" t="s">
        <v>50</v>
      </c>
      <c r="J39112" t="s">
        <v>98</v>
      </c>
      <c r="K39112">
        <v>11</v>
      </c>
      <c r="L39112" t="s">
        <v>97</v>
      </c>
      <c r="M39112" s="6"/>
      <c r="N39112" s="6"/>
      <c r="O39112" s="6"/>
      <c r="P39112" s="6"/>
      <c r="Q39112" s="6"/>
      <c r="R39112" s="6"/>
      <c r="S39112" s="6">
        <v>344</v>
      </c>
      <c r="T39112" s="6"/>
      <c r="U39112" s="6"/>
      <c r="V39112" s="6"/>
      <c r="W39112" s="6"/>
      <c r="X39112" s="6"/>
    </row>
    <row r="39113" spans="1:24" x14ac:dyDescent="0.25">
      <c r="A39113" t="s">
        <v>38</v>
      </c>
      <c r="B39113" t="s">
        <v>1149</v>
      </c>
      <c r="C39113" t="s">
        <v>97</v>
      </c>
      <c r="D39113" t="s">
        <v>43</v>
      </c>
      <c r="E39113" t="s">
        <v>45</v>
      </c>
      <c r="F39113" t="s">
        <v>1150</v>
      </c>
      <c r="G39113" t="s">
        <v>44</v>
      </c>
      <c r="H39113" t="s">
        <v>49</v>
      </c>
      <c r="I39113" t="s">
        <v>50</v>
      </c>
      <c r="J39113" t="s">
        <v>84</v>
      </c>
      <c r="K39113">
        <v>9</v>
      </c>
      <c r="L39113" t="s">
        <v>40</v>
      </c>
      <c r="M39113" s="6"/>
      <c r="N39113" s="6">
        <v>252</v>
      </c>
      <c r="O39113" s="6">
        <v>255</v>
      </c>
      <c r="P39113" s="6"/>
      <c r="Q39113" s="6"/>
      <c r="R39113" s="6"/>
      <c r="S39113" s="6"/>
      <c r="T39113" s="6"/>
      <c r="U39113" s="6"/>
      <c r="V39113" s="6"/>
      <c r="W39113" s="6"/>
      <c r="X39113" s="6"/>
    </row>
    <row r="39114" spans="1:24" x14ac:dyDescent="0.25">
      <c r="A39114" t="s">
        <v>38</v>
      </c>
      <c r="B39114" t="s">
        <v>1149</v>
      </c>
      <c r="C39114" t="s">
        <v>97</v>
      </c>
      <c r="D39114" t="s">
        <v>43</v>
      </c>
      <c r="E39114" t="s">
        <v>45</v>
      </c>
      <c r="F39114" t="s">
        <v>1150</v>
      </c>
      <c r="G39114" t="s">
        <v>44</v>
      </c>
      <c r="H39114" t="s">
        <v>49</v>
      </c>
      <c r="I39114" t="s">
        <v>50</v>
      </c>
      <c r="J39114" t="s">
        <v>84</v>
      </c>
      <c r="K39114">
        <v>10</v>
      </c>
      <c r="L39114" t="s">
        <v>97</v>
      </c>
      <c r="M39114" s="6"/>
      <c r="N39114" s="6"/>
      <c r="O39114" s="6"/>
      <c r="P39114" s="6"/>
      <c r="Q39114" s="6"/>
      <c r="R39114" s="6"/>
      <c r="S39114" s="6"/>
      <c r="T39114" s="6">
        <v>305</v>
      </c>
      <c r="U39114" s="6">
        <v>325</v>
      </c>
      <c r="V39114" s="6">
        <v>327</v>
      </c>
      <c r="W39114" s="6"/>
      <c r="X39114" s="6"/>
    </row>
    <row r="39115" spans="1:24" x14ac:dyDescent="0.25">
      <c r="A39115" t="s">
        <v>38</v>
      </c>
      <c r="B39115" t="s">
        <v>1149</v>
      </c>
      <c r="C39115" t="s">
        <v>97</v>
      </c>
      <c r="D39115" t="s">
        <v>43</v>
      </c>
      <c r="E39115" t="s">
        <v>45</v>
      </c>
      <c r="F39115" t="s">
        <v>1150</v>
      </c>
      <c r="G39115" t="s">
        <v>44</v>
      </c>
      <c r="H39115" t="s">
        <v>49</v>
      </c>
      <c r="I39115" t="s">
        <v>50</v>
      </c>
      <c r="J39115" t="s">
        <v>84</v>
      </c>
      <c r="K39115">
        <v>10</v>
      </c>
      <c r="L39115" t="s">
        <v>40</v>
      </c>
      <c r="M39115" s="6"/>
      <c r="N39115" s="6"/>
      <c r="O39115" s="6"/>
      <c r="P39115" s="6">
        <v>242</v>
      </c>
      <c r="Q39115" s="6">
        <v>228</v>
      </c>
      <c r="R39115" s="6">
        <v>247</v>
      </c>
      <c r="S39115" s="6"/>
      <c r="T39115" s="6"/>
      <c r="U39115" s="6"/>
      <c r="V39115" s="6"/>
      <c r="W39115" s="6">
        <v>355</v>
      </c>
      <c r="X39115" s="6">
        <v>383</v>
      </c>
    </row>
    <row r="39116" spans="1:24" x14ac:dyDescent="0.25">
      <c r="A39116" t="s">
        <v>38</v>
      </c>
      <c r="B39116" t="s">
        <v>1149</v>
      </c>
      <c r="C39116" t="s">
        <v>97</v>
      </c>
      <c r="D39116" t="s">
        <v>43</v>
      </c>
      <c r="E39116" t="s">
        <v>45</v>
      </c>
      <c r="F39116" t="s">
        <v>1150</v>
      </c>
      <c r="G39116" t="s">
        <v>44</v>
      </c>
      <c r="H39116" t="s">
        <v>49</v>
      </c>
      <c r="I39116" t="s">
        <v>50</v>
      </c>
      <c r="J39116" t="s">
        <v>84</v>
      </c>
      <c r="K39116">
        <v>11</v>
      </c>
      <c r="L39116" t="s">
        <v>97</v>
      </c>
      <c r="M39116" s="6"/>
      <c r="N39116" s="6"/>
      <c r="O39116" s="6"/>
      <c r="P39116" s="6"/>
      <c r="Q39116" s="6"/>
      <c r="R39116" s="6"/>
      <c r="S39116" s="6">
        <v>277</v>
      </c>
      <c r="T39116" s="6"/>
      <c r="U39116" s="6"/>
      <c r="V39116" s="6"/>
      <c r="W39116" s="6"/>
      <c r="X39116" s="6"/>
    </row>
    <row r="39117" spans="1:24" x14ac:dyDescent="0.25">
      <c r="A39117" t="s">
        <v>38</v>
      </c>
      <c r="B39117" t="s">
        <v>1149</v>
      </c>
      <c r="C39117" t="s">
        <v>97</v>
      </c>
      <c r="D39117" t="s">
        <v>43</v>
      </c>
      <c r="E39117" t="s">
        <v>45</v>
      </c>
      <c r="F39117" t="s">
        <v>1150</v>
      </c>
      <c r="G39117" t="s">
        <v>44</v>
      </c>
      <c r="H39117" t="s">
        <v>49</v>
      </c>
      <c r="I39117" t="s">
        <v>50</v>
      </c>
      <c r="J39117" t="s">
        <v>121</v>
      </c>
      <c r="K39117">
        <v>12</v>
      </c>
      <c r="L39117" t="s">
        <v>97</v>
      </c>
      <c r="M39117" s="6"/>
      <c r="N39117" s="6"/>
      <c r="O39117" s="6"/>
      <c r="P39117" s="6"/>
      <c r="Q39117" s="6"/>
      <c r="R39117" s="6"/>
      <c r="S39117" s="6"/>
      <c r="T39117" s="6"/>
      <c r="U39117" s="6"/>
      <c r="V39117" s="6">
        <v>314</v>
      </c>
      <c r="W39117" s="6">
        <v>334</v>
      </c>
      <c r="X39117" s="6">
        <v>341</v>
      </c>
    </row>
    <row r="39118" spans="1:24" x14ac:dyDescent="0.25">
      <c r="A39118" t="s">
        <v>38</v>
      </c>
      <c r="B39118" t="s">
        <v>1149</v>
      </c>
      <c r="C39118" t="s">
        <v>97</v>
      </c>
      <c r="D39118" t="s">
        <v>43</v>
      </c>
      <c r="E39118" t="s">
        <v>45</v>
      </c>
      <c r="F39118" t="s">
        <v>1150</v>
      </c>
      <c r="G39118" t="s">
        <v>44</v>
      </c>
      <c r="H39118" t="s">
        <v>49</v>
      </c>
      <c r="I39118" t="s">
        <v>50</v>
      </c>
      <c r="J39118" t="s">
        <v>121</v>
      </c>
      <c r="K39118">
        <v>12</v>
      </c>
      <c r="L39118" t="s">
        <v>40</v>
      </c>
      <c r="M39118" s="6"/>
      <c r="N39118" s="6">
        <v>41</v>
      </c>
      <c r="O39118" s="6">
        <v>103</v>
      </c>
      <c r="P39118" s="6">
        <v>126</v>
      </c>
      <c r="Q39118" s="6">
        <v>134</v>
      </c>
      <c r="R39118" s="6">
        <v>168</v>
      </c>
      <c r="S39118" s="6"/>
      <c r="T39118" s="6">
        <v>272</v>
      </c>
      <c r="U39118" s="6">
        <v>290</v>
      </c>
      <c r="V39118" s="6"/>
      <c r="W39118" s="6"/>
      <c r="X39118" s="6"/>
    </row>
    <row r="39119" spans="1:24" x14ac:dyDescent="0.25">
      <c r="A39119" t="s">
        <v>38</v>
      </c>
      <c r="B39119" t="s">
        <v>1149</v>
      </c>
      <c r="C39119" t="s">
        <v>97</v>
      </c>
      <c r="D39119" t="s">
        <v>43</v>
      </c>
      <c r="E39119" t="s">
        <v>45</v>
      </c>
      <c r="F39119" t="s">
        <v>1150</v>
      </c>
      <c r="G39119" t="s">
        <v>44</v>
      </c>
      <c r="H39119" t="s">
        <v>49</v>
      </c>
      <c r="I39119" t="s">
        <v>50</v>
      </c>
      <c r="J39119" t="s">
        <v>121</v>
      </c>
      <c r="K39119">
        <v>13</v>
      </c>
      <c r="L39119" t="s">
        <v>40</v>
      </c>
      <c r="M39119" s="6"/>
      <c r="N39119" s="6"/>
      <c r="O39119" s="6"/>
      <c r="P39119" s="6"/>
      <c r="Q39119" s="6"/>
      <c r="R39119" s="6"/>
      <c r="S39119" s="6">
        <v>224</v>
      </c>
      <c r="T39119" s="6"/>
      <c r="U39119" s="6"/>
      <c r="V39119" s="6"/>
      <c r="W39119" s="6"/>
      <c r="X39119" s="6"/>
    </row>
    <row r="39120" spans="1:24" x14ac:dyDescent="0.25">
      <c r="A39120" t="s">
        <v>38</v>
      </c>
      <c r="B39120" t="s">
        <v>1149</v>
      </c>
      <c r="C39120" t="s">
        <v>97</v>
      </c>
      <c r="D39120" t="s">
        <v>43</v>
      </c>
      <c r="E39120" t="s">
        <v>45</v>
      </c>
      <c r="F39120" t="s">
        <v>1150</v>
      </c>
      <c r="G39120" t="s">
        <v>44</v>
      </c>
      <c r="H39120" t="s">
        <v>49</v>
      </c>
      <c r="I39120" t="s">
        <v>50</v>
      </c>
      <c r="J39120" t="s">
        <v>165</v>
      </c>
      <c r="K39120">
        <v>8</v>
      </c>
      <c r="L39120" t="s">
        <v>97</v>
      </c>
      <c r="M39120" s="6"/>
      <c r="N39120" s="6">
        <v>138</v>
      </c>
      <c r="O39120" s="6">
        <v>121</v>
      </c>
      <c r="P39120" s="6">
        <v>99</v>
      </c>
      <c r="Q39120" s="6">
        <v>93</v>
      </c>
      <c r="R39120" s="6"/>
      <c r="S39120" s="6"/>
      <c r="T39120" s="6"/>
      <c r="U39120" s="6"/>
      <c r="V39120" s="6"/>
      <c r="W39120" s="6"/>
      <c r="X39120" s="6"/>
    </row>
    <row r="39121" spans="1:24" x14ac:dyDescent="0.25">
      <c r="A39121" t="s">
        <v>38</v>
      </c>
      <c r="B39121" t="s">
        <v>1149</v>
      </c>
      <c r="C39121" t="s">
        <v>97</v>
      </c>
      <c r="D39121" t="s">
        <v>43</v>
      </c>
      <c r="E39121" t="s">
        <v>45</v>
      </c>
      <c r="F39121" t="s">
        <v>1150</v>
      </c>
      <c r="G39121" t="s">
        <v>44</v>
      </c>
      <c r="H39121" t="s">
        <v>49</v>
      </c>
      <c r="I39121" t="s">
        <v>50</v>
      </c>
      <c r="J39121" t="s">
        <v>165</v>
      </c>
      <c r="K39121">
        <v>9</v>
      </c>
      <c r="L39121" t="s">
        <v>97</v>
      </c>
      <c r="M39121" s="6"/>
      <c r="N39121" s="6"/>
      <c r="O39121" s="6"/>
      <c r="P39121" s="6"/>
      <c r="Q39121" s="6"/>
      <c r="R39121" s="6">
        <v>103</v>
      </c>
      <c r="S39121" s="6"/>
      <c r="T39121" s="6">
        <v>82</v>
      </c>
      <c r="U39121" s="6">
        <v>81</v>
      </c>
      <c r="V39121" s="6">
        <v>93</v>
      </c>
      <c r="W39121" s="6"/>
      <c r="X39121" s="6"/>
    </row>
    <row r="39122" spans="1:24" x14ac:dyDescent="0.25">
      <c r="A39122" t="s">
        <v>38</v>
      </c>
      <c r="B39122" t="s">
        <v>1149</v>
      </c>
      <c r="C39122" t="s">
        <v>97</v>
      </c>
      <c r="D39122" t="s">
        <v>43</v>
      </c>
      <c r="E39122" t="s">
        <v>45</v>
      </c>
      <c r="F39122" t="s">
        <v>1150</v>
      </c>
      <c r="G39122" t="s">
        <v>44</v>
      </c>
      <c r="H39122" t="s">
        <v>49</v>
      </c>
      <c r="I39122" t="s">
        <v>50</v>
      </c>
      <c r="J39122" t="s">
        <v>165</v>
      </c>
      <c r="K39122">
        <v>10</v>
      </c>
      <c r="L39122" t="s">
        <v>97</v>
      </c>
      <c r="M39122" s="6"/>
      <c r="N39122" s="6"/>
      <c r="O39122" s="6"/>
      <c r="P39122" s="6"/>
      <c r="Q39122" s="6"/>
      <c r="R39122" s="6"/>
      <c r="S39122" s="6">
        <v>106</v>
      </c>
      <c r="T39122" s="6"/>
      <c r="U39122" s="6"/>
      <c r="V39122" s="6"/>
      <c r="W39122" s="6"/>
      <c r="X39122" s="6"/>
    </row>
    <row r="39123" spans="1:24" x14ac:dyDescent="0.25">
      <c r="A39123" t="s">
        <v>38</v>
      </c>
      <c r="B39123" t="s">
        <v>1149</v>
      </c>
      <c r="C39123" t="s">
        <v>97</v>
      </c>
      <c r="D39123" t="s">
        <v>43</v>
      </c>
      <c r="E39123" t="s">
        <v>45</v>
      </c>
      <c r="F39123" t="s">
        <v>1150</v>
      </c>
      <c r="G39123" t="s">
        <v>44</v>
      </c>
      <c r="H39123" t="s">
        <v>49</v>
      </c>
      <c r="I39123" t="s">
        <v>50</v>
      </c>
      <c r="J39123" t="s">
        <v>1166</v>
      </c>
      <c r="K39123">
        <v>9</v>
      </c>
      <c r="L39123" t="s">
        <v>97</v>
      </c>
      <c r="M39123" s="6"/>
      <c r="N39123" s="6"/>
      <c r="O39123" s="6"/>
      <c r="P39123" s="6"/>
      <c r="Q39123" s="6"/>
      <c r="R39123" s="6"/>
      <c r="S39123" s="6"/>
      <c r="T39123" s="6"/>
      <c r="U39123" s="6"/>
      <c r="V39123" s="6"/>
      <c r="W39123" s="6">
        <v>91</v>
      </c>
      <c r="X39123" s="6">
        <v>96</v>
      </c>
    </row>
    <row r="39124" spans="1:24" x14ac:dyDescent="0.25">
      <c r="A39124" t="s">
        <v>38</v>
      </c>
      <c r="B39124" t="s">
        <v>1149</v>
      </c>
      <c r="C39124" t="s">
        <v>97</v>
      </c>
      <c r="D39124" t="s">
        <v>43</v>
      </c>
      <c r="E39124" t="s">
        <v>45</v>
      </c>
      <c r="F39124" t="s">
        <v>1150</v>
      </c>
      <c r="G39124" t="s">
        <v>44</v>
      </c>
      <c r="H39124" t="s">
        <v>49</v>
      </c>
      <c r="I39124" t="s">
        <v>50</v>
      </c>
      <c r="J39124" t="s">
        <v>60</v>
      </c>
      <c r="K39124">
        <v>9</v>
      </c>
      <c r="L39124" t="s">
        <v>40</v>
      </c>
      <c r="M39124" s="6"/>
      <c r="N39124" s="6"/>
      <c r="O39124" s="6"/>
      <c r="P39124" s="6"/>
      <c r="Q39124" s="6"/>
      <c r="R39124" s="6"/>
      <c r="S39124" s="6"/>
      <c r="T39124" s="6"/>
      <c r="U39124" s="6"/>
      <c r="V39124" s="6">
        <v>49</v>
      </c>
      <c r="W39124" s="6"/>
      <c r="X39124" s="6"/>
    </row>
    <row r="39125" spans="1:24" x14ac:dyDescent="0.25">
      <c r="A39125" t="s">
        <v>38</v>
      </c>
      <c r="B39125" t="s">
        <v>1149</v>
      </c>
      <c r="C39125" t="s">
        <v>97</v>
      </c>
      <c r="D39125" t="s">
        <v>43</v>
      </c>
      <c r="E39125" t="s">
        <v>45</v>
      </c>
      <c r="F39125" t="s">
        <v>1150</v>
      </c>
      <c r="G39125" t="s">
        <v>44</v>
      </c>
      <c r="H39125" t="s">
        <v>49</v>
      </c>
      <c r="I39125" t="s">
        <v>50</v>
      </c>
      <c r="J39125" t="s">
        <v>1168</v>
      </c>
      <c r="K39125">
        <v>9</v>
      </c>
      <c r="L39125" t="s">
        <v>40</v>
      </c>
      <c r="M39125" s="6"/>
      <c r="N39125" s="6"/>
      <c r="O39125" s="6"/>
      <c r="P39125" s="6"/>
      <c r="Q39125" s="6"/>
      <c r="R39125" s="6"/>
      <c r="S39125" s="6"/>
      <c r="T39125" s="6"/>
      <c r="U39125" s="6"/>
      <c r="V39125" s="6"/>
      <c r="W39125" s="6">
        <v>113</v>
      </c>
      <c r="X39125" s="6">
        <v>151</v>
      </c>
    </row>
    <row r="39126" spans="1:24" x14ac:dyDescent="0.25">
      <c r="A39126" t="s">
        <v>38</v>
      </c>
      <c r="B39126" t="s">
        <v>1149</v>
      </c>
      <c r="C39126" t="s">
        <v>97</v>
      </c>
      <c r="D39126" t="s">
        <v>43</v>
      </c>
      <c r="E39126" t="s">
        <v>45</v>
      </c>
      <c r="F39126" t="s">
        <v>1150</v>
      </c>
      <c r="G39126" t="s">
        <v>44</v>
      </c>
      <c r="H39126" t="s">
        <v>49</v>
      </c>
      <c r="I39126" t="s">
        <v>50</v>
      </c>
      <c r="J39126" t="s">
        <v>65</v>
      </c>
      <c r="K39126">
        <v>9</v>
      </c>
      <c r="L39126" t="s">
        <v>97</v>
      </c>
      <c r="M39126" s="6"/>
      <c r="N39126" s="6">
        <v>475</v>
      </c>
      <c r="O39126" s="6">
        <v>453</v>
      </c>
      <c r="P39126" s="6">
        <v>407</v>
      </c>
      <c r="Q39126" s="6">
        <v>365</v>
      </c>
      <c r="R39126" s="6">
        <v>312</v>
      </c>
      <c r="S39126" s="6"/>
      <c r="T39126" s="6">
        <v>261</v>
      </c>
      <c r="U39126" s="6">
        <v>234</v>
      </c>
      <c r="V39126" s="6">
        <v>218</v>
      </c>
      <c r="W39126" s="6">
        <v>208</v>
      </c>
      <c r="X39126" s="6">
        <v>167</v>
      </c>
    </row>
    <row r="39127" spans="1:24" x14ac:dyDescent="0.25">
      <c r="A39127" t="s">
        <v>38</v>
      </c>
      <c r="B39127" t="s">
        <v>1149</v>
      </c>
      <c r="C39127" t="s">
        <v>97</v>
      </c>
      <c r="D39127" t="s">
        <v>43</v>
      </c>
      <c r="E39127" t="s">
        <v>45</v>
      </c>
      <c r="F39127" t="s">
        <v>1150</v>
      </c>
      <c r="G39127" t="s">
        <v>44</v>
      </c>
      <c r="H39127" t="s">
        <v>49</v>
      </c>
      <c r="I39127" t="s">
        <v>50</v>
      </c>
      <c r="J39127" t="s">
        <v>65</v>
      </c>
      <c r="K39127">
        <v>10</v>
      </c>
      <c r="L39127" t="s">
        <v>97</v>
      </c>
      <c r="M39127" s="6"/>
      <c r="N39127" s="6"/>
      <c r="O39127" s="6"/>
      <c r="P39127" s="6"/>
      <c r="Q39127" s="6"/>
      <c r="R39127" s="6"/>
      <c r="S39127" s="6">
        <v>320</v>
      </c>
      <c r="T39127" s="6"/>
      <c r="U39127" s="6"/>
      <c r="V39127" s="6"/>
      <c r="W39127" s="6"/>
      <c r="X39127" s="6"/>
    </row>
    <row r="39128" spans="1:24" x14ac:dyDescent="0.25">
      <c r="A39128" t="s">
        <v>38</v>
      </c>
      <c r="B39128" t="s">
        <v>1149</v>
      </c>
      <c r="C39128" t="s">
        <v>97</v>
      </c>
      <c r="D39128" t="s">
        <v>43</v>
      </c>
      <c r="E39128" t="s">
        <v>45</v>
      </c>
      <c r="F39128" t="s">
        <v>1150</v>
      </c>
      <c r="G39128" t="s">
        <v>44</v>
      </c>
      <c r="H39128" t="s">
        <v>49</v>
      </c>
      <c r="I39128" t="s">
        <v>50</v>
      </c>
      <c r="J39128" t="s">
        <v>142</v>
      </c>
      <c r="K39128">
        <v>8</v>
      </c>
      <c r="L39128" t="s">
        <v>97</v>
      </c>
      <c r="M39128" s="6"/>
      <c r="N39128" s="6">
        <v>126</v>
      </c>
      <c r="O39128" s="6">
        <v>129</v>
      </c>
      <c r="P39128" s="6">
        <v>131</v>
      </c>
      <c r="Q39128" s="6">
        <v>122</v>
      </c>
      <c r="R39128" s="6">
        <v>114</v>
      </c>
      <c r="S39128" s="6"/>
      <c r="T39128" s="6">
        <v>141</v>
      </c>
      <c r="U39128" s="6">
        <v>157</v>
      </c>
      <c r="V39128" s="6">
        <v>153</v>
      </c>
      <c r="W39128" s="6">
        <v>140</v>
      </c>
      <c r="X39128" s="6">
        <v>133</v>
      </c>
    </row>
    <row r="39129" spans="1:24" x14ac:dyDescent="0.25">
      <c r="A39129" t="s">
        <v>38</v>
      </c>
      <c r="B39129" t="s">
        <v>1149</v>
      </c>
      <c r="C39129" t="s">
        <v>97</v>
      </c>
      <c r="D39129" t="s">
        <v>43</v>
      </c>
      <c r="E39129" t="s">
        <v>45</v>
      </c>
      <c r="F39129" t="s">
        <v>1150</v>
      </c>
      <c r="G39129" t="s">
        <v>44</v>
      </c>
      <c r="H39129" t="s">
        <v>49</v>
      </c>
      <c r="I39129" t="s">
        <v>50</v>
      </c>
      <c r="J39129" t="s">
        <v>142</v>
      </c>
      <c r="K39129">
        <v>9</v>
      </c>
      <c r="L39129" t="s">
        <v>97</v>
      </c>
      <c r="M39129" s="6"/>
      <c r="N39129" s="6"/>
      <c r="O39129" s="6"/>
      <c r="P39129" s="6"/>
      <c r="Q39129" s="6"/>
      <c r="R39129" s="6"/>
      <c r="S39129" s="6">
        <v>130</v>
      </c>
      <c r="T39129" s="6"/>
      <c r="U39129" s="6"/>
      <c r="V39129" s="6"/>
      <c r="W39129" s="6"/>
      <c r="X39129" s="6"/>
    </row>
    <row r="39130" spans="1:24" x14ac:dyDescent="0.25">
      <c r="A39130" t="s">
        <v>38</v>
      </c>
      <c r="B39130" t="s">
        <v>1149</v>
      </c>
      <c r="C39130" t="s">
        <v>97</v>
      </c>
      <c r="D39130" t="s">
        <v>43</v>
      </c>
      <c r="E39130" t="s">
        <v>45</v>
      </c>
      <c r="F39130" t="s">
        <v>1150</v>
      </c>
      <c r="G39130" t="s">
        <v>44</v>
      </c>
      <c r="H39130" t="s">
        <v>49</v>
      </c>
      <c r="I39130" t="s">
        <v>50</v>
      </c>
      <c r="J39130" t="s">
        <v>231</v>
      </c>
      <c r="K39130">
        <v>9</v>
      </c>
      <c r="L39130" t="s">
        <v>97</v>
      </c>
      <c r="M39130" s="6"/>
      <c r="N39130" s="6">
        <v>285</v>
      </c>
      <c r="O39130" s="6">
        <v>287</v>
      </c>
      <c r="P39130" s="6"/>
      <c r="Q39130" s="6">
        <v>227</v>
      </c>
      <c r="R39130" s="6">
        <v>194</v>
      </c>
      <c r="S39130" s="6"/>
      <c r="T39130" s="6">
        <v>148</v>
      </c>
      <c r="U39130" s="6">
        <v>120</v>
      </c>
      <c r="V39130" s="6">
        <v>108</v>
      </c>
      <c r="W39130" s="6">
        <v>105</v>
      </c>
      <c r="X39130" s="6">
        <v>98</v>
      </c>
    </row>
    <row r="39131" spans="1:24" x14ac:dyDescent="0.25">
      <c r="A39131" t="s">
        <v>38</v>
      </c>
      <c r="B39131" t="s">
        <v>1149</v>
      </c>
      <c r="C39131" t="s">
        <v>97</v>
      </c>
      <c r="D39131" t="s">
        <v>43</v>
      </c>
      <c r="E39131" t="s">
        <v>45</v>
      </c>
      <c r="F39131" t="s">
        <v>1150</v>
      </c>
      <c r="G39131" t="s">
        <v>44</v>
      </c>
      <c r="H39131" t="s">
        <v>49</v>
      </c>
      <c r="I39131" t="s">
        <v>50</v>
      </c>
      <c r="J39131" t="s">
        <v>231</v>
      </c>
      <c r="K39131">
        <v>9</v>
      </c>
      <c r="L39131" t="s">
        <v>40</v>
      </c>
      <c r="M39131" s="6"/>
      <c r="N39131" s="6"/>
      <c r="O39131" s="6"/>
      <c r="P39131" s="6">
        <v>253</v>
      </c>
      <c r="Q39131" s="6"/>
      <c r="R39131" s="6"/>
      <c r="S39131" s="6"/>
      <c r="T39131" s="6"/>
      <c r="U39131" s="6"/>
      <c r="V39131" s="6"/>
      <c r="W39131" s="6"/>
      <c r="X39131" s="6"/>
    </row>
    <row r="39132" spans="1:24" x14ac:dyDescent="0.25">
      <c r="A39132" t="s">
        <v>38</v>
      </c>
      <c r="B39132" t="s">
        <v>1149</v>
      </c>
      <c r="C39132" t="s">
        <v>97</v>
      </c>
      <c r="D39132" t="s">
        <v>43</v>
      </c>
      <c r="E39132" t="s">
        <v>45</v>
      </c>
      <c r="F39132" t="s">
        <v>1150</v>
      </c>
      <c r="G39132" t="s">
        <v>44</v>
      </c>
      <c r="H39132" t="s">
        <v>49</v>
      </c>
      <c r="I39132" t="s">
        <v>50</v>
      </c>
      <c r="J39132" t="s">
        <v>231</v>
      </c>
      <c r="K39132">
        <v>10</v>
      </c>
      <c r="L39132" t="s">
        <v>97</v>
      </c>
      <c r="M39132" s="6"/>
      <c r="N39132" s="6"/>
      <c r="O39132" s="6"/>
      <c r="P39132" s="6"/>
      <c r="Q39132" s="6"/>
      <c r="R39132" s="6"/>
      <c r="S39132" s="6">
        <v>179</v>
      </c>
      <c r="T39132" s="6"/>
      <c r="U39132" s="6"/>
      <c r="V39132" s="6"/>
      <c r="W39132" s="6"/>
      <c r="X39132" s="6"/>
    </row>
    <row r="39133" spans="1:24" x14ac:dyDescent="0.25">
      <c r="A39133" t="s">
        <v>38</v>
      </c>
      <c r="B39133" t="s">
        <v>1149</v>
      </c>
      <c r="C39133" t="s">
        <v>97</v>
      </c>
      <c r="D39133" t="s">
        <v>43</v>
      </c>
      <c r="E39133" t="s">
        <v>45</v>
      </c>
      <c r="F39133" t="s">
        <v>1150</v>
      </c>
      <c r="G39133" t="s">
        <v>44</v>
      </c>
      <c r="H39133" t="s">
        <v>49</v>
      </c>
      <c r="I39133" t="s">
        <v>50</v>
      </c>
      <c r="J39133" t="s">
        <v>57</v>
      </c>
      <c r="K39133">
        <v>10</v>
      </c>
      <c r="L39133" t="s">
        <v>97</v>
      </c>
      <c r="M39133" s="6"/>
      <c r="N39133" s="6"/>
      <c r="O39133" s="6"/>
      <c r="P39133" s="6"/>
      <c r="Q39133" s="6"/>
      <c r="R39133" s="6"/>
      <c r="S39133" s="6"/>
      <c r="T39133" s="6">
        <v>524</v>
      </c>
      <c r="U39133" s="6">
        <v>543</v>
      </c>
      <c r="V39133" s="6">
        <v>593</v>
      </c>
      <c r="W39133" s="6"/>
      <c r="X39133" s="6"/>
    </row>
    <row r="39134" spans="1:24" x14ac:dyDescent="0.25">
      <c r="A39134" t="s">
        <v>38</v>
      </c>
      <c r="B39134" t="s">
        <v>1149</v>
      </c>
      <c r="C39134" t="s">
        <v>97</v>
      </c>
      <c r="D39134" t="s">
        <v>43</v>
      </c>
      <c r="E39134" t="s">
        <v>45</v>
      </c>
      <c r="F39134" t="s">
        <v>1150</v>
      </c>
      <c r="G39134" t="s">
        <v>44</v>
      </c>
      <c r="H39134" t="s">
        <v>49</v>
      </c>
      <c r="I39134" t="s">
        <v>50</v>
      </c>
      <c r="J39134" t="s">
        <v>57</v>
      </c>
      <c r="K39134">
        <v>10</v>
      </c>
      <c r="L39134" t="s">
        <v>40</v>
      </c>
      <c r="M39134" s="6"/>
      <c r="N39134" s="6">
        <v>371</v>
      </c>
      <c r="O39134" s="6">
        <v>392</v>
      </c>
      <c r="P39134" s="6">
        <v>371</v>
      </c>
      <c r="Q39134" s="6">
        <v>389</v>
      </c>
      <c r="R39134" s="6">
        <v>439</v>
      </c>
      <c r="S39134" s="6"/>
      <c r="T39134" s="6"/>
      <c r="U39134" s="6"/>
      <c r="V39134" s="6"/>
      <c r="W39134" s="6">
        <v>613</v>
      </c>
      <c r="X39134" s="6">
        <v>650</v>
      </c>
    </row>
    <row r="39135" spans="1:24" x14ac:dyDescent="0.25">
      <c r="A39135" t="s">
        <v>38</v>
      </c>
      <c r="B39135" t="s">
        <v>1149</v>
      </c>
      <c r="C39135" t="s">
        <v>97</v>
      </c>
      <c r="D39135" t="s">
        <v>43</v>
      </c>
      <c r="E39135" t="s">
        <v>45</v>
      </c>
      <c r="F39135" t="s">
        <v>1150</v>
      </c>
      <c r="G39135" t="s">
        <v>44</v>
      </c>
      <c r="H39135" t="s">
        <v>49</v>
      </c>
      <c r="I39135" t="s">
        <v>50</v>
      </c>
      <c r="J39135" t="s">
        <v>57</v>
      </c>
      <c r="K39135">
        <v>11</v>
      </c>
      <c r="L39135" t="s">
        <v>97</v>
      </c>
      <c r="M39135" s="6"/>
      <c r="N39135" s="6"/>
      <c r="O39135" s="6"/>
      <c r="P39135" s="6"/>
      <c r="Q39135" s="6"/>
      <c r="R39135" s="6"/>
      <c r="S39135" s="6">
        <v>491</v>
      </c>
      <c r="T39135" s="6"/>
      <c r="U39135" s="6"/>
      <c r="V39135" s="6"/>
      <c r="W39135" s="6"/>
      <c r="X39135" s="6"/>
    </row>
    <row r="39136" spans="1:24" x14ac:dyDescent="0.25">
      <c r="A39136" t="s">
        <v>38</v>
      </c>
      <c r="B39136" t="s">
        <v>1149</v>
      </c>
      <c r="C39136" t="s">
        <v>97</v>
      </c>
      <c r="D39136" t="s">
        <v>43</v>
      </c>
      <c r="E39136" t="s">
        <v>45</v>
      </c>
      <c r="F39136" t="s">
        <v>1150</v>
      </c>
      <c r="G39136" t="s">
        <v>44</v>
      </c>
      <c r="H39136" t="s">
        <v>49</v>
      </c>
      <c r="I39136" t="s">
        <v>50</v>
      </c>
      <c r="J39136" t="s">
        <v>913</v>
      </c>
      <c r="K39136">
        <v>10</v>
      </c>
      <c r="L39136" t="s">
        <v>40</v>
      </c>
      <c r="M39136" s="6"/>
      <c r="N39136" s="6"/>
      <c r="O39136" s="6"/>
      <c r="P39136" s="6"/>
      <c r="Q39136" s="6"/>
      <c r="R39136" s="6"/>
      <c r="S39136" s="6"/>
      <c r="T39136" s="6"/>
      <c r="U39136" s="6">
        <v>63</v>
      </c>
      <c r="V39136" s="6">
        <v>127</v>
      </c>
      <c r="W39136" s="6">
        <v>190</v>
      </c>
      <c r="X39136" s="6">
        <v>278</v>
      </c>
    </row>
    <row r="39137" spans="1:24" x14ac:dyDescent="0.25">
      <c r="A39137" t="s">
        <v>38</v>
      </c>
      <c r="B39137" t="s">
        <v>1149</v>
      </c>
      <c r="C39137" t="s">
        <v>97</v>
      </c>
      <c r="D39137" t="s">
        <v>43</v>
      </c>
      <c r="E39137" t="s">
        <v>45</v>
      </c>
      <c r="F39137" t="s">
        <v>1150</v>
      </c>
      <c r="G39137" t="s">
        <v>44</v>
      </c>
      <c r="H39137" t="s">
        <v>49</v>
      </c>
      <c r="I39137" t="s">
        <v>50</v>
      </c>
      <c r="J39137" t="s">
        <v>1170</v>
      </c>
      <c r="K39137">
        <v>8</v>
      </c>
      <c r="L39137" t="s">
        <v>40</v>
      </c>
      <c r="M39137" s="6"/>
      <c r="N39137" s="6"/>
      <c r="O39137" s="6"/>
      <c r="P39137" s="6"/>
      <c r="Q39137" s="6"/>
      <c r="R39137" s="6"/>
      <c r="S39137" s="6"/>
      <c r="T39137" s="6">
        <v>64</v>
      </c>
      <c r="U39137" s="6">
        <v>62</v>
      </c>
      <c r="V39137" s="6">
        <v>108</v>
      </c>
      <c r="W39137" s="6">
        <v>129</v>
      </c>
      <c r="X39137" s="6">
        <v>96</v>
      </c>
    </row>
    <row r="39138" spans="1:24" x14ac:dyDescent="0.25">
      <c r="A39138" t="s">
        <v>38</v>
      </c>
      <c r="B39138" t="s">
        <v>1149</v>
      </c>
      <c r="C39138" t="s">
        <v>97</v>
      </c>
      <c r="D39138" t="s">
        <v>43</v>
      </c>
      <c r="E39138" t="s">
        <v>45</v>
      </c>
      <c r="F39138" t="s">
        <v>1150</v>
      </c>
      <c r="G39138" t="s">
        <v>44</v>
      </c>
      <c r="H39138" t="s">
        <v>49</v>
      </c>
      <c r="I39138" t="s">
        <v>50</v>
      </c>
      <c r="J39138" t="s">
        <v>355</v>
      </c>
      <c r="K39138">
        <v>9</v>
      </c>
      <c r="L39138" t="s">
        <v>97</v>
      </c>
      <c r="M39138" s="6"/>
      <c r="N39138" s="6"/>
      <c r="O39138" s="6"/>
      <c r="P39138" s="6"/>
      <c r="Q39138" s="6"/>
      <c r="R39138" s="6"/>
      <c r="S39138" s="6"/>
      <c r="T39138" s="6"/>
      <c r="U39138" s="6">
        <v>54</v>
      </c>
      <c r="V39138" s="6">
        <v>20</v>
      </c>
      <c r="W39138" s="6">
        <v>4</v>
      </c>
      <c r="X39138" s="6"/>
    </row>
    <row r="39139" spans="1:24" x14ac:dyDescent="0.25">
      <c r="A39139" t="s">
        <v>38</v>
      </c>
      <c r="B39139" t="s">
        <v>1149</v>
      </c>
      <c r="C39139" t="s">
        <v>97</v>
      </c>
      <c r="D39139" t="s">
        <v>43</v>
      </c>
      <c r="E39139" t="s">
        <v>45</v>
      </c>
      <c r="F39139" t="s">
        <v>1150</v>
      </c>
      <c r="G39139" t="s">
        <v>44</v>
      </c>
      <c r="H39139" t="s">
        <v>49</v>
      </c>
      <c r="I39139" t="s">
        <v>50</v>
      </c>
      <c r="J39139" t="s">
        <v>355</v>
      </c>
      <c r="K39139">
        <v>9</v>
      </c>
      <c r="L39139" t="s">
        <v>40</v>
      </c>
      <c r="M39139" s="6"/>
      <c r="N39139" s="6">
        <v>162</v>
      </c>
      <c r="O39139" s="6">
        <v>228</v>
      </c>
      <c r="P39139" s="6">
        <v>289</v>
      </c>
      <c r="Q39139" s="6">
        <v>299</v>
      </c>
      <c r="R39139" s="6"/>
      <c r="S39139" s="6"/>
      <c r="T39139" s="6"/>
      <c r="U39139" s="6"/>
      <c r="V39139" s="6"/>
      <c r="W39139" s="6"/>
      <c r="X39139" s="6">
        <v>4</v>
      </c>
    </row>
    <row r="39140" spans="1:24" x14ac:dyDescent="0.25">
      <c r="A39140" t="s">
        <v>38</v>
      </c>
      <c r="B39140" t="s">
        <v>1149</v>
      </c>
      <c r="C39140" t="s">
        <v>97</v>
      </c>
      <c r="D39140" t="s">
        <v>43</v>
      </c>
      <c r="E39140" t="s">
        <v>45</v>
      </c>
      <c r="F39140" t="s">
        <v>1150</v>
      </c>
      <c r="G39140" t="s">
        <v>44</v>
      </c>
      <c r="H39140" t="s">
        <v>49</v>
      </c>
      <c r="I39140" t="s">
        <v>50</v>
      </c>
      <c r="J39140" t="s">
        <v>355</v>
      </c>
      <c r="K39140">
        <v>10</v>
      </c>
      <c r="L39140" t="s">
        <v>97</v>
      </c>
      <c r="M39140" s="6"/>
      <c r="N39140" s="6"/>
      <c r="O39140" s="6"/>
      <c r="P39140" s="6"/>
      <c r="Q39140" s="6"/>
      <c r="R39140" s="6"/>
      <c r="S39140" s="6"/>
      <c r="T39140" s="6">
        <v>411</v>
      </c>
      <c r="U39140" s="6">
        <v>376</v>
      </c>
      <c r="V39140" s="6">
        <v>411</v>
      </c>
      <c r="W39140" s="6">
        <v>434</v>
      </c>
      <c r="X39140" s="6"/>
    </row>
    <row r="39141" spans="1:24" x14ac:dyDescent="0.25">
      <c r="A39141" t="s">
        <v>38</v>
      </c>
      <c r="B39141" t="s">
        <v>1149</v>
      </c>
      <c r="C39141" t="s">
        <v>97</v>
      </c>
      <c r="D39141" t="s">
        <v>43</v>
      </c>
      <c r="E39141" t="s">
        <v>45</v>
      </c>
      <c r="F39141" t="s">
        <v>1150</v>
      </c>
      <c r="G39141" t="s">
        <v>44</v>
      </c>
      <c r="H39141" t="s">
        <v>49</v>
      </c>
      <c r="I39141" t="s">
        <v>50</v>
      </c>
      <c r="J39141" t="s">
        <v>355</v>
      </c>
      <c r="K39141">
        <v>10</v>
      </c>
      <c r="L39141" t="s">
        <v>40</v>
      </c>
      <c r="M39141" s="6"/>
      <c r="N39141" s="6"/>
      <c r="O39141" s="6"/>
      <c r="P39141" s="6"/>
      <c r="Q39141" s="6"/>
      <c r="R39141" s="6">
        <v>364</v>
      </c>
      <c r="S39141" s="6"/>
      <c r="T39141" s="6"/>
      <c r="U39141" s="6"/>
      <c r="V39141" s="6"/>
      <c r="W39141" s="6"/>
      <c r="X39141" s="6">
        <v>480</v>
      </c>
    </row>
    <row r="39142" spans="1:24" x14ac:dyDescent="0.25">
      <c r="A39142" t="s">
        <v>38</v>
      </c>
      <c r="B39142" t="s">
        <v>1149</v>
      </c>
      <c r="C39142" t="s">
        <v>97</v>
      </c>
      <c r="D39142" t="s">
        <v>43</v>
      </c>
      <c r="E39142" t="s">
        <v>45</v>
      </c>
      <c r="F39142" t="s">
        <v>1150</v>
      </c>
      <c r="G39142" t="s">
        <v>44</v>
      </c>
      <c r="H39142" t="s">
        <v>49</v>
      </c>
      <c r="I39142" t="s">
        <v>50</v>
      </c>
      <c r="J39142" t="s">
        <v>355</v>
      </c>
      <c r="K39142">
        <v>11</v>
      </c>
      <c r="L39142" t="s">
        <v>97</v>
      </c>
      <c r="M39142" s="6"/>
      <c r="N39142" s="6"/>
      <c r="O39142" s="6"/>
      <c r="P39142" s="6"/>
      <c r="Q39142" s="6"/>
      <c r="R39142" s="6"/>
      <c r="S39142" s="6">
        <v>391</v>
      </c>
      <c r="T39142" s="6"/>
      <c r="U39142" s="6"/>
      <c r="V39142" s="6"/>
      <c r="W39142" s="6"/>
      <c r="X39142" s="6"/>
    </row>
    <row r="39143" spans="1:24" x14ac:dyDescent="0.25">
      <c r="A39143" t="s">
        <v>38</v>
      </c>
      <c r="B39143" t="s">
        <v>1149</v>
      </c>
      <c r="C39143" t="s">
        <v>97</v>
      </c>
      <c r="D39143" t="s">
        <v>43</v>
      </c>
      <c r="E39143" t="s">
        <v>45</v>
      </c>
      <c r="F39143" t="s">
        <v>1150</v>
      </c>
      <c r="G39143" t="s">
        <v>44</v>
      </c>
      <c r="H39143" t="s">
        <v>49</v>
      </c>
      <c r="I39143" t="s">
        <v>50</v>
      </c>
      <c r="J39143" t="s">
        <v>96</v>
      </c>
      <c r="K39143">
        <v>10</v>
      </c>
      <c r="L39143" t="s">
        <v>97</v>
      </c>
      <c r="M39143" s="6"/>
      <c r="N39143" s="6"/>
      <c r="O39143" s="6"/>
      <c r="P39143" s="6"/>
      <c r="Q39143" s="6"/>
      <c r="R39143" s="6"/>
      <c r="S39143" s="6"/>
      <c r="T39143" s="6">
        <v>199</v>
      </c>
      <c r="U39143" s="6">
        <v>245</v>
      </c>
      <c r="V39143" s="6">
        <v>288</v>
      </c>
      <c r="W39143" s="6">
        <v>342</v>
      </c>
      <c r="X39143" s="6"/>
    </row>
    <row r="39144" spans="1:24" x14ac:dyDescent="0.25">
      <c r="A39144" t="s">
        <v>38</v>
      </c>
      <c r="B39144" t="s">
        <v>1149</v>
      </c>
      <c r="C39144" t="s">
        <v>97</v>
      </c>
      <c r="D39144" t="s">
        <v>43</v>
      </c>
      <c r="E39144" t="s">
        <v>45</v>
      </c>
      <c r="F39144" t="s">
        <v>1150</v>
      </c>
      <c r="G39144" t="s">
        <v>44</v>
      </c>
      <c r="H39144" t="s">
        <v>49</v>
      </c>
      <c r="I39144" t="s">
        <v>50</v>
      </c>
      <c r="J39144" t="s">
        <v>96</v>
      </c>
      <c r="K39144">
        <v>10</v>
      </c>
      <c r="L39144" t="s">
        <v>40</v>
      </c>
      <c r="M39144" s="6"/>
      <c r="N39144" s="6">
        <v>172</v>
      </c>
      <c r="O39144" s="6">
        <v>165</v>
      </c>
      <c r="P39144" s="6">
        <v>144</v>
      </c>
      <c r="Q39144" s="6">
        <v>126</v>
      </c>
      <c r="R39144" s="6">
        <v>103</v>
      </c>
      <c r="S39144" s="6"/>
      <c r="T39144" s="6"/>
      <c r="U39144" s="6"/>
      <c r="V39144" s="6"/>
      <c r="W39144" s="6"/>
      <c r="X39144" s="6">
        <v>369</v>
      </c>
    </row>
    <row r="39145" spans="1:24" x14ac:dyDescent="0.25">
      <c r="A39145" t="s">
        <v>38</v>
      </c>
      <c r="B39145" t="s">
        <v>1149</v>
      </c>
      <c r="C39145" t="s">
        <v>97</v>
      </c>
      <c r="D39145" t="s">
        <v>43</v>
      </c>
      <c r="E39145" t="s">
        <v>45</v>
      </c>
      <c r="F39145" t="s">
        <v>1150</v>
      </c>
      <c r="G39145" t="s">
        <v>44</v>
      </c>
      <c r="H39145" t="s">
        <v>49</v>
      </c>
      <c r="I39145" t="s">
        <v>50</v>
      </c>
      <c r="J39145" t="s">
        <v>96</v>
      </c>
      <c r="K39145">
        <v>11</v>
      </c>
      <c r="L39145" t="s">
        <v>97</v>
      </c>
      <c r="M39145" s="6"/>
      <c r="N39145" s="6"/>
      <c r="O39145" s="6"/>
      <c r="P39145" s="6"/>
      <c r="Q39145" s="6"/>
      <c r="R39145" s="6"/>
      <c r="S39145" s="6">
        <v>151</v>
      </c>
      <c r="T39145" s="6"/>
      <c r="U39145" s="6"/>
      <c r="V39145" s="6"/>
      <c r="W39145" s="6"/>
      <c r="X39145" s="6"/>
    </row>
    <row r="39146" spans="1:24" x14ac:dyDescent="0.25">
      <c r="A39146" t="s">
        <v>38</v>
      </c>
      <c r="B39146" t="s">
        <v>1149</v>
      </c>
      <c r="C39146" t="s">
        <v>97</v>
      </c>
      <c r="D39146" t="s">
        <v>43</v>
      </c>
      <c r="E39146" t="s">
        <v>45</v>
      </c>
      <c r="F39146" t="s">
        <v>1150</v>
      </c>
      <c r="G39146" t="s">
        <v>44</v>
      </c>
      <c r="H39146" t="s">
        <v>49</v>
      </c>
      <c r="I39146" t="s">
        <v>47</v>
      </c>
      <c r="J39146" t="s">
        <v>4342</v>
      </c>
      <c r="K39146">
        <v>8</v>
      </c>
      <c r="L39146" t="s">
        <v>40</v>
      </c>
      <c r="M39146" s="6"/>
      <c r="N39146" s="6"/>
      <c r="O39146" s="6"/>
      <c r="P39146" s="6"/>
      <c r="Q39146" s="6"/>
      <c r="R39146" s="6"/>
      <c r="S39146" s="6"/>
      <c r="T39146" s="6">
        <v>5</v>
      </c>
      <c r="U39146" s="6">
        <v>6</v>
      </c>
      <c r="V39146" s="6"/>
      <c r="W39146" s="6"/>
      <c r="X39146" s="6"/>
    </row>
    <row r="39147" spans="1:24" x14ac:dyDescent="0.25">
      <c r="A39147" t="s">
        <v>38</v>
      </c>
      <c r="B39147" t="s">
        <v>1149</v>
      </c>
      <c r="C39147" t="s">
        <v>97</v>
      </c>
      <c r="D39147" t="s">
        <v>43</v>
      </c>
      <c r="E39147" t="s">
        <v>45</v>
      </c>
      <c r="F39147" t="s">
        <v>1150</v>
      </c>
      <c r="G39147" t="s">
        <v>44</v>
      </c>
      <c r="H39147" t="s">
        <v>49</v>
      </c>
      <c r="I39147" t="s">
        <v>47</v>
      </c>
      <c r="J39147" t="s">
        <v>573</v>
      </c>
      <c r="K39147">
        <v>3</v>
      </c>
      <c r="L39147" t="s">
        <v>40</v>
      </c>
      <c r="M39147" s="6"/>
      <c r="N39147" s="6"/>
      <c r="O39147" s="6"/>
      <c r="P39147" s="6"/>
      <c r="Q39147" s="6"/>
      <c r="R39147" s="6"/>
      <c r="S39147" s="6"/>
      <c r="T39147" s="6"/>
      <c r="U39147" s="6">
        <v>8</v>
      </c>
      <c r="V39147" s="6"/>
      <c r="W39147" s="6">
        <v>24</v>
      </c>
      <c r="X39147" s="6"/>
    </row>
    <row r="39148" spans="1:24" x14ac:dyDescent="0.25">
      <c r="A39148" t="s">
        <v>38</v>
      </c>
      <c r="B39148" t="s">
        <v>1149</v>
      </c>
      <c r="C39148" t="s">
        <v>97</v>
      </c>
      <c r="D39148" t="s">
        <v>43</v>
      </c>
      <c r="E39148" t="s">
        <v>45</v>
      </c>
      <c r="F39148" t="s">
        <v>1150</v>
      </c>
      <c r="G39148" t="s">
        <v>44</v>
      </c>
      <c r="H39148" t="s">
        <v>49</v>
      </c>
      <c r="I39148" t="s">
        <v>47</v>
      </c>
      <c r="J39148" t="s">
        <v>573</v>
      </c>
      <c r="K39148">
        <v>8</v>
      </c>
      <c r="L39148" t="s">
        <v>40</v>
      </c>
      <c r="M39148" s="6"/>
      <c r="N39148" s="6"/>
      <c r="O39148" s="6"/>
      <c r="P39148" s="6"/>
      <c r="Q39148" s="6"/>
      <c r="R39148" s="6"/>
      <c r="S39148" s="6"/>
      <c r="T39148" s="6"/>
      <c r="U39148" s="6"/>
      <c r="V39148" s="6">
        <v>29</v>
      </c>
      <c r="W39148" s="6"/>
      <c r="X39148" s="6">
        <v>40</v>
      </c>
    </row>
    <row r="39149" spans="1:24" x14ac:dyDescent="0.25">
      <c r="A39149" t="s">
        <v>38</v>
      </c>
      <c r="B39149" t="s">
        <v>1149</v>
      </c>
      <c r="C39149" t="s">
        <v>97</v>
      </c>
      <c r="D39149" t="s">
        <v>43</v>
      </c>
      <c r="E39149" t="s">
        <v>45</v>
      </c>
      <c r="F39149" t="s">
        <v>1150</v>
      </c>
      <c r="G39149" t="s">
        <v>44</v>
      </c>
      <c r="H39149" t="s">
        <v>46</v>
      </c>
      <c r="I39149" t="s">
        <v>56</v>
      </c>
      <c r="J39149" t="s">
        <v>142</v>
      </c>
      <c r="K39149">
        <v>7</v>
      </c>
      <c r="L39149" t="s">
        <v>40</v>
      </c>
      <c r="M39149" s="6"/>
      <c r="N39149" s="6"/>
      <c r="O39149" s="6"/>
      <c r="P39149" s="6"/>
      <c r="Q39149" s="6"/>
      <c r="R39149" s="6"/>
      <c r="S39149" s="6">
        <v>56</v>
      </c>
      <c r="T39149" s="6"/>
      <c r="U39149" s="6"/>
      <c r="V39149" s="6"/>
      <c r="W39149" s="6"/>
      <c r="X39149" s="6"/>
    </row>
    <row r="39150" spans="1:24" x14ac:dyDescent="0.25">
      <c r="A39150" t="s">
        <v>38</v>
      </c>
      <c r="B39150" t="s">
        <v>1149</v>
      </c>
      <c r="C39150" t="s">
        <v>97</v>
      </c>
      <c r="D39150" t="s">
        <v>43</v>
      </c>
      <c r="E39150" t="s">
        <v>45</v>
      </c>
      <c r="F39150" t="s">
        <v>1150</v>
      </c>
      <c r="G39150" t="s">
        <v>44</v>
      </c>
      <c r="H39150" t="s">
        <v>46</v>
      </c>
      <c r="I39150" t="s">
        <v>50</v>
      </c>
      <c r="J39150" t="s">
        <v>1165</v>
      </c>
      <c r="K39150">
        <v>9</v>
      </c>
      <c r="L39150" t="s">
        <v>40</v>
      </c>
      <c r="M39150" s="6"/>
      <c r="N39150" s="6"/>
      <c r="O39150" s="6"/>
      <c r="P39150" s="6"/>
      <c r="Q39150" s="6">
        <v>19</v>
      </c>
      <c r="R39150" s="6">
        <v>27</v>
      </c>
      <c r="S39150" s="6"/>
      <c r="T39150" s="6">
        <v>83</v>
      </c>
      <c r="U39150" s="6">
        <v>95</v>
      </c>
      <c r="V39150" s="6">
        <v>83</v>
      </c>
      <c r="W39150" s="6">
        <v>66</v>
      </c>
      <c r="X39150" s="6">
        <v>59</v>
      </c>
    </row>
    <row r="39151" spans="1:24" x14ac:dyDescent="0.25">
      <c r="A39151" t="s">
        <v>38</v>
      </c>
      <c r="B39151" t="s">
        <v>1149</v>
      </c>
      <c r="C39151" t="s">
        <v>97</v>
      </c>
      <c r="D39151" t="s">
        <v>43</v>
      </c>
      <c r="E39151" t="s">
        <v>45</v>
      </c>
      <c r="F39151" t="s">
        <v>1150</v>
      </c>
      <c r="G39151" t="s">
        <v>44</v>
      </c>
      <c r="H39151" t="s">
        <v>46</v>
      </c>
      <c r="I39151" t="s">
        <v>50</v>
      </c>
      <c r="J39151" t="s">
        <v>1165</v>
      </c>
      <c r="K39151">
        <v>10</v>
      </c>
      <c r="L39151" t="s">
        <v>40</v>
      </c>
      <c r="M39151" s="6"/>
      <c r="N39151" s="6"/>
      <c r="O39151" s="6"/>
      <c r="P39151" s="6"/>
      <c r="Q39151" s="6"/>
      <c r="R39151" s="6"/>
      <c r="S39151" s="6">
        <v>60</v>
      </c>
      <c r="T39151" s="6"/>
      <c r="U39151" s="6"/>
      <c r="V39151" s="6"/>
      <c r="W39151" s="6"/>
      <c r="X39151" s="6"/>
    </row>
    <row r="39152" spans="1:24" x14ac:dyDescent="0.25">
      <c r="A39152" t="s">
        <v>38</v>
      </c>
      <c r="B39152" t="s">
        <v>1149</v>
      </c>
      <c r="C39152" t="s">
        <v>97</v>
      </c>
      <c r="D39152" t="s">
        <v>43</v>
      </c>
      <c r="E39152" t="s">
        <v>45</v>
      </c>
      <c r="F39152" t="s">
        <v>1150</v>
      </c>
      <c r="G39152" t="s">
        <v>44</v>
      </c>
      <c r="H39152" t="s">
        <v>46</v>
      </c>
      <c r="I39152" t="s">
        <v>50</v>
      </c>
      <c r="J39152" t="s">
        <v>1832</v>
      </c>
      <c r="K39152">
        <v>9</v>
      </c>
      <c r="L39152" t="s">
        <v>40</v>
      </c>
      <c r="M39152" s="6"/>
      <c r="N39152" s="6">
        <v>97</v>
      </c>
      <c r="O39152" s="6">
        <v>77</v>
      </c>
      <c r="P39152" s="6">
        <v>76</v>
      </c>
      <c r="Q39152" s="6">
        <v>55</v>
      </c>
      <c r="R39152" s="6">
        <v>45</v>
      </c>
      <c r="S39152" s="6"/>
      <c r="T39152" s="6">
        <v>6</v>
      </c>
      <c r="U39152" s="6">
        <v>8</v>
      </c>
      <c r="V39152" s="6">
        <v>4</v>
      </c>
      <c r="W39152" s="6">
        <v>2</v>
      </c>
      <c r="X39152" s="6"/>
    </row>
    <row r="39153" spans="1:24" x14ac:dyDescent="0.25">
      <c r="A39153" t="s">
        <v>38</v>
      </c>
      <c r="B39153" t="s">
        <v>1149</v>
      </c>
      <c r="C39153" t="s">
        <v>97</v>
      </c>
      <c r="D39153" t="s">
        <v>43</v>
      </c>
      <c r="E39153" t="s">
        <v>45</v>
      </c>
      <c r="F39153" t="s">
        <v>1150</v>
      </c>
      <c r="G39153" t="s">
        <v>44</v>
      </c>
      <c r="H39153" t="s">
        <v>46</v>
      </c>
      <c r="I39153" t="s">
        <v>50</v>
      </c>
      <c r="J39153" t="s">
        <v>1832</v>
      </c>
      <c r="K39153">
        <v>10</v>
      </c>
      <c r="L39153" t="s">
        <v>40</v>
      </c>
      <c r="M39153" s="6"/>
      <c r="N39153" s="6"/>
      <c r="O39153" s="6"/>
      <c r="P39153" s="6"/>
      <c r="Q39153" s="6"/>
      <c r="R39153" s="6"/>
      <c r="S39153" s="6">
        <v>25</v>
      </c>
      <c r="T39153" s="6"/>
      <c r="U39153" s="6"/>
      <c r="V39153" s="6"/>
      <c r="W39153" s="6"/>
      <c r="X39153" s="6"/>
    </row>
    <row r="39154" spans="1:24" x14ac:dyDescent="0.25">
      <c r="A39154" t="s">
        <v>38</v>
      </c>
      <c r="B39154" t="s">
        <v>1149</v>
      </c>
      <c r="C39154" t="s">
        <v>97</v>
      </c>
      <c r="D39154" t="s">
        <v>43</v>
      </c>
      <c r="E39154" t="s">
        <v>45</v>
      </c>
      <c r="F39154" t="s">
        <v>1150</v>
      </c>
      <c r="G39154" t="s">
        <v>44</v>
      </c>
      <c r="H39154" t="s">
        <v>46</v>
      </c>
      <c r="I39154" t="s">
        <v>50</v>
      </c>
      <c r="J39154" t="s">
        <v>94</v>
      </c>
      <c r="K39154">
        <v>10</v>
      </c>
      <c r="L39154" t="s">
        <v>97</v>
      </c>
      <c r="M39154" s="6"/>
      <c r="N39154" s="6"/>
      <c r="O39154" s="6"/>
      <c r="P39154" s="6"/>
      <c r="Q39154" s="6"/>
      <c r="R39154" s="6"/>
      <c r="S39154" s="6"/>
      <c r="T39154" s="6"/>
      <c r="U39154" s="6"/>
      <c r="V39154" s="6"/>
      <c r="W39154" s="6"/>
      <c r="X39154" s="6">
        <v>61</v>
      </c>
    </row>
    <row r="39155" spans="1:24" x14ac:dyDescent="0.25">
      <c r="A39155" t="s">
        <v>38</v>
      </c>
      <c r="B39155" t="s">
        <v>1149</v>
      </c>
      <c r="C39155" t="s">
        <v>97</v>
      </c>
      <c r="D39155" t="s">
        <v>43</v>
      </c>
      <c r="E39155" t="s">
        <v>45</v>
      </c>
      <c r="F39155" t="s">
        <v>1150</v>
      </c>
      <c r="G39155" t="s">
        <v>44</v>
      </c>
      <c r="H39155" t="s">
        <v>46</v>
      </c>
      <c r="I39155" t="s">
        <v>50</v>
      </c>
      <c r="J39155" t="s">
        <v>94</v>
      </c>
      <c r="K39155">
        <v>12</v>
      </c>
      <c r="L39155" t="s">
        <v>97</v>
      </c>
      <c r="M39155" s="6"/>
      <c r="N39155" s="6"/>
      <c r="O39155" s="6"/>
      <c r="P39155" s="6"/>
      <c r="Q39155" s="6"/>
      <c r="R39155" s="6"/>
      <c r="S39155" s="6"/>
      <c r="T39155" s="6">
        <v>244</v>
      </c>
      <c r="U39155" s="6">
        <v>214</v>
      </c>
      <c r="V39155" s="6">
        <v>217</v>
      </c>
      <c r="W39155" s="6">
        <v>215</v>
      </c>
      <c r="X39155" s="6">
        <v>184</v>
      </c>
    </row>
    <row r="39156" spans="1:24" x14ac:dyDescent="0.25">
      <c r="A39156" t="s">
        <v>38</v>
      </c>
      <c r="B39156" t="s">
        <v>1149</v>
      </c>
      <c r="C39156" t="s">
        <v>97</v>
      </c>
      <c r="D39156" t="s">
        <v>43</v>
      </c>
      <c r="E39156" t="s">
        <v>45</v>
      </c>
      <c r="F39156" t="s">
        <v>1150</v>
      </c>
      <c r="G39156" t="s">
        <v>44</v>
      </c>
      <c r="H39156" t="s">
        <v>46</v>
      </c>
      <c r="I39156" t="s">
        <v>50</v>
      </c>
      <c r="J39156" t="s">
        <v>94</v>
      </c>
      <c r="K39156">
        <v>12</v>
      </c>
      <c r="L39156" t="s">
        <v>40</v>
      </c>
      <c r="M39156" s="6"/>
      <c r="N39156" s="6">
        <v>159</v>
      </c>
      <c r="O39156" s="6">
        <v>183</v>
      </c>
      <c r="P39156" s="6">
        <v>130</v>
      </c>
      <c r="Q39156" s="6">
        <v>159</v>
      </c>
      <c r="R39156" s="6">
        <v>129</v>
      </c>
      <c r="S39156" s="6">
        <v>186</v>
      </c>
      <c r="T39156" s="6"/>
      <c r="U39156" s="6"/>
      <c r="V39156" s="6"/>
      <c r="W39156" s="6"/>
      <c r="X39156" s="6"/>
    </row>
    <row r="39157" spans="1:24" x14ac:dyDescent="0.25">
      <c r="A39157" t="s">
        <v>38</v>
      </c>
      <c r="B39157" t="s">
        <v>1149</v>
      </c>
      <c r="C39157" t="s">
        <v>97</v>
      </c>
      <c r="D39157" t="s">
        <v>43</v>
      </c>
      <c r="E39157" t="s">
        <v>45</v>
      </c>
      <c r="F39157" t="s">
        <v>1150</v>
      </c>
      <c r="G39157" t="s">
        <v>44</v>
      </c>
      <c r="H39157" t="s">
        <v>46</v>
      </c>
      <c r="I39157" t="s">
        <v>50</v>
      </c>
      <c r="J39157" t="s">
        <v>52</v>
      </c>
      <c r="K39157">
        <v>10</v>
      </c>
      <c r="L39157" t="s">
        <v>97</v>
      </c>
      <c r="M39157" s="6"/>
      <c r="N39157" s="6"/>
      <c r="O39157" s="6"/>
      <c r="P39157" s="6"/>
      <c r="Q39157" s="6"/>
      <c r="R39157" s="6">
        <v>95</v>
      </c>
      <c r="S39157" s="6"/>
      <c r="T39157" s="6">
        <v>144</v>
      </c>
      <c r="U39157" s="6">
        <v>141</v>
      </c>
      <c r="V39157" s="6">
        <v>140</v>
      </c>
      <c r="W39157" s="6">
        <v>139</v>
      </c>
      <c r="X39157" s="6"/>
    </row>
    <row r="39158" spans="1:24" x14ac:dyDescent="0.25">
      <c r="A39158" t="s">
        <v>38</v>
      </c>
      <c r="B39158" t="s">
        <v>1149</v>
      </c>
      <c r="C39158" t="s">
        <v>97</v>
      </c>
      <c r="D39158" t="s">
        <v>43</v>
      </c>
      <c r="E39158" t="s">
        <v>45</v>
      </c>
      <c r="F39158" t="s">
        <v>1150</v>
      </c>
      <c r="G39158" t="s">
        <v>44</v>
      </c>
      <c r="H39158" t="s">
        <v>46</v>
      </c>
      <c r="I39158" t="s">
        <v>50</v>
      </c>
      <c r="J39158" t="s">
        <v>52</v>
      </c>
      <c r="K39158">
        <v>10</v>
      </c>
      <c r="L39158" t="s">
        <v>40</v>
      </c>
      <c r="M39158" s="6"/>
      <c r="N39158" s="6">
        <v>102</v>
      </c>
      <c r="O39158" s="6">
        <v>88</v>
      </c>
      <c r="P39158" s="6">
        <v>94</v>
      </c>
      <c r="Q39158" s="6">
        <v>75</v>
      </c>
      <c r="R39158" s="6"/>
      <c r="S39158" s="6"/>
      <c r="T39158" s="6"/>
      <c r="U39158" s="6"/>
      <c r="V39158" s="6"/>
      <c r="W39158" s="6"/>
      <c r="X39158" s="6">
        <v>156</v>
      </c>
    </row>
    <row r="39159" spans="1:24" x14ac:dyDescent="0.25">
      <c r="A39159" t="s">
        <v>38</v>
      </c>
      <c r="B39159" t="s">
        <v>1149</v>
      </c>
      <c r="C39159" t="s">
        <v>97</v>
      </c>
      <c r="D39159" t="s">
        <v>43</v>
      </c>
      <c r="E39159" t="s">
        <v>45</v>
      </c>
      <c r="F39159" t="s">
        <v>1150</v>
      </c>
      <c r="G39159" t="s">
        <v>44</v>
      </c>
      <c r="H39159" t="s">
        <v>46</v>
      </c>
      <c r="I39159" t="s">
        <v>50</v>
      </c>
      <c r="J39159" t="s">
        <v>52</v>
      </c>
      <c r="K39159">
        <v>11</v>
      </c>
      <c r="L39159" t="s">
        <v>97</v>
      </c>
      <c r="M39159" s="6"/>
      <c r="N39159" s="6"/>
      <c r="O39159" s="6"/>
      <c r="P39159" s="6"/>
      <c r="Q39159" s="6"/>
      <c r="R39159" s="6"/>
      <c r="S39159" s="6">
        <v>119</v>
      </c>
      <c r="T39159" s="6"/>
      <c r="U39159" s="6"/>
      <c r="V39159" s="6"/>
      <c r="W39159" s="6"/>
      <c r="X39159" s="6"/>
    </row>
    <row r="39160" spans="1:24" x14ac:dyDescent="0.25">
      <c r="A39160" t="s">
        <v>38</v>
      </c>
      <c r="B39160" t="s">
        <v>1149</v>
      </c>
      <c r="C39160" t="s">
        <v>97</v>
      </c>
      <c r="D39160" t="s">
        <v>43</v>
      </c>
      <c r="E39160" t="s">
        <v>45</v>
      </c>
      <c r="F39160" t="s">
        <v>1150</v>
      </c>
      <c r="G39160" t="s">
        <v>44</v>
      </c>
      <c r="H39160" t="s">
        <v>46</v>
      </c>
      <c r="I39160" t="s">
        <v>50</v>
      </c>
      <c r="J39160" t="s">
        <v>4342</v>
      </c>
      <c r="K39160">
        <v>8</v>
      </c>
      <c r="L39160" t="s">
        <v>40</v>
      </c>
      <c r="M39160" s="6"/>
      <c r="N39160" s="6">
        <v>7</v>
      </c>
      <c r="O39160" s="6">
        <v>13</v>
      </c>
      <c r="P39160" s="6">
        <v>20</v>
      </c>
      <c r="Q39160" s="6">
        <v>21</v>
      </c>
      <c r="R39160" s="6">
        <v>27</v>
      </c>
      <c r="S39160" s="6"/>
      <c r="T39160" s="6"/>
      <c r="U39160" s="6"/>
      <c r="V39160" s="6"/>
      <c r="W39160" s="6"/>
      <c r="X39160" s="6"/>
    </row>
    <row r="39161" spans="1:24" x14ac:dyDescent="0.25">
      <c r="A39161" t="s">
        <v>38</v>
      </c>
      <c r="B39161" t="s">
        <v>1149</v>
      </c>
      <c r="C39161" t="s">
        <v>97</v>
      </c>
      <c r="D39161" t="s">
        <v>43</v>
      </c>
      <c r="E39161" t="s">
        <v>45</v>
      </c>
      <c r="F39161" t="s">
        <v>1150</v>
      </c>
      <c r="G39161" t="s">
        <v>44</v>
      </c>
      <c r="H39161" t="s">
        <v>46</v>
      </c>
      <c r="I39161" t="s">
        <v>50</v>
      </c>
      <c r="J39161" t="s">
        <v>4342</v>
      </c>
      <c r="K39161">
        <v>9</v>
      </c>
      <c r="L39161" t="s">
        <v>40</v>
      </c>
      <c r="M39161" s="6"/>
      <c r="N39161" s="6"/>
      <c r="O39161" s="6"/>
      <c r="P39161" s="6"/>
      <c r="Q39161" s="6"/>
      <c r="R39161" s="6"/>
      <c r="S39161" s="6">
        <v>24</v>
      </c>
      <c r="T39161" s="6"/>
      <c r="U39161" s="6"/>
      <c r="V39161" s="6"/>
      <c r="W39161" s="6"/>
      <c r="X39161" s="6"/>
    </row>
    <row r="39162" spans="1:24" x14ac:dyDescent="0.25">
      <c r="A39162" t="s">
        <v>38</v>
      </c>
      <c r="B39162" t="s">
        <v>1149</v>
      </c>
      <c r="C39162" t="s">
        <v>97</v>
      </c>
      <c r="D39162" t="s">
        <v>43</v>
      </c>
      <c r="E39162" t="s">
        <v>45</v>
      </c>
      <c r="F39162" t="s">
        <v>1150</v>
      </c>
      <c r="G39162" t="s">
        <v>44</v>
      </c>
      <c r="H39162" t="s">
        <v>46</v>
      </c>
      <c r="I39162" t="s">
        <v>50</v>
      </c>
      <c r="J39162" t="s">
        <v>573</v>
      </c>
      <c r="K39162">
        <v>8</v>
      </c>
      <c r="L39162" t="s">
        <v>40</v>
      </c>
      <c r="M39162" s="6"/>
      <c r="N39162" s="6"/>
      <c r="O39162" s="6"/>
      <c r="P39162" s="6"/>
      <c r="Q39162" s="6"/>
      <c r="R39162" s="6"/>
      <c r="S39162" s="6"/>
      <c r="T39162" s="6"/>
      <c r="U39162" s="6"/>
      <c r="V39162" s="6"/>
      <c r="W39162" s="6">
        <v>23</v>
      </c>
      <c r="X39162" s="6">
        <v>52</v>
      </c>
    </row>
    <row r="39163" spans="1:24" x14ac:dyDescent="0.25">
      <c r="A39163" t="s">
        <v>38</v>
      </c>
      <c r="B39163" t="s">
        <v>1149</v>
      </c>
      <c r="C39163" t="s">
        <v>97</v>
      </c>
      <c r="D39163" t="s">
        <v>43</v>
      </c>
      <c r="E39163" t="s">
        <v>45</v>
      </c>
      <c r="F39163" t="s">
        <v>1150</v>
      </c>
      <c r="G39163" t="s">
        <v>44</v>
      </c>
      <c r="H39163" t="s">
        <v>46</v>
      </c>
      <c r="I39163" t="s">
        <v>50</v>
      </c>
      <c r="J39163" t="s">
        <v>57</v>
      </c>
      <c r="K39163">
        <v>10</v>
      </c>
      <c r="L39163" t="s">
        <v>40</v>
      </c>
      <c r="M39163" s="6"/>
      <c r="N39163" s="6"/>
      <c r="O39163" s="6"/>
      <c r="P39163" s="6"/>
      <c r="Q39163" s="6"/>
      <c r="R39163" s="6"/>
      <c r="S39163" s="6"/>
      <c r="T39163" s="6"/>
      <c r="U39163" s="6"/>
      <c r="V39163" s="6"/>
      <c r="W39163" s="6"/>
      <c r="X39163" s="6">
        <v>44</v>
      </c>
    </row>
    <row r="39164" spans="1:24" x14ac:dyDescent="0.25">
      <c r="A39164" t="s">
        <v>38</v>
      </c>
      <c r="B39164" t="s">
        <v>1149</v>
      </c>
      <c r="C39164" t="s">
        <v>97</v>
      </c>
      <c r="D39164" t="s">
        <v>43</v>
      </c>
      <c r="E39164" t="s">
        <v>45</v>
      </c>
      <c r="F39164" t="s">
        <v>1150</v>
      </c>
      <c r="G39164" t="s">
        <v>44</v>
      </c>
      <c r="H39164" t="s">
        <v>46</v>
      </c>
      <c r="I39164" t="s">
        <v>50</v>
      </c>
      <c r="J39164" t="s">
        <v>1170</v>
      </c>
      <c r="K39164">
        <v>8</v>
      </c>
      <c r="L39164" t="s">
        <v>40</v>
      </c>
      <c r="M39164" s="6"/>
      <c r="N39164" s="6"/>
      <c r="O39164" s="6"/>
      <c r="P39164" s="6"/>
      <c r="Q39164" s="6"/>
      <c r="R39164" s="6"/>
      <c r="S39164" s="6"/>
      <c r="T39164" s="6">
        <v>36</v>
      </c>
      <c r="U39164" s="6">
        <v>96</v>
      </c>
      <c r="V39164" s="6">
        <v>69</v>
      </c>
      <c r="W39164" s="6">
        <v>51</v>
      </c>
      <c r="X39164" s="6">
        <v>21</v>
      </c>
    </row>
    <row r="39165" spans="1:24" x14ac:dyDescent="0.25">
      <c r="A39165" t="s">
        <v>38</v>
      </c>
      <c r="B39165" t="s">
        <v>1149</v>
      </c>
      <c r="C39165" t="s">
        <v>97</v>
      </c>
      <c r="D39165" t="s">
        <v>43</v>
      </c>
      <c r="E39165" t="s">
        <v>45</v>
      </c>
      <c r="F39165" t="s">
        <v>1150</v>
      </c>
      <c r="G39165" t="s">
        <v>44</v>
      </c>
      <c r="H39165" t="s">
        <v>46</v>
      </c>
      <c r="I39165" t="s">
        <v>50</v>
      </c>
      <c r="J39165" t="s">
        <v>7958</v>
      </c>
      <c r="K39165">
        <v>8</v>
      </c>
      <c r="L39165" t="s">
        <v>40</v>
      </c>
      <c r="M39165" s="6"/>
      <c r="N39165" s="6"/>
      <c r="O39165" s="6"/>
      <c r="P39165" s="6">
        <v>76</v>
      </c>
      <c r="Q39165" s="6"/>
      <c r="R39165" s="6">
        <v>17</v>
      </c>
      <c r="S39165" s="6"/>
      <c r="T39165" s="6"/>
      <c r="U39165" s="6"/>
      <c r="V39165" s="6"/>
      <c r="W39165" s="6"/>
      <c r="X39165" s="6"/>
    </row>
    <row r="39166" spans="1:24" x14ac:dyDescent="0.25">
      <c r="A39166" t="s">
        <v>38</v>
      </c>
      <c r="B39166" t="s">
        <v>1149</v>
      </c>
      <c r="C39166" t="s">
        <v>97</v>
      </c>
      <c r="D39166" t="s">
        <v>43</v>
      </c>
      <c r="E39166" t="s">
        <v>45</v>
      </c>
      <c r="F39166" t="s">
        <v>1150</v>
      </c>
      <c r="G39166" t="s">
        <v>44</v>
      </c>
      <c r="H39166" t="s">
        <v>46</v>
      </c>
      <c r="I39166" t="s">
        <v>50</v>
      </c>
      <c r="J39166" t="s">
        <v>7958</v>
      </c>
      <c r="K39166">
        <v>9</v>
      </c>
      <c r="L39166" t="s">
        <v>40</v>
      </c>
      <c r="M39166" s="6"/>
      <c r="N39166" s="6"/>
      <c r="O39166" s="6"/>
      <c r="P39166" s="6"/>
      <c r="Q39166" s="6"/>
      <c r="R39166" s="6"/>
      <c r="S39166" s="6">
        <v>24</v>
      </c>
      <c r="T39166" s="6"/>
      <c r="U39166" s="6"/>
      <c r="V39166" s="6"/>
      <c r="W39166" s="6"/>
      <c r="X39166" s="6"/>
    </row>
    <row r="39167" spans="1:24" x14ac:dyDescent="0.25">
      <c r="A39167" t="s">
        <v>38</v>
      </c>
      <c r="B39167" t="s">
        <v>1149</v>
      </c>
      <c r="C39167" t="s">
        <v>97</v>
      </c>
      <c r="D39167" t="s">
        <v>43</v>
      </c>
      <c r="E39167" t="s">
        <v>45</v>
      </c>
      <c r="F39167" t="s">
        <v>1150</v>
      </c>
      <c r="G39167" t="s">
        <v>44</v>
      </c>
      <c r="H39167" t="s">
        <v>46</v>
      </c>
      <c r="I39167" t="s">
        <v>47</v>
      </c>
      <c r="J39167" t="s">
        <v>4342</v>
      </c>
      <c r="K39167">
        <v>8</v>
      </c>
      <c r="L39167" t="s">
        <v>40</v>
      </c>
      <c r="M39167" s="6"/>
      <c r="N39167" s="6"/>
      <c r="O39167" s="6"/>
      <c r="P39167" s="6"/>
      <c r="Q39167" s="6"/>
      <c r="R39167" s="6"/>
      <c r="S39167" s="6"/>
      <c r="T39167" s="6">
        <v>12</v>
      </c>
      <c r="U39167" s="6">
        <v>5</v>
      </c>
      <c r="V39167" s="6"/>
      <c r="W39167" s="6"/>
      <c r="X39167" s="6"/>
    </row>
    <row r="39168" spans="1:24" x14ac:dyDescent="0.25">
      <c r="A39168" t="s">
        <v>38</v>
      </c>
      <c r="B39168" t="s">
        <v>1149</v>
      </c>
      <c r="C39168" t="s">
        <v>97</v>
      </c>
      <c r="D39168" t="s">
        <v>43</v>
      </c>
      <c r="E39168" t="s">
        <v>45</v>
      </c>
      <c r="F39168" t="s">
        <v>1150</v>
      </c>
      <c r="G39168" t="s">
        <v>44</v>
      </c>
      <c r="H39168" t="s">
        <v>46</v>
      </c>
      <c r="I39168" t="s">
        <v>47</v>
      </c>
      <c r="J39168" t="s">
        <v>573</v>
      </c>
      <c r="K39168">
        <v>3</v>
      </c>
      <c r="L39168" t="s">
        <v>40</v>
      </c>
      <c r="M39168" s="6"/>
      <c r="N39168" s="6"/>
      <c r="O39168" s="6"/>
      <c r="P39168" s="6"/>
      <c r="Q39168" s="6"/>
      <c r="R39168" s="6"/>
      <c r="S39168" s="6"/>
      <c r="T39168" s="6"/>
      <c r="U39168" s="6">
        <v>15</v>
      </c>
      <c r="V39168" s="6"/>
      <c r="W39168" s="6">
        <v>23</v>
      </c>
      <c r="X39168" s="6"/>
    </row>
    <row r="39169" spans="1:24" x14ac:dyDescent="0.25">
      <c r="A39169" t="s">
        <v>38</v>
      </c>
      <c r="B39169" t="s">
        <v>1149</v>
      </c>
      <c r="C39169" t="s">
        <v>97</v>
      </c>
      <c r="D39169" t="s">
        <v>43</v>
      </c>
      <c r="E39169" t="s">
        <v>45</v>
      </c>
      <c r="F39169" t="s">
        <v>1150</v>
      </c>
      <c r="G39169" t="s">
        <v>44</v>
      </c>
      <c r="H39169" t="s">
        <v>46</v>
      </c>
      <c r="I39169" t="s">
        <v>47</v>
      </c>
      <c r="J39169" t="s">
        <v>573</v>
      </c>
      <c r="K39169">
        <v>8</v>
      </c>
      <c r="L39169" t="s">
        <v>40</v>
      </c>
      <c r="M39169" s="6"/>
      <c r="N39169" s="6"/>
      <c r="O39169" s="6"/>
      <c r="P39169" s="6"/>
      <c r="Q39169" s="6"/>
      <c r="R39169" s="6"/>
      <c r="S39169" s="6"/>
      <c r="T39169" s="6">
        <v>35</v>
      </c>
      <c r="U39169" s="6"/>
      <c r="V39169" s="6">
        <v>18</v>
      </c>
      <c r="W39169" s="6"/>
      <c r="X39169" s="6">
        <v>49</v>
      </c>
    </row>
    <row r="39170" spans="1:24" x14ac:dyDescent="0.25">
      <c r="A39170" t="s">
        <v>38</v>
      </c>
      <c r="B39170" t="s">
        <v>1149</v>
      </c>
      <c r="C39170" t="s">
        <v>97</v>
      </c>
      <c r="D39170" t="s">
        <v>43</v>
      </c>
      <c r="E39170" t="s">
        <v>45</v>
      </c>
      <c r="F39170" t="s">
        <v>1150</v>
      </c>
      <c r="G39170" t="s">
        <v>44</v>
      </c>
      <c r="H39170" t="s">
        <v>46</v>
      </c>
      <c r="I39170" t="s">
        <v>47</v>
      </c>
      <c r="J39170" t="s">
        <v>1170</v>
      </c>
      <c r="K39170">
        <v>3</v>
      </c>
      <c r="L39170" t="s">
        <v>40</v>
      </c>
      <c r="M39170" s="6"/>
      <c r="N39170" s="6"/>
      <c r="O39170" s="6"/>
      <c r="P39170" s="6"/>
      <c r="Q39170" s="6"/>
      <c r="R39170" s="6"/>
      <c r="S39170" s="6"/>
      <c r="T39170" s="6"/>
      <c r="U39170" s="6">
        <v>2</v>
      </c>
      <c r="V39170" s="6">
        <v>3</v>
      </c>
      <c r="W39170" s="6"/>
      <c r="X39170" s="6"/>
    </row>
    <row r="39171" spans="1:24" x14ac:dyDescent="0.25">
      <c r="A39171" t="s">
        <v>38</v>
      </c>
      <c r="B39171" t="s">
        <v>1149</v>
      </c>
      <c r="C39171" t="s">
        <v>97</v>
      </c>
      <c r="D39171" t="s">
        <v>43</v>
      </c>
      <c r="E39171" t="s">
        <v>45</v>
      </c>
      <c r="F39171" t="s">
        <v>1150</v>
      </c>
      <c r="G39171" t="s">
        <v>44</v>
      </c>
      <c r="H39171" t="s">
        <v>46</v>
      </c>
      <c r="I39171" t="s">
        <v>47</v>
      </c>
      <c r="J39171" t="s">
        <v>7958</v>
      </c>
      <c r="K39171">
        <v>8</v>
      </c>
      <c r="L39171" t="s">
        <v>40</v>
      </c>
      <c r="M39171" s="6"/>
      <c r="N39171" s="6"/>
      <c r="O39171" s="6"/>
      <c r="P39171" s="6"/>
      <c r="Q39171" s="6">
        <v>100</v>
      </c>
      <c r="R39171" s="6"/>
      <c r="S39171" s="6"/>
      <c r="T39171" s="6"/>
      <c r="U39171" s="6"/>
      <c r="V39171" s="6"/>
      <c r="W39171" s="6"/>
      <c r="X39171" s="6"/>
    </row>
    <row r="39172" spans="1:24" x14ac:dyDescent="0.25">
      <c r="A39172" t="s">
        <v>38</v>
      </c>
      <c r="B39172" t="s">
        <v>1149</v>
      </c>
      <c r="C39172" t="s">
        <v>97</v>
      </c>
      <c r="D39172" t="s">
        <v>43</v>
      </c>
      <c r="E39172" t="s">
        <v>45</v>
      </c>
      <c r="F39172" t="s">
        <v>1150</v>
      </c>
      <c r="G39172" t="s">
        <v>55</v>
      </c>
      <c r="H39172" t="s">
        <v>49</v>
      </c>
      <c r="I39172" t="s">
        <v>56</v>
      </c>
      <c r="J39172" t="s">
        <v>66</v>
      </c>
      <c r="K39172">
        <v>2</v>
      </c>
      <c r="L39172" t="s">
        <v>40</v>
      </c>
      <c r="M39172" s="6"/>
      <c r="N39172" s="6"/>
      <c r="O39172" s="6"/>
      <c r="P39172" s="6"/>
      <c r="Q39172" s="6"/>
      <c r="R39172" s="6"/>
      <c r="S39172" s="6">
        <v>35</v>
      </c>
      <c r="T39172" s="6"/>
      <c r="U39172" s="6"/>
      <c r="V39172" s="6"/>
      <c r="W39172" s="6"/>
      <c r="X39172" s="6"/>
    </row>
    <row r="39173" spans="1:24" x14ac:dyDescent="0.25">
      <c r="A39173" t="s">
        <v>38</v>
      </c>
      <c r="B39173" t="s">
        <v>1149</v>
      </c>
      <c r="C39173" t="s">
        <v>97</v>
      </c>
      <c r="D39173" t="s">
        <v>43</v>
      </c>
      <c r="E39173" t="s">
        <v>45</v>
      </c>
      <c r="F39173" t="s">
        <v>1150</v>
      </c>
      <c r="G39173" t="s">
        <v>352</v>
      </c>
      <c r="H39173" t="s">
        <v>49</v>
      </c>
      <c r="I39173" t="s">
        <v>50</v>
      </c>
      <c r="J39173" t="s">
        <v>1151</v>
      </c>
      <c r="K39173">
        <v>5</v>
      </c>
      <c r="L39173" t="s">
        <v>97</v>
      </c>
      <c r="M39173" s="6"/>
      <c r="N39173" s="6"/>
      <c r="O39173" s="6"/>
      <c r="P39173" s="6"/>
      <c r="Q39173" s="6"/>
      <c r="R39173" s="6"/>
      <c r="S39173" s="6"/>
      <c r="T39173" s="6">
        <v>113</v>
      </c>
      <c r="U39173" s="6">
        <v>124</v>
      </c>
      <c r="V39173" s="6">
        <v>107</v>
      </c>
      <c r="W39173" s="6">
        <v>69</v>
      </c>
      <c r="X39173" s="6">
        <v>10</v>
      </c>
    </row>
    <row r="39174" spans="1:24" x14ac:dyDescent="0.25">
      <c r="A39174" t="s">
        <v>38</v>
      </c>
      <c r="B39174" t="s">
        <v>1149</v>
      </c>
      <c r="C39174" t="s">
        <v>97</v>
      </c>
      <c r="D39174" t="s">
        <v>43</v>
      </c>
      <c r="E39174" t="s">
        <v>45</v>
      </c>
      <c r="F39174" t="s">
        <v>1150</v>
      </c>
      <c r="G39174" t="s">
        <v>352</v>
      </c>
      <c r="H39174" t="s">
        <v>49</v>
      </c>
      <c r="I39174" t="s">
        <v>50</v>
      </c>
      <c r="J39174" t="s">
        <v>1151</v>
      </c>
      <c r="K39174">
        <v>5</v>
      </c>
      <c r="L39174" t="s">
        <v>40</v>
      </c>
      <c r="M39174" s="6"/>
      <c r="N39174" s="6"/>
      <c r="O39174" s="6"/>
      <c r="P39174" s="6"/>
      <c r="Q39174" s="6">
        <v>96</v>
      </c>
      <c r="R39174" s="6">
        <v>104</v>
      </c>
      <c r="S39174" s="6"/>
      <c r="T39174" s="6"/>
      <c r="U39174" s="6"/>
      <c r="V39174" s="6"/>
      <c r="W39174" s="6"/>
      <c r="X39174" s="6"/>
    </row>
    <row r="39175" spans="1:24" x14ac:dyDescent="0.25">
      <c r="A39175" t="s">
        <v>38</v>
      </c>
      <c r="B39175" t="s">
        <v>1149</v>
      </c>
      <c r="C39175" t="s">
        <v>97</v>
      </c>
      <c r="D39175" t="s">
        <v>43</v>
      </c>
      <c r="E39175" t="s">
        <v>45</v>
      </c>
      <c r="F39175" t="s">
        <v>1150</v>
      </c>
      <c r="G39175" t="s">
        <v>352</v>
      </c>
      <c r="H39175" t="s">
        <v>49</v>
      </c>
      <c r="I39175" t="s">
        <v>50</v>
      </c>
      <c r="J39175" t="s">
        <v>1151</v>
      </c>
      <c r="K39175">
        <v>6</v>
      </c>
      <c r="L39175" t="s">
        <v>40</v>
      </c>
      <c r="M39175" s="6"/>
      <c r="N39175" s="6"/>
      <c r="O39175" s="6"/>
      <c r="P39175" s="6"/>
      <c r="Q39175" s="6"/>
      <c r="R39175" s="6"/>
      <c r="S39175" s="6">
        <v>97</v>
      </c>
      <c r="T39175" s="6"/>
      <c r="U39175" s="6"/>
      <c r="V39175" s="6"/>
      <c r="W39175" s="6"/>
      <c r="X39175" s="6"/>
    </row>
    <row r="39176" spans="1:24" x14ac:dyDescent="0.25">
      <c r="A39176" t="s">
        <v>38</v>
      </c>
      <c r="B39176" t="s">
        <v>1149</v>
      </c>
      <c r="C39176" t="s">
        <v>97</v>
      </c>
      <c r="D39176" t="s">
        <v>43</v>
      </c>
      <c r="E39176" t="s">
        <v>45</v>
      </c>
      <c r="F39176" t="s">
        <v>1150</v>
      </c>
      <c r="G39176" t="s">
        <v>352</v>
      </c>
      <c r="H39176" t="s">
        <v>49</v>
      </c>
      <c r="I39176" t="s">
        <v>50</v>
      </c>
      <c r="J39176" t="s">
        <v>10059</v>
      </c>
      <c r="K39176">
        <v>5</v>
      </c>
      <c r="L39176" t="s">
        <v>40</v>
      </c>
      <c r="M39176" s="6"/>
      <c r="N39176" s="6">
        <v>94</v>
      </c>
      <c r="O39176" s="6">
        <v>80</v>
      </c>
      <c r="P39176" s="6">
        <v>89</v>
      </c>
      <c r="Q39176" s="6"/>
      <c r="R39176" s="6"/>
      <c r="S39176" s="6"/>
      <c r="T39176" s="6"/>
      <c r="U39176" s="6"/>
      <c r="V39176" s="6"/>
      <c r="W39176" s="6"/>
      <c r="X39176" s="6"/>
    </row>
    <row r="39177" spans="1:24" x14ac:dyDescent="0.25">
      <c r="A39177" t="s">
        <v>38</v>
      </c>
      <c r="B39177" t="s">
        <v>1149</v>
      </c>
      <c r="C39177" t="s">
        <v>97</v>
      </c>
      <c r="D39177" t="s">
        <v>43</v>
      </c>
      <c r="E39177" t="s">
        <v>45</v>
      </c>
      <c r="F39177" t="s">
        <v>1150</v>
      </c>
      <c r="G39177" t="s">
        <v>352</v>
      </c>
      <c r="H39177" t="s">
        <v>46</v>
      </c>
      <c r="I39177" t="s">
        <v>50</v>
      </c>
      <c r="J39177" t="s">
        <v>1151</v>
      </c>
      <c r="K39177">
        <v>5</v>
      </c>
      <c r="L39177" t="s">
        <v>97</v>
      </c>
      <c r="M39177" s="6"/>
      <c r="N39177" s="6"/>
      <c r="O39177" s="6"/>
      <c r="P39177" s="6"/>
      <c r="Q39177" s="6"/>
      <c r="R39177" s="6"/>
      <c r="S39177" s="6"/>
      <c r="T39177" s="6">
        <v>128</v>
      </c>
      <c r="U39177" s="6">
        <v>110</v>
      </c>
      <c r="V39177" s="6">
        <v>120</v>
      </c>
      <c r="W39177" s="6">
        <v>60</v>
      </c>
      <c r="X39177" s="6">
        <v>8</v>
      </c>
    </row>
    <row r="39178" spans="1:24" x14ac:dyDescent="0.25">
      <c r="A39178" t="s">
        <v>38</v>
      </c>
      <c r="B39178" t="s">
        <v>1149</v>
      </c>
      <c r="C39178" t="s">
        <v>97</v>
      </c>
      <c r="D39178" t="s">
        <v>43</v>
      </c>
      <c r="E39178" t="s">
        <v>45</v>
      </c>
      <c r="F39178" t="s">
        <v>1150</v>
      </c>
      <c r="G39178" t="s">
        <v>352</v>
      </c>
      <c r="H39178" t="s">
        <v>46</v>
      </c>
      <c r="I39178" t="s">
        <v>50</v>
      </c>
      <c r="J39178" t="s">
        <v>1151</v>
      </c>
      <c r="K39178">
        <v>5</v>
      </c>
      <c r="L39178" t="s">
        <v>40</v>
      </c>
      <c r="M39178" s="6"/>
      <c r="N39178" s="6"/>
      <c r="O39178" s="6"/>
      <c r="P39178" s="6"/>
      <c r="Q39178" s="6">
        <v>105</v>
      </c>
      <c r="R39178" s="6">
        <v>116</v>
      </c>
      <c r="S39178" s="6"/>
      <c r="T39178" s="6"/>
      <c r="U39178" s="6"/>
      <c r="V39178" s="6"/>
      <c r="W39178" s="6"/>
      <c r="X39178" s="6"/>
    </row>
    <row r="39179" spans="1:24" x14ac:dyDescent="0.25">
      <c r="A39179" t="s">
        <v>38</v>
      </c>
      <c r="B39179" t="s">
        <v>1149</v>
      </c>
      <c r="C39179" t="s">
        <v>97</v>
      </c>
      <c r="D39179" t="s">
        <v>43</v>
      </c>
      <c r="E39179" t="s">
        <v>45</v>
      </c>
      <c r="F39179" t="s">
        <v>1150</v>
      </c>
      <c r="G39179" t="s">
        <v>352</v>
      </c>
      <c r="H39179" t="s">
        <v>46</v>
      </c>
      <c r="I39179" t="s">
        <v>50</v>
      </c>
      <c r="J39179" t="s">
        <v>1151</v>
      </c>
      <c r="K39179">
        <v>6</v>
      </c>
      <c r="L39179" t="s">
        <v>40</v>
      </c>
      <c r="M39179" s="6"/>
      <c r="N39179" s="6"/>
      <c r="O39179" s="6"/>
      <c r="P39179" s="6"/>
      <c r="Q39179" s="6"/>
      <c r="R39179" s="6"/>
      <c r="S39179" s="6">
        <v>123</v>
      </c>
      <c r="T39179" s="6"/>
      <c r="U39179" s="6"/>
      <c r="V39179" s="6"/>
      <c r="W39179" s="6"/>
      <c r="X39179" s="6"/>
    </row>
    <row r="39180" spans="1:24" x14ac:dyDescent="0.25">
      <c r="A39180" t="s">
        <v>38</v>
      </c>
      <c r="B39180" t="s">
        <v>1149</v>
      </c>
      <c r="C39180" t="s">
        <v>97</v>
      </c>
      <c r="D39180" t="s">
        <v>43</v>
      </c>
      <c r="E39180" t="s">
        <v>45</v>
      </c>
      <c r="F39180" t="s">
        <v>1150</v>
      </c>
      <c r="G39180" t="s">
        <v>352</v>
      </c>
      <c r="H39180" t="s">
        <v>46</v>
      </c>
      <c r="I39180" t="s">
        <v>50</v>
      </c>
      <c r="J39180" t="s">
        <v>10059</v>
      </c>
      <c r="K39180">
        <v>5</v>
      </c>
      <c r="L39180" t="s">
        <v>40</v>
      </c>
      <c r="M39180" s="6"/>
      <c r="N39180" s="6">
        <v>105</v>
      </c>
      <c r="O39180" s="6">
        <v>122</v>
      </c>
      <c r="P39180" s="6">
        <v>104</v>
      </c>
      <c r="Q39180" s="6"/>
      <c r="R39180" s="6"/>
      <c r="S39180" s="6"/>
      <c r="T39180" s="6"/>
      <c r="U39180" s="6"/>
      <c r="V39180" s="6"/>
      <c r="W39180" s="6"/>
      <c r="X39180" s="6"/>
    </row>
    <row r="39181" spans="1:24" x14ac:dyDescent="0.25">
      <c r="A39181" t="s">
        <v>38</v>
      </c>
      <c r="B39181" t="s">
        <v>1149</v>
      </c>
      <c r="C39181" t="s">
        <v>97</v>
      </c>
      <c r="D39181" t="s">
        <v>43</v>
      </c>
      <c r="E39181" t="s">
        <v>45</v>
      </c>
      <c r="F39181" t="s">
        <v>1150</v>
      </c>
      <c r="G39181" t="s">
        <v>352</v>
      </c>
      <c r="H39181" t="s">
        <v>46</v>
      </c>
      <c r="I39181" t="s">
        <v>50</v>
      </c>
      <c r="J39181" t="s">
        <v>6434</v>
      </c>
      <c r="K39181">
        <v>6</v>
      </c>
      <c r="L39181" t="s">
        <v>40</v>
      </c>
      <c r="M39181" s="6"/>
      <c r="N39181" s="6">
        <v>77</v>
      </c>
      <c r="O39181" s="6">
        <v>71</v>
      </c>
      <c r="P39181" s="6"/>
      <c r="Q39181" s="6"/>
      <c r="R39181" s="6">
        <v>103</v>
      </c>
      <c r="S39181" s="6"/>
      <c r="T39181" s="6">
        <v>46</v>
      </c>
      <c r="U39181" s="6">
        <v>1</v>
      </c>
      <c r="V39181" s="6"/>
      <c r="W39181" s="6"/>
      <c r="X39181" s="6"/>
    </row>
    <row r="39182" spans="1:24" x14ac:dyDescent="0.25">
      <c r="A39182" t="s">
        <v>38</v>
      </c>
      <c r="B39182" t="s">
        <v>1149</v>
      </c>
      <c r="C39182" t="s">
        <v>97</v>
      </c>
      <c r="D39182" t="s">
        <v>43</v>
      </c>
      <c r="E39182" t="s">
        <v>45</v>
      </c>
      <c r="F39182" t="s">
        <v>1150</v>
      </c>
      <c r="G39182" t="s">
        <v>352</v>
      </c>
      <c r="H39182" t="s">
        <v>46</v>
      </c>
      <c r="I39182" t="s">
        <v>50</v>
      </c>
      <c r="J39182" t="s">
        <v>6434</v>
      </c>
      <c r="K39182">
        <v>7</v>
      </c>
      <c r="L39182" t="s">
        <v>40</v>
      </c>
      <c r="M39182" s="6"/>
      <c r="N39182" s="6"/>
      <c r="O39182" s="6"/>
      <c r="P39182" s="6"/>
      <c r="Q39182" s="6"/>
      <c r="R39182" s="6"/>
      <c r="S39182" s="6">
        <v>101</v>
      </c>
      <c r="T39182" s="6"/>
      <c r="U39182" s="6"/>
      <c r="V39182" s="6"/>
      <c r="W39182" s="6"/>
      <c r="X39182" s="6"/>
    </row>
    <row r="39183" spans="1:24" x14ac:dyDescent="0.25">
      <c r="A39183" t="s">
        <v>38</v>
      </c>
      <c r="B39183" t="s">
        <v>1149</v>
      </c>
      <c r="C39183" t="s">
        <v>97</v>
      </c>
      <c r="D39183" t="s">
        <v>43</v>
      </c>
      <c r="E39183" t="s">
        <v>45</v>
      </c>
      <c r="F39183" t="s">
        <v>778</v>
      </c>
      <c r="G39183" t="s">
        <v>44</v>
      </c>
      <c r="H39183" t="s">
        <v>49</v>
      </c>
      <c r="I39183" t="s">
        <v>56</v>
      </c>
      <c r="J39183" t="s">
        <v>1832</v>
      </c>
      <c r="K39183">
        <v>6</v>
      </c>
      <c r="L39183" t="s">
        <v>40</v>
      </c>
      <c r="M39183" s="6"/>
      <c r="N39183" s="6">
        <v>120</v>
      </c>
      <c r="O39183" s="6"/>
      <c r="P39183" s="6"/>
      <c r="Q39183" s="6"/>
      <c r="R39183" s="6"/>
      <c r="S39183" s="6"/>
      <c r="T39183" s="6"/>
      <c r="U39183" s="6"/>
      <c r="V39183" s="6"/>
      <c r="W39183" s="6"/>
      <c r="X39183" s="6"/>
    </row>
    <row r="39184" spans="1:24" x14ac:dyDescent="0.25">
      <c r="A39184" t="s">
        <v>38</v>
      </c>
      <c r="B39184" t="s">
        <v>1149</v>
      </c>
      <c r="C39184" t="s">
        <v>97</v>
      </c>
      <c r="D39184" t="s">
        <v>43</v>
      </c>
      <c r="E39184" t="s">
        <v>45</v>
      </c>
      <c r="F39184" t="s">
        <v>778</v>
      </c>
      <c r="G39184" t="s">
        <v>44</v>
      </c>
      <c r="H39184" t="s">
        <v>49</v>
      </c>
      <c r="I39184" t="s">
        <v>50</v>
      </c>
      <c r="J39184" t="s">
        <v>75</v>
      </c>
      <c r="K39184">
        <v>10</v>
      </c>
      <c r="L39184" t="s">
        <v>40</v>
      </c>
      <c r="M39184" s="6"/>
      <c r="N39184" s="6"/>
      <c r="O39184" s="6"/>
      <c r="P39184" s="6"/>
      <c r="Q39184" s="6"/>
      <c r="R39184" s="6"/>
      <c r="S39184" s="6"/>
      <c r="T39184" s="6"/>
      <c r="U39184" s="6"/>
      <c r="V39184" s="6"/>
      <c r="W39184" s="6">
        <v>46</v>
      </c>
      <c r="X39184" s="6">
        <v>81</v>
      </c>
    </row>
    <row r="39185" spans="1:24" x14ac:dyDescent="0.25">
      <c r="A39185" t="s">
        <v>38</v>
      </c>
      <c r="B39185" t="s">
        <v>1149</v>
      </c>
      <c r="C39185" t="s">
        <v>97</v>
      </c>
      <c r="D39185" t="s">
        <v>43</v>
      </c>
      <c r="E39185" t="s">
        <v>45</v>
      </c>
      <c r="F39185" t="s">
        <v>778</v>
      </c>
      <c r="G39185" t="s">
        <v>44</v>
      </c>
      <c r="H39185" t="s">
        <v>49</v>
      </c>
      <c r="I39185" t="s">
        <v>50</v>
      </c>
      <c r="J39185" t="s">
        <v>1165</v>
      </c>
      <c r="K39185">
        <v>9</v>
      </c>
      <c r="L39185" t="s">
        <v>40</v>
      </c>
      <c r="M39185" s="6"/>
      <c r="N39185" s="6"/>
      <c r="O39185" s="6"/>
      <c r="P39185" s="6"/>
      <c r="Q39185" s="6">
        <v>14</v>
      </c>
      <c r="R39185" s="6">
        <v>22</v>
      </c>
      <c r="S39185" s="6"/>
      <c r="T39185" s="6">
        <v>66</v>
      </c>
      <c r="U39185" s="6">
        <v>60</v>
      </c>
      <c r="V39185" s="6">
        <v>52</v>
      </c>
      <c r="W39185" s="6">
        <v>37</v>
      </c>
      <c r="X39185" s="6">
        <v>22</v>
      </c>
    </row>
    <row r="39186" spans="1:24" x14ac:dyDescent="0.25">
      <c r="A39186" t="s">
        <v>38</v>
      </c>
      <c r="B39186" t="s">
        <v>1149</v>
      </c>
      <c r="C39186" t="s">
        <v>97</v>
      </c>
      <c r="D39186" t="s">
        <v>43</v>
      </c>
      <c r="E39186" t="s">
        <v>45</v>
      </c>
      <c r="F39186" t="s">
        <v>778</v>
      </c>
      <c r="G39186" t="s">
        <v>44</v>
      </c>
      <c r="H39186" t="s">
        <v>49</v>
      </c>
      <c r="I39186" t="s">
        <v>50</v>
      </c>
      <c r="J39186" t="s">
        <v>1165</v>
      </c>
      <c r="K39186">
        <v>10</v>
      </c>
      <c r="L39186" t="s">
        <v>40</v>
      </c>
      <c r="M39186" s="6"/>
      <c r="N39186" s="6"/>
      <c r="O39186" s="6"/>
      <c r="P39186" s="6"/>
      <c r="Q39186" s="6"/>
      <c r="R39186" s="6"/>
      <c r="S39186" s="6">
        <v>60</v>
      </c>
      <c r="T39186" s="6"/>
      <c r="U39186" s="6"/>
      <c r="V39186" s="6"/>
      <c r="W39186" s="6"/>
      <c r="X39186" s="6"/>
    </row>
    <row r="39187" spans="1:24" x14ac:dyDescent="0.25">
      <c r="A39187" t="s">
        <v>38</v>
      </c>
      <c r="B39187" t="s">
        <v>1149</v>
      </c>
      <c r="C39187" t="s">
        <v>97</v>
      </c>
      <c r="D39187" t="s">
        <v>43</v>
      </c>
      <c r="E39187" t="s">
        <v>45</v>
      </c>
      <c r="F39187" t="s">
        <v>778</v>
      </c>
      <c r="G39187" t="s">
        <v>44</v>
      </c>
      <c r="H39187" t="s">
        <v>49</v>
      </c>
      <c r="I39187" t="s">
        <v>50</v>
      </c>
      <c r="J39187" t="s">
        <v>1832</v>
      </c>
      <c r="K39187">
        <v>9</v>
      </c>
      <c r="L39187" t="s">
        <v>40</v>
      </c>
      <c r="M39187" s="6"/>
      <c r="N39187" s="6">
        <v>75</v>
      </c>
      <c r="O39187" s="6">
        <v>69</v>
      </c>
      <c r="P39187" s="6">
        <v>52</v>
      </c>
      <c r="Q39187" s="6">
        <v>37</v>
      </c>
      <c r="R39187" s="6">
        <v>22</v>
      </c>
      <c r="S39187" s="6"/>
      <c r="T39187" s="6">
        <v>4</v>
      </c>
      <c r="U39187" s="6"/>
      <c r="V39187" s="6"/>
      <c r="W39187" s="6"/>
      <c r="X39187" s="6"/>
    </row>
    <row r="39188" spans="1:24" x14ac:dyDescent="0.25">
      <c r="A39188" t="s">
        <v>38</v>
      </c>
      <c r="B39188" t="s">
        <v>1149</v>
      </c>
      <c r="C39188" t="s">
        <v>97</v>
      </c>
      <c r="D39188" t="s">
        <v>43</v>
      </c>
      <c r="E39188" t="s">
        <v>45</v>
      </c>
      <c r="F39188" t="s">
        <v>778</v>
      </c>
      <c r="G39188" t="s">
        <v>44</v>
      </c>
      <c r="H39188" t="s">
        <v>49</v>
      </c>
      <c r="I39188" t="s">
        <v>50</v>
      </c>
      <c r="J39188" t="s">
        <v>1832</v>
      </c>
      <c r="K39188">
        <v>10</v>
      </c>
      <c r="L39188" t="s">
        <v>40</v>
      </c>
      <c r="M39188" s="6"/>
      <c r="N39188" s="6"/>
      <c r="O39188" s="6"/>
      <c r="P39188" s="6"/>
      <c r="Q39188" s="6"/>
      <c r="R39188" s="6"/>
      <c r="S39188" s="6">
        <v>14</v>
      </c>
      <c r="T39188" s="6"/>
      <c r="U39188" s="6"/>
      <c r="V39188" s="6"/>
      <c r="W39188" s="6"/>
      <c r="X39188" s="6"/>
    </row>
    <row r="39189" spans="1:24" x14ac:dyDescent="0.25">
      <c r="A39189" t="s">
        <v>38</v>
      </c>
      <c r="B39189" t="s">
        <v>1149</v>
      </c>
      <c r="C39189" t="s">
        <v>97</v>
      </c>
      <c r="D39189" t="s">
        <v>43</v>
      </c>
      <c r="E39189" t="s">
        <v>45</v>
      </c>
      <c r="F39189" t="s">
        <v>778</v>
      </c>
      <c r="G39189" t="s">
        <v>44</v>
      </c>
      <c r="H39189" t="s">
        <v>49</v>
      </c>
      <c r="I39189" t="s">
        <v>50</v>
      </c>
      <c r="J39189" t="s">
        <v>94</v>
      </c>
      <c r="K39189">
        <v>10</v>
      </c>
      <c r="L39189" t="s">
        <v>97</v>
      </c>
      <c r="M39189" s="6"/>
      <c r="N39189" s="6"/>
      <c r="O39189" s="6"/>
      <c r="P39189" s="6"/>
      <c r="Q39189" s="6"/>
      <c r="R39189" s="6"/>
      <c r="S39189" s="6"/>
      <c r="T39189" s="6"/>
      <c r="U39189" s="6"/>
      <c r="V39189" s="6"/>
      <c r="W39189" s="6"/>
      <c r="X39189" s="6">
        <v>122</v>
      </c>
    </row>
    <row r="39190" spans="1:24" x14ac:dyDescent="0.25">
      <c r="A39190" t="s">
        <v>38</v>
      </c>
      <c r="B39190" t="s">
        <v>1149</v>
      </c>
      <c r="C39190" t="s">
        <v>97</v>
      </c>
      <c r="D39190" t="s">
        <v>43</v>
      </c>
      <c r="E39190" t="s">
        <v>45</v>
      </c>
      <c r="F39190" t="s">
        <v>778</v>
      </c>
      <c r="G39190" t="s">
        <v>44</v>
      </c>
      <c r="H39190" t="s">
        <v>49</v>
      </c>
      <c r="I39190" t="s">
        <v>50</v>
      </c>
      <c r="J39190" t="s">
        <v>94</v>
      </c>
      <c r="K39190">
        <v>12</v>
      </c>
      <c r="L39190" t="s">
        <v>97</v>
      </c>
      <c r="M39190" s="6"/>
      <c r="N39190" s="6"/>
      <c r="O39190" s="6"/>
      <c r="P39190" s="6"/>
      <c r="Q39190" s="6"/>
      <c r="R39190" s="6"/>
      <c r="S39190" s="6"/>
      <c r="T39190" s="6">
        <v>269</v>
      </c>
      <c r="U39190" s="6">
        <v>365</v>
      </c>
      <c r="V39190" s="6">
        <v>447</v>
      </c>
      <c r="W39190" s="6">
        <v>508</v>
      </c>
      <c r="X39190" s="6">
        <v>447</v>
      </c>
    </row>
    <row r="39191" spans="1:24" x14ac:dyDescent="0.25">
      <c r="A39191" t="s">
        <v>38</v>
      </c>
      <c r="B39191" t="s">
        <v>1149</v>
      </c>
      <c r="C39191" t="s">
        <v>97</v>
      </c>
      <c r="D39191" t="s">
        <v>43</v>
      </c>
      <c r="E39191" t="s">
        <v>45</v>
      </c>
      <c r="F39191" t="s">
        <v>778</v>
      </c>
      <c r="G39191" t="s">
        <v>44</v>
      </c>
      <c r="H39191" t="s">
        <v>49</v>
      </c>
      <c r="I39191" t="s">
        <v>50</v>
      </c>
      <c r="J39191" t="s">
        <v>94</v>
      </c>
      <c r="K39191">
        <v>12</v>
      </c>
      <c r="L39191" t="s">
        <v>40</v>
      </c>
      <c r="M39191" s="6"/>
      <c r="N39191" s="6">
        <v>261</v>
      </c>
      <c r="O39191" s="6">
        <v>250</v>
      </c>
      <c r="P39191" s="6">
        <v>211</v>
      </c>
      <c r="Q39191" s="6">
        <v>205</v>
      </c>
      <c r="R39191" s="6">
        <v>161</v>
      </c>
      <c r="S39191" s="6">
        <v>182</v>
      </c>
      <c r="T39191" s="6"/>
      <c r="U39191" s="6"/>
      <c r="V39191" s="6"/>
      <c r="W39191" s="6"/>
      <c r="X39191" s="6"/>
    </row>
    <row r="39192" spans="1:24" x14ac:dyDescent="0.25">
      <c r="A39192" t="s">
        <v>38</v>
      </c>
      <c r="B39192" t="s">
        <v>1149</v>
      </c>
      <c r="C39192" t="s">
        <v>97</v>
      </c>
      <c r="D39192" t="s">
        <v>43</v>
      </c>
      <c r="E39192" t="s">
        <v>45</v>
      </c>
      <c r="F39192" t="s">
        <v>778</v>
      </c>
      <c r="G39192" t="s">
        <v>44</v>
      </c>
      <c r="H39192" t="s">
        <v>49</v>
      </c>
      <c r="I39192" t="s">
        <v>50</v>
      </c>
      <c r="J39192" t="s">
        <v>70</v>
      </c>
      <c r="K39192">
        <v>10</v>
      </c>
      <c r="L39192" t="s">
        <v>97</v>
      </c>
      <c r="M39192" s="6"/>
      <c r="N39192" s="6"/>
      <c r="O39192" s="6"/>
      <c r="P39192" s="6">
        <v>820</v>
      </c>
      <c r="Q39192" s="6">
        <v>703</v>
      </c>
      <c r="R39192" s="6">
        <v>730</v>
      </c>
      <c r="S39192" s="6"/>
      <c r="T39192" s="6">
        <v>613</v>
      </c>
      <c r="U39192" s="6">
        <v>536</v>
      </c>
      <c r="V39192" s="6">
        <v>533</v>
      </c>
      <c r="W39192" s="6">
        <v>471</v>
      </c>
      <c r="X39192" s="6">
        <v>518</v>
      </c>
    </row>
    <row r="39193" spans="1:24" x14ac:dyDescent="0.25">
      <c r="A39193" t="s">
        <v>38</v>
      </c>
      <c r="B39193" t="s">
        <v>1149</v>
      </c>
      <c r="C39193" t="s">
        <v>97</v>
      </c>
      <c r="D39193" t="s">
        <v>43</v>
      </c>
      <c r="E39193" t="s">
        <v>45</v>
      </c>
      <c r="F39193" t="s">
        <v>778</v>
      </c>
      <c r="G39193" t="s">
        <v>44</v>
      </c>
      <c r="H39193" t="s">
        <v>49</v>
      </c>
      <c r="I39193" t="s">
        <v>50</v>
      </c>
      <c r="J39193" t="s">
        <v>70</v>
      </c>
      <c r="K39193">
        <v>10</v>
      </c>
      <c r="L39193" t="s">
        <v>40</v>
      </c>
      <c r="M39193" s="6"/>
      <c r="N39193" s="6">
        <v>757</v>
      </c>
      <c r="O39193" s="6">
        <v>799</v>
      </c>
      <c r="P39193" s="6"/>
      <c r="Q39193" s="6"/>
      <c r="R39193" s="6"/>
      <c r="S39193" s="6"/>
      <c r="T39193" s="6"/>
      <c r="U39193" s="6"/>
      <c r="V39193" s="6"/>
      <c r="W39193" s="6"/>
      <c r="X39193" s="6"/>
    </row>
    <row r="39194" spans="1:24" x14ac:dyDescent="0.25">
      <c r="A39194" t="s">
        <v>38</v>
      </c>
      <c r="B39194" t="s">
        <v>1149</v>
      </c>
      <c r="C39194" t="s">
        <v>97</v>
      </c>
      <c r="D39194" t="s">
        <v>43</v>
      </c>
      <c r="E39194" t="s">
        <v>45</v>
      </c>
      <c r="F39194" t="s">
        <v>778</v>
      </c>
      <c r="G39194" t="s">
        <v>44</v>
      </c>
      <c r="H39194" t="s">
        <v>49</v>
      </c>
      <c r="I39194" t="s">
        <v>50</v>
      </c>
      <c r="J39194" t="s">
        <v>70</v>
      </c>
      <c r="K39194">
        <v>11</v>
      </c>
      <c r="L39194" t="s">
        <v>97</v>
      </c>
      <c r="M39194" s="6"/>
      <c r="N39194" s="6"/>
      <c r="O39194" s="6"/>
      <c r="P39194" s="6"/>
      <c r="Q39194" s="6"/>
      <c r="R39194" s="6"/>
      <c r="S39194" s="6">
        <v>677</v>
      </c>
      <c r="T39194" s="6"/>
      <c r="U39194" s="6"/>
      <c r="V39194" s="6"/>
      <c r="W39194" s="6"/>
      <c r="X39194" s="6"/>
    </row>
    <row r="39195" spans="1:24" x14ac:dyDescent="0.25">
      <c r="A39195" t="s">
        <v>38</v>
      </c>
      <c r="B39195" t="s">
        <v>1149</v>
      </c>
      <c r="C39195" t="s">
        <v>97</v>
      </c>
      <c r="D39195" t="s">
        <v>43</v>
      </c>
      <c r="E39195" t="s">
        <v>45</v>
      </c>
      <c r="F39195" t="s">
        <v>778</v>
      </c>
      <c r="G39195" t="s">
        <v>44</v>
      </c>
      <c r="H39195" t="s">
        <v>49</v>
      </c>
      <c r="I39195" t="s">
        <v>50</v>
      </c>
      <c r="J39195" t="s">
        <v>83</v>
      </c>
      <c r="K39195">
        <v>9</v>
      </c>
      <c r="L39195" t="s">
        <v>97</v>
      </c>
      <c r="M39195" s="6"/>
      <c r="N39195" s="6"/>
      <c r="O39195" s="6"/>
      <c r="P39195" s="6"/>
      <c r="Q39195" s="6"/>
      <c r="R39195" s="6"/>
      <c r="S39195" s="6"/>
      <c r="T39195" s="6"/>
      <c r="U39195" s="6">
        <v>34</v>
      </c>
      <c r="V39195" s="6">
        <v>15</v>
      </c>
      <c r="W39195" s="6">
        <v>2</v>
      </c>
      <c r="X39195" s="6">
        <v>4</v>
      </c>
    </row>
    <row r="39196" spans="1:24" x14ac:dyDescent="0.25">
      <c r="A39196" t="s">
        <v>38</v>
      </c>
      <c r="B39196" t="s">
        <v>1149</v>
      </c>
      <c r="C39196" t="s">
        <v>97</v>
      </c>
      <c r="D39196" t="s">
        <v>43</v>
      </c>
      <c r="E39196" t="s">
        <v>45</v>
      </c>
      <c r="F39196" t="s">
        <v>778</v>
      </c>
      <c r="G39196" t="s">
        <v>44</v>
      </c>
      <c r="H39196" t="s">
        <v>49</v>
      </c>
      <c r="I39196" t="s">
        <v>50</v>
      </c>
      <c r="J39196" t="s">
        <v>83</v>
      </c>
      <c r="K39196">
        <v>9</v>
      </c>
      <c r="L39196" t="s">
        <v>40</v>
      </c>
      <c r="M39196" s="6"/>
      <c r="N39196" s="6">
        <v>456</v>
      </c>
      <c r="O39196" s="6">
        <v>531</v>
      </c>
      <c r="P39196" s="6">
        <v>457</v>
      </c>
      <c r="Q39196" s="6">
        <v>423</v>
      </c>
      <c r="R39196" s="6"/>
      <c r="S39196" s="6"/>
      <c r="T39196" s="6"/>
      <c r="U39196" s="6"/>
      <c r="V39196" s="6"/>
      <c r="W39196" s="6"/>
      <c r="X39196" s="6"/>
    </row>
    <row r="39197" spans="1:24" x14ac:dyDescent="0.25">
      <c r="A39197" t="s">
        <v>38</v>
      </c>
      <c r="B39197" t="s">
        <v>1149</v>
      </c>
      <c r="C39197" t="s">
        <v>97</v>
      </c>
      <c r="D39197" t="s">
        <v>43</v>
      </c>
      <c r="E39197" t="s">
        <v>45</v>
      </c>
      <c r="F39197" t="s">
        <v>778</v>
      </c>
      <c r="G39197" t="s">
        <v>44</v>
      </c>
      <c r="H39197" t="s">
        <v>49</v>
      </c>
      <c r="I39197" t="s">
        <v>50</v>
      </c>
      <c r="J39197" t="s">
        <v>83</v>
      </c>
      <c r="K39197">
        <v>10</v>
      </c>
      <c r="L39197" t="s">
        <v>97</v>
      </c>
      <c r="M39197" s="6"/>
      <c r="N39197" s="6"/>
      <c r="O39197" s="6"/>
      <c r="P39197" s="6"/>
      <c r="Q39197" s="6"/>
      <c r="R39197" s="6"/>
      <c r="S39197" s="6"/>
      <c r="T39197" s="6">
        <v>374</v>
      </c>
      <c r="U39197" s="6">
        <v>323</v>
      </c>
      <c r="V39197" s="6">
        <v>355</v>
      </c>
      <c r="W39197" s="6">
        <v>359</v>
      </c>
      <c r="X39197" s="6">
        <v>418</v>
      </c>
    </row>
    <row r="39198" spans="1:24" x14ac:dyDescent="0.25">
      <c r="A39198" t="s">
        <v>38</v>
      </c>
      <c r="B39198" t="s">
        <v>1149</v>
      </c>
      <c r="C39198" t="s">
        <v>97</v>
      </c>
      <c r="D39198" t="s">
        <v>43</v>
      </c>
      <c r="E39198" t="s">
        <v>45</v>
      </c>
      <c r="F39198" t="s">
        <v>778</v>
      </c>
      <c r="G39198" t="s">
        <v>44</v>
      </c>
      <c r="H39198" t="s">
        <v>49</v>
      </c>
      <c r="I39198" t="s">
        <v>50</v>
      </c>
      <c r="J39198" t="s">
        <v>83</v>
      </c>
      <c r="K39198">
        <v>10</v>
      </c>
      <c r="L39198" t="s">
        <v>40</v>
      </c>
      <c r="M39198" s="6"/>
      <c r="N39198" s="6"/>
      <c r="O39198" s="6"/>
      <c r="P39198" s="6"/>
      <c r="Q39198" s="6"/>
      <c r="R39198" s="6">
        <v>408</v>
      </c>
      <c r="S39198" s="6"/>
      <c r="T39198" s="6"/>
      <c r="U39198" s="6"/>
      <c r="V39198" s="6"/>
      <c r="W39198" s="6"/>
      <c r="X39198" s="6"/>
    </row>
    <row r="39199" spans="1:24" x14ac:dyDescent="0.25">
      <c r="A39199" t="s">
        <v>38</v>
      </c>
      <c r="B39199" t="s">
        <v>1149</v>
      </c>
      <c r="C39199" t="s">
        <v>97</v>
      </c>
      <c r="D39199" t="s">
        <v>43</v>
      </c>
      <c r="E39199" t="s">
        <v>45</v>
      </c>
      <c r="F39199" t="s">
        <v>778</v>
      </c>
      <c r="G39199" t="s">
        <v>44</v>
      </c>
      <c r="H39199" t="s">
        <v>49</v>
      </c>
      <c r="I39199" t="s">
        <v>50</v>
      </c>
      <c r="J39199" t="s">
        <v>83</v>
      </c>
      <c r="K39199">
        <v>11</v>
      </c>
      <c r="L39199" t="s">
        <v>97</v>
      </c>
      <c r="M39199" s="6"/>
      <c r="N39199" s="6"/>
      <c r="O39199" s="6"/>
      <c r="P39199" s="6"/>
      <c r="Q39199" s="6"/>
      <c r="R39199" s="6"/>
      <c r="S39199" s="6">
        <v>402</v>
      </c>
      <c r="T39199" s="6"/>
      <c r="U39199" s="6"/>
      <c r="V39199" s="6"/>
      <c r="W39199" s="6"/>
      <c r="X39199" s="6"/>
    </row>
    <row r="39200" spans="1:24" x14ac:dyDescent="0.25">
      <c r="A39200" t="s">
        <v>38</v>
      </c>
      <c r="B39200" t="s">
        <v>1149</v>
      </c>
      <c r="C39200" t="s">
        <v>97</v>
      </c>
      <c r="D39200" t="s">
        <v>43</v>
      </c>
      <c r="E39200" t="s">
        <v>45</v>
      </c>
      <c r="F39200" t="s">
        <v>778</v>
      </c>
      <c r="G39200" t="s">
        <v>44</v>
      </c>
      <c r="H39200" t="s">
        <v>49</v>
      </c>
      <c r="I39200" t="s">
        <v>50</v>
      </c>
      <c r="J39200" t="s">
        <v>52</v>
      </c>
      <c r="K39200">
        <v>10</v>
      </c>
      <c r="L39200" t="s">
        <v>97</v>
      </c>
      <c r="M39200" s="6"/>
      <c r="N39200" s="6"/>
      <c r="O39200" s="6"/>
      <c r="P39200" s="6"/>
      <c r="Q39200" s="6"/>
      <c r="R39200" s="6">
        <v>129</v>
      </c>
      <c r="S39200" s="6"/>
      <c r="T39200" s="6">
        <v>201</v>
      </c>
      <c r="U39200" s="6">
        <v>264</v>
      </c>
      <c r="V39200" s="6">
        <v>337</v>
      </c>
      <c r="W39200" s="6">
        <v>348</v>
      </c>
      <c r="X39200" s="6"/>
    </row>
    <row r="39201" spans="1:24" x14ac:dyDescent="0.25">
      <c r="A39201" t="s">
        <v>38</v>
      </c>
      <c r="B39201" t="s">
        <v>1149</v>
      </c>
      <c r="C39201" t="s">
        <v>97</v>
      </c>
      <c r="D39201" t="s">
        <v>43</v>
      </c>
      <c r="E39201" t="s">
        <v>45</v>
      </c>
      <c r="F39201" t="s">
        <v>778</v>
      </c>
      <c r="G39201" t="s">
        <v>44</v>
      </c>
      <c r="H39201" t="s">
        <v>49</v>
      </c>
      <c r="I39201" t="s">
        <v>50</v>
      </c>
      <c r="J39201" t="s">
        <v>52</v>
      </c>
      <c r="K39201">
        <v>10</v>
      </c>
      <c r="L39201" t="s">
        <v>40</v>
      </c>
      <c r="M39201" s="6"/>
      <c r="N39201" s="6">
        <v>166</v>
      </c>
      <c r="O39201" s="6">
        <v>169</v>
      </c>
      <c r="P39201" s="6">
        <v>165</v>
      </c>
      <c r="Q39201" s="6">
        <v>153</v>
      </c>
      <c r="R39201" s="6"/>
      <c r="S39201" s="6"/>
      <c r="T39201" s="6"/>
      <c r="U39201" s="6"/>
      <c r="V39201" s="6"/>
      <c r="W39201" s="6"/>
      <c r="X39201" s="6">
        <v>331</v>
      </c>
    </row>
    <row r="39202" spans="1:24" x14ac:dyDescent="0.25">
      <c r="A39202" t="s">
        <v>38</v>
      </c>
      <c r="B39202" t="s">
        <v>1149</v>
      </c>
      <c r="C39202" t="s">
        <v>97</v>
      </c>
      <c r="D39202" t="s">
        <v>43</v>
      </c>
      <c r="E39202" t="s">
        <v>45</v>
      </c>
      <c r="F39202" t="s">
        <v>778</v>
      </c>
      <c r="G39202" t="s">
        <v>44</v>
      </c>
      <c r="H39202" t="s">
        <v>49</v>
      </c>
      <c r="I39202" t="s">
        <v>50</v>
      </c>
      <c r="J39202" t="s">
        <v>52</v>
      </c>
      <c r="K39202">
        <v>11</v>
      </c>
      <c r="L39202" t="s">
        <v>97</v>
      </c>
      <c r="M39202" s="6"/>
      <c r="N39202" s="6"/>
      <c r="O39202" s="6"/>
      <c r="P39202" s="6"/>
      <c r="Q39202" s="6"/>
      <c r="R39202" s="6"/>
      <c r="S39202" s="6">
        <v>170</v>
      </c>
      <c r="T39202" s="6"/>
      <c r="U39202" s="6"/>
      <c r="V39202" s="6"/>
      <c r="W39202" s="6"/>
      <c r="X39202" s="6"/>
    </row>
    <row r="39203" spans="1:24" x14ac:dyDescent="0.25">
      <c r="A39203" t="s">
        <v>38</v>
      </c>
      <c r="B39203" t="s">
        <v>1149</v>
      </c>
      <c r="C39203" t="s">
        <v>97</v>
      </c>
      <c r="D39203" t="s">
        <v>43</v>
      </c>
      <c r="E39203" t="s">
        <v>45</v>
      </c>
      <c r="F39203" t="s">
        <v>778</v>
      </c>
      <c r="G39203" t="s">
        <v>44</v>
      </c>
      <c r="H39203" t="s">
        <v>49</v>
      </c>
      <c r="I39203" t="s">
        <v>50</v>
      </c>
      <c r="J39203" t="s">
        <v>10060</v>
      </c>
      <c r="K39203">
        <v>9</v>
      </c>
      <c r="L39203" t="s">
        <v>40</v>
      </c>
      <c r="M39203" s="6"/>
      <c r="N39203" s="6">
        <v>6</v>
      </c>
      <c r="O39203" s="6">
        <v>5</v>
      </c>
      <c r="P39203" s="6"/>
      <c r="Q39203" s="6"/>
      <c r="R39203" s="6"/>
      <c r="S39203" s="6"/>
      <c r="T39203" s="6"/>
      <c r="U39203" s="6"/>
      <c r="V39203" s="6"/>
      <c r="W39203" s="6"/>
      <c r="X39203" s="6"/>
    </row>
    <row r="39204" spans="1:24" x14ac:dyDescent="0.25">
      <c r="A39204" t="s">
        <v>38</v>
      </c>
      <c r="B39204" t="s">
        <v>1149</v>
      </c>
      <c r="C39204" t="s">
        <v>97</v>
      </c>
      <c r="D39204" t="s">
        <v>43</v>
      </c>
      <c r="E39204" t="s">
        <v>45</v>
      </c>
      <c r="F39204" t="s">
        <v>778</v>
      </c>
      <c r="G39204" t="s">
        <v>44</v>
      </c>
      <c r="H39204" t="s">
        <v>49</v>
      </c>
      <c r="I39204" t="s">
        <v>50</v>
      </c>
      <c r="J39204" t="s">
        <v>8655</v>
      </c>
      <c r="K39204">
        <v>9</v>
      </c>
      <c r="L39204" t="s">
        <v>40</v>
      </c>
      <c r="M39204" s="6"/>
      <c r="N39204" s="6">
        <v>8</v>
      </c>
      <c r="O39204" s="6">
        <v>1</v>
      </c>
      <c r="P39204" s="6"/>
      <c r="Q39204" s="6"/>
      <c r="R39204" s="6"/>
      <c r="S39204" s="6"/>
      <c r="T39204" s="6"/>
      <c r="U39204" s="6"/>
      <c r="V39204" s="6"/>
      <c r="W39204" s="6"/>
      <c r="X39204" s="6"/>
    </row>
    <row r="39205" spans="1:24" x14ac:dyDescent="0.25">
      <c r="A39205" t="s">
        <v>38</v>
      </c>
      <c r="B39205" t="s">
        <v>1149</v>
      </c>
      <c r="C39205" t="s">
        <v>97</v>
      </c>
      <c r="D39205" t="s">
        <v>43</v>
      </c>
      <c r="E39205" t="s">
        <v>45</v>
      </c>
      <c r="F39205" t="s">
        <v>778</v>
      </c>
      <c r="G39205" t="s">
        <v>44</v>
      </c>
      <c r="H39205" t="s">
        <v>49</v>
      </c>
      <c r="I39205" t="s">
        <v>50</v>
      </c>
      <c r="J39205" t="s">
        <v>8654</v>
      </c>
      <c r="K39205">
        <v>9</v>
      </c>
      <c r="L39205" t="s">
        <v>40</v>
      </c>
      <c r="M39205" s="6"/>
      <c r="N39205" s="6">
        <v>22</v>
      </c>
      <c r="O39205" s="6">
        <v>8</v>
      </c>
      <c r="P39205" s="6">
        <v>2</v>
      </c>
      <c r="Q39205" s="6">
        <v>1</v>
      </c>
      <c r="R39205" s="6"/>
      <c r="S39205" s="6"/>
      <c r="T39205" s="6"/>
      <c r="U39205" s="6"/>
      <c r="V39205" s="6"/>
      <c r="W39205" s="6"/>
      <c r="X39205" s="6"/>
    </row>
    <row r="39206" spans="1:24" x14ac:dyDescent="0.25">
      <c r="A39206" t="s">
        <v>38</v>
      </c>
      <c r="B39206" t="s">
        <v>1149</v>
      </c>
      <c r="C39206" t="s">
        <v>97</v>
      </c>
      <c r="D39206" t="s">
        <v>43</v>
      </c>
      <c r="E39206" t="s">
        <v>45</v>
      </c>
      <c r="F39206" t="s">
        <v>778</v>
      </c>
      <c r="G39206" t="s">
        <v>44</v>
      </c>
      <c r="H39206" t="s">
        <v>49</v>
      </c>
      <c r="I39206" t="s">
        <v>50</v>
      </c>
      <c r="J39206" t="s">
        <v>406</v>
      </c>
      <c r="K39206">
        <v>10</v>
      </c>
      <c r="L39206" t="s">
        <v>97</v>
      </c>
      <c r="M39206" s="6"/>
      <c r="N39206" s="6"/>
      <c r="O39206" s="6"/>
      <c r="P39206" s="6"/>
      <c r="Q39206" s="6"/>
      <c r="R39206" s="6"/>
      <c r="S39206" s="6"/>
      <c r="T39206" s="6"/>
      <c r="U39206" s="6">
        <v>109</v>
      </c>
      <c r="V39206" s="6">
        <v>143</v>
      </c>
      <c r="W39206" s="6">
        <v>182</v>
      </c>
      <c r="X39206" s="6">
        <v>192</v>
      </c>
    </row>
    <row r="39207" spans="1:24" x14ac:dyDescent="0.25">
      <c r="A39207" t="s">
        <v>38</v>
      </c>
      <c r="B39207" t="s">
        <v>1149</v>
      </c>
      <c r="C39207" t="s">
        <v>97</v>
      </c>
      <c r="D39207" t="s">
        <v>43</v>
      </c>
      <c r="E39207" t="s">
        <v>45</v>
      </c>
      <c r="F39207" t="s">
        <v>778</v>
      </c>
      <c r="G39207" t="s">
        <v>44</v>
      </c>
      <c r="H39207" t="s">
        <v>49</v>
      </c>
      <c r="I39207" t="s">
        <v>50</v>
      </c>
      <c r="J39207" t="s">
        <v>406</v>
      </c>
      <c r="K39207">
        <v>10</v>
      </c>
      <c r="L39207" t="s">
        <v>40</v>
      </c>
      <c r="M39207" s="6"/>
      <c r="N39207" s="6"/>
      <c r="O39207" s="6"/>
      <c r="P39207" s="6"/>
      <c r="Q39207" s="6"/>
      <c r="R39207" s="6"/>
      <c r="S39207" s="6">
        <v>37</v>
      </c>
      <c r="T39207" s="6">
        <v>75</v>
      </c>
      <c r="U39207" s="6"/>
      <c r="V39207" s="6"/>
      <c r="W39207" s="6"/>
      <c r="X39207" s="6"/>
    </row>
    <row r="39208" spans="1:24" x14ac:dyDescent="0.25">
      <c r="A39208" t="s">
        <v>38</v>
      </c>
      <c r="B39208" t="s">
        <v>1149</v>
      </c>
      <c r="C39208" t="s">
        <v>97</v>
      </c>
      <c r="D39208" t="s">
        <v>43</v>
      </c>
      <c r="E39208" t="s">
        <v>45</v>
      </c>
      <c r="F39208" t="s">
        <v>778</v>
      </c>
      <c r="G39208" t="s">
        <v>44</v>
      </c>
      <c r="H39208" t="s">
        <v>49</v>
      </c>
      <c r="I39208" t="s">
        <v>50</v>
      </c>
      <c r="J39208" t="s">
        <v>98</v>
      </c>
      <c r="K39208">
        <v>10</v>
      </c>
      <c r="L39208" t="s">
        <v>97</v>
      </c>
      <c r="M39208" s="6"/>
      <c r="N39208" s="6"/>
      <c r="O39208" s="6"/>
      <c r="P39208" s="6">
        <v>627</v>
      </c>
      <c r="Q39208" s="6">
        <v>602</v>
      </c>
      <c r="R39208" s="6">
        <v>560</v>
      </c>
      <c r="S39208" s="6"/>
      <c r="T39208" s="6">
        <v>461</v>
      </c>
      <c r="U39208" s="6">
        <v>430</v>
      </c>
      <c r="V39208" s="6">
        <v>406</v>
      </c>
      <c r="W39208" s="6">
        <v>406</v>
      </c>
      <c r="X39208" s="6">
        <v>459</v>
      </c>
    </row>
    <row r="39209" spans="1:24" x14ac:dyDescent="0.25">
      <c r="A39209" t="s">
        <v>38</v>
      </c>
      <c r="B39209" t="s">
        <v>1149</v>
      </c>
      <c r="C39209" t="s">
        <v>97</v>
      </c>
      <c r="D39209" t="s">
        <v>43</v>
      </c>
      <c r="E39209" t="s">
        <v>45</v>
      </c>
      <c r="F39209" t="s">
        <v>778</v>
      </c>
      <c r="G39209" t="s">
        <v>44</v>
      </c>
      <c r="H39209" t="s">
        <v>49</v>
      </c>
      <c r="I39209" t="s">
        <v>50</v>
      </c>
      <c r="J39209" t="s">
        <v>98</v>
      </c>
      <c r="K39209">
        <v>10</v>
      </c>
      <c r="L39209" t="s">
        <v>40</v>
      </c>
      <c r="M39209" s="6"/>
      <c r="N39209" s="6">
        <v>666</v>
      </c>
      <c r="O39209" s="6">
        <v>676</v>
      </c>
      <c r="P39209" s="6"/>
      <c r="Q39209" s="6"/>
      <c r="R39209" s="6"/>
      <c r="S39209" s="6"/>
      <c r="T39209" s="6"/>
      <c r="U39209" s="6"/>
      <c r="V39209" s="6"/>
      <c r="W39209" s="6"/>
      <c r="X39209" s="6"/>
    </row>
    <row r="39210" spans="1:24" x14ac:dyDescent="0.25">
      <c r="A39210" t="s">
        <v>38</v>
      </c>
      <c r="B39210" t="s">
        <v>1149</v>
      </c>
      <c r="C39210" t="s">
        <v>97</v>
      </c>
      <c r="D39210" t="s">
        <v>43</v>
      </c>
      <c r="E39210" t="s">
        <v>45</v>
      </c>
      <c r="F39210" t="s">
        <v>778</v>
      </c>
      <c r="G39210" t="s">
        <v>44</v>
      </c>
      <c r="H39210" t="s">
        <v>49</v>
      </c>
      <c r="I39210" t="s">
        <v>50</v>
      </c>
      <c r="J39210" t="s">
        <v>98</v>
      </c>
      <c r="K39210">
        <v>11</v>
      </c>
      <c r="L39210" t="s">
        <v>97</v>
      </c>
      <c r="M39210" s="6"/>
      <c r="N39210" s="6"/>
      <c r="O39210" s="6"/>
      <c r="P39210" s="6"/>
      <c r="Q39210" s="6"/>
      <c r="R39210" s="6"/>
      <c r="S39210" s="6">
        <v>510</v>
      </c>
      <c r="T39210" s="6"/>
      <c r="U39210" s="6"/>
      <c r="V39210" s="6"/>
      <c r="W39210" s="6"/>
      <c r="X39210" s="6"/>
    </row>
    <row r="39211" spans="1:24" x14ac:dyDescent="0.25">
      <c r="A39211" t="s">
        <v>38</v>
      </c>
      <c r="B39211" t="s">
        <v>1149</v>
      </c>
      <c r="C39211" t="s">
        <v>97</v>
      </c>
      <c r="D39211" t="s">
        <v>43</v>
      </c>
      <c r="E39211" t="s">
        <v>45</v>
      </c>
      <c r="F39211" t="s">
        <v>778</v>
      </c>
      <c r="G39211" t="s">
        <v>44</v>
      </c>
      <c r="H39211" t="s">
        <v>49</v>
      </c>
      <c r="I39211" t="s">
        <v>50</v>
      </c>
      <c r="J39211" t="s">
        <v>84</v>
      </c>
      <c r="K39211">
        <v>9</v>
      </c>
      <c r="L39211" t="s">
        <v>40</v>
      </c>
      <c r="M39211" s="6"/>
      <c r="N39211" s="6">
        <v>373</v>
      </c>
      <c r="O39211" s="6">
        <v>399</v>
      </c>
      <c r="P39211" s="6">
        <v>403</v>
      </c>
      <c r="Q39211" s="6"/>
      <c r="R39211" s="6"/>
      <c r="S39211" s="6"/>
      <c r="T39211" s="6"/>
      <c r="U39211" s="6"/>
      <c r="V39211" s="6"/>
      <c r="W39211" s="6"/>
      <c r="X39211" s="6"/>
    </row>
    <row r="39212" spans="1:24" x14ac:dyDescent="0.25">
      <c r="A39212" t="s">
        <v>38</v>
      </c>
      <c r="B39212" t="s">
        <v>1149</v>
      </c>
      <c r="C39212" t="s">
        <v>97</v>
      </c>
      <c r="D39212" t="s">
        <v>43</v>
      </c>
      <c r="E39212" t="s">
        <v>45</v>
      </c>
      <c r="F39212" t="s">
        <v>778</v>
      </c>
      <c r="G39212" t="s">
        <v>44</v>
      </c>
      <c r="H39212" t="s">
        <v>49</v>
      </c>
      <c r="I39212" t="s">
        <v>50</v>
      </c>
      <c r="J39212" t="s">
        <v>84</v>
      </c>
      <c r="K39212">
        <v>10</v>
      </c>
      <c r="L39212" t="s">
        <v>97</v>
      </c>
      <c r="M39212" s="6"/>
      <c r="N39212" s="6"/>
      <c r="O39212" s="6"/>
      <c r="P39212" s="6"/>
      <c r="Q39212" s="6"/>
      <c r="R39212" s="6"/>
      <c r="S39212" s="6"/>
      <c r="T39212" s="6">
        <v>344</v>
      </c>
      <c r="U39212" s="6">
        <v>367</v>
      </c>
      <c r="V39212" s="6">
        <v>369</v>
      </c>
      <c r="W39212" s="6"/>
      <c r="X39212" s="6"/>
    </row>
    <row r="39213" spans="1:24" x14ac:dyDescent="0.25">
      <c r="A39213" t="s">
        <v>38</v>
      </c>
      <c r="B39213" t="s">
        <v>1149</v>
      </c>
      <c r="C39213" t="s">
        <v>97</v>
      </c>
      <c r="D39213" t="s">
        <v>43</v>
      </c>
      <c r="E39213" t="s">
        <v>45</v>
      </c>
      <c r="F39213" t="s">
        <v>778</v>
      </c>
      <c r="G39213" t="s">
        <v>44</v>
      </c>
      <c r="H39213" t="s">
        <v>49</v>
      </c>
      <c r="I39213" t="s">
        <v>50</v>
      </c>
      <c r="J39213" t="s">
        <v>84</v>
      </c>
      <c r="K39213">
        <v>10</v>
      </c>
      <c r="L39213" t="s">
        <v>40</v>
      </c>
      <c r="M39213" s="6"/>
      <c r="N39213" s="6"/>
      <c r="O39213" s="6"/>
      <c r="P39213" s="6"/>
      <c r="Q39213" s="6">
        <v>379</v>
      </c>
      <c r="R39213" s="6">
        <v>335</v>
      </c>
      <c r="S39213" s="6"/>
      <c r="T39213" s="6"/>
      <c r="U39213" s="6"/>
      <c r="V39213" s="6"/>
      <c r="W39213" s="6">
        <v>401</v>
      </c>
      <c r="X39213" s="6">
        <v>470</v>
      </c>
    </row>
    <row r="39214" spans="1:24" x14ac:dyDescent="0.25">
      <c r="A39214" t="s">
        <v>38</v>
      </c>
      <c r="B39214" t="s">
        <v>1149</v>
      </c>
      <c r="C39214" t="s">
        <v>97</v>
      </c>
      <c r="D39214" t="s">
        <v>43</v>
      </c>
      <c r="E39214" t="s">
        <v>45</v>
      </c>
      <c r="F39214" t="s">
        <v>778</v>
      </c>
      <c r="G39214" t="s">
        <v>44</v>
      </c>
      <c r="H39214" t="s">
        <v>49</v>
      </c>
      <c r="I39214" t="s">
        <v>50</v>
      </c>
      <c r="J39214" t="s">
        <v>84</v>
      </c>
      <c r="K39214">
        <v>11</v>
      </c>
      <c r="L39214" t="s">
        <v>97</v>
      </c>
      <c r="M39214" s="6"/>
      <c r="N39214" s="6"/>
      <c r="O39214" s="6"/>
      <c r="P39214" s="6"/>
      <c r="Q39214" s="6"/>
      <c r="R39214" s="6"/>
      <c r="S39214" s="6">
        <v>343</v>
      </c>
      <c r="T39214" s="6"/>
      <c r="U39214" s="6"/>
      <c r="V39214" s="6"/>
      <c r="W39214" s="6"/>
      <c r="X39214" s="6"/>
    </row>
    <row r="39215" spans="1:24" x14ac:dyDescent="0.25">
      <c r="A39215" t="s">
        <v>38</v>
      </c>
      <c r="B39215" t="s">
        <v>1149</v>
      </c>
      <c r="C39215" t="s">
        <v>97</v>
      </c>
      <c r="D39215" t="s">
        <v>43</v>
      </c>
      <c r="E39215" t="s">
        <v>45</v>
      </c>
      <c r="F39215" t="s">
        <v>778</v>
      </c>
      <c r="G39215" t="s">
        <v>44</v>
      </c>
      <c r="H39215" t="s">
        <v>49</v>
      </c>
      <c r="I39215" t="s">
        <v>50</v>
      </c>
      <c r="J39215" t="s">
        <v>165</v>
      </c>
      <c r="K39215">
        <v>8</v>
      </c>
      <c r="L39215" t="s">
        <v>97</v>
      </c>
      <c r="M39215" s="6"/>
      <c r="N39215" s="6">
        <v>168</v>
      </c>
      <c r="O39215" s="6">
        <v>173</v>
      </c>
      <c r="P39215" s="6">
        <v>133</v>
      </c>
      <c r="Q39215" s="6">
        <v>114</v>
      </c>
      <c r="R39215" s="6"/>
      <c r="S39215" s="6"/>
      <c r="T39215" s="6"/>
      <c r="U39215" s="6"/>
      <c r="V39215" s="6"/>
      <c r="W39215" s="6"/>
      <c r="X39215" s="6"/>
    </row>
    <row r="39216" spans="1:24" x14ac:dyDescent="0.25">
      <c r="A39216" t="s">
        <v>38</v>
      </c>
      <c r="B39216" t="s">
        <v>1149</v>
      </c>
      <c r="C39216" t="s">
        <v>97</v>
      </c>
      <c r="D39216" t="s">
        <v>43</v>
      </c>
      <c r="E39216" t="s">
        <v>45</v>
      </c>
      <c r="F39216" t="s">
        <v>778</v>
      </c>
      <c r="G39216" t="s">
        <v>44</v>
      </c>
      <c r="H39216" t="s">
        <v>49</v>
      </c>
      <c r="I39216" t="s">
        <v>50</v>
      </c>
      <c r="J39216" t="s">
        <v>165</v>
      </c>
      <c r="K39216">
        <v>9</v>
      </c>
      <c r="L39216" t="s">
        <v>97</v>
      </c>
      <c r="M39216" s="6"/>
      <c r="N39216" s="6"/>
      <c r="O39216" s="6"/>
      <c r="P39216" s="6"/>
      <c r="Q39216" s="6"/>
      <c r="R39216" s="6">
        <v>108</v>
      </c>
      <c r="S39216" s="6"/>
      <c r="T39216" s="6">
        <v>126</v>
      </c>
      <c r="U39216" s="6">
        <v>141</v>
      </c>
      <c r="V39216" s="6">
        <v>154</v>
      </c>
      <c r="W39216" s="6"/>
      <c r="X39216" s="6"/>
    </row>
    <row r="39217" spans="1:24" x14ac:dyDescent="0.25">
      <c r="A39217" t="s">
        <v>38</v>
      </c>
      <c r="B39217" t="s">
        <v>1149</v>
      </c>
      <c r="C39217" t="s">
        <v>97</v>
      </c>
      <c r="D39217" t="s">
        <v>43</v>
      </c>
      <c r="E39217" t="s">
        <v>45</v>
      </c>
      <c r="F39217" t="s">
        <v>778</v>
      </c>
      <c r="G39217" t="s">
        <v>44</v>
      </c>
      <c r="H39217" t="s">
        <v>49</v>
      </c>
      <c r="I39217" t="s">
        <v>50</v>
      </c>
      <c r="J39217" t="s">
        <v>165</v>
      </c>
      <c r="K39217">
        <v>10</v>
      </c>
      <c r="L39217" t="s">
        <v>97</v>
      </c>
      <c r="M39217" s="6"/>
      <c r="N39217" s="6"/>
      <c r="O39217" s="6"/>
      <c r="P39217" s="6"/>
      <c r="Q39217" s="6"/>
      <c r="R39217" s="6"/>
      <c r="S39217" s="6">
        <v>125</v>
      </c>
      <c r="T39217" s="6"/>
      <c r="U39217" s="6"/>
      <c r="V39217" s="6"/>
      <c r="W39217" s="6"/>
      <c r="X39217" s="6"/>
    </row>
    <row r="39218" spans="1:24" x14ac:dyDescent="0.25">
      <c r="A39218" t="s">
        <v>38</v>
      </c>
      <c r="B39218" t="s">
        <v>1149</v>
      </c>
      <c r="C39218" t="s">
        <v>97</v>
      </c>
      <c r="D39218" t="s">
        <v>43</v>
      </c>
      <c r="E39218" t="s">
        <v>45</v>
      </c>
      <c r="F39218" t="s">
        <v>778</v>
      </c>
      <c r="G39218" t="s">
        <v>44</v>
      </c>
      <c r="H39218" t="s">
        <v>49</v>
      </c>
      <c r="I39218" t="s">
        <v>50</v>
      </c>
      <c r="J39218" t="s">
        <v>1166</v>
      </c>
      <c r="K39218">
        <v>9</v>
      </c>
      <c r="L39218" t="s">
        <v>97</v>
      </c>
      <c r="M39218" s="6"/>
      <c r="N39218" s="6"/>
      <c r="O39218" s="6"/>
      <c r="P39218" s="6"/>
      <c r="Q39218" s="6"/>
      <c r="R39218" s="6"/>
      <c r="S39218" s="6"/>
      <c r="T39218" s="6"/>
      <c r="U39218" s="6"/>
      <c r="V39218" s="6"/>
      <c r="W39218" s="6">
        <v>161</v>
      </c>
      <c r="X39218" s="6">
        <v>168</v>
      </c>
    </row>
    <row r="39219" spans="1:24" x14ac:dyDescent="0.25">
      <c r="A39219" t="s">
        <v>38</v>
      </c>
      <c r="B39219" t="s">
        <v>1149</v>
      </c>
      <c r="C39219" t="s">
        <v>97</v>
      </c>
      <c r="D39219" t="s">
        <v>43</v>
      </c>
      <c r="E39219" t="s">
        <v>45</v>
      </c>
      <c r="F39219" t="s">
        <v>778</v>
      </c>
      <c r="G39219" t="s">
        <v>44</v>
      </c>
      <c r="H39219" t="s">
        <v>49</v>
      </c>
      <c r="I39219" t="s">
        <v>50</v>
      </c>
      <c r="J39219" t="s">
        <v>65</v>
      </c>
      <c r="K39219">
        <v>9</v>
      </c>
      <c r="L39219" t="s">
        <v>97</v>
      </c>
      <c r="M39219" s="6"/>
      <c r="N39219" s="6">
        <v>457</v>
      </c>
      <c r="O39219" s="6">
        <v>451</v>
      </c>
      <c r="P39219" s="6">
        <v>403</v>
      </c>
      <c r="Q39219" s="6">
        <v>337</v>
      </c>
      <c r="R39219" s="6">
        <v>269</v>
      </c>
      <c r="S39219" s="6"/>
      <c r="T39219" s="6">
        <v>244</v>
      </c>
      <c r="U39219" s="6">
        <v>258</v>
      </c>
      <c r="V39219" s="6">
        <v>278</v>
      </c>
      <c r="W39219" s="6">
        <v>307</v>
      </c>
      <c r="X39219" s="6">
        <v>253</v>
      </c>
    </row>
    <row r="39220" spans="1:24" x14ac:dyDescent="0.25">
      <c r="A39220" t="s">
        <v>38</v>
      </c>
      <c r="B39220" t="s">
        <v>1149</v>
      </c>
      <c r="C39220" t="s">
        <v>97</v>
      </c>
      <c r="D39220" t="s">
        <v>43</v>
      </c>
      <c r="E39220" t="s">
        <v>45</v>
      </c>
      <c r="F39220" t="s">
        <v>778</v>
      </c>
      <c r="G39220" t="s">
        <v>44</v>
      </c>
      <c r="H39220" t="s">
        <v>49</v>
      </c>
      <c r="I39220" t="s">
        <v>50</v>
      </c>
      <c r="J39220" t="s">
        <v>65</v>
      </c>
      <c r="K39220">
        <v>10</v>
      </c>
      <c r="L39220" t="s">
        <v>97</v>
      </c>
      <c r="M39220" s="6"/>
      <c r="N39220" s="6"/>
      <c r="O39220" s="6"/>
      <c r="P39220" s="6"/>
      <c r="Q39220" s="6"/>
      <c r="R39220" s="6"/>
      <c r="S39220" s="6">
        <v>278</v>
      </c>
      <c r="T39220" s="6"/>
      <c r="U39220" s="6"/>
      <c r="V39220" s="6"/>
      <c r="W39220" s="6"/>
      <c r="X39220" s="6"/>
    </row>
    <row r="39221" spans="1:24" x14ac:dyDescent="0.25">
      <c r="A39221" t="s">
        <v>38</v>
      </c>
      <c r="B39221" t="s">
        <v>1149</v>
      </c>
      <c r="C39221" t="s">
        <v>97</v>
      </c>
      <c r="D39221" t="s">
        <v>43</v>
      </c>
      <c r="E39221" t="s">
        <v>45</v>
      </c>
      <c r="F39221" t="s">
        <v>778</v>
      </c>
      <c r="G39221" t="s">
        <v>44</v>
      </c>
      <c r="H39221" t="s">
        <v>49</v>
      </c>
      <c r="I39221" t="s">
        <v>50</v>
      </c>
      <c r="J39221" t="s">
        <v>142</v>
      </c>
      <c r="K39221">
        <v>8</v>
      </c>
      <c r="L39221" t="s">
        <v>97</v>
      </c>
      <c r="M39221" s="6"/>
      <c r="N39221" s="6">
        <v>100</v>
      </c>
      <c r="O39221" s="6">
        <v>120</v>
      </c>
      <c r="P39221" s="6">
        <v>104</v>
      </c>
      <c r="Q39221" s="6">
        <v>98</v>
      </c>
      <c r="R39221" s="6">
        <v>97</v>
      </c>
      <c r="S39221" s="6"/>
      <c r="T39221" s="6">
        <v>146</v>
      </c>
      <c r="U39221" s="6">
        <v>158</v>
      </c>
      <c r="V39221" s="6">
        <v>165</v>
      </c>
      <c r="W39221" s="6">
        <v>165</v>
      </c>
      <c r="X39221" s="6">
        <v>164</v>
      </c>
    </row>
    <row r="39222" spans="1:24" x14ac:dyDescent="0.25">
      <c r="A39222" t="s">
        <v>38</v>
      </c>
      <c r="B39222" t="s">
        <v>1149</v>
      </c>
      <c r="C39222" t="s">
        <v>97</v>
      </c>
      <c r="D39222" t="s">
        <v>43</v>
      </c>
      <c r="E39222" t="s">
        <v>45</v>
      </c>
      <c r="F39222" t="s">
        <v>778</v>
      </c>
      <c r="G39222" t="s">
        <v>44</v>
      </c>
      <c r="H39222" t="s">
        <v>49</v>
      </c>
      <c r="I39222" t="s">
        <v>50</v>
      </c>
      <c r="J39222" t="s">
        <v>142</v>
      </c>
      <c r="K39222">
        <v>9</v>
      </c>
      <c r="L39222" t="s">
        <v>97</v>
      </c>
      <c r="M39222" s="6"/>
      <c r="N39222" s="6"/>
      <c r="O39222" s="6"/>
      <c r="P39222" s="6"/>
      <c r="Q39222" s="6"/>
      <c r="R39222" s="6"/>
      <c r="S39222" s="6">
        <v>142</v>
      </c>
      <c r="T39222" s="6"/>
      <c r="U39222" s="6"/>
      <c r="V39222" s="6"/>
      <c r="W39222" s="6"/>
      <c r="X39222" s="6"/>
    </row>
    <row r="39223" spans="1:24" x14ac:dyDescent="0.25">
      <c r="A39223" t="s">
        <v>38</v>
      </c>
      <c r="B39223" t="s">
        <v>1149</v>
      </c>
      <c r="C39223" t="s">
        <v>97</v>
      </c>
      <c r="D39223" t="s">
        <v>43</v>
      </c>
      <c r="E39223" t="s">
        <v>45</v>
      </c>
      <c r="F39223" t="s">
        <v>778</v>
      </c>
      <c r="G39223" t="s">
        <v>44</v>
      </c>
      <c r="H39223" t="s">
        <v>49</v>
      </c>
      <c r="I39223" t="s">
        <v>50</v>
      </c>
      <c r="J39223" t="s">
        <v>231</v>
      </c>
      <c r="K39223">
        <v>9</v>
      </c>
      <c r="L39223" t="s">
        <v>97</v>
      </c>
      <c r="M39223" s="6"/>
      <c r="N39223" s="6">
        <v>162</v>
      </c>
      <c r="O39223" s="6">
        <v>179</v>
      </c>
      <c r="P39223" s="6"/>
      <c r="Q39223" s="6">
        <v>192</v>
      </c>
      <c r="R39223" s="6">
        <v>161</v>
      </c>
      <c r="S39223" s="6"/>
      <c r="T39223" s="6">
        <v>150</v>
      </c>
      <c r="U39223" s="6">
        <v>165</v>
      </c>
      <c r="V39223" s="6">
        <v>162</v>
      </c>
      <c r="W39223" s="6">
        <v>179</v>
      </c>
      <c r="X39223" s="6">
        <v>183</v>
      </c>
    </row>
    <row r="39224" spans="1:24" x14ac:dyDescent="0.25">
      <c r="A39224" t="s">
        <v>38</v>
      </c>
      <c r="B39224" t="s">
        <v>1149</v>
      </c>
      <c r="C39224" t="s">
        <v>97</v>
      </c>
      <c r="D39224" t="s">
        <v>43</v>
      </c>
      <c r="E39224" t="s">
        <v>45</v>
      </c>
      <c r="F39224" t="s">
        <v>778</v>
      </c>
      <c r="G39224" t="s">
        <v>44</v>
      </c>
      <c r="H39224" t="s">
        <v>49</v>
      </c>
      <c r="I39224" t="s">
        <v>50</v>
      </c>
      <c r="J39224" t="s">
        <v>231</v>
      </c>
      <c r="K39224">
        <v>9</v>
      </c>
      <c r="L39224" t="s">
        <v>40</v>
      </c>
      <c r="M39224" s="6"/>
      <c r="N39224" s="6"/>
      <c r="O39224" s="6"/>
      <c r="P39224" s="6">
        <v>181</v>
      </c>
      <c r="Q39224" s="6"/>
      <c r="R39224" s="6"/>
      <c r="S39224" s="6"/>
      <c r="T39224" s="6"/>
      <c r="U39224" s="6"/>
      <c r="V39224" s="6"/>
      <c r="W39224" s="6"/>
      <c r="X39224" s="6"/>
    </row>
    <row r="39225" spans="1:24" x14ac:dyDescent="0.25">
      <c r="A39225" t="s">
        <v>38</v>
      </c>
      <c r="B39225" t="s">
        <v>1149</v>
      </c>
      <c r="C39225" t="s">
        <v>97</v>
      </c>
      <c r="D39225" t="s">
        <v>43</v>
      </c>
      <c r="E39225" t="s">
        <v>45</v>
      </c>
      <c r="F39225" t="s">
        <v>778</v>
      </c>
      <c r="G39225" t="s">
        <v>44</v>
      </c>
      <c r="H39225" t="s">
        <v>49</v>
      </c>
      <c r="I39225" t="s">
        <v>50</v>
      </c>
      <c r="J39225" t="s">
        <v>231</v>
      </c>
      <c r="K39225">
        <v>10</v>
      </c>
      <c r="L39225" t="s">
        <v>97</v>
      </c>
      <c r="M39225" s="6"/>
      <c r="N39225" s="6"/>
      <c r="O39225" s="6"/>
      <c r="P39225" s="6"/>
      <c r="Q39225" s="6"/>
      <c r="R39225" s="6"/>
      <c r="S39225" s="6">
        <v>181</v>
      </c>
      <c r="T39225" s="6"/>
      <c r="U39225" s="6"/>
      <c r="V39225" s="6"/>
      <c r="W39225" s="6"/>
      <c r="X39225" s="6"/>
    </row>
    <row r="39226" spans="1:24" x14ac:dyDescent="0.25">
      <c r="A39226" t="s">
        <v>38</v>
      </c>
      <c r="B39226" t="s">
        <v>1149</v>
      </c>
      <c r="C39226" t="s">
        <v>97</v>
      </c>
      <c r="D39226" t="s">
        <v>43</v>
      </c>
      <c r="E39226" t="s">
        <v>45</v>
      </c>
      <c r="F39226" t="s">
        <v>778</v>
      </c>
      <c r="G39226" t="s">
        <v>44</v>
      </c>
      <c r="H39226" t="s">
        <v>49</v>
      </c>
      <c r="I39226" t="s">
        <v>50</v>
      </c>
      <c r="J39226" t="s">
        <v>57</v>
      </c>
      <c r="K39226">
        <v>10</v>
      </c>
      <c r="L39226" t="s">
        <v>97</v>
      </c>
      <c r="M39226" s="6"/>
      <c r="N39226" s="6"/>
      <c r="O39226" s="6"/>
      <c r="P39226" s="6"/>
      <c r="Q39226" s="6"/>
      <c r="R39226" s="6"/>
      <c r="S39226" s="6"/>
      <c r="T39226" s="6">
        <v>490</v>
      </c>
      <c r="U39226" s="6">
        <v>560</v>
      </c>
      <c r="V39226" s="6">
        <v>613</v>
      </c>
      <c r="W39226" s="6"/>
      <c r="X39226" s="6"/>
    </row>
    <row r="39227" spans="1:24" x14ac:dyDescent="0.25">
      <c r="A39227" t="s">
        <v>38</v>
      </c>
      <c r="B39227" t="s">
        <v>1149</v>
      </c>
      <c r="C39227" t="s">
        <v>97</v>
      </c>
      <c r="D39227" t="s">
        <v>43</v>
      </c>
      <c r="E39227" t="s">
        <v>45</v>
      </c>
      <c r="F39227" t="s">
        <v>778</v>
      </c>
      <c r="G39227" t="s">
        <v>44</v>
      </c>
      <c r="H39227" t="s">
        <v>49</v>
      </c>
      <c r="I39227" t="s">
        <v>50</v>
      </c>
      <c r="J39227" t="s">
        <v>57</v>
      </c>
      <c r="K39227">
        <v>10</v>
      </c>
      <c r="L39227" t="s">
        <v>40</v>
      </c>
      <c r="M39227" s="6"/>
      <c r="N39227" s="6">
        <v>286</v>
      </c>
      <c r="O39227" s="6">
        <v>310</v>
      </c>
      <c r="P39227" s="6">
        <v>337</v>
      </c>
      <c r="Q39227" s="6">
        <v>354</v>
      </c>
      <c r="R39227" s="6">
        <v>377</v>
      </c>
      <c r="S39227" s="6"/>
      <c r="T39227" s="6"/>
      <c r="U39227" s="6"/>
      <c r="V39227" s="6"/>
      <c r="W39227" s="6">
        <v>614</v>
      </c>
      <c r="X39227" s="6">
        <v>673</v>
      </c>
    </row>
    <row r="39228" spans="1:24" x14ac:dyDescent="0.25">
      <c r="A39228" t="s">
        <v>38</v>
      </c>
      <c r="B39228" t="s">
        <v>1149</v>
      </c>
      <c r="C39228" t="s">
        <v>97</v>
      </c>
      <c r="D39228" t="s">
        <v>43</v>
      </c>
      <c r="E39228" t="s">
        <v>45</v>
      </c>
      <c r="F39228" t="s">
        <v>778</v>
      </c>
      <c r="G39228" t="s">
        <v>44</v>
      </c>
      <c r="H39228" t="s">
        <v>49</v>
      </c>
      <c r="I39228" t="s">
        <v>50</v>
      </c>
      <c r="J39228" t="s">
        <v>57</v>
      </c>
      <c r="K39228">
        <v>11</v>
      </c>
      <c r="L39228" t="s">
        <v>97</v>
      </c>
      <c r="M39228" s="6"/>
      <c r="N39228" s="6"/>
      <c r="O39228" s="6"/>
      <c r="P39228" s="6"/>
      <c r="Q39228" s="6"/>
      <c r="R39228" s="6"/>
      <c r="S39228" s="6">
        <v>407</v>
      </c>
      <c r="T39228" s="6"/>
      <c r="U39228" s="6"/>
      <c r="V39228" s="6"/>
      <c r="W39228" s="6"/>
      <c r="X39228" s="6"/>
    </row>
    <row r="39229" spans="1:24" x14ac:dyDescent="0.25">
      <c r="A39229" t="s">
        <v>38</v>
      </c>
      <c r="B39229" t="s">
        <v>1149</v>
      </c>
      <c r="C39229" t="s">
        <v>97</v>
      </c>
      <c r="D39229" t="s">
        <v>43</v>
      </c>
      <c r="E39229" t="s">
        <v>45</v>
      </c>
      <c r="F39229" t="s">
        <v>778</v>
      </c>
      <c r="G39229" t="s">
        <v>44</v>
      </c>
      <c r="H39229" t="s">
        <v>49</v>
      </c>
      <c r="I39229" t="s">
        <v>50</v>
      </c>
      <c r="J39229" t="s">
        <v>355</v>
      </c>
      <c r="K39229">
        <v>9</v>
      </c>
      <c r="L39229" t="s">
        <v>97</v>
      </c>
      <c r="M39229" s="6"/>
      <c r="N39229" s="6"/>
      <c r="O39229" s="6"/>
      <c r="P39229" s="6"/>
      <c r="Q39229" s="6"/>
      <c r="R39229" s="6"/>
      <c r="S39229" s="6"/>
      <c r="T39229" s="6"/>
      <c r="U39229" s="6">
        <v>32</v>
      </c>
      <c r="V39229" s="6">
        <v>6</v>
      </c>
      <c r="W39229" s="6"/>
      <c r="X39229" s="6"/>
    </row>
    <row r="39230" spans="1:24" x14ac:dyDescent="0.25">
      <c r="A39230" t="s">
        <v>38</v>
      </c>
      <c r="B39230" t="s">
        <v>1149</v>
      </c>
      <c r="C39230" t="s">
        <v>97</v>
      </c>
      <c r="D39230" t="s">
        <v>43</v>
      </c>
      <c r="E39230" t="s">
        <v>45</v>
      </c>
      <c r="F39230" t="s">
        <v>778</v>
      </c>
      <c r="G39230" t="s">
        <v>44</v>
      </c>
      <c r="H39230" t="s">
        <v>49</v>
      </c>
      <c r="I39230" t="s">
        <v>50</v>
      </c>
      <c r="J39230" t="s">
        <v>355</v>
      </c>
      <c r="K39230">
        <v>9</v>
      </c>
      <c r="L39230" t="s">
        <v>40</v>
      </c>
      <c r="M39230" s="6"/>
      <c r="N39230" s="6">
        <v>406</v>
      </c>
      <c r="O39230" s="6">
        <v>441</v>
      </c>
      <c r="P39230" s="6">
        <v>471</v>
      </c>
      <c r="Q39230" s="6">
        <v>465</v>
      </c>
      <c r="R39230" s="6"/>
      <c r="S39230" s="6"/>
      <c r="T39230" s="6"/>
      <c r="U39230" s="6"/>
      <c r="V39230" s="6"/>
      <c r="W39230" s="6"/>
      <c r="X39230" s="6"/>
    </row>
    <row r="39231" spans="1:24" x14ac:dyDescent="0.25">
      <c r="A39231" t="s">
        <v>38</v>
      </c>
      <c r="B39231" t="s">
        <v>1149</v>
      </c>
      <c r="C39231" t="s">
        <v>97</v>
      </c>
      <c r="D39231" t="s">
        <v>43</v>
      </c>
      <c r="E39231" t="s">
        <v>45</v>
      </c>
      <c r="F39231" t="s">
        <v>778</v>
      </c>
      <c r="G39231" t="s">
        <v>44</v>
      </c>
      <c r="H39231" t="s">
        <v>49</v>
      </c>
      <c r="I39231" t="s">
        <v>50</v>
      </c>
      <c r="J39231" t="s">
        <v>355</v>
      </c>
      <c r="K39231">
        <v>10</v>
      </c>
      <c r="L39231" t="s">
        <v>97</v>
      </c>
      <c r="M39231" s="6"/>
      <c r="N39231" s="6"/>
      <c r="O39231" s="6"/>
      <c r="P39231" s="6"/>
      <c r="Q39231" s="6"/>
      <c r="R39231" s="6"/>
      <c r="S39231" s="6"/>
      <c r="T39231" s="6">
        <v>457</v>
      </c>
      <c r="U39231" s="6">
        <v>395</v>
      </c>
      <c r="V39231" s="6">
        <v>458</v>
      </c>
      <c r="W39231" s="6">
        <v>481</v>
      </c>
      <c r="X39231" s="6"/>
    </row>
    <row r="39232" spans="1:24" x14ac:dyDescent="0.25">
      <c r="A39232" t="s">
        <v>38</v>
      </c>
      <c r="B39232" t="s">
        <v>1149</v>
      </c>
      <c r="C39232" t="s">
        <v>97</v>
      </c>
      <c r="D39232" t="s">
        <v>43</v>
      </c>
      <c r="E39232" t="s">
        <v>45</v>
      </c>
      <c r="F39232" t="s">
        <v>778</v>
      </c>
      <c r="G39232" t="s">
        <v>44</v>
      </c>
      <c r="H39232" t="s">
        <v>49</v>
      </c>
      <c r="I39232" t="s">
        <v>50</v>
      </c>
      <c r="J39232" t="s">
        <v>355</v>
      </c>
      <c r="K39232">
        <v>10</v>
      </c>
      <c r="L39232" t="s">
        <v>40</v>
      </c>
      <c r="M39232" s="6"/>
      <c r="N39232" s="6"/>
      <c r="O39232" s="6"/>
      <c r="P39232" s="6"/>
      <c r="Q39232" s="6"/>
      <c r="R39232" s="6">
        <v>460</v>
      </c>
      <c r="S39232" s="6"/>
      <c r="T39232" s="6"/>
      <c r="U39232" s="6"/>
      <c r="V39232" s="6"/>
      <c r="W39232" s="6"/>
      <c r="X39232" s="6">
        <v>562</v>
      </c>
    </row>
    <row r="39233" spans="1:24" x14ac:dyDescent="0.25">
      <c r="A39233" t="s">
        <v>38</v>
      </c>
      <c r="B39233" t="s">
        <v>1149</v>
      </c>
      <c r="C39233" t="s">
        <v>97</v>
      </c>
      <c r="D39233" t="s">
        <v>43</v>
      </c>
      <c r="E39233" t="s">
        <v>45</v>
      </c>
      <c r="F39233" t="s">
        <v>778</v>
      </c>
      <c r="G39233" t="s">
        <v>44</v>
      </c>
      <c r="H39233" t="s">
        <v>49</v>
      </c>
      <c r="I39233" t="s">
        <v>50</v>
      </c>
      <c r="J39233" t="s">
        <v>355</v>
      </c>
      <c r="K39233">
        <v>11</v>
      </c>
      <c r="L39233" t="s">
        <v>97</v>
      </c>
      <c r="M39233" s="6"/>
      <c r="N39233" s="6"/>
      <c r="O39233" s="6"/>
      <c r="P39233" s="6"/>
      <c r="Q39233" s="6"/>
      <c r="R39233" s="6"/>
      <c r="S39233" s="6">
        <v>449</v>
      </c>
      <c r="T39233" s="6"/>
      <c r="U39233" s="6"/>
      <c r="V39233" s="6"/>
      <c r="W39233" s="6"/>
      <c r="X39233" s="6"/>
    </row>
    <row r="39234" spans="1:24" x14ac:dyDescent="0.25">
      <c r="A39234" t="s">
        <v>38</v>
      </c>
      <c r="B39234" t="s">
        <v>1149</v>
      </c>
      <c r="C39234" t="s">
        <v>97</v>
      </c>
      <c r="D39234" t="s">
        <v>43</v>
      </c>
      <c r="E39234" t="s">
        <v>45</v>
      </c>
      <c r="F39234" t="s">
        <v>778</v>
      </c>
      <c r="G39234" t="s">
        <v>44</v>
      </c>
      <c r="H39234" t="s">
        <v>49</v>
      </c>
      <c r="I39234" t="s">
        <v>50</v>
      </c>
      <c r="J39234" t="s">
        <v>96</v>
      </c>
      <c r="K39234">
        <v>10</v>
      </c>
      <c r="L39234" t="s">
        <v>97</v>
      </c>
      <c r="M39234" s="6"/>
      <c r="N39234" s="6"/>
      <c r="O39234" s="6"/>
      <c r="P39234" s="6"/>
      <c r="Q39234" s="6"/>
      <c r="R39234" s="6"/>
      <c r="S39234" s="6"/>
      <c r="T39234" s="6">
        <v>190</v>
      </c>
      <c r="U39234" s="6">
        <v>216</v>
      </c>
      <c r="V39234" s="6">
        <v>302</v>
      </c>
      <c r="W39234" s="6">
        <v>354</v>
      </c>
      <c r="X39234" s="6"/>
    </row>
    <row r="39235" spans="1:24" x14ac:dyDescent="0.25">
      <c r="A39235" t="s">
        <v>38</v>
      </c>
      <c r="B39235" t="s">
        <v>1149</v>
      </c>
      <c r="C39235" t="s">
        <v>97</v>
      </c>
      <c r="D39235" t="s">
        <v>43</v>
      </c>
      <c r="E39235" t="s">
        <v>45</v>
      </c>
      <c r="F39235" t="s">
        <v>778</v>
      </c>
      <c r="G39235" t="s">
        <v>44</v>
      </c>
      <c r="H39235" t="s">
        <v>49</v>
      </c>
      <c r="I39235" t="s">
        <v>50</v>
      </c>
      <c r="J39235" t="s">
        <v>96</v>
      </c>
      <c r="K39235">
        <v>10</v>
      </c>
      <c r="L39235" t="s">
        <v>40</v>
      </c>
      <c r="M39235" s="6"/>
      <c r="N39235" s="6">
        <v>150</v>
      </c>
      <c r="O39235" s="6">
        <v>152</v>
      </c>
      <c r="P39235" s="6">
        <v>125</v>
      </c>
      <c r="Q39235" s="6">
        <v>123</v>
      </c>
      <c r="R39235" s="6">
        <v>97</v>
      </c>
      <c r="S39235" s="6"/>
      <c r="T39235" s="6"/>
      <c r="U39235" s="6"/>
      <c r="V39235" s="6"/>
      <c r="W39235" s="6"/>
      <c r="X39235" s="6">
        <v>400</v>
      </c>
    </row>
    <row r="39236" spans="1:24" x14ac:dyDescent="0.25">
      <c r="A39236" t="s">
        <v>38</v>
      </c>
      <c r="B39236" t="s">
        <v>1149</v>
      </c>
      <c r="C39236" t="s">
        <v>97</v>
      </c>
      <c r="D39236" t="s">
        <v>43</v>
      </c>
      <c r="E39236" t="s">
        <v>45</v>
      </c>
      <c r="F39236" t="s">
        <v>778</v>
      </c>
      <c r="G39236" t="s">
        <v>44</v>
      </c>
      <c r="H39236" t="s">
        <v>49</v>
      </c>
      <c r="I39236" t="s">
        <v>50</v>
      </c>
      <c r="J39236" t="s">
        <v>96</v>
      </c>
      <c r="K39236">
        <v>11</v>
      </c>
      <c r="L39236" t="s">
        <v>97</v>
      </c>
      <c r="M39236" s="6"/>
      <c r="N39236" s="6"/>
      <c r="O39236" s="6"/>
      <c r="P39236" s="6"/>
      <c r="Q39236" s="6"/>
      <c r="R39236" s="6"/>
      <c r="S39236" s="6">
        <v>132</v>
      </c>
      <c r="T39236" s="6"/>
      <c r="U39236" s="6"/>
      <c r="V39236" s="6"/>
      <c r="W39236" s="6"/>
      <c r="X39236" s="6"/>
    </row>
    <row r="39237" spans="1:24" x14ac:dyDescent="0.25">
      <c r="A39237" t="s">
        <v>38</v>
      </c>
      <c r="B39237" t="s">
        <v>1149</v>
      </c>
      <c r="C39237" t="s">
        <v>97</v>
      </c>
      <c r="D39237" t="s">
        <v>43</v>
      </c>
      <c r="E39237" t="s">
        <v>45</v>
      </c>
      <c r="F39237" t="s">
        <v>778</v>
      </c>
      <c r="G39237" t="s">
        <v>44</v>
      </c>
      <c r="H39237" t="s">
        <v>46</v>
      </c>
      <c r="I39237" t="s">
        <v>56</v>
      </c>
      <c r="J39237" t="s">
        <v>142</v>
      </c>
      <c r="K39237">
        <v>7</v>
      </c>
      <c r="L39237" t="s">
        <v>40</v>
      </c>
      <c r="M39237" s="6"/>
      <c r="N39237" s="6"/>
      <c r="O39237" s="6"/>
      <c r="P39237" s="6"/>
      <c r="Q39237" s="6"/>
      <c r="R39237" s="6"/>
      <c r="S39237" s="6">
        <v>3</v>
      </c>
      <c r="T39237" s="6"/>
      <c r="U39237" s="6"/>
      <c r="V39237" s="6"/>
      <c r="W39237" s="6"/>
      <c r="X39237" s="6"/>
    </row>
    <row r="39238" spans="1:24" x14ac:dyDescent="0.25">
      <c r="A39238" t="s">
        <v>38</v>
      </c>
      <c r="B39238" t="s">
        <v>1149</v>
      </c>
      <c r="C39238" t="s">
        <v>97</v>
      </c>
      <c r="D39238" t="s">
        <v>43</v>
      </c>
      <c r="E39238" t="s">
        <v>45</v>
      </c>
      <c r="F39238" t="s">
        <v>778</v>
      </c>
      <c r="G39238" t="s">
        <v>44</v>
      </c>
      <c r="H39238" t="s">
        <v>46</v>
      </c>
      <c r="I39238" t="s">
        <v>50</v>
      </c>
      <c r="J39238" t="s">
        <v>1165</v>
      </c>
      <c r="K39238">
        <v>9</v>
      </c>
      <c r="L39238" t="s">
        <v>40</v>
      </c>
      <c r="M39238" s="6"/>
      <c r="N39238" s="6"/>
      <c r="O39238" s="6"/>
      <c r="P39238" s="6"/>
      <c r="Q39238" s="6">
        <v>31</v>
      </c>
      <c r="R39238" s="6">
        <v>39</v>
      </c>
      <c r="S39238" s="6"/>
      <c r="T39238" s="6">
        <v>91</v>
      </c>
      <c r="U39238" s="6">
        <v>96</v>
      </c>
      <c r="V39238" s="6">
        <v>68</v>
      </c>
      <c r="W39238" s="6">
        <v>59</v>
      </c>
      <c r="X39238" s="6">
        <v>49</v>
      </c>
    </row>
    <row r="39239" spans="1:24" x14ac:dyDescent="0.25">
      <c r="A39239" t="s">
        <v>38</v>
      </c>
      <c r="B39239" t="s">
        <v>1149</v>
      </c>
      <c r="C39239" t="s">
        <v>97</v>
      </c>
      <c r="D39239" t="s">
        <v>43</v>
      </c>
      <c r="E39239" t="s">
        <v>45</v>
      </c>
      <c r="F39239" t="s">
        <v>778</v>
      </c>
      <c r="G39239" t="s">
        <v>44</v>
      </c>
      <c r="H39239" t="s">
        <v>46</v>
      </c>
      <c r="I39239" t="s">
        <v>50</v>
      </c>
      <c r="J39239" t="s">
        <v>1165</v>
      </c>
      <c r="K39239">
        <v>10</v>
      </c>
      <c r="L39239" t="s">
        <v>40</v>
      </c>
      <c r="M39239" s="6"/>
      <c r="N39239" s="6"/>
      <c r="O39239" s="6"/>
      <c r="P39239" s="6"/>
      <c r="Q39239" s="6"/>
      <c r="R39239" s="6"/>
      <c r="S39239" s="6">
        <v>75</v>
      </c>
      <c r="T39239" s="6"/>
      <c r="U39239" s="6"/>
      <c r="V39239" s="6"/>
      <c r="W39239" s="6"/>
      <c r="X39239" s="6"/>
    </row>
    <row r="39240" spans="1:24" x14ac:dyDescent="0.25">
      <c r="A39240" t="s">
        <v>38</v>
      </c>
      <c r="B39240" t="s">
        <v>1149</v>
      </c>
      <c r="C39240" t="s">
        <v>97</v>
      </c>
      <c r="D39240" t="s">
        <v>43</v>
      </c>
      <c r="E39240" t="s">
        <v>45</v>
      </c>
      <c r="F39240" t="s">
        <v>778</v>
      </c>
      <c r="G39240" t="s">
        <v>44</v>
      </c>
      <c r="H39240" t="s">
        <v>46</v>
      </c>
      <c r="I39240" t="s">
        <v>50</v>
      </c>
      <c r="J39240" t="s">
        <v>1832</v>
      </c>
      <c r="K39240">
        <v>9</v>
      </c>
      <c r="L39240" t="s">
        <v>40</v>
      </c>
      <c r="M39240" s="6"/>
      <c r="N39240" s="6">
        <v>45</v>
      </c>
      <c r="O39240" s="6">
        <v>38</v>
      </c>
      <c r="P39240" s="6">
        <v>39</v>
      </c>
      <c r="Q39240" s="6">
        <v>20</v>
      </c>
      <c r="R39240" s="6">
        <v>13</v>
      </c>
      <c r="S39240" s="6"/>
      <c r="T39240" s="6">
        <v>1</v>
      </c>
      <c r="U39240" s="6"/>
      <c r="V39240" s="6"/>
      <c r="W39240" s="6">
        <v>1</v>
      </c>
      <c r="X39240" s="6"/>
    </row>
    <row r="39241" spans="1:24" x14ac:dyDescent="0.25">
      <c r="A39241" t="s">
        <v>38</v>
      </c>
      <c r="B39241" t="s">
        <v>1149</v>
      </c>
      <c r="C39241" t="s">
        <v>97</v>
      </c>
      <c r="D39241" t="s">
        <v>43</v>
      </c>
      <c r="E39241" t="s">
        <v>45</v>
      </c>
      <c r="F39241" t="s">
        <v>778</v>
      </c>
      <c r="G39241" t="s">
        <v>44</v>
      </c>
      <c r="H39241" t="s">
        <v>46</v>
      </c>
      <c r="I39241" t="s">
        <v>50</v>
      </c>
      <c r="J39241" t="s">
        <v>1832</v>
      </c>
      <c r="K39241">
        <v>10</v>
      </c>
      <c r="L39241" t="s">
        <v>40</v>
      </c>
      <c r="M39241" s="6"/>
      <c r="N39241" s="6"/>
      <c r="O39241" s="6"/>
      <c r="P39241" s="6"/>
      <c r="Q39241" s="6"/>
      <c r="R39241" s="6"/>
      <c r="S39241" s="6">
        <v>5</v>
      </c>
      <c r="T39241" s="6"/>
      <c r="U39241" s="6"/>
      <c r="V39241" s="6"/>
      <c r="W39241" s="6"/>
      <c r="X39241" s="6"/>
    </row>
    <row r="39242" spans="1:24" x14ac:dyDescent="0.25">
      <c r="A39242" t="s">
        <v>38</v>
      </c>
      <c r="B39242" t="s">
        <v>1149</v>
      </c>
      <c r="C39242" t="s">
        <v>97</v>
      </c>
      <c r="D39242" t="s">
        <v>43</v>
      </c>
      <c r="E39242" t="s">
        <v>45</v>
      </c>
      <c r="F39242" t="s">
        <v>778</v>
      </c>
      <c r="G39242" t="s">
        <v>44</v>
      </c>
      <c r="H39242" t="s">
        <v>46</v>
      </c>
      <c r="I39242" t="s">
        <v>50</v>
      </c>
      <c r="J39242" t="s">
        <v>94</v>
      </c>
      <c r="K39242">
        <v>10</v>
      </c>
      <c r="L39242" t="s">
        <v>97</v>
      </c>
      <c r="M39242" s="6"/>
      <c r="N39242" s="6"/>
      <c r="O39242" s="6"/>
      <c r="P39242" s="6"/>
      <c r="Q39242" s="6"/>
      <c r="R39242" s="6"/>
      <c r="S39242" s="6"/>
      <c r="T39242" s="6"/>
      <c r="U39242" s="6"/>
      <c r="V39242" s="6"/>
      <c r="W39242" s="6"/>
      <c r="X39242" s="6">
        <v>69</v>
      </c>
    </row>
    <row r="39243" spans="1:24" x14ac:dyDescent="0.25">
      <c r="A39243" t="s">
        <v>38</v>
      </c>
      <c r="B39243" t="s">
        <v>1149</v>
      </c>
      <c r="C39243" t="s">
        <v>97</v>
      </c>
      <c r="D39243" t="s">
        <v>43</v>
      </c>
      <c r="E39243" t="s">
        <v>45</v>
      </c>
      <c r="F39243" t="s">
        <v>778</v>
      </c>
      <c r="G39243" t="s">
        <v>44</v>
      </c>
      <c r="H39243" t="s">
        <v>46</v>
      </c>
      <c r="I39243" t="s">
        <v>50</v>
      </c>
      <c r="J39243" t="s">
        <v>94</v>
      </c>
      <c r="K39243">
        <v>12</v>
      </c>
      <c r="L39243" t="s">
        <v>97</v>
      </c>
      <c r="M39243" s="6"/>
      <c r="N39243" s="6"/>
      <c r="O39243" s="6"/>
      <c r="P39243" s="6"/>
      <c r="Q39243" s="6"/>
      <c r="R39243" s="6"/>
      <c r="S39243" s="6"/>
      <c r="T39243" s="6">
        <v>224</v>
      </c>
      <c r="U39243" s="6">
        <v>246</v>
      </c>
      <c r="V39243" s="6">
        <v>293</v>
      </c>
      <c r="W39243" s="6">
        <v>305</v>
      </c>
      <c r="X39243" s="6">
        <v>249</v>
      </c>
    </row>
    <row r="39244" spans="1:24" x14ac:dyDescent="0.25">
      <c r="A39244" t="s">
        <v>38</v>
      </c>
      <c r="B39244" t="s">
        <v>1149</v>
      </c>
      <c r="C39244" t="s">
        <v>97</v>
      </c>
      <c r="D39244" t="s">
        <v>43</v>
      </c>
      <c r="E39244" t="s">
        <v>45</v>
      </c>
      <c r="F39244" t="s">
        <v>778</v>
      </c>
      <c r="G39244" t="s">
        <v>44</v>
      </c>
      <c r="H39244" t="s">
        <v>46</v>
      </c>
      <c r="I39244" t="s">
        <v>50</v>
      </c>
      <c r="J39244" t="s">
        <v>94</v>
      </c>
      <c r="K39244">
        <v>12</v>
      </c>
      <c r="L39244" t="s">
        <v>40</v>
      </c>
      <c r="M39244" s="6"/>
      <c r="N39244" s="6">
        <v>112</v>
      </c>
      <c r="O39244" s="6">
        <v>124</v>
      </c>
      <c r="P39244" s="6">
        <v>130</v>
      </c>
      <c r="Q39244" s="6">
        <v>111</v>
      </c>
      <c r="R39244" s="6">
        <v>133</v>
      </c>
      <c r="S39244" s="6">
        <v>158</v>
      </c>
      <c r="T39244" s="6"/>
      <c r="U39244" s="6"/>
      <c r="V39244" s="6"/>
      <c r="W39244" s="6"/>
      <c r="X39244" s="6"/>
    </row>
    <row r="39245" spans="1:24" x14ac:dyDescent="0.25">
      <c r="A39245" t="s">
        <v>38</v>
      </c>
      <c r="B39245" t="s">
        <v>1149</v>
      </c>
      <c r="C39245" t="s">
        <v>97</v>
      </c>
      <c r="D39245" t="s">
        <v>43</v>
      </c>
      <c r="E39245" t="s">
        <v>45</v>
      </c>
      <c r="F39245" t="s">
        <v>778</v>
      </c>
      <c r="G39245" t="s">
        <v>44</v>
      </c>
      <c r="H39245" t="s">
        <v>46</v>
      </c>
      <c r="I39245" t="s">
        <v>50</v>
      </c>
      <c r="J39245" t="s">
        <v>52</v>
      </c>
      <c r="K39245">
        <v>10</v>
      </c>
      <c r="L39245" t="s">
        <v>97</v>
      </c>
      <c r="M39245" s="6"/>
      <c r="N39245" s="6"/>
      <c r="O39245" s="6"/>
      <c r="P39245" s="6"/>
      <c r="Q39245" s="6"/>
      <c r="R39245" s="6">
        <v>77</v>
      </c>
      <c r="S39245" s="6"/>
      <c r="T39245" s="6">
        <v>169</v>
      </c>
      <c r="U39245" s="6">
        <v>166</v>
      </c>
      <c r="V39245" s="6">
        <v>174</v>
      </c>
      <c r="W39245" s="6">
        <v>182</v>
      </c>
      <c r="X39245" s="6"/>
    </row>
    <row r="39246" spans="1:24" x14ac:dyDescent="0.25">
      <c r="A39246" t="s">
        <v>38</v>
      </c>
      <c r="B39246" t="s">
        <v>1149</v>
      </c>
      <c r="C39246" t="s">
        <v>97</v>
      </c>
      <c r="D39246" t="s">
        <v>43</v>
      </c>
      <c r="E39246" t="s">
        <v>45</v>
      </c>
      <c r="F39246" t="s">
        <v>778</v>
      </c>
      <c r="G39246" t="s">
        <v>44</v>
      </c>
      <c r="H39246" t="s">
        <v>46</v>
      </c>
      <c r="I39246" t="s">
        <v>50</v>
      </c>
      <c r="J39246" t="s">
        <v>52</v>
      </c>
      <c r="K39246">
        <v>10</v>
      </c>
      <c r="L39246" t="s">
        <v>40</v>
      </c>
      <c r="M39246" s="6"/>
      <c r="N39246" s="6">
        <v>107</v>
      </c>
      <c r="O39246" s="6">
        <v>112</v>
      </c>
      <c r="P39246" s="6">
        <v>111</v>
      </c>
      <c r="Q39246" s="6">
        <v>113</v>
      </c>
      <c r="R39246" s="6"/>
      <c r="S39246" s="6"/>
      <c r="T39246" s="6"/>
      <c r="U39246" s="6"/>
      <c r="V39246" s="6"/>
      <c r="W39246" s="6"/>
      <c r="X39246" s="6">
        <v>220</v>
      </c>
    </row>
    <row r="39247" spans="1:24" x14ac:dyDescent="0.25">
      <c r="A39247" t="s">
        <v>38</v>
      </c>
      <c r="B39247" t="s">
        <v>1149</v>
      </c>
      <c r="C39247" t="s">
        <v>97</v>
      </c>
      <c r="D39247" t="s">
        <v>43</v>
      </c>
      <c r="E39247" t="s">
        <v>45</v>
      </c>
      <c r="F39247" t="s">
        <v>778</v>
      </c>
      <c r="G39247" t="s">
        <v>44</v>
      </c>
      <c r="H39247" t="s">
        <v>46</v>
      </c>
      <c r="I39247" t="s">
        <v>50</v>
      </c>
      <c r="J39247" t="s">
        <v>52</v>
      </c>
      <c r="K39247">
        <v>11</v>
      </c>
      <c r="L39247" t="s">
        <v>97</v>
      </c>
      <c r="M39247" s="6"/>
      <c r="N39247" s="6"/>
      <c r="O39247" s="6"/>
      <c r="P39247" s="6"/>
      <c r="Q39247" s="6"/>
      <c r="R39247" s="6"/>
      <c r="S39247" s="6">
        <v>93</v>
      </c>
      <c r="T39247" s="6"/>
      <c r="U39247" s="6"/>
      <c r="V39247" s="6"/>
      <c r="W39247" s="6"/>
      <c r="X39247" s="6"/>
    </row>
    <row r="39248" spans="1:24" x14ac:dyDescent="0.25">
      <c r="A39248" t="s">
        <v>38</v>
      </c>
      <c r="B39248" t="s">
        <v>1149</v>
      </c>
      <c r="C39248" t="s">
        <v>97</v>
      </c>
      <c r="D39248" t="s">
        <v>43</v>
      </c>
      <c r="E39248" t="s">
        <v>45</v>
      </c>
      <c r="F39248" t="s">
        <v>778</v>
      </c>
      <c r="G39248" t="s">
        <v>44</v>
      </c>
      <c r="H39248" t="s">
        <v>46</v>
      </c>
      <c r="I39248" t="s">
        <v>50</v>
      </c>
      <c r="J39248" t="s">
        <v>10060</v>
      </c>
      <c r="K39248">
        <v>9</v>
      </c>
      <c r="L39248" t="s">
        <v>40</v>
      </c>
      <c r="M39248" s="6"/>
      <c r="N39248" s="6"/>
      <c r="O39248" s="6"/>
      <c r="P39248" s="6">
        <v>1</v>
      </c>
      <c r="Q39248" s="6"/>
      <c r="R39248" s="6"/>
      <c r="S39248" s="6"/>
      <c r="T39248" s="6"/>
      <c r="U39248" s="6"/>
      <c r="V39248" s="6"/>
      <c r="W39248" s="6"/>
      <c r="X39248" s="6"/>
    </row>
    <row r="39249" spans="1:24" x14ac:dyDescent="0.25">
      <c r="A39249" t="s">
        <v>38</v>
      </c>
      <c r="B39249" t="s">
        <v>1149</v>
      </c>
      <c r="C39249" t="s">
        <v>97</v>
      </c>
      <c r="D39249" t="s">
        <v>43</v>
      </c>
      <c r="E39249" t="s">
        <v>45</v>
      </c>
      <c r="F39249" t="s">
        <v>778</v>
      </c>
      <c r="G39249" t="s">
        <v>44</v>
      </c>
      <c r="H39249" t="s">
        <v>46</v>
      </c>
      <c r="I39249" t="s">
        <v>50</v>
      </c>
      <c r="J39249" t="s">
        <v>8655</v>
      </c>
      <c r="K39249">
        <v>9</v>
      </c>
      <c r="L39249" t="s">
        <v>40</v>
      </c>
      <c r="M39249" s="6"/>
      <c r="N39249" s="6">
        <v>10</v>
      </c>
      <c r="O39249" s="6">
        <v>10</v>
      </c>
      <c r="P39249" s="6">
        <v>3</v>
      </c>
      <c r="Q39249" s="6">
        <v>1</v>
      </c>
      <c r="R39249" s="6">
        <v>1</v>
      </c>
      <c r="S39249" s="6"/>
      <c r="T39249" s="6"/>
      <c r="U39249" s="6"/>
      <c r="V39249" s="6"/>
      <c r="W39249" s="6"/>
      <c r="X39249" s="6"/>
    </row>
    <row r="39250" spans="1:24" x14ac:dyDescent="0.25">
      <c r="A39250" t="s">
        <v>38</v>
      </c>
      <c r="B39250" t="s">
        <v>1149</v>
      </c>
      <c r="C39250" t="s">
        <v>97</v>
      </c>
      <c r="D39250" t="s">
        <v>43</v>
      </c>
      <c r="E39250" t="s">
        <v>45</v>
      </c>
      <c r="F39250" t="s">
        <v>778</v>
      </c>
      <c r="G39250" t="s">
        <v>44</v>
      </c>
      <c r="H39250" t="s">
        <v>46</v>
      </c>
      <c r="I39250" t="s">
        <v>50</v>
      </c>
      <c r="J39250" t="s">
        <v>8654</v>
      </c>
      <c r="K39250">
        <v>9</v>
      </c>
      <c r="L39250" t="s">
        <v>40</v>
      </c>
      <c r="M39250" s="6"/>
      <c r="N39250" s="6">
        <v>19</v>
      </c>
      <c r="O39250" s="6">
        <v>18</v>
      </c>
      <c r="P39250" s="6">
        <v>8</v>
      </c>
      <c r="Q39250" s="6">
        <v>5</v>
      </c>
      <c r="R39250" s="6">
        <v>3</v>
      </c>
      <c r="S39250" s="6"/>
      <c r="T39250" s="6"/>
      <c r="U39250" s="6"/>
      <c r="V39250" s="6"/>
      <c r="W39250" s="6"/>
      <c r="X39250" s="6"/>
    </row>
    <row r="39251" spans="1:24" x14ac:dyDescent="0.25">
      <c r="A39251" t="s">
        <v>38</v>
      </c>
      <c r="B39251" t="s">
        <v>1149</v>
      </c>
      <c r="C39251" t="s">
        <v>97</v>
      </c>
      <c r="D39251" t="s">
        <v>43</v>
      </c>
      <c r="E39251" t="s">
        <v>45</v>
      </c>
      <c r="F39251" t="s">
        <v>778</v>
      </c>
      <c r="G39251" t="s">
        <v>44</v>
      </c>
      <c r="H39251" t="s">
        <v>46</v>
      </c>
      <c r="I39251" t="s">
        <v>50</v>
      </c>
      <c r="J39251" t="s">
        <v>165</v>
      </c>
      <c r="K39251">
        <v>8</v>
      </c>
      <c r="L39251" t="s">
        <v>97</v>
      </c>
      <c r="M39251" s="6"/>
      <c r="N39251" s="6">
        <v>100</v>
      </c>
      <c r="O39251" s="6">
        <v>76</v>
      </c>
      <c r="P39251" s="6">
        <v>42</v>
      </c>
      <c r="Q39251" s="6">
        <v>19</v>
      </c>
      <c r="R39251" s="6"/>
      <c r="S39251" s="6"/>
      <c r="T39251" s="6"/>
      <c r="U39251" s="6"/>
      <c r="V39251" s="6"/>
      <c r="W39251" s="6"/>
      <c r="X39251" s="6"/>
    </row>
    <row r="39252" spans="1:24" x14ac:dyDescent="0.25">
      <c r="A39252" t="s">
        <v>38</v>
      </c>
      <c r="B39252" t="s">
        <v>1149</v>
      </c>
      <c r="C39252" t="s">
        <v>97</v>
      </c>
      <c r="D39252" t="s">
        <v>43</v>
      </c>
      <c r="E39252" t="s">
        <v>45</v>
      </c>
      <c r="F39252" t="s">
        <v>778</v>
      </c>
      <c r="G39252" t="s">
        <v>44</v>
      </c>
      <c r="H39252" t="s">
        <v>46</v>
      </c>
      <c r="I39252" t="s">
        <v>50</v>
      </c>
      <c r="J39252" t="s">
        <v>165</v>
      </c>
      <c r="K39252">
        <v>9</v>
      </c>
      <c r="L39252" t="s">
        <v>97</v>
      </c>
      <c r="M39252" s="6"/>
      <c r="N39252" s="6"/>
      <c r="O39252" s="6"/>
      <c r="P39252" s="6"/>
      <c r="Q39252" s="6"/>
      <c r="R39252" s="6">
        <v>17</v>
      </c>
      <c r="S39252" s="6"/>
      <c r="T39252" s="6"/>
      <c r="U39252" s="6"/>
      <c r="V39252" s="6"/>
      <c r="W39252" s="6"/>
      <c r="X39252" s="6"/>
    </row>
    <row r="39253" spans="1:24" x14ac:dyDescent="0.25">
      <c r="A39253" t="s">
        <v>38</v>
      </c>
      <c r="B39253" t="s">
        <v>1149</v>
      </c>
      <c r="C39253" t="s">
        <v>97</v>
      </c>
      <c r="D39253" t="s">
        <v>43</v>
      </c>
      <c r="E39253" t="s">
        <v>45</v>
      </c>
      <c r="F39253" t="s">
        <v>778</v>
      </c>
      <c r="G39253" t="s">
        <v>44</v>
      </c>
      <c r="H39253" t="s">
        <v>46</v>
      </c>
      <c r="I39253" t="s">
        <v>50</v>
      </c>
      <c r="J39253" t="s">
        <v>165</v>
      </c>
      <c r="K39253">
        <v>9</v>
      </c>
      <c r="L39253" t="s">
        <v>40</v>
      </c>
      <c r="M39253" s="6"/>
      <c r="N39253" s="6"/>
      <c r="O39253" s="6"/>
      <c r="P39253" s="6"/>
      <c r="Q39253" s="6"/>
      <c r="R39253" s="6"/>
      <c r="S39253" s="6"/>
      <c r="T39253" s="6">
        <v>2</v>
      </c>
      <c r="U39253" s="6"/>
      <c r="V39253" s="6"/>
      <c r="W39253" s="6"/>
      <c r="X39253" s="6"/>
    </row>
    <row r="39254" spans="1:24" x14ac:dyDescent="0.25">
      <c r="A39254" t="s">
        <v>38</v>
      </c>
      <c r="B39254" t="s">
        <v>1149</v>
      </c>
      <c r="C39254" t="s">
        <v>97</v>
      </c>
      <c r="D39254" t="s">
        <v>43</v>
      </c>
      <c r="E39254" t="s">
        <v>45</v>
      </c>
      <c r="F39254" t="s">
        <v>778</v>
      </c>
      <c r="G39254" t="s">
        <v>44</v>
      </c>
      <c r="H39254" t="s">
        <v>46</v>
      </c>
      <c r="I39254" t="s">
        <v>50</v>
      </c>
      <c r="J39254" t="s">
        <v>165</v>
      </c>
      <c r="K39254">
        <v>10</v>
      </c>
      <c r="L39254" t="s">
        <v>97</v>
      </c>
      <c r="M39254" s="6"/>
      <c r="N39254" s="6"/>
      <c r="O39254" s="6"/>
      <c r="P39254" s="6"/>
      <c r="Q39254" s="6"/>
      <c r="R39254" s="6"/>
      <c r="S39254" s="6">
        <v>7</v>
      </c>
      <c r="T39254" s="6"/>
      <c r="U39254" s="6"/>
      <c r="V39254" s="6"/>
      <c r="W39254" s="6"/>
      <c r="X39254" s="6"/>
    </row>
    <row r="39255" spans="1:24" x14ac:dyDescent="0.25">
      <c r="A39255" t="s">
        <v>38</v>
      </c>
      <c r="B39255" t="s">
        <v>1149</v>
      </c>
      <c r="C39255" t="s">
        <v>97</v>
      </c>
      <c r="D39255" t="s">
        <v>43</v>
      </c>
      <c r="E39255" t="s">
        <v>45</v>
      </c>
      <c r="F39255" t="s">
        <v>778</v>
      </c>
      <c r="G39255" t="s">
        <v>44</v>
      </c>
      <c r="H39255" t="s">
        <v>46</v>
      </c>
      <c r="I39255" t="s">
        <v>50</v>
      </c>
      <c r="J39255" t="s">
        <v>65</v>
      </c>
      <c r="K39255">
        <v>9</v>
      </c>
      <c r="L39255" t="s">
        <v>97</v>
      </c>
      <c r="M39255" s="6"/>
      <c r="N39255" s="6">
        <v>177</v>
      </c>
      <c r="O39255" s="6">
        <v>145</v>
      </c>
      <c r="P39255" s="6">
        <v>88</v>
      </c>
      <c r="Q39255" s="6"/>
      <c r="R39255" s="6">
        <v>31</v>
      </c>
      <c r="S39255" s="6"/>
      <c r="T39255" s="6"/>
      <c r="U39255" s="6"/>
      <c r="V39255" s="6"/>
      <c r="W39255" s="6"/>
      <c r="X39255" s="6"/>
    </row>
    <row r="39256" spans="1:24" x14ac:dyDescent="0.25">
      <c r="A39256" t="s">
        <v>38</v>
      </c>
      <c r="B39256" t="s">
        <v>1149</v>
      </c>
      <c r="C39256" t="s">
        <v>97</v>
      </c>
      <c r="D39256" t="s">
        <v>43</v>
      </c>
      <c r="E39256" t="s">
        <v>45</v>
      </c>
      <c r="F39256" t="s">
        <v>778</v>
      </c>
      <c r="G39256" t="s">
        <v>44</v>
      </c>
      <c r="H39256" t="s">
        <v>46</v>
      </c>
      <c r="I39256" t="s">
        <v>50</v>
      </c>
      <c r="J39256" t="s">
        <v>65</v>
      </c>
      <c r="K39256">
        <v>9</v>
      </c>
      <c r="L39256" t="s">
        <v>40</v>
      </c>
      <c r="M39256" s="6"/>
      <c r="N39256" s="6"/>
      <c r="O39256" s="6"/>
      <c r="P39256" s="6"/>
      <c r="Q39256" s="6">
        <v>65</v>
      </c>
      <c r="R39256" s="6"/>
      <c r="S39256" s="6"/>
      <c r="T39256" s="6"/>
      <c r="U39256" s="6"/>
      <c r="V39256" s="6"/>
      <c r="W39256" s="6"/>
      <c r="X39256" s="6"/>
    </row>
    <row r="39257" spans="1:24" x14ac:dyDescent="0.25">
      <c r="A39257" t="s">
        <v>38</v>
      </c>
      <c r="B39257" t="s">
        <v>1149</v>
      </c>
      <c r="C39257" t="s">
        <v>97</v>
      </c>
      <c r="D39257" t="s">
        <v>43</v>
      </c>
      <c r="E39257" t="s">
        <v>45</v>
      </c>
      <c r="F39257" t="s">
        <v>778</v>
      </c>
      <c r="G39257" t="s">
        <v>44</v>
      </c>
      <c r="H39257" t="s">
        <v>46</v>
      </c>
      <c r="I39257" t="s">
        <v>50</v>
      </c>
      <c r="J39257" t="s">
        <v>65</v>
      </c>
      <c r="K39257">
        <v>10</v>
      </c>
      <c r="L39257" t="s">
        <v>97</v>
      </c>
      <c r="M39257" s="6"/>
      <c r="N39257" s="6"/>
      <c r="O39257" s="6"/>
      <c r="P39257" s="6"/>
      <c r="Q39257" s="6"/>
      <c r="R39257" s="6"/>
      <c r="S39257" s="6">
        <v>4</v>
      </c>
      <c r="T39257" s="6"/>
      <c r="U39257" s="6"/>
      <c r="V39257" s="6"/>
      <c r="W39257" s="6"/>
      <c r="X39257" s="6"/>
    </row>
    <row r="39258" spans="1:24" x14ac:dyDescent="0.25">
      <c r="A39258" t="s">
        <v>38</v>
      </c>
      <c r="B39258" t="s">
        <v>1149</v>
      </c>
      <c r="C39258" t="s">
        <v>97</v>
      </c>
      <c r="D39258" t="s">
        <v>43</v>
      </c>
      <c r="E39258" t="s">
        <v>45</v>
      </c>
      <c r="F39258" t="s">
        <v>778</v>
      </c>
      <c r="G39258" t="s">
        <v>44</v>
      </c>
      <c r="H39258" t="s">
        <v>46</v>
      </c>
      <c r="I39258" t="s">
        <v>50</v>
      </c>
      <c r="J39258" t="s">
        <v>142</v>
      </c>
      <c r="K39258">
        <v>8</v>
      </c>
      <c r="L39258" t="s">
        <v>40</v>
      </c>
      <c r="M39258" s="6"/>
      <c r="N39258" s="6"/>
      <c r="O39258" s="6"/>
      <c r="P39258" s="6"/>
      <c r="Q39258" s="6">
        <v>1</v>
      </c>
      <c r="R39258" s="6"/>
      <c r="S39258" s="6"/>
      <c r="T39258" s="6"/>
      <c r="U39258" s="6"/>
      <c r="V39258" s="6"/>
      <c r="W39258" s="6"/>
      <c r="X39258" s="6"/>
    </row>
    <row r="39259" spans="1:24" x14ac:dyDescent="0.25">
      <c r="A39259" t="s">
        <v>38</v>
      </c>
      <c r="B39259" t="s">
        <v>1149</v>
      </c>
      <c r="C39259" t="s">
        <v>97</v>
      </c>
      <c r="D39259" t="s">
        <v>43</v>
      </c>
      <c r="E39259" t="s">
        <v>45</v>
      </c>
      <c r="F39259" t="s">
        <v>778</v>
      </c>
      <c r="G39259" t="s">
        <v>44</v>
      </c>
      <c r="H39259" t="s">
        <v>46</v>
      </c>
      <c r="I39259" t="s">
        <v>50</v>
      </c>
      <c r="J39259" t="s">
        <v>231</v>
      </c>
      <c r="K39259">
        <v>9</v>
      </c>
      <c r="L39259" t="s">
        <v>97</v>
      </c>
      <c r="M39259" s="6"/>
      <c r="N39259" s="6">
        <v>101</v>
      </c>
      <c r="O39259" s="6">
        <v>81</v>
      </c>
      <c r="P39259" s="6"/>
      <c r="Q39259" s="6"/>
      <c r="R39259" s="6">
        <v>20</v>
      </c>
      <c r="S39259" s="6"/>
      <c r="T39259" s="6"/>
      <c r="U39259" s="6"/>
      <c r="V39259" s="6"/>
      <c r="W39259" s="6"/>
      <c r="X39259" s="6"/>
    </row>
    <row r="39260" spans="1:24" x14ac:dyDescent="0.25">
      <c r="A39260" t="s">
        <v>38</v>
      </c>
      <c r="B39260" t="s">
        <v>1149</v>
      </c>
      <c r="C39260" t="s">
        <v>97</v>
      </c>
      <c r="D39260" t="s">
        <v>43</v>
      </c>
      <c r="E39260" t="s">
        <v>45</v>
      </c>
      <c r="F39260" t="s">
        <v>778</v>
      </c>
      <c r="G39260" t="s">
        <v>44</v>
      </c>
      <c r="H39260" t="s">
        <v>46</v>
      </c>
      <c r="I39260" t="s">
        <v>50</v>
      </c>
      <c r="J39260" t="s">
        <v>231</v>
      </c>
      <c r="K39260">
        <v>9</v>
      </c>
      <c r="L39260" t="s">
        <v>40</v>
      </c>
      <c r="M39260" s="6"/>
      <c r="N39260" s="6"/>
      <c r="O39260" s="6"/>
      <c r="P39260" s="6">
        <v>74</v>
      </c>
      <c r="Q39260" s="6">
        <v>46</v>
      </c>
      <c r="R39260" s="6"/>
      <c r="S39260" s="6"/>
      <c r="T39260" s="6"/>
      <c r="U39260" s="6"/>
      <c r="V39260" s="6"/>
      <c r="W39260" s="6"/>
      <c r="X39260" s="6"/>
    </row>
    <row r="39261" spans="1:24" x14ac:dyDescent="0.25">
      <c r="A39261" t="s">
        <v>38</v>
      </c>
      <c r="B39261" t="s">
        <v>1149</v>
      </c>
      <c r="C39261" t="s">
        <v>97</v>
      </c>
      <c r="D39261" t="s">
        <v>43</v>
      </c>
      <c r="E39261" t="s">
        <v>45</v>
      </c>
      <c r="F39261" t="s">
        <v>778</v>
      </c>
      <c r="G39261" t="s">
        <v>44</v>
      </c>
      <c r="H39261" t="s">
        <v>46</v>
      </c>
      <c r="I39261" t="s">
        <v>50</v>
      </c>
      <c r="J39261" t="s">
        <v>231</v>
      </c>
      <c r="K39261">
        <v>10</v>
      </c>
      <c r="L39261" t="s">
        <v>97</v>
      </c>
      <c r="M39261" s="6"/>
      <c r="N39261" s="6"/>
      <c r="O39261" s="6"/>
      <c r="P39261" s="6"/>
      <c r="Q39261" s="6"/>
      <c r="R39261" s="6"/>
      <c r="S39261" s="6">
        <v>3</v>
      </c>
      <c r="T39261" s="6"/>
      <c r="U39261" s="6"/>
      <c r="V39261" s="6"/>
      <c r="W39261" s="6"/>
      <c r="X39261" s="6"/>
    </row>
    <row r="39262" spans="1:24" x14ac:dyDescent="0.25">
      <c r="A39262" t="s">
        <v>38</v>
      </c>
      <c r="B39262" t="s">
        <v>1149</v>
      </c>
      <c r="C39262" t="s">
        <v>97</v>
      </c>
      <c r="D39262" t="s">
        <v>43</v>
      </c>
      <c r="E39262" t="s">
        <v>45</v>
      </c>
      <c r="F39262" t="s">
        <v>778</v>
      </c>
      <c r="G39262" t="s">
        <v>44</v>
      </c>
      <c r="H39262" t="s">
        <v>46</v>
      </c>
      <c r="I39262" t="s">
        <v>50</v>
      </c>
      <c r="J39262" t="s">
        <v>57</v>
      </c>
      <c r="K39262">
        <v>10</v>
      </c>
      <c r="L39262" t="s">
        <v>97</v>
      </c>
      <c r="M39262" s="6"/>
      <c r="N39262" s="6"/>
      <c r="O39262" s="6"/>
      <c r="P39262" s="6"/>
      <c r="Q39262" s="6"/>
      <c r="R39262" s="6"/>
      <c r="S39262" s="6"/>
      <c r="T39262" s="6">
        <v>326</v>
      </c>
      <c r="U39262" s="6">
        <v>361</v>
      </c>
      <c r="V39262" s="6">
        <v>393</v>
      </c>
      <c r="W39262" s="6"/>
      <c r="X39262" s="6"/>
    </row>
    <row r="39263" spans="1:24" x14ac:dyDescent="0.25">
      <c r="A39263" t="s">
        <v>38</v>
      </c>
      <c r="B39263" t="s">
        <v>1149</v>
      </c>
      <c r="C39263" t="s">
        <v>97</v>
      </c>
      <c r="D39263" t="s">
        <v>43</v>
      </c>
      <c r="E39263" t="s">
        <v>45</v>
      </c>
      <c r="F39263" t="s">
        <v>778</v>
      </c>
      <c r="G39263" t="s">
        <v>44</v>
      </c>
      <c r="H39263" t="s">
        <v>46</v>
      </c>
      <c r="I39263" t="s">
        <v>50</v>
      </c>
      <c r="J39263" t="s">
        <v>57</v>
      </c>
      <c r="K39263">
        <v>10</v>
      </c>
      <c r="L39263" t="s">
        <v>40</v>
      </c>
      <c r="M39263" s="6"/>
      <c r="N39263" s="6">
        <v>93</v>
      </c>
      <c r="O39263" s="6">
        <v>97</v>
      </c>
      <c r="P39263" s="6">
        <v>111</v>
      </c>
      <c r="Q39263" s="6">
        <v>130</v>
      </c>
      <c r="R39263" s="6">
        <v>192</v>
      </c>
      <c r="S39263" s="6"/>
      <c r="T39263" s="6"/>
      <c r="U39263" s="6"/>
      <c r="V39263" s="6"/>
      <c r="W39263" s="6">
        <v>408</v>
      </c>
      <c r="X39263" s="6">
        <v>420</v>
      </c>
    </row>
    <row r="39264" spans="1:24" x14ac:dyDescent="0.25">
      <c r="A39264" t="s">
        <v>38</v>
      </c>
      <c r="B39264" t="s">
        <v>1149</v>
      </c>
      <c r="C39264" t="s">
        <v>97</v>
      </c>
      <c r="D39264" t="s">
        <v>43</v>
      </c>
      <c r="E39264" t="s">
        <v>45</v>
      </c>
      <c r="F39264" t="s">
        <v>778</v>
      </c>
      <c r="G39264" t="s">
        <v>44</v>
      </c>
      <c r="H39264" t="s">
        <v>46</v>
      </c>
      <c r="I39264" t="s">
        <v>50</v>
      </c>
      <c r="J39264" t="s">
        <v>57</v>
      </c>
      <c r="K39264">
        <v>11</v>
      </c>
      <c r="L39264" t="s">
        <v>97</v>
      </c>
      <c r="M39264" s="6"/>
      <c r="N39264" s="6"/>
      <c r="O39264" s="6"/>
      <c r="P39264" s="6"/>
      <c r="Q39264" s="6"/>
      <c r="R39264" s="6"/>
      <c r="S39264" s="6">
        <v>249</v>
      </c>
      <c r="T39264" s="6"/>
      <c r="U39264" s="6"/>
      <c r="V39264" s="6"/>
      <c r="W39264" s="6"/>
      <c r="X39264" s="6"/>
    </row>
    <row r="39265" spans="1:24" x14ac:dyDescent="0.25">
      <c r="A39265" t="s">
        <v>38</v>
      </c>
      <c r="B39265" t="s">
        <v>1149</v>
      </c>
      <c r="C39265" t="s">
        <v>97</v>
      </c>
      <c r="D39265" t="s">
        <v>43</v>
      </c>
      <c r="E39265" t="s">
        <v>45</v>
      </c>
      <c r="F39265" t="s">
        <v>778</v>
      </c>
      <c r="G39265" t="s">
        <v>44</v>
      </c>
      <c r="H39265" t="s">
        <v>46</v>
      </c>
      <c r="I39265" t="s">
        <v>50</v>
      </c>
      <c r="J39265" t="s">
        <v>96</v>
      </c>
      <c r="K39265">
        <v>10</v>
      </c>
      <c r="L39265" t="s">
        <v>97</v>
      </c>
      <c r="M39265" s="6"/>
      <c r="N39265" s="6"/>
      <c r="O39265" s="6"/>
      <c r="P39265" s="6"/>
      <c r="Q39265" s="6"/>
      <c r="R39265" s="6"/>
      <c r="S39265" s="6"/>
      <c r="T39265" s="6"/>
      <c r="U39265" s="6">
        <v>3</v>
      </c>
      <c r="V39265" s="6"/>
      <c r="W39265" s="6"/>
      <c r="X39265" s="6"/>
    </row>
    <row r="39266" spans="1:24" x14ac:dyDescent="0.25">
      <c r="A39266" t="s">
        <v>38</v>
      </c>
      <c r="B39266" t="s">
        <v>1149</v>
      </c>
      <c r="C39266" t="s">
        <v>97</v>
      </c>
      <c r="D39266" t="s">
        <v>43</v>
      </c>
      <c r="E39266" t="s">
        <v>45</v>
      </c>
      <c r="F39266" t="s">
        <v>778</v>
      </c>
      <c r="G39266" t="s">
        <v>44</v>
      </c>
      <c r="H39266" t="s">
        <v>46</v>
      </c>
      <c r="I39266" t="s">
        <v>50</v>
      </c>
      <c r="J39266" t="s">
        <v>96</v>
      </c>
      <c r="K39266">
        <v>10</v>
      </c>
      <c r="L39266" t="s">
        <v>40</v>
      </c>
      <c r="M39266" s="6"/>
      <c r="N39266" s="6">
        <v>63</v>
      </c>
      <c r="O39266" s="6">
        <v>63</v>
      </c>
      <c r="P39266" s="6">
        <v>52</v>
      </c>
      <c r="Q39266" s="6">
        <v>37</v>
      </c>
      <c r="R39266" s="6">
        <v>27</v>
      </c>
      <c r="S39266" s="6"/>
      <c r="T39266" s="6">
        <v>13</v>
      </c>
      <c r="U39266" s="6"/>
      <c r="V39266" s="6"/>
      <c r="W39266" s="6"/>
      <c r="X39266" s="6"/>
    </row>
    <row r="39267" spans="1:24" x14ac:dyDescent="0.25">
      <c r="A39267" t="s">
        <v>38</v>
      </c>
      <c r="B39267" t="s">
        <v>1149</v>
      </c>
      <c r="C39267" t="s">
        <v>97</v>
      </c>
      <c r="D39267" t="s">
        <v>43</v>
      </c>
      <c r="E39267" t="s">
        <v>45</v>
      </c>
      <c r="F39267" t="s">
        <v>778</v>
      </c>
      <c r="G39267" t="s">
        <v>44</v>
      </c>
      <c r="H39267" t="s">
        <v>46</v>
      </c>
      <c r="I39267" t="s">
        <v>50</v>
      </c>
      <c r="J39267" t="s">
        <v>96</v>
      </c>
      <c r="K39267">
        <v>11</v>
      </c>
      <c r="L39267" t="s">
        <v>97</v>
      </c>
      <c r="M39267" s="6"/>
      <c r="N39267" s="6"/>
      <c r="O39267" s="6"/>
      <c r="P39267" s="6"/>
      <c r="Q39267" s="6"/>
      <c r="R39267" s="6"/>
      <c r="S39267" s="6">
        <v>21</v>
      </c>
      <c r="T39267" s="6"/>
      <c r="U39267" s="6"/>
      <c r="V39267" s="6"/>
      <c r="W39267" s="6"/>
      <c r="X39267" s="6"/>
    </row>
    <row r="39268" spans="1:24" x14ac:dyDescent="0.25">
      <c r="A39268" t="s">
        <v>38</v>
      </c>
      <c r="B39268" t="s">
        <v>1149</v>
      </c>
      <c r="C39268" t="s">
        <v>97</v>
      </c>
      <c r="D39268" t="s">
        <v>43</v>
      </c>
      <c r="E39268" t="s">
        <v>45</v>
      </c>
      <c r="F39268" t="s">
        <v>778</v>
      </c>
      <c r="G39268" t="s">
        <v>352</v>
      </c>
      <c r="H39268" t="s">
        <v>46</v>
      </c>
      <c r="I39268" t="s">
        <v>50</v>
      </c>
      <c r="J39268" t="s">
        <v>10816</v>
      </c>
      <c r="K39268">
        <v>6</v>
      </c>
      <c r="L39268" t="s">
        <v>40</v>
      </c>
      <c r="M39268" s="6"/>
      <c r="N39268" s="6"/>
      <c r="O39268" s="6">
        <v>1</v>
      </c>
      <c r="P39268" s="6"/>
      <c r="Q39268" s="6"/>
      <c r="R39268" s="6"/>
      <c r="S39268" s="6"/>
      <c r="T39268" s="6"/>
      <c r="U39268" s="6"/>
      <c r="V39268" s="6"/>
      <c r="W39268" s="6"/>
      <c r="X39268" s="6"/>
    </row>
    <row r="39269" spans="1:24" x14ac:dyDescent="0.25">
      <c r="A39269" t="s">
        <v>38</v>
      </c>
      <c r="B39269" t="s">
        <v>1149</v>
      </c>
      <c r="C39269" t="s">
        <v>97</v>
      </c>
      <c r="D39269" t="s">
        <v>43</v>
      </c>
      <c r="E39269" t="s">
        <v>45</v>
      </c>
      <c r="F39269" t="s">
        <v>482</v>
      </c>
      <c r="G39269" t="s">
        <v>67</v>
      </c>
      <c r="H39269" t="s">
        <v>49</v>
      </c>
      <c r="I39269" t="s">
        <v>50</v>
      </c>
      <c r="J39269" t="s">
        <v>195</v>
      </c>
      <c r="K39269">
        <v>8</v>
      </c>
      <c r="L39269" t="s">
        <v>40</v>
      </c>
      <c r="M39269" s="6"/>
      <c r="N39269" s="6"/>
      <c r="O39269" s="6"/>
      <c r="P39269" s="6"/>
      <c r="Q39269" s="6"/>
      <c r="R39269" s="6"/>
      <c r="S39269" s="6"/>
      <c r="T39269" s="6"/>
      <c r="U39269" s="6"/>
      <c r="V39269" s="6">
        <v>36</v>
      </c>
      <c r="W39269" s="6">
        <v>77</v>
      </c>
      <c r="X39269" s="6">
        <v>106</v>
      </c>
    </row>
    <row r="39270" spans="1:24" x14ac:dyDescent="0.25">
      <c r="A39270" t="s">
        <v>38</v>
      </c>
      <c r="B39270" t="s">
        <v>1149</v>
      </c>
      <c r="C39270" t="s">
        <v>97</v>
      </c>
      <c r="D39270" t="s">
        <v>43</v>
      </c>
      <c r="E39270" t="s">
        <v>45</v>
      </c>
      <c r="F39270" t="s">
        <v>482</v>
      </c>
      <c r="G39270" t="s">
        <v>44</v>
      </c>
      <c r="H39270" t="s">
        <v>49</v>
      </c>
      <c r="I39270" t="s">
        <v>56</v>
      </c>
      <c r="J39270" t="s">
        <v>1832</v>
      </c>
      <c r="K39270">
        <v>4</v>
      </c>
      <c r="L39270" t="s">
        <v>40</v>
      </c>
      <c r="M39270" s="6"/>
      <c r="N39270" s="6"/>
      <c r="O39270" s="6"/>
      <c r="P39270" s="6"/>
      <c r="Q39270" s="6"/>
      <c r="R39270" s="6"/>
      <c r="S39270" s="6">
        <v>39</v>
      </c>
      <c r="T39270" s="6"/>
      <c r="U39270" s="6"/>
      <c r="V39270" s="6"/>
      <c r="W39270" s="6"/>
      <c r="X39270" s="6"/>
    </row>
    <row r="39271" spans="1:24" x14ac:dyDescent="0.25">
      <c r="A39271" t="s">
        <v>38</v>
      </c>
      <c r="B39271" t="s">
        <v>1149</v>
      </c>
      <c r="C39271" t="s">
        <v>97</v>
      </c>
      <c r="D39271" t="s">
        <v>43</v>
      </c>
      <c r="E39271" t="s">
        <v>45</v>
      </c>
      <c r="F39271" t="s">
        <v>482</v>
      </c>
      <c r="G39271" t="s">
        <v>44</v>
      </c>
      <c r="H39271" t="s">
        <v>49</v>
      </c>
      <c r="I39271" t="s">
        <v>56</v>
      </c>
      <c r="J39271" t="s">
        <v>76</v>
      </c>
      <c r="K39271">
        <v>5</v>
      </c>
      <c r="L39271" t="s">
        <v>40</v>
      </c>
      <c r="M39271" s="6"/>
      <c r="N39271" s="6"/>
      <c r="O39271" s="6"/>
      <c r="P39271" s="6"/>
      <c r="Q39271" s="6"/>
      <c r="R39271" s="6"/>
      <c r="S39271" s="6"/>
      <c r="T39271" s="6">
        <v>23</v>
      </c>
      <c r="U39271" s="6"/>
      <c r="V39271" s="6"/>
      <c r="W39271" s="6"/>
      <c r="X39271" s="6"/>
    </row>
    <row r="39272" spans="1:24" x14ac:dyDescent="0.25">
      <c r="A39272" t="s">
        <v>38</v>
      </c>
      <c r="B39272" t="s">
        <v>1149</v>
      </c>
      <c r="C39272" t="s">
        <v>97</v>
      </c>
      <c r="D39272" t="s">
        <v>43</v>
      </c>
      <c r="E39272" t="s">
        <v>45</v>
      </c>
      <c r="F39272" t="s">
        <v>482</v>
      </c>
      <c r="G39272" t="s">
        <v>44</v>
      </c>
      <c r="H39272" t="s">
        <v>49</v>
      </c>
      <c r="I39272" t="s">
        <v>56</v>
      </c>
      <c r="J39272" t="s">
        <v>76</v>
      </c>
      <c r="K39272">
        <v>6</v>
      </c>
      <c r="L39272" t="s">
        <v>40</v>
      </c>
      <c r="M39272" s="6"/>
      <c r="N39272" s="6"/>
      <c r="O39272" s="6"/>
      <c r="P39272" s="6"/>
      <c r="Q39272" s="6"/>
      <c r="R39272" s="6"/>
      <c r="S39272" s="6">
        <v>72</v>
      </c>
      <c r="T39272" s="6"/>
      <c r="U39272" s="6"/>
      <c r="V39272" s="6"/>
      <c r="W39272" s="6"/>
      <c r="X39272" s="6"/>
    </row>
    <row r="39273" spans="1:24" x14ac:dyDescent="0.25">
      <c r="A39273" t="s">
        <v>38</v>
      </c>
      <c r="B39273" t="s">
        <v>1149</v>
      </c>
      <c r="C39273" t="s">
        <v>97</v>
      </c>
      <c r="D39273" t="s">
        <v>43</v>
      </c>
      <c r="E39273" t="s">
        <v>45</v>
      </c>
      <c r="F39273" t="s">
        <v>482</v>
      </c>
      <c r="G39273" t="s">
        <v>44</v>
      </c>
      <c r="H39273" t="s">
        <v>49</v>
      </c>
      <c r="I39273" t="s">
        <v>56</v>
      </c>
      <c r="J39273" t="s">
        <v>142</v>
      </c>
      <c r="K39273">
        <v>7</v>
      </c>
      <c r="L39273" t="s">
        <v>40</v>
      </c>
      <c r="M39273" s="6"/>
      <c r="N39273" s="6"/>
      <c r="O39273" s="6"/>
      <c r="P39273" s="6"/>
      <c r="Q39273" s="6"/>
      <c r="R39273" s="6"/>
      <c r="S39273" s="6">
        <v>36</v>
      </c>
      <c r="T39273" s="6"/>
      <c r="U39273" s="6"/>
      <c r="V39273" s="6"/>
      <c r="W39273" s="6"/>
      <c r="X39273" s="6"/>
    </row>
    <row r="39274" spans="1:24" x14ac:dyDescent="0.25">
      <c r="A39274" t="s">
        <v>38</v>
      </c>
      <c r="B39274" t="s">
        <v>1149</v>
      </c>
      <c r="C39274" t="s">
        <v>97</v>
      </c>
      <c r="D39274" t="s">
        <v>43</v>
      </c>
      <c r="E39274" t="s">
        <v>45</v>
      </c>
      <c r="F39274" t="s">
        <v>482</v>
      </c>
      <c r="G39274" t="s">
        <v>44</v>
      </c>
      <c r="H39274" t="s">
        <v>49</v>
      </c>
      <c r="I39274" t="s">
        <v>50</v>
      </c>
      <c r="J39274" t="s">
        <v>75</v>
      </c>
      <c r="K39274">
        <v>10</v>
      </c>
      <c r="L39274" t="s">
        <v>40</v>
      </c>
      <c r="M39274" s="6"/>
      <c r="N39274" s="6"/>
      <c r="O39274" s="6"/>
      <c r="P39274" s="6"/>
      <c r="Q39274" s="6"/>
      <c r="R39274" s="6"/>
      <c r="S39274" s="6"/>
      <c r="T39274" s="6"/>
      <c r="U39274" s="6"/>
      <c r="V39274" s="6"/>
      <c r="W39274" s="6"/>
      <c r="X39274" s="6">
        <v>46</v>
      </c>
    </row>
    <row r="39275" spans="1:24" x14ac:dyDescent="0.25">
      <c r="A39275" t="s">
        <v>38</v>
      </c>
      <c r="B39275" t="s">
        <v>1149</v>
      </c>
      <c r="C39275" t="s">
        <v>97</v>
      </c>
      <c r="D39275" t="s">
        <v>43</v>
      </c>
      <c r="E39275" t="s">
        <v>45</v>
      </c>
      <c r="F39275" t="s">
        <v>482</v>
      </c>
      <c r="G39275" t="s">
        <v>44</v>
      </c>
      <c r="H39275" t="s">
        <v>49</v>
      </c>
      <c r="I39275" t="s">
        <v>50</v>
      </c>
      <c r="J39275" t="s">
        <v>1165</v>
      </c>
      <c r="K39275">
        <v>9</v>
      </c>
      <c r="L39275" t="s">
        <v>40</v>
      </c>
      <c r="M39275" s="6"/>
      <c r="N39275" s="6"/>
      <c r="O39275" s="6"/>
      <c r="P39275" s="6"/>
      <c r="Q39275" s="6">
        <v>21</v>
      </c>
      <c r="R39275" s="6">
        <v>56</v>
      </c>
      <c r="S39275" s="6"/>
      <c r="T39275" s="6">
        <v>136</v>
      </c>
      <c r="U39275" s="6">
        <v>180</v>
      </c>
      <c r="V39275" s="6">
        <v>204</v>
      </c>
      <c r="W39275" s="6">
        <v>217</v>
      </c>
      <c r="X39275" s="6">
        <v>229</v>
      </c>
    </row>
    <row r="39276" spans="1:24" x14ac:dyDescent="0.25">
      <c r="A39276" t="s">
        <v>38</v>
      </c>
      <c r="B39276" t="s">
        <v>1149</v>
      </c>
      <c r="C39276" t="s">
        <v>97</v>
      </c>
      <c r="D39276" t="s">
        <v>43</v>
      </c>
      <c r="E39276" t="s">
        <v>45</v>
      </c>
      <c r="F39276" t="s">
        <v>482</v>
      </c>
      <c r="G39276" t="s">
        <v>44</v>
      </c>
      <c r="H39276" t="s">
        <v>49</v>
      </c>
      <c r="I39276" t="s">
        <v>50</v>
      </c>
      <c r="J39276" t="s">
        <v>1165</v>
      </c>
      <c r="K39276">
        <v>10</v>
      </c>
      <c r="L39276" t="s">
        <v>40</v>
      </c>
      <c r="M39276" s="6"/>
      <c r="N39276" s="6"/>
      <c r="O39276" s="6"/>
      <c r="P39276" s="6"/>
      <c r="Q39276" s="6"/>
      <c r="R39276" s="6"/>
      <c r="S39276" s="6">
        <v>89</v>
      </c>
      <c r="T39276" s="6"/>
      <c r="U39276" s="6"/>
      <c r="V39276" s="6"/>
      <c r="W39276" s="6"/>
      <c r="X39276" s="6"/>
    </row>
    <row r="39277" spans="1:24" x14ac:dyDescent="0.25">
      <c r="A39277" t="s">
        <v>38</v>
      </c>
      <c r="B39277" t="s">
        <v>1149</v>
      </c>
      <c r="C39277" t="s">
        <v>97</v>
      </c>
      <c r="D39277" t="s">
        <v>43</v>
      </c>
      <c r="E39277" t="s">
        <v>45</v>
      </c>
      <c r="F39277" t="s">
        <v>482</v>
      </c>
      <c r="G39277" t="s">
        <v>44</v>
      </c>
      <c r="H39277" t="s">
        <v>49</v>
      </c>
      <c r="I39277" t="s">
        <v>50</v>
      </c>
      <c r="J39277" t="s">
        <v>1832</v>
      </c>
      <c r="K39277">
        <v>9</v>
      </c>
      <c r="L39277" t="s">
        <v>40</v>
      </c>
      <c r="M39277" s="6"/>
      <c r="N39277" s="6">
        <v>134</v>
      </c>
      <c r="O39277" s="6">
        <v>130</v>
      </c>
      <c r="P39277" s="6">
        <v>121</v>
      </c>
      <c r="Q39277" s="6">
        <v>79</v>
      </c>
      <c r="R39277" s="6">
        <v>41</v>
      </c>
      <c r="S39277" s="6"/>
      <c r="T39277" s="6">
        <v>4</v>
      </c>
      <c r="U39277" s="6">
        <v>1</v>
      </c>
      <c r="V39277" s="6"/>
      <c r="W39277" s="6"/>
      <c r="X39277" s="6"/>
    </row>
    <row r="39278" spans="1:24" x14ac:dyDescent="0.25">
      <c r="A39278" t="s">
        <v>38</v>
      </c>
      <c r="B39278" t="s">
        <v>1149</v>
      </c>
      <c r="C39278" t="s">
        <v>97</v>
      </c>
      <c r="D39278" t="s">
        <v>43</v>
      </c>
      <c r="E39278" t="s">
        <v>45</v>
      </c>
      <c r="F39278" t="s">
        <v>482</v>
      </c>
      <c r="G39278" t="s">
        <v>44</v>
      </c>
      <c r="H39278" t="s">
        <v>49</v>
      </c>
      <c r="I39278" t="s">
        <v>50</v>
      </c>
      <c r="J39278" t="s">
        <v>1832</v>
      </c>
      <c r="K39278">
        <v>10</v>
      </c>
      <c r="L39278" t="s">
        <v>40</v>
      </c>
      <c r="M39278" s="6"/>
      <c r="N39278" s="6"/>
      <c r="O39278" s="6"/>
      <c r="P39278" s="6"/>
      <c r="Q39278" s="6"/>
      <c r="R39278" s="6"/>
      <c r="S39278" s="6">
        <v>15</v>
      </c>
      <c r="T39278" s="6"/>
      <c r="U39278" s="6"/>
      <c r="V39278" s="6"/>
      <c r="W39278" s="6"/>
      <c r="X39278" s="6"/>
    </row>
    <row r="39279" spans="1:24" x14ac:dyDescent="0.25">
      <c r="A39279" t="s">
        <v>38</v>
      </c>
      <c r="B39279" t="s">
        <v>1149</v>
      </c>
      <c r="C39279" t="s">
        <v>97</v>
      </c>
      <c r="D39279" t="s">
        <v>43</v>
      </c>
      <c r="E39279" t="s">
        <v>45</v>
      </c>
      <c r="F39279" t="s">
        <v>482</v>
      </c>
      <c r="G39279" t="s">
        <v>44</v>
      </c>
      <c r="H39279" t="s">
        <v>49</v>
      </c>
      <c r="I39279" t="s">
        <v>50</v>
      </c>
      <c r="J39279" t="s">
        <v>94</v>
      </c>
      <c r="K39279">
        <v>10</v>
      </c>
      <c r="L39279" t="s">
        <v>97</v>
      </c>
      <c r="M39279" s="6"/>
      <c r="N39279" s="6"/>
      <c r="O39279" s="6"/>
      <c r="P39279" s="6"/>
      <c r="Q39279" s="6"/>
      <c r="R39279" s="6"/>
      <c r="S39279" s="6"/>
      <c r="T39279" s="6"/>
      <c r="U39279" s="6"/>
      <c r="V39279" s="6"/>
      <c r="W39279" s="6"/>
      <c r="X39279" s="6">
        <v>148</v>
      </c>
    </row>
    <row r="39280" spans="1:24" x14ac:dyDescent="0.25">
      <c r="A39280" t="s">
        <v>38</v>
      </c>
      <c r="B39280" t="s">
        <v>1149</v>
      </c>
      <c r="C39280" t="s">
        <v>97</v>
      </c>
      <c r="D39280" t="s">
        <v>43</v>
      </c>
      <c r="E39280" t="s">
        <v>45</v>
      </c>
      <c r="F39280" t="s">
        <v>482</v>
      </c>
      <c r="G39280" t="s">
        <v>44</v>
      </c>
      <c r="H39280" t="s">
        <v>49</v>
      </c>
      <c r="I39280" t="s">
        <v>50</v>
      </c>
      <c r="J39280" t="s">
        <v>94</v>
      </c>
      <c r="K39280">
        <v>12</v>
      </c>
      <c r="L39280" t="s">
        <v>97</v>
      </c>
      <c r="M39280" s="6"/>
      <c r="N39280" s="6"/>
      <c r="O39280" s="6"/>
      <c r="P39280" s="6"/>
      <c r="Q39280" s="6"/>
      <c r="R39280" s="6"/>
      <c r="S39280" s="6"/>
      <c r="T39280" s="6">
        <v>531</v>
      </c>
      <c r="U39280" s="6">
        <v>563</v>
      </c>
      <c r="V39280" s="6">
        <v>598</v>
      </c>
      <c r="W39280" s="6">
        <v>633</v>
      </c>
      <c r="X39280" s="6">
        <v>504</v>
      </c>
    </row>
    <row r="39281" spans="1:24" x14ac:dyDescent="0.25">
      <c r="A39281" t="s">
        <v>38</v>
      </c>
      <c r="B39281" t="s">
        <v>1149</v>
      </c>
      <c r="C39281" t="s">
        <v>97</v>
      </c>
      <c r="D39281" t="s">
        <v>43</v>
      </c>
      <c r="E39281" t="s">
        <v>45</v>
      </c>
      <c r="F39281" t="s">
        <v>482</v>
      </c>
      <c r="G39281" t="s">
        <v>44</v>
      </c>
      <c r="H39281" t="s">
        <v>49</v>
      </c>
      <c r="I39281" t="s">
        <v>50</v>
      </c>
      <c r="J39281" t="s">
        <v>94</v>
      </c>
      <c r="K39281">
        <v>12</v>
      </c>
      <c r="L39281" t="s">
        <v>40</v>
      </c>
      <c r="M39281" s="6"/>
      <c r="N39281" s="6">
        <v>384</v>
      </c>
      <c r="O39281" s="6">
        <v>405</v>
      </c>
      <c r="P39281" s="6">
        <v>433</v>
      </c>
      <c r="Q39281" s="6">
        <v>454</v>
      </c>
      <c r="R39281" s="6">
        <v>490</v>
      </c>
      <c r="S39281" s="6">
        <v>516</v>
      </c>
      <c r="T39281" s="6"/>
      <c r="U39281" s="6"/>
      <c r="V39281" s="6"/>
      <c r="W39281" s="6"/>
      <c r="X39281" s="6"/>
    </row>
    <row r="39282" spans="1:24" x14ac:dyDescent="0.25">
      <c r="A39282" t="s">
        <v>38</v>
      </c>
      <c r="B39282" t="s">
        <v>1149</v>
      </c>
      <c r="C39282" t="s">
        <v>97</v>
      </c>
      <c r="D39282" t="s">
        <v>43</v>
      </c>
      <c r="E39282" t="s">
        <v>45</v>
      </c>
      <c r="F39282" t="s">
        <v>482</v>
      </c>
      <c r="G39282" t="s">
        <v>44</v>
      </c>
      <c r="H39282" t="s">
        <v>49</v>
      </c>
      <c r="I39282" t="s">
        <v>50</v>
      </c>
      <c r="J39282" t="s">
        <v>70</v>
      </c>
      <c r="K39282">
        <v>10</v>
      </c>
      <c r="L39282" t="s">
        <v>97</v>
      </c>
      <c r="M39282" s="6"/>
      <c r="N39282" s="6"/>
      <c r="O39282" s="6"/>
      <c r="P39282" s="6">
        <v>654</v>
      </c>
      <c r="Q39282" s="6">
        <v>652</v>
      </c>
      <c r="R39282" s="6">
        <v>622</v>
      </c>
      <c r="S39282" s="6"/>
      <c r="T39282" s="6">
        <v>559</v>
      </c>
      <c r="U39282" s="6">
        <v>528</v>
      </c>
      <c r="V39282" s="6">
        <v>450</v>
      </c>
      <c r="W39282" s="6">
        <v>437</v>
      </c>
      <c r="X39282" s="6">
        <v>490</v>
      </c>
    </row>
    <row r="39283" spans="1:24" x14ac:dyDescent="0.25">
      <c r="A39283" t="s">
        <v>38</v>
      </c>
      <c r="B39283" t="s">
        <v>1149</v>
      </c>
      <c r="C39283" t="s">
        <v>97</v>
      </c>
      <c r="D39283" t="s">
        <v>43</v>
      </c>
      <c r="E39283" t="s">
        <v>45</v>
      </c>
      <c r="F39283" t="s">
        <v>482</v>
      </c>
      <c r="G39283" t="s">
        <v>44</v>
      </c>
      <c r="H39283" t="s">
        <v>49</v>
      </c>
      <c r="I39283" t="s">
        <v>50</v>
      </c>
      <c r="J39283" t="s">
        <v>70</v>
      </c>
      <c r="K39283">
        <v>10</v>
      </c>
      <c r="L39283" t="s">
        <v>40</v>
      </c>
      <c r="M39283" s="6"/>
      <c r="N39283" s="6">
        <v>468</v>
      </c>
      <c r="O39283" s="6">
        <v>589</v>
      </c>
      <c r="P39283" s="6"/>
      <c r="Q39283" s="6"/>
      <c r="R39283" s="6"/>
      <c r="S39283" s="6"/>
      <c r="T39283" s="6"/>
      <c r="U39283" s="6"/>
      <c r="V39283" s="6"/>
      <c r="W39283" s="6"/>
      <c r="X39283" s="6"/>
    </row>
    <row r="39284" spans="1:24" x14ac:dyDescent="0.25">
      <c r="A39284" t="s">
        <v>38</v>
      </c>
      <c r="B39284" t="s">
        <v>1149</v>
      </c>
      <c r="C39284" t="s">
        <v>97</v>
      </c>
      <c r="D39284" t="s">
        <v>43</v>
      </c>
      <c r="E39284" t="s">
        <v>45</v>
      </c>
      <c r="F39284" t="s">
        <v>482</v>
      </c>
      <c r="G39284" t="s">
        <v>44</v>
      </c>
      <c r="H39284" t="s">
        <v>49</v>
      </c>
      <c r="I39284" t="s">
        <v>50</v>
      </c>
      <c r="J39284" t="s">
        <v>70</v>
      </c>
      <c r="K39284">
        <v>11</v>
      </c>
      <c r="L39284" t="s">
        <v>97</v>
      </c>
      <c r="M39284" s="6"/>
      <c r="N39284" s="6"/>
      <c r="O39284" s="6"/>
      <c r="P39284" s="6"/>
      <c r="Q39284" s="6"/>
      <c r="R39284" s="6"/>
      <c r="S39284" s="6">
        <v>583</v>
      </c>
      <c r="T39284" s="6"/>
      <c r="U39284" s="6"/>
      <c r="V39284" s="6"/>
      <c r="W39284" s="6"/>
      <c r="X39284" s="6"/>
    </row>
    <row r="39285" spans="1:24" x14ac:dyDescent="0.25">
      <c r="A39285" t="s">
        <v>38</v>
      </c>
      <c r="B39285" t="s">
        <v>1149</v>
      </c>
      <c r="C39285" t="s">
        <v>97</v>
      </c>
      <c r="D39285" t="s">
        <v>43</v>
      </c>
      <c r="E39285" t="s">
        <v>45</v>
      </c>
      <c r="F39285" t="s">
        <v>482</v>
      </c>
      <c r="G39285" t="s">
        <v>44</v>
      </c>
      <c r="H39285" t="s">
        <v>49</v>
      </c>
      <c r="I39285" t="s">
        <v>50</v>
      </c>
      <c r="J39285" t="s">
        <v>83</v>
      </c>
      <c r="K39285">
        <v>9</v>
      </c>
      <c r="L39285" t="s">
        <v>97</v>
      </c>
      <c r="M39285" s="6"/>
      <c r="N39285" s="6"/>
      <c r="O39285" s="6"/>
      <c r="P39285" s="6"/>
      <c r="Q39285" s="6"/>
      <c r="R39285" s="6"/>
      <c r="S39285" s="6"/>
      <c r="T39285" s="6"/>
      <c r="U39285" s="6">
        <v>68</v>
      </c>
      <c r="V39285" s="6">
        <v>34</v>
      </c>
      <c r="W39285" s="6">
        <v>10</v>
      </c>
      <c r="X39285" s="6">
        <v>10</v>
      </c>
    </row>
    <row r="39286" spans="1:24" x14ac:dyDescent="0.25">
      <c r="A39286" t="s">
        <v>38</v>
      </c>
      <c r="B39286" t="s">
        <v>1149</v>
      </c>
      <c r="C39286" t="s">
        <v>97</v>
      </c>
      <c r="D39286" t="s">
        <v>43</v>
      </c>
      <c r="E39286" t="s">
        <v>45</v>
      </c>
      <c r="F39286" t="s">
        <v>482</v>
      </c>
      <c r="G39286" t="s">
        <v>44</v>
      </c>
      <c r="H39286" t="s">
        <v>49</v>
      </c>
      <c r="I39286" t="s">
        <v>50</v>
      </c>
      <c r="J39286" t="s">
        <v>83</v>
      </c>
      <c r="K39286">
        <v>9</v>
      </c>
      <c r="L39286" t="s">
        <v>40</v>
      </c>
      <c r="M39286" s="6"/>
      <c r="N39286" s="6">
        <v>207</v>
      </c>
      <c r="O39286" s="6">
        <v>335</v>
      </c>
      <c r="P39286" s="6">
        <v>402</v>
      </c>
      <c r="Q39286" s="6">
        <v>468</v>
      </c>
      <c r="R39286" s="6"/>
      <c r="S39286" s="6"/>
      <c r="T39286" s="6"/>
      <c r="U39286" s="6"/>
      <c r="V39286" s="6"/>
      <c r="W39286" s="6"/>
      <c r="X39286" s="6"/>
    </row>
    <row r="39287" spans="1:24" x14ac:dyDescent="0.25">
      <c r="A39287" t="s">
        <v>38</v>
      </c>
      <c r="B39287" t="s">
        <v>1149</v>
      </c>
      <c r="C39287" t="s">
        <v>97</v>
      </c>
      <c r="D39287" t="s">
        <v>43</v>
      </c>
      <c r="E39287" t="s">
        <v>45</v>
      </c>
      <c r="F39287" t="s">
        <v>482</v>
      </c>
      <c r="G39287" t="s">
        <v>44</v>
      </c>
      <c r="H39287" t="s">
        <v>49</v>
      </c>
      <c r="I39287" t="s">
        <v>50</v>
      </c>
      <c r="J39287" t="s">
        <v>83</v>
      </c>
      <c r="K39287">
        <v>10</v>
      </c>
      <c r="L39287" t="s">
        <v>97</v>
      </c>
      <c r="M39287" s="6"/>
      <c r="N39287" s="6"/>
      <c r="O39287" s="6"/>
      <c r="P39287" s="6"/>
      <c r="Q39287" s="6"/>
      <c r="R39287" s="6"/>
      <c r="S39287" s="6"/>
      <c r="T39287" s="6">
        <v>521</v>
      </c>
      <c r="U39287" s="6">
        <v>422</v>
      </c>
      <c r="V39287" s="6">
        <v>428</v>
      </c>
      <c r="W39287" s="6">
        <v>459</v>
      </c>
      <c r="X39287" s="6">
        <v>508</v>
      </c>
    </row>
    <row r="39288" spans="1:24" x14ac:dyDescent="0.25">
      <c r="A39288" t="s">
        <v>38</v>
      </c>
      <c r="B39288" t="s">
        <v>1149</v>
      </c>
      <c r="C39288" t="s">
        <v>97</v>
      </c>
      <c r="D39288" t="s">
        <v>43</v>
      </c>
      <c r="E39288" t="s">
        <v>45</v>
      </c>
      <c r="F39288" t="s">
        <v>482</v>
      </c>
      <c r="G39288" t="s">
        <v>44</v>
      </c>
      <c r="H39288" t="s">
        <v>49</v>
      </c>
      <c r="I39288" t="s">
        <v>50</v>
      </c>
      <c r="J39288" t="s">
        <v>83</v>
      </c>
      <c r="K39288">
        <v>10</v>
      </c>
      <c r="L39288" t="s">
        <v>40</v>
      </c>
      <c r="M39288" s="6"/>
      <c r="N39288" s="6"/>
      <c r="O39288" s="6"/>
      <c r="P39288" s="6"/>
      <c r="Q39288" s="6"/>
      <c r="R39288" s="6">
        <v>511</v>
      </c>
      <c r="S39288" s="6"/>
      <c r="T39288" s="6"/>
      <c r="U39288" s="6"/>
      <c r="V39288" s="6"/>
      <c r="W39288" s="6"/>
      <c r="X39288" s="6"/>
    </row>
    <row r="39289" spans="1:24" x14ac:dyDescent="0.25">
      <c r="A39289" t="s">
        <v>38</v>
      </c>
      <c r="B39289" t="s">
        <v>1149</v>
      </c>
      <c r="C39289" t="s">
        <v>97</v>
      </c>
      <c r="D39289" t="s">
        <v>43</v>
      </c>
      <c r="E39289" t="s">
        <v>45</v>
      </c>
      <c r="F39289" t="s">
        <v>482</v>
      </c>
      <c r="G39289" t="s">
        <v>44</v>
      </c>
      <c r="H39289" t="s">
        <v>49</v>
      </c>
      <c r="I39289" t="s">
        <v>50</v>
      </c>
      <c r="J39289" t="s">
        <v>83</v>
      </c>
      <c r="K39289">
        <v>11</v>
      </c>
      <c r="L39289" t="s">
        <v>97</v>
      </c>
      <c r="M39289" s="6"/>
      <c r="N39289" s="6"/>
      <c r="O39289" s="6"/>
      <c r="P39289" s="6"/>
      <c r="Q39289" s="6"/>
      <c r="R39289" s="6"/>
      <c r="S39289" s="6">
        <v>519</v>
      </c>
      <c r="T39289" s="6"/>
      <c r="U39289" s="6"/>
      <c r="V39289" s="6"/>
      <c r="W39289" s="6"/>
      <c r="X39289" s="6"/>
    </row>
    <row r="39290" spans="1:24" x14ac:dyDescent="0.25">
      <c r="A39290" t="s">
        <v>38</v>
      </c>
      <c r="B39290" t="s">
        <v>1149</v>
      </c>
      <c r="C39290" t="s">
        <v>97</v>
      </c>
      <c r="D39290" t="s">
        <v>43</v>
      </c>
      <c r="E39290" t="s">
        <v>45</v>
      </c>
      <c r="F39290" t="s">
        <v>482</v>
      </c>
      <c r="G39290" t="s">
        <v>44</v>
      </c>
      <c r="H39290" t="s">
        <v>49</v>
      </c>
      <c r="I39290" t="s">
        <v>50</v>
      </c>
      <c r="J39290" t="s">
        <v>76</v>
      </c>
      <c r="K39290">
        <v>11</v>
      </c>
      <c r="L39290" t="s">
        <v>40</v>
      </c>
      <c r="M39290" s="6"/>
      <c r="N39290" s="6"/>
      <c r="O39290" s="6"/>
      <c r="P39290" s="6"/>
      <c r="Q39290" s="6"/>
      <c r="R39290" s="6"/>
      <c r="S39290" s="6"/>
      <c r="T39290" s="6">
        <v>235</v>
      </c>
      <c r="U39290" s="6">
        <v>247</v>
      </c>
      <c r="V39290" s="6">
        <v>262</v>
      </c>
      <c r="W39290" s="6">
        <v>248</v>
      </c>
      <c r="X39290" s="6">
        <v>255</v>
      </c>
    </row>
    <row r="39291" spans="1:24" x14ac:dyDescent="0.25">
      <c r="A39291" t="s">
        <v>38</v>
      </c>
      <c r="B39291" t="s">
        <v>1149</v>
      </c>
      <c r="C39291" t="s">
        <v>97</v>
      </c>
      <c r="D39291" t="s">
        <v>43</v>
      </c>
      <c r="E39291" t="s">
        <v>45</v>
      </c>
      <c r="F39291" t="s">
        <v>482</v>
      </c>
      <c r="G39291" t="s">
        <v>44</v>
      </c>
      <c r="H39291" t="s">
        <v>49</v>
      </c>
      <c r="I39291" t="s">
        <v>50</v>
      </c>
      <c r="J39291" t="s">
        <v>76</v>
      </c>
      <c r="K39291">
        <v>12</v>
      </c>
      <c r="L39291" t="s">
        <v>40</v>
      </c>
      <c r="M39291" s="6"/>
      <c r="N39291" s="6">
        <v>65</v>
      </c>
      <c r="O39291" s="6">
        <v>78</v>
      </c>
      <c r="P39291" s="6">
        <v>83</v>
      </c>
      <c r="Q39291" s="6">
        <v>120</v>
      </c>
      <c r="R39291" s="6">
        <v>150</v>
      </c>
      <c r="S39291" s="6"/>
      <c r="T39291" s="6"/>
      <c r="U39291" s="6"/>
      <c r="V39291" s="6"/>
      <c r="W39291" s="6"/>
      <c r="X39291" s="6"/>
    </row>
    <row r="39292" spans="1:24" x14ac:dyDescent="0.25">
      <c r="A39292" t="s">
        <v>38</v>
      </c>
      <c r="B39292" t="s">
        <v>1149</v>
      </c>
      <c r="C39292" t="s">
        <v>97</v>
      </c>
      <c r="D39292" t="s">
        <v>43</v>
      </c>
      <c r="E39292" t="s">
        <v>45</v>
      </c>
      <c r="F39292" t="s">
        <v>482</v>
      </c>
      <c r="G39292" t="s">
        <v>44</v>
      </c>
      <c r="H39292" t="s">
        <v>49</v>
      </c>
      <c r="I39292" t="s">
        <v>50</v>
      </c>
      <c r="J39292" t="s">
        <v>76</v>
      </c>
      <c r="K39292">
        <v>13</v>
      </c>
      <c r="L39292" t="s">
        <v>40</v>
      </c>
      <c r="M39292" s="6"/>
      <c r="N39292" s="6"/>
      <c r="O39292" s="6"/>
      <c r="P39292" s="6"/>
      <c r="Q39292" s="6"/>
      <c r="R39292" s="6"/>
      <c r="S39292" s="6">
        <v>193</v>
      </c>
      <c r="T39292" s="6"/>
      <c r="U39292" s="6"/>
      <c r="V39292" s="6"/>
      <c r="W39292" s="6"/>
      <c r="X39292" s="6"/>
    </row>
    <row r="39293" spans="1:24" x14ac:dyDescent="0.25">
      <c r="A39293" t="s">
        <v>38</v>
      </c>
      <c r="B39293" t="s">
        <v>1149</v>
      </c>
      <c r="C39293" t="s">
        <v>97</v>
      </c>
      <c r="D39293" t="s">
        <v>43</v>
      </c>
      <c r="E39293" t="s">
        <v>45</v>
      </c>
      <c r="F39293" t="s">
        <v>482</v>
      </c>
      <c r="G39293" t="s">
        <v>44</v>
      </c>
      <c r="H39293" t="s">
        <v>49</v>
      </c>
      <c r="I39293" t="s">
        <v>50</v>
      </c>
      <c r="J39293" t="s">
        <v>900</v>
      </c>
      <c r="K39293">
        <v>11</v>
      </c>
      <c r="L39293" t="s">
        <v>40</v>
      </c>
      <c r="M39293" s="6"/>
      <c r="N39293" s="6"/>
      <c r="O39293" s="6"/>
      <c r="P39293" s="6"/>
      <c r="Q39293" s="6"/>
      <c r="R39293" s="6"/>
      <c r="S39293" s="6"/>
      <c r="T39293" s="6"/>
      <c r="U39293" s="6"/>
      <c r="V39293" s="6">
        <v>37</v>
      </c>
      <c r="W39293" s="6">
        <v>79</v>
      </c>
      <c r="X39293" s="6">
        <v>108</v>
      </c>
    </row>
    <row r="39294" spans="1:24" x14ac:dyDescent="0.25">
      <c r="A39294" t="s">
        <v>38</v>
      </c>
      <c r="B39294" t="s">
        <v>1149</v>
      </c>
      <c r="C39294" t="s">
        <v>97</v>
      </c>
      <c r="D39294" t="s">
        <v>43</v>
      </c>
      <c r="E39294" t="s">
        <v>45</v>
      </c>
      <c r="F39294" t="s">
        <v>482</v>
      </c>
      <c r="G39294" t="s">
        <v>44</v>
      </c>
      <c r="H39294" t="s">
        <v>49</v>
      </c>
      <c r="I39294" t="s">
        <v>50</v>
      </c>
      <c r="J39294" t="s">
        <v>52</v>
      </c>
      <c r="K39294">
        <v>10</v>
      </c>
      <c r="L39294" t="s">
        <v>97</v>
      </c>
      <c r="M39294" s="6"/>
      <c r="N39294" s="6"/>
      <c r="O39294" s="6"/>
      <c r="P39294" s="6"/>
      <c r="Q39294" s="6"/>
      <c r="R39294" s="6">
        <v>348</v>
      </c>
      <c r="S39294" s="6"/>
      <c r="T39294" s="6">
        <v>384</v>
      </c>
      <c r="U39294" s="6">
        <v>416</v>
      </c>
      <c r="V39294" s="6">
        <v>448</v>
      </c>
      <c r="W39294" s="6">
        <v>467</v>
      </c>
      <c r="X39294" s="6"/>
    </row>
    <row r="39295" spans="1:24" x14ac:dyDescent="0.25">
      <c r="A39295" t="s">
        <v>38</v>
      </c>
      <c r="B39295" t="s">
        <v>1149</v>
      </c>
      <c r="C39295" t="s">
        <v>97</v>
      </c>
      <c r="D39295" t="s">
        <v>43</v>
      </c>
      <c r="E39295" t="s">
        <v>45</v>
      </c>
      <c r="F39295" t="s">
        <v>482</v>
      </c>
      <c r="G39295" t="s">
        <v>44</v>
      </c>
      <c r="H39295" t="s">
        <v>49</v>
      </c>
      <c r="I39295" t="s">
        <v>50</v>
      </c>
      <c r="J39295" t="s">
        <v>52</v>
      </c>
      <c r="K39295">
        <v>10</v>
      </c>
      <c r="L39295" t="s">
        <v>40</v>
      </c>
      <c r="M39295" s="6"/>
      <c r="N39295" s="6">
        <v>324</v>
      </c>
      <c r="O39295" s="6">
        <v>330</v>
      </c>
      <c r="P39295" s="6">
        <v>335</v>
      </c>
      <c r="Q39295" s="6">
        <v>340</v>
      </c>
      <c r="R39295" s="6"/>
      <c r="S39295" s="6"/>
      <c r="T39295" s="6"/>
      <c r="U39295" s="6"/>
      <c r="V39295" s="6"/>
      <c r="W39295" s="6"/>
      <c r="X39295" s="6">
        <v>500</v>
      </c>
    </row>
    <row r="39296" spans="1:24" x14ac:dyDescent="0.25">
      <c r="A39296" t="s">
        <v>38</v>
      </c>
      <c r="B39296" t="s">
        <v>1149</v>
      </c>
      <c r="C39296" t="s">
        <v>97</v>
      </c>
      <c r="D39296" t="s">
        <v>43</v>
      </c>
      <c r="E39296" t="s">
        <v>45</v>
      </c>
      <c r="F39296" t="s">
        <v>482</v>
      </c>
      <c r="G39296" t="s">
        <v>44</v>
      </c>
      <c r="H39296" t="s">
        <v>49</v>
      </c>
      <c r="I39296" t="s">
        <v>50</v>
      </c>
      <c r="J39296" t="s">
        <v>52</v>
      </c>
      <c r="K39296">
        <v>11</v>
      </c>
      <c r="L39296" t="s">
        <v>97</v>
      </c>
      <c r="M39296" s="6"/>
      <c r="N39296" s="6"/>
      <c r="O39296" s="6"/>
      <c r="P39296" s="6"/>
      <c r="Q39296" s="6"/>
      <c r="R39296" s="6"/>
      <c r="S39296" s="6">
        <v>349</v>
      </c>
      <c r="T39296" s="6"/>
      <c r="U39296" s="6"/>
      <c r="V39296" s="6"/>
      <c r="W39296" s="6"/>
      <c r="X39296" s="6"/>
    </row>
    <row r="39297" spans="1:24" x14ac:dyDescent="0.25">
      <c r="A39297" t="s">
        <v>38</v>
      </c>
      <c r="B39297" t="s">
        <v>1149</v>
      </c>
      <c r="C39297" t="s">
        <v>97</v>
      </c>
      <c r="D39297" t="s">
        <v>43</v>
      </c>
      <c r="E39297" t="s">
        <v>45</v>
      </c>
      <c r="F39297" t="s">
        <v>482</v>
      </c>
      <c r="G39297" t="s">
        <v>44</v>
      </c>
      <c r="H39297" t="s">
        <v>49</v>
      </c>
      <c r="I39297" t="s">
        <v>50</v>
      </c>
      <c r="J39297" t="s">
        <v>406</v>
      </c>
      <c r="K39297">
        <v>10</v>
      </c>
      <c r="L39297" t="s">
        <v>97</v>
      </c>
      <c r="M39297" s="6"/>
      <c r="N39297" s="6"/>
      <c r="O39297" s="6"/>
      <c r="P39297" s="6"/>
      <c r="Q39297" s="6"/>
      <c r="R39297" s="6"/>
      <c r="S39297" s="6"/>
      <c r="T39297" s="6">
        <v>237</v>
      </c>
      <c r="U39297" s="6">
        <v>251</v>
      </c>
      <c r="V39297" s="6">
        <v>256</v>
      </c>
      <c r="W39297" s="6">
        <v>278</v>
      </c>
      <c r="X39297" s="6">
        <v>292</v>
      </c>
    </row>
    <row r="39298" spans="1:24" x14ac:dyDescent="0.25">
      <c r="A39298" t="s">
        <v>38</v>
      </c>
      <c r="B39298" t="s">
        <v>1149</v>
      </c>
      <c r="C39298" t="s">
        <v>97</v>
      </c>
      <c r="D39298" t="s">
        <v>43</v>
      </c>
      <c r="E39298" t="s">
        <v>45</v>
      </c>
      <c r="F39298" t="s">
        <v>482</v>
      </c>
      <c r="G39298" t="s">
        <v>44</v>
      </c>
      <c r="H39298" t="s">
        <v>49</v>
      </c>
      <c r="I39298" t="s">
        <v>50</v>
      </c>
      <c r="J39298" t="s">
        <v>406</v>
      </c>
      <c r="K39298">
        <v>10</v>
      </c>
      <c r="L39298" t="s">
        <v>40</v>
      </c>
      <c r="M39298" s="6"/>
      <c r="N39298" s="6">
        <v>55</v>
      </c>
      <c r="O39298" s="6">
        <v>106</v>
      </c>
      <c r="P39298" s="6">
        <v>138</v>
      </c>
      <c r="Q39298" s="6">
        <v>186</v>
      </c>
      <c r="R39298" s="6">
        <v>200</v>
      </c>
      <c r="S39298" s="6"/>
      <c r="T39298" s="6"/>
      <c r="U39298" s="6"/>
      <c r="V39298" s="6"/>
      <c r="W39298" s="6"/>
      <c r="X39298" s="6"/>
    </row>
    <row r="39299" spans="1:24" x14ac:dyDescent="0.25">
      <c r="A39299" t="s">
        <v>38</v>
      </c>
      <c r="B39299" t="s">
        <v>1149</v>
      </c>
      <c r="C39299" t="s">
        <v>97</v>
      </c>
      <c r="D39299" t="s">
        <v>43</v>
      </c>
      <c r="E39299" t="s">
        <v>45</v>
      </c>
      <c r="F39299" t="s">
        <v>482</v>
      </c>
      <c r="G39299" t="s">
        <v>44</v>
      </c>
      <c r="H39299" t="s">
        <v>49</v>
      </c>
      <c r="I39299" t="s">
        <v>50</v>
      </c>
      <c r="J39299" t="s">
        <v>406</v>
      </c>
      <c r="K39299">
        <v>11</v>
      </c>
      <c r="L39299" t="s">
        <v>40</v>
      </c>
      <c r="M39299" s="6"/>
      <c r="N39299" s="6"/>
      <c r="O39299" s="6"/>
      <c r="P39299" s="6"/>
      <c r="Q39299" s="6"/>
      <c r="R39299" s="6"/>
      <c r="S39299" s="6">
        <v>224</v>
      </c>
      <c r="T39299" s="6"/>
      <c r="U39299" s="6"/>
      <c r="V39299" s="6"/>
      <c r="W39299" s="6"/>
      <c r="X39299" s="6"/>
    </row>
    <row r="39300" spans="1:24" x14ac:dyDescent="0.25">
      <c r="A39300" t="s">
        <v>38</v>
      </c>
      <c r="B39300" t="s">
        <v>1149</v>
      </c>
      <c r="C39300" t="s">
        <v>97</v>
      </c>
      <c r="D39300" t="s">
        <v>43</v>
      </c>
      <c r="E39300" t="s">
        <v>45</v>
      </c>
      <c r="F39300" t="s">
        <v>482</v>
      </c>
      <c r="G39300" t="s">
        <v>44</v>
      </c>
      <c r="H39300" t="s">
        <v>49</v>
      </c>
      <c r="I39300" t="s">
        <v>50</v>
      </c>
      <c r="J39300" t="s">
        <v>101</v>
      </c>
      <c r="K39300">
        <v>9</v>
      </c>
      <c r="L39300" t="s">
        <v>97</v>
      </c>
      <c r="M39300" s="6"/>
      <c r="N39300" s="6"/>
      <c r="O39300" s="6"/>
      <c r="P39300" s="6"/>
      <c r="Q39300" s="6"/>
      <c r="R39300" s="6"/>
      <c r="S39300" s="6"/>
      <c r="T39300" s="6"/>
      <c r="U39300" s="6">
        <v>155</v>
      </c>
      <c r="V39300" s="6">
        <v>108</v>
      </c>
      <c r="W39300" s="6">
        <v>89</v>
      </c>
      <c r="X39300" s="6">
        <v>65</v>
      </c>
    </row>
    <row r="39301" spans="1:24" x14ac:dyDescent="0.25">
      <c r="A39301" t="s">
        <v>38</v>
      </c>
      <c r="B39301" t="s">
        <v>1149</v>
      </c>
      <c r="C39301" t="s">
        <v>97</v>
      </c>
      <c r="D39301" t="s">
        <v>43</v>
      </c>
      <c r="E39301" t="s">
        <v>45</v>
      </c>
      <c r="F39301" t="s">
        <v>482</v>
      </c>
      <c r="G39301" t="s">
        <v>44</v>
      </c>
      <c r="H39301" t="s">
        <v>49</v>
      </c>
      <c r="I39301" t="s">
        <v>50</v>
      </c>
      <c r="J39301" t="s">
        <v>101</v>
      </c>
      <c r="K39301">
        <v>10</v>
      </c>
      <c r="L39301" t="s">
        <v>97</v>
      </c>
      <c r="M39301" s="6"/>
      <c r="N39301" s="6"/>
      <c r="O39301" s="6"/>
      <c r="P39301" s="6"/>
      <c r="Q39301" s="6"/>
      <c r="R39301" s="6"/>
      <c r="S39301" s="6"/>
      <c r="T39301" s="6">
        <v>153</v>
      </c>
      <c r="U39301" s="6">
        <v>9</v>
      </c>
      <c r="V39301" s="6">
        <v>1</v>
      </c>
      <c r="W39301" s="6"/>
      <c r="X39301" s="6"/>
    </row>
    <row r="39302" spans="1:24" x14ac:dyDescent="0.25">
      <c r="A39302" t="s">
        <v>38</v>
      </c>
      <c r="B39302" t="s">
        <v>1149</v>
      </c>
      <c r="C39302" t="s">
        <v>97</v>
      </c>
      <c r="D39302" t="s">
        <v>43</v>
      </c>
      <c r="E39302" t="s">
        <v>45</v>
      </c>
      <c r="F39302" t="s">
        <v>482</v>
      </c>
      <c r="G39302" t="s">
        <v>44</v>
      </c>
      <c r="H39302" t="s">
        <v>49</v>
      </c>
      <c r="I39302" t="s">
        <v>50</v>
      </c>
      <c r="J39302" t="s">
        <v>101</v>
      </c>
      <c r="K39302">
        <v>10</v>
      </c>
      <c r="L39302" t="s">
        <v>40</v>
      </c>
      <c r="M39302" s="6"/>
      <c r="N39302" s="6">
        <v>199</v>
      </c>
      <c r="O39302" s="6">
        <v>172</v>
      </c>
      <c r="P39302" s="6">
        <v>152</v>
      </c>
      <c r="Q39302" s="6">
        <v>137</v>
      </c>
      <c r="R39302" s="6">
        <v>128</v>
      </c>
      <c r="S39302" s="6"/>
      <c r="T39302" s="6"/>
      <c r="U39302" s="6"/>
      <c r="V39302" s="6"/>
      <c r="W39302" s="6"/>
      <c r="X39302" s="6"/>
    </row>
    <row r="39303" spans="1:24" x14ac:dyDescent="0.25">
      <c r="A39303" t="s">
        <v>38</v>
      </c>
      <c r="B39303" t="s">
        <v>1149</v>
      </c>
      <c r="C39303" t="s">
        <v>97</v>
      </c>
      <c r="D39303" t="s">
        <v>43</v>
      </c>
      <c r="E39303" t="s">
        <v>45</v>
      </c>
      <c r="F39303" t="s">
        <v>482</v>
      </c>
      <c r="G39303" t="s">
        <v>44</v>
      </c>
      <c r="H39303" t="s">
        <v>49</v>
      </c>
      <c r="I39303" t="s">
        <v>50</v>
      </c>
      <c r="J39303" t="s">
        <v>101</v>
      </c>
      <c r="K39303">
        <v>11</v>
      </c>
      <c r="L39303" t="s">
        <v>40</v>
      </c>
      <c r="M39303" s="6"/>
      <c r="N39303" s="6"/>
      <c r="O39303" s="6"/>
      <c r="P39303" s="6"/>
      <c r="Q39303" s="6"/>
      <c r="R39303" s="6"/>
      <c r="S39303" s="6">
        <v>132</v>
      </c>
      <c r="T39303" s="6"/>
      <c r="U39303" s="6"/>
      <c r="V39303" s="6"/>
      <c r="W39303" s="6"/>
      <c r="X39303" s="6"/>
    </row>
    <row r="39304" spans="1:24" x14ac:dyDescent="0.25">
      <c r="A39304" t="s">
        <v>38</v>
      </c>
      <c r="B39304" t="s">
        <v>1149</v>
      </c>
      <c r="C39304" t="s">
        <v>97</v>
      </c>
      <c r="D39304" t="s">
        <v>43</v>
      </c>
      <c r="E39304" t="s">
        <v>45</v>
      </c>
      <c r="F39304" t="s">
        <v>482</v>
      </c>
      <c r="G39304" t="s">
        <v>44</v>
      </c>
      <c r="H39304" t="s">
        <v>49</v>
      </c>
      <c r="I39304" t="s">
        <v>50</v>
      </c>
      <c r="J39304" t="s">
        <v>98</v>
      </c>
      <c r="K39304">
        <v>10</v>
      </c>
      <c r="L39304" t="s">
        <v>97</v>
      </c>
      <c r="M39304" s="6"/>
      <c r="N39304" s="6"/>
      <c r="O39304" s="6"/>
      <c r="P39304" s="6">
        <v>495</v>
      </c>
      <c r="Q39304" s="6">
        <v>484</v>
      </c>
      <c r="R39304" s="6">
        <v>505</v>
      </c>
      <c r="S39304" s="6"/>
      <c r="T39304" s="6">
        <v>463</v>
      </c>
      <c r="U39304" s="6">
        <v>422</v>
      </c>
      <c r="V39304" s="6">
        <v>409</v>
      </c>
      <c r="W39304" s="6">
        <v>426</v>
      </c>
      <c r="X39304" s="6">
        <v>492</v>
      </c>
    </row>
    <row r="39305" spans="1:24" x14ac:dyDescent="0.25">
      <c r="A39305" t="s">
        <v>38</v>
      </c>
      <c r="B39305" t="s">
        <v>1149</v>
      </c>
      <c r="C39305" t="s">
        <v>97</v>
      </c>
      <c r="D39305" t="s">
        <v>43</v>
      </c>
      <c r="E39305" t="s">
        <v>45</v>
      </c>
      <c r="F39305" t="s">
        <v>482</v>
      </c>
      <c r="G39305" t="s">
        <v>44</v>
      </c>
      <c r="H39305" t="s">
        <v>49</v>
      </c>
      <c r="I39305" t="s">
        <v>50</v>
      </c>
      <c r="J39305" t="s">
        <v>98</v>
      </c>
      <c r="K39305">
        <v>10</v>
      </c>
      <c r="L39305" t="s">
        <v>40</v>
      </c>
      <c r="M39305" s="6"/>
      <c r="N39305" s="6">
        <v>464</v>
      </c>
      <c r="O39305" s="6">
        <v>506</v>
      </c>
      <c r="P39305" s="6"/>
      <c r="Q39305" s="6"/>
      <c r="R39305" s="6"/>
      <c r="S39305" s="6"/>
      <c r="T39305" s="6"/>
      <c r="U39305" s="6"/>
      <c r="V39305" s="6"/>
      <c r="W39305" s="6"/>
      <c r="X39305" s="6"/>
    </row>
    <row r="39306" spans="1:24" x14ac:dyDescent="0.25">
      <c r="A39306" t="s">
        <v>38</v>
      </c>
      <c r="B39306" t="s">
        <v>1149</v>
      </c>
      <c r="C39306" t="s">
        <v>97</v>
      </c>
      <c r="D39306" t="s">
        <v>43</v>
      </c>
      <c r="E39306" t="s">
        <v>45</v>
      </c>
      <c r="F39306" t="s">
        <v>482</v>
      </c>
      <c r="G39306" t="s">
        <v>44</v>
      </c>
      <c r="H39306" t="s">
        <v>49</v>
      </c>
      <c r="I39306" t="s">
        <v>50</v>
      </c>
      <c r="J39306" t="s">
        <v>98</v>
      </c>
      <c r="K39306">
        <v>11</v>
      </c>
      <c r="L39306" t="s">
        <v>97</v>
      </c>
      <c r="M39306" s="6"/>
      <c r="N39306" s="6"/>
      <c r="O39306" s="6"/>
      <c r="P39306" s="6"/>
      <c r="Q39306" s="6"/>
      <c r="R39306" s="6"/>
      <c r="S39306" s="6">
        <v>491</v>
      </c>
      <c r="T39306" s="6"/>
      <c r="U39306" s="6"/>
      <c r="V39306" s="6"/>
      <c r="W39306" s="6"/>
      <c r="X39306" s="6"/>
    </row>
    <row r="39307" spans="1:24" x14ac:dyDescent="0.25">
      <c r="A39307" t="s">
        <v>38</v>
      </c>
      <c r="B39307" t="s">
        <v>1149</v>
      </c>
      <c r="C39307" t="s">
        <v>97</v>
      </c>
      <c r="D39307" t="s">
        <v>43</v>
      </c>
      <c r="E39307" t="s">
        <v>45</v>
      </c>
      <c r="F39307" t="s">
        <v>482</v>
      </c>
      <c r="G39307" t="s">
        <v>44</v>
      </c>
      <c r="H39307" t="s">
        <v>49</v>
      </c>
      <c r="I39307" t="s">
        <v>50</v>
      </c>
      <c r="J39307" t="s">
        <v>10061</v>
      </c>
      <c r="K39307">
        <v>9</v>
      </c>
      <c r="L39307" t="s">
        <v>40</v>
      </c>
      <c r="M39307" s="6"/>
      <c r="N39307" s="6"/>
      <c r="O39307" s="6"/>
      <c r="P39307" s="6">
        <v>21</v>
      </c>
      <c r="Q39307" s="6"/>
      <c r="R39307" s="6"/>
      <c r="S39307" s="6"/>
      <c r="T39307" s="6"/>
      <c r="U39307" s="6"/>
      <c r="V39307" s="6"/>
      <c r="W39307" s="6"/>
      <c r="X39307" s="6"/>
    </row>
    <row r="39308" spans="1:24" x14ac:dyDescent="0.25">
      <c r="A39308" t="s">
        <v>38</v>
      </c>
      <c r="B39308" t="s">
        <v>1149</v>
      </c>
      <c r="C39308" t="s">
        <v>97</v>
      </c>
      <c r="D39308" t="s">
        <v>43</v>
      </c>
      <c r="E39308" t="s">
        <v>45</v>
      </c>
      <c r="F39308" t="s">
        <v>482</v>
      </c>
      <c r="G39308" t="s">
        <v>44</v>
      </c>
      <c r="H39308" t="s">
        <v>49</v>
      </c>
      <c r="I39308" t="s">
        <v>50</v>
      </c>
      <c r="J39308" t="s">
        <v>133</v>
      </c>
      <c r="K39308">
        <v>14</v>
      </c>
      <c r="L39308" t="s">
        <v>97</v>
      </c>
      <c r="M39308" s="6"/>
      <c r="N39308" s="6">
        <v>177</v>
      </c>
      <c r="O39308" s="6"/>
      <c r="P39308" s="6"/>
      <c r="Q39308" s="6">
        <v>325</v>
      </c>
      <c r="R39308" s="6">
        <v>345</v>
      </c>
      <c r="S39308" s="6"/>
      <c r="T39308" s="6">
        <v>400</v>
      </c>
      <c r="U39308" s="6">
        <v>426</v>
      </c>
      <c r="V39308" s="6">
        <v>450</v>
      </c>
      <c r="W39308" s="6">
        <v>453</v>
      </c>
      <c r="X39308" s="6">
        <v>453</v>
      </c>
    </row>
    <row r="39309" spans="1:24" x14ac:dyDescent="0.25">
      <c r="A39309" t="s">
        <v>38</v>
      </c>
      <c r="B39309" t="s">
        <v>1149</v>
      </c>
      <c r="C39309" t="s">
        <v>97</v>
      </c>
      <c r="D39309" t="s">
        <v>43</v>
      </c>
      <c r="E39309" t="s">
        <v>45</v>
      </c>
      <c r="F39309" t="s">
        <v>482</v>
      </c>
      <c r="G39309" t="s">
        <v>44</v>
      </c>
      <c r="H39309" t="s">
        <v>49</v>
      </c>
      <c r="I39309" t="s">
        <v>50</v>
      </c>
      <c r="J39309" t="s">
        <v>133</v>
      </c>
      <c r="K39309">
        <v>14</v>
      </c>
      <c r="L39309" t="s">
        <v>40</v>
      </c>
      <c r="M39309" s="6"/>
      <c r="N39309" s="6"/>
      <c r="O39309" s="6">
        <v>232</v>
      </c>
      <c r="P39309" s="6">
        <v>258</v>
      </c>
      <c r="Q39309" s="6"/>
      <c r="R39309" s="6"/>
      <c r="S39309" s="6"/>
      <c r="T39309" s="6"/>
      <c r="U39309" s="6"/>
      <c r="V39309" s="6"/>
      <c r="W39309" s="6"/>
      <c r="X39309" s="6"/>
    </row>
    <row r="39310" spans="1:24" x14ac:dyDescent="0.25">
      <c r="A39310" t="s">
        <v>38</v>
      </c>
      <c r="B39310" t="s">
        <v>1149</v>
      </c>
      <c r="C39310" t="s">
        <v>97</v>
      </c>
      <c r="D39310" t="s">
        <v>43</v>
      </c>
      <c r="E39310" t="s">
        <v>45</v>
      </c>
      <c r="F39310" t="s">
        <v>482</v>
      </c>
      <c r="G39310" t="s">
        <v>44</v>
      </c>
      <c r="H39310" t="s">
        <v>49</v>
      </c>
      <c r="I39310" t="s">
        <v>50</v>
      </c>
      <c r="J39310" t="s">
        <v>133</v>
      </c>
      <c r="K39310">
        <v>15</v>
      </c>
      <c r="L39310" t="s">
        <v>97</v>
      </c>
      <c r="M39310" s="6"/>
      <c r="N39310" s="6"/>
      <c r="O39310" s="6"/>
      <c r="P39310" s="6"/>
      <c r="Q39310" s="6"/>
      <c r="R39310" s="6"/>
      <c r="S39310" s="6">
        <v>383</v>
      </c>
      <c r="T39310" s="6"/>
      <c r="U39310" s="6"/>
      <c r="V39310" s="6"/>
      <c r="W39310" s="6"/>
      <c r="X39310" s="6"/>
    </row>
    <row r="39311" spans="1:24" x14ac:dyDescent="0.25">
      <c r="A39311" t="s">
        <v>38</v>
      </c>
      <c r="B39311" t="s">
        <v>1149</v>
      </c>
      <c r="C39311" t="s">
        <v>97</v>
      </c>
      <c r="D39311" t="s">
        <v>43</v>
      </c>
      <c r="E39311" t="s">
        <v>45</v>
      </c>
      <c r="F39311" t="s">
        <v>482</v>
      </c>
      <c r="G39311" t="s">
        <v>44</v>
      </c>
      <c r="H39311" t="s">
        <v>49</v>
      </c>
      <c r="I39311" t="s">
        <v>50</v>
      </c>
      <c r="J39311" t="s">
        <v>379</v>
      </c>
      <c r="K39311">
        <v>10</v>
      </c>
      <c r="L39311" t="s">
        <v>97</v>
      </c>
      <c r="M39311" s="6"/>
      <c r="N39311" s="6"/>
      <c r="O39311" s="6"/>
      <c r="P39311" s="6"/>
      <c r="Q39311" s="6"/>
      <c r="R39311" s="6"/>
      <c r="S39311" s="6"/>
      <c r="T39311" s="6">
        <v>563</v>
      </c>
      <c r="U39311" s="6">
        <v>504</v>
      </c>
      <c r="V39311" s="6">
        <v>489</v>
      </c>
      <c r="W39311" s="6">
        <v>469</v>
      </c>
      <c r="X39311" s="6">
        <v>551</v>
      </c>
    </row>
    <row r="39312" spans="1:24" x14ac:dyDescent="0.25">
      <c r="A39312" t="s">
        <v>38</v>
      </c>
      <c r="B39312" t="s">
        <v>1149</v>
      </c>
      <c r="C39312" t="s">
        <v>97</v>
      </c>
      <c r="D39312" t="s">
        <v>43</v>
      </c>
      <c r="E39312" t="s">
        <v>45</v>
      </c>
      <c r="F39312" t="s">
        <v>482</v>
      </c>
      <c r="G39312" t="s">
        <v>44</v>
      </c>
      <c r="H39312" t="s">
        <v>49</v>
      </c>
      <c r="I39312" t="s">
        <v>50</v>
      </c>
      <c r="J39312" t="s">
        <v>379</v>
      </c>
      <c r="K39312">
        <v>10</v>
      </c>
      <c r="L39312" t="s">
        <v>40</v>
      </c>
      <c r="M39312" s="6"/>
      <c r="N39312" s="6">
        <v>426</v>
      </c>
      <c r="O39312" s="6">
        <v>522</v>
      </c>
      <c r="P39312" s="6">
        <v>547</v>
      </c>
      <c r="Q39312" s="6">
        <v>552</v>
      </c>
      <c r="R39312" s="6">
        <v>566</v>
      </c>
      <c r="S39312" s="6"/>
      <c r="T39312" s="6"/>
      <c r="U39312" s="6"/>
      <c r="V39312" s="6"/>
      <c r="W39312" s="6"/>
      <c r="X39312" s="6"/>
    </row>
    <row r="39313" spans="1:24" x14ac:dyDescent="0.25">
      <c r="A39313" t="s">
        <v>38</v>
      </c>
      <c r="B39313" t="s">
        <v>1149</v>
      </c>
      <c r="C39313" t="s">
        <v>97</v>
      </c>
      <c r="D39313" t="s">
        <v>43</v>
      </c>
      <c r="E39313" t="s">
        <v>45</v>
      </c>
      <c r="F39313" t="s">
        <v>482</v>
      </c>
      <c r="G39313" t="s">
        <v>44</v>
      </c>
      <c r="H39313" t="s">
        <v>49</v>
      </c>
      <c r="I39313" t="s">
        <v>50</v>
      </c>
      <c r="J39313" t="s">
        <v>379</v>
      </c>
      <c r="K39313">
        <v>11</v>
      </c>
      <c r="L39313" t="s">
        <v>97</v>
      </c>
      <c r="M39313" s="6"/>
      <c r="N39313" s="6"/>
      <c r="O39313" s="6"/>
      <c r="P39313" s="6"/>
      <c r="Q39313" s="6"/>
      <c r="R39313" s="6"/>
      <c r="S39313" s="6">
        <v>548</v>
      </c>
      <c r="T39313" s="6"/>
      <c r="U39313" s="6"/>
      <c r="V39313" s="6"/>
      <c r="W39313" s="6"/>
      <c r="X39313" s="6"/>
    </row>
    <row r="39314" spans="1:24" x14ac:dyDescent="0.25">
      <c r="A39314" t="s">
        <v>38</v>
      </c>
      <c r="B39314" t="s">
        <v>1149</v>
      </c>
      <c r="C39314" t="s">
        <v>97</v>
      </c>
      <c r="D39314" t="s">
        <v>43</v>
      </c>
      <c r="E39314" t="s">
        <v>45</v>
      </c>
      <c r="F39314" t="s">
        <v>482</v>
      </c>
      <c r="G39314" t="s">
        <v>44</v>
      </c>
      <c r="H39314" t="s">
        <v>49</v>
      </c>
      <c r="I39314" t="s">
        <v>50</v>
      </c>
      <c r="J39314" t="s">
        <v>8653</v>
      </c>
      <c r="K39314">
        <v>9</v>
      </c>
      <c r="L39314" t="s">
        <v>97</v>
      </c>
      <c r="M39314" s="6"/>
      <c r="N39314" s="6">
        <v>109</v>
      </c>
      <c r="O39314" s="6">
        <v>52</v>
      </c>
      <c r="P39314" s="6"/>
      <c r="Q39314" s="6"/>
      <c r="R39314" s="6">
        <v>2</v>
      </c>
      <c r="S39314" s="6"/>
      <c r="T39314" s="6"/>
      <c r="U39314" s="6"/>
      <c r="V39314" s="6"/>
      <c r="W39314" s="6"/>
      <c r="X39314" s="6"/>
    </row>
    <row r="39315" spans="1:24" x14ac:dyDescent="0.25">
      <c r="A39315" t="s">
        <v>38</v>
      </c>
      <c r="B39315" t="s">
        <v>1149</v>
      </c>
      <c r="C39315" t="s">
        <v>97</v>
      </c>
      <c r="D39315" t="s">
        <v>43</v>
      </c>
      <c r="E39315" t="s">
        <v>45</v>
      </c>
      <c r="F39315" t="s">
        <v>482</v>
      </c>
      <c r="G39315" t="s">
        <v>44</v>
      </c>
      <c r="H39315" t="s">
        <v>49</v>
      </c>
      <c r="I39315" t="s">
        <v>50</v>
      </c>
      <c r="J39315" t="s">
        <v>1163</v>
      </c>
      <c r="K39315">
        <v>9</v>
      </c>
      <c r="L39315" t="s">
        <v>97</v>
      </c>
      <c r="M39315" s="6"/>
      <c r="N39315" s="6">
        <v>35</v>
      </c>
      <c r="O39315" s="6">
        <v>104</v>
      </c>
      <c r="P39315" s="6">
        <v>111</v>
      </c>
      <c r="Q39315" s="6">
        <v>121</v>
      </c>
      <c r="R39315" s="6">
        <v>94</v>
      </c>
      <c r="S39315" s="6"/>
      <c r="T39315" s="6">
        <v>72</v>
      </c>
      <c r="U39315" s="6">
        <v>58</v>
      </c>
      <c r="V39315" s="6">
        <v>38</v>
      </c>
      <c r="W39315" s="6"/>
      <c r="X39315" s="6"/>
    </row>
    <row r="39316" spans="1:24" x14ac:dyDescent="0.25">
      <c r="A39316" t="s">
        <v>38</v>
      </c>
      <c r="B39316" t="s">
        <v>1149</v>
      </c>
      <c r="C39316" t="s">
        <v>97</v>
      </c>
      <c r="D39316" t="s">
        <v>43</v>
      </c>
      <c r="E39316" t="s">
        <v>45</v>
      </c>
      <c r="F39316" t="s">
        <v>482</v>
      </c>
      <c r="G39316" t="s">
        <v>44</v>
      </c>
      <c r="H39316" t="s">
        <v>49</v>
      </c>
      <c r="I39316" t="s">
        <v>50</v>
      </c>
      <c r="J39316" t="s">
        <v>1163</v>
      </c>
      <c r="K39316">
        <v>9</v>
      </c>
      <c r="L39316" t="s">
        <v>40</v>
      </c>
      <c r="M39316" s="6"/>
      <c r="N39316" s="6"/>
      <c r="O39316" s="6"/>
      <c r="P39316" s="6"/>
      <c r="Q39316" s="6"/>
      <c r="R39316" s="6"/>
      <c r="S39316" s="6"/>
      <c r="T39316" s="6"/>
      <c r="U39316" s="6"/>
      <c r="V39316" s="6"/>
      <c r="W39316" s="6">
        <v>24</v>
      </c>
      <c r="X39316" s="6">
        <v>5</v>
      </c>
    </row>
    <row r="39317" spans="1:24" x14ac:dyDescent="0.25">
      <c r="A39317" t="s">
        <v>38</v>
      </c>
      <c r="B39317" t="s">
        <v>1149</v>
      </c>
      <c r="C39317" t="s">
        <v>97</v>
      </c>
      <c r="D39317" t="s">
        <v>43</v>
      </c>
      <c r="E39317" t="s">
        <v>45</v>
      </c>
      <c r="F39317" t="s">
        <v>482</v>
      </c>
      <c r="G39317" t="s">
        <v>44</v>
      </c>
      <c r="H39317" t="s">
        <v>49</v>
      </c>
      <c r="I39317" t="s">
        <v>50</v>
      </c>
      <c r="J39317" t="s">
        <v>1163</v>
      </c>
      <c r="K39317">
        <v>10</v>
      </c>
      <c r="L39317" t="s">
        <v>97</v>
      </c>
      <c r="M39317" s="6"/>
      <c r="N39317" s="6"/>
      <c r="O39317" s="6"/>
      <c r="P39317" s="6"/>
      <c r="Q39317" s="6"/>
      <c r="R39317" s="6"/>
      <c r="S39317" s="6">
        <v>101</v>
      </c>
      <c r="T39317" s="6"/>
      <c r="U39317" s="6"/>
      <c r="V39317" s="6"/>
      <c r="W39317" s="6"/>
      <c r="X39317" s="6"/>
    </row>
    <row r="39318" spans="1:24" x14ac:dyDescent="0.25">
      <c r="A39318" t="s">
        <v>38</v>
      </c>
      <c r="B39318" t="s">
        <v>1149</v>
      </c>
      <c r="C39318" t="s">
        <v>97</v>
      </c>
      <c r="D39318" t="s">
        <v>43</v>
      </c>
      <c r="E39318" t="s">
        <v>45</v>
      </c>
      <c r="F39318" t="s">
        <v>482</v>
      </c>
      <c r="G39318" t="s">
        <v>44</v>
      </c>
      <c r="H39318" t="s">
        <v>49</v>
      </c>
      <c r="I39318" t="s">
        <v>50</v>
      </c>
      <c r="J39318" t="s">
        <v>1185</v>
      </c>
      <c r="K39318">
        <v>9</v>
      </c>
      <c r="L39318" t="s">
        <v>97</v>
      </c>
      <c r="M39318" s="6"/>
      <c r="N39318" s="6">
        <v>234</v>
      </c>
      <c r="O39318" s="6">
        <v>224</v>
      </c>
      <c r="P39318" s="6">
        <v>189</v>
      </c>
      <c r="Q39318" s="6">
        <v>165</v>
      </c>
      <c r="R39318" s="6">
        <v>99</v>
      </c>
      <c r="S39318" s="6"/>
      <c r="T39318" s="6">
        <v>21</v>
      </c>
      <c r="U39318" s="6">
        <v>131</v>
      </c>
      <c r="V39318" s="6">
        <v>107</v>
      </c>
      <c r="W39318" s="6">
        <v>75</v>
      </c>
      <c r="X39318" s="6"/>
    </row>
    <row r="39319" spans="1:24" x14ac:dyDescent="0.25">
      <c r="A39319" t="s">
        <v>38</v>
      </c>
      <c r="B39319" t="s">
        <v>1149</v>
      </c>
      <c r="C39319" t="s">
        <v>97</v>
      </c>
      <c r="D39319" t="s">
        <v>43</v>
      </c>
      <c r="E39319" t="s">
        <v>45</v>
      </c>
      <c r="F39319" t="s">
        <v>482</v>
      </c>
      <c r="G39319" t="s">
        <v>44</v>
      </c>
      <c r="H39319" t="s">
        <v>49</v>
      </c>
      <c r="I39319" t="s">
        <v>50</v>
      </c>
      <c r="J39319" t="s">
        <v>1185</v>
      </c>
      <c r="K39319">
        <v>9</v>
      </c>
      <c r="L39319" t="s">
        <v>40</v>
      </c>
      <c r="M39319" s="6"/>
      <c r="N39319" s="6"/>
      <c r="O39319" s="6"/>
      <c r="P39319" s="6"/>
      <c r="Q39319" s="6"/>
      <c r="R39319" s="6"/>
      <c r="S39319" s="6"/>
      <c r="T39319" s="6"/>
      <c r="U39319" s="6"/>
      <c r="V39319" s="6"/>
      <c r="W39319" s="6"/>
      <c r="X39319" s="6">
        <v>44</v>
      </c>
    </row>
    <row r="39320" spans="1:24" x14ac:dyDescent="0.25">
      <c r="A39320" t="s">
        <v>38</v>
      </c>
      <c r="B39320" t="s">
        <v>1149</v>
      </c>
      <c r="C39320" t="s">
        <v>97</v>
      </c>
      <c r="D39320" t="s">
        <v>43</v>
      </c>
      <c r="E39320" t="s">
        <v>45</v>
      </c>
      <c r="F39320" t="s">
        <v>482</v>
      </c>
      <c r="G39320" t="s">
        <v>44</v>
      </c>
      <c r="H39320" t="s">
        <v>49</v>
      </c>
      <c r="I39320" t="s">
        <v>50</v>
      </c>
      <c r="J39320" t="s">
        <v>1185</v>
      </c>
      <c r="K39320">
        <v>10</v>
      </c>
      <c r="L39320" t="s">
        <v>97</v>
      </c>
      <c r="M39320" s="6"/>
      <c r="N39320" s="6"/>
      <c r="O39320" s="6"/>
      <c r="P39320" s="6"/>
      <c r="Q39320" s="6"/>
      <c r="R39320" s="6"/>
      <c r="S39320" s="6">
        <v>51</v>
      </c>
      <c r="T39320" s="6"/>
      <c r="U39320" s="6"/>
      <c r="V39320" s="6"/>
      <c r="W39320" s="6"/>
      <c r="X39320" s="6"/>
    </row>
    <row r="39321" spans="1:24" x14ac:dyDescent="0.25">
      <c r="A39321" t="s">
        <v>38</v>
      </c>
      <c r="B39321" t="s">
        <v>1149</v>
      </c>
      <c r="C39321" t="s">
        <v>97</v>
      </c>
      <c r="D39321" t="s">
        <v>43</v>
      </c>
      <c r="E39321" t="s">
        <v>45</v>
      </c>
      <c r="F39321" t="s">
        <v>482</v>
      </c>
      <c r="G39321" t="s">
        <v>44</v>
      </c>
      <c r="H39321" t="s">
        <v>49</v>
      </c>
      <c r="I39321" t="s">
        <v>50</v>
      </c>
      <c r="J39321" t="s">
        <v>165</v>
      </c>
      <c r="K39321">
        <v>8</v>
      </c>
      <c r="L39321" t="s">
        <v>97</v>
      </c>
      <c r="M39321" s="6"/>
      <c r="N39321" s="6">
        <v>312</v>
      </c>
      <c r="O39321" s="6">
        <v>303</v>
      </c>
      <c r="P39321" s="6">
        <v>252</v>
      </c>
      <c r="Q39321" s="6">
        <v>172</v>
      </c>
      <c r="R39321" s="6"/>
      <c r="S39321" s="6"/>
      <c r="T39321" s="6"/>
      <c r="U39321" s="6"/>
      <c r="V39321" s="6"/>
      <c r="W39321" s="6"/>
      <c r="X39321" s="6"/>
    </row>
    <row r="39322" spans="1:24" x14ac:dyDescent="0.25">
      <c r="A39322" t="s">
        <v>38</v>
      </c>
      <c r="B39322" t="s">
        <v>1149</v>
      </c>
      <c r="C39322" t="s">
        <v>97</v>
      </c>
      <c r="D39322" t="s">
        <v>43</v>
      </c>
      <c r="E39322" t="s">
        <v>45</v>
      </c>
      <c r="F39322" t="s">
        <v>482</v>
      </c>
      <c r="G39322" t="s">
        <v>44</v>
      </c>
      <c r="H39322" t="s">
        <v>49</v>
      </c>
      <c r="I39322" t="s">
        <v>50</v>
      </c>
      <c r="J39322" t="s">
        <v>165</v>
      </c>
      <c r="K39322">
        <v>9</v>
      </c>
      <c r="L39322" t="s">
        <v>97</v>
      </c>
      <c r="M39322" s="6"/>
      <c r="N39322" s="6"/>
      <c r="O39322" s="6"/>
      <c r="P39322" s="6"/>
      <c r="Q39322" s="6"/>
      <c r="R39322" s="6">
        <v>175</v>
      </c>
      <c r="S39322" s="6"/>
      <c r="T39322" s="6">
        <v>139</v>
      </c>
      <c r="U39322" s="6">
        <v>139</v>
      </c>
      <c r="V39322" s="6">
        <v>148</v>
      </c>
      <c r="W39322" s="6"/>
      <c r="X39322" s="6"/>
    </row>
    <row r="39323" spans="1:24" x14ac:dyDescent="0.25">
      <c r="A39323" t="s">
        <v>38</v>
      </c>
      <c r="B39323" t="s">
        <v>1149</v>
      </c>
      <c r="C39323" t="s">
        <v>97</v>
      </c>
      <c r="D39323" t="s">
        <v>43</v>
      </c>
      <c r="E39323" t="s">
        <v>45</v>
      </c>
      <c r="F39323" t="s">
        <v>482</v>
      </c>
      <c r="G39323" t="s">
        <v>44</v>
      </c>
      <c r="H39323" t="s">
        <v>49</v>
      </c>
      <c r="I39323" t="s">
        <v>50</v>
      </c>
      <c r="J39323" t="s">
        <v>165</v>
      </c>
      <c r="K39323">
        <v>10</v>
      </c>
      <c r="L39323" t="s">
        <v>97</v>
      </c>
      <c r="M39323" s="6"/>
      <c r="N39323" s="6"/>
      <c r="O39323" s="6"/>
      <c r="P39323" s="6"/>
      <c r="Q39323" s="6"/>
      <c r="R39323" s="6"/>
      <c r="S39323" s="6">
        <v>174</v>
      </c>
      <c r="T39323" s="6"/>
      <c r="U39323" s="6"/>
      <c r="V39323" s="6"/>
      <c r="W39323" s="6"/>
      <c r="X39323" s="6"/>
    </row>
    <row r="39324" spans="1:24" x14ac:dyDescent="0.25">
      <c r="A39324" t="s">
        <v>38</v>
      </c>
      <c r="B39324" t="s">
        <v>1149</v>
      </c>
      <c r="C39324" t="s">
        <v>97</v>
      </c>
      <c r="D39324" t="s">
        <v>43</v>
      </c>
      <c r="E39324" t="s">
        <v>45</v>
      </c>
      <c r="F39324" t="s">
        <v>482</v>
      </c>
      <c r="G39324" t="s">
        <v>44</v>
      </c>
      <c r="H39324" t="s">
        <v>49</v>
      </c>
      <c r="I39324" t="s">
        <v>50</v>
      </c>
      <c r="J39324" t="s">
        <v>1166</v>
      </c>
      <c r="K39324">
        <v>9</v>
      </c>
      <c r="L39324" t="s">
        <v>97</v>
      </c>
      <c r="M39324" s="6"/>
      <c r="N39324" s="6"/>
      <c r="O39324" s="6"/>
      <c r="P39324" s="6"/>
      <c r="Q39324" s="6"/>
      <c r="R39324" s="6"/>
      <c r="S39324" s="6"/>
      <c r="T39324" s="6"/>
      <c r="U39324" s="6"/>
      <c r="V39324" s="6"/>
      <c r="W39324" s="6">
        <v>155</v>
      </c>
      <c r="X39324" s="6">
        <v>151</v>
      </c>
    </row>
    <row r="39325" spans="1:24" x14ac:dyDescent="0.25">
      <c r="A39325" t="s">
        <v>38</v>
      </c>
      <c r="B39325" t="s">
        <v>1149</v>
      </c>
      <c r="C39325" t="s">
        <v>97</v>
      </c>
      <c r="D39325" t="s">
        <v>43</v>
      </c>
      <c r="E39325" t="s">
        <v>45</v>
      </c>
      <c r="F39325" t="s">
        <v>482</v>
      </c>
      <c r="G39325" t="s">
        <v>44</v>
      </c>
      <c r="H39325" t="s">
        <v>49</v>
      </c>
      <c r="I39325" t="s">
        <v>50</v>
      </c>
      <c r="J39325" t="s">
        <v>1155</v>
      </c>
      <c r="K39325">
        <v>9</v>
      </c>
      <c r="L39325" t="s">
        <v>40</v>
      </c>
      <c r="M39325" s="6"/>
      <c r="N39325" s="6"/>
      <c r="O39325" s="6"/>
      <c r="P39325" s="6"/>
      <c r="Q39325" s="6"/>
      <c r="R39325" s="6"/>
      <c r="S39325" s="6"/>
      <c r="T39325" s="6"/>
      <c r="U39325" s="6"/>
      <c r="V39325" s="6"/>
      <c r="W39325" s="6"/>
      <c r="X39325" s="6">
        <v>24</v>
      </c>
    </row>
    <row r="39326" spans="1:24" x14ac:dyDescent="0.25">
      <c r="A39326" t="s">
        <v>38</v>
      </c>
      <c r="B39326" t="s">
        <v>1149</v>
      </c>
      <c r="C39326" t="s">
        <v>97</v>
      </c>
      <c r="D39326" t="s">
        <v>43</v>
      </c>
      <c r="E39326" t="s">
        <v>45</v>
      </c>
      <c r="F39326" t="s">
        <v>482</v>
      </c>
      <c r="G39326" t="s">
        <v>44</v>
      </c>
      <c r="H39326" t="s">
        <v>49</v>
      </c>
      <c r="I39326" t="s">
        <v>50</v>
      </c>
      <c r="J39326" t="s">
        <v>65</v>
      </c>
      <c r="K39326">
        <v>9</v>
      </c>
      <c r="L39326" t="s">
        <v>97</v>
      </c>
      <c r="M39326" s="6"/>
      <c r="N39326" s="6">
        <v>506</v>
      </c>
      <c r="O39326" s="6">
        <v>528</v>
      </c>
      <c r="P39326" s="6">
        <v>481</v>
      </c>
      <c r="Q39326" s="6">
        <v>472</v>
      </c>
      <c r="R39326" s="6">
        <v>457</v>
      </c>
      <c r="S39326" s="6"/>
      <c r="T39326" s="6">
        <v>362</v>
      </c>
      <c r="U39326" s="6">
        <v>337</v>
      </c>
      <c r="V39326" s="6">
        <v>306</v>
      </c>
      <c r="W39326" s="6">
        <v>271</v>
      </c>
      <c r="X39326" s="6">
        <v>231</v>
      </c>
    </row>
    <row r="39327" spans="1:24" x14ac:dyDescent="0.25">
      <c r="A39327" t="s">
        <v>38</v>
      </c>
      <c r="B39327" t="s">
        <v>1149</v>
      </c>
      <c r="C39327" t="s">
        <v>97</v>
      </c>
      <c r="D39327" t="s">
        <v>43</v>
      </c>
      <c r="E39327" t="s">
        <v>45</v>
      </c>
      <c r="F39327" t="s">
        <v>482</v>
      </c>
      <c r="G39327" t="s">
        <v>44</v>
      </c>
      <c r="H39327" t="s">
        <v>49</v>
      </c>
      <c r="I39327" t="s">
        <v>50</v>
      </c>
      <c r="J39327" t="s">
        <v>65</v>
      </c>
      <c r="K39327">
        <v>10</v>
      </c>
      <c r="L39327" t="s">
        <v>97</v>
      </c>
      <c r="M39327" s="6"/>
      <c r="N39327" s="6"/>
      <c r="O39327" s="6"/>
      <c r="P39327" s="6"/>
      <c r="Q39327" s="6"/>
      <c r="R39327" s="6"/>
      <c r="S39327" s="6">
        <v>419</v>
      </c>
      <c r="T39327" s="6"/>
      <c r="U39327" s="6"/>
      <c r="V39327" s="6"/>
      <c r="W39327" s="6"/>
      <c r="X39327" s="6"/>
    </row>
    <row r="39328" spans="1:24" x14ac:dyDescent="0.25">
      <c r="A39328" t="s">
        <v>38</v>
      </c>
      <c r="B39328" t="s">
        <v>1149</v>
      </c>
      <c r="C39328" t="s">
        <v>97</v>
      </c>
      <c r="D39328" t="s">
        <v>43</v>
      </c>
      <c r="E39328" t="s">
        <v>45</v>
      </c>
      <c r="F39328" t="s">
        <v>482</v>
      </c>
      <c r="G39328" t="s">
        <v>44</v>
      </c>
      <c r="H39328" t="s">
        <v>49</v>
      </c>
      <c r="I39328" t="s">
        <v>50</v>
      </c>
      <c r="J39328" t="s">
        <v>142</v>
      </c>
      <c r="K39328">
        <v>8</v>
      </c>
      <c r="L39328" t="s">
        <v>97</v>
      </c>
      <c r="M39328" s="6"/>
      <c r="N39328" s="6">
        <v>290</v>
      </c>
      <c r="O39328" s="6">
        <v>285</v>
      </c>
      <c r="P39328" s="6">
        <v>269</v>
      </c>
      <c r="Q39328" s="6">
        <v>290</v>
      </c>
      <c r="R39328" s="6">
        <v>283</v>
      </c>
      <c r="S39328" s="6"/>
      <c r="T39328" s="6">
        <v>294</v>
      </c>
      <c r="U39328" s="6">
        <v>259</v>
      </c>
      <c r="V39328" s="6">
        <v>258</v>
      </c>
      <c r="W39328" s="6">
        <v>236</v>
      </c>
      <c r="X39328" s="6">
        <v>239</v>
      </c>
    </row>
    <row r="39329" spans="1:24" x14ac:dyDescent="0.25">
      <c r="A39329" t="s">
        <v>38</v>
      </c>
      <c r="B39329" t="s">
        <v>1149</v>
      </c>
      <c r="C39329" t="s">
        <v>97</v>
      </c>
      <c r="D39329" t="s">
        <v>43</v>
      </c>
      <c r="E39329" t="s">
        <v>45</v>
      </c>
      <c r="F39329" t="s">
        <v>482</v>
      </c>
      <c r="G39329" t="s">
        <v>44</v>
      </c>
      <c r="H39329" t="s">
        <v>49</v>
      </c>
      <c r="I39329" t="s">
        <v>50</v>
      </c>
      <c r="J39329" t="s">
        <v>142</v>
      </c>
      <c r="K39329">
        <v>9</v>
      </c>
      <c r="L39329" t="s">
        <v>97</v>
      </c>
      <c r="M39329" s="6"/>
      <c r="N39329" s="6"/>
      <c r="O39329" s="6"/>
      <c r="P39329" s="6"/>
      <c r="Q39329" s="6"/>
      <c r="R39329" s="6"/>
      <c r="S39329" s="6">
        <v>317</v>
      </c>
      <c r="T39329" s="6"/>
      <c r="U39329" s="6"/>
      <c r="V39329" s="6"/>
      <c r="W39329" s="6"/>
      <c r="X39329" s="6"/>
    </row>
    <row r="39330" spans="1:24" x14ac:dyDescent="0.25">
      <c r="A39330" t="s">
        <v>38</v>
      </c>
      <c r="B39330" t="s">
        <v>1149</v>
      </c>
      <c r="C39330" t="s">
        <v>97</v>
      </c>
      <c r="D39330" t="s">
        <v>43</v>
      </c>
      <c r="E39330" t="s">
        <v>45</v>
      </c>
      <c r="F39330" t="s">
        <v>482</v>
      </c>
      <c r="G39330" t="s">
        <v>44</v>
      </c>
      <c r="H39330" t="s">
        <v>49</v>
      </c>
      <c r="I39330" t="s">
        <v>50</v>
      </c>
      <c r="J39330" t="s">
        <v>1376</v>
      </c>
      <c r="K39330">
        <v>9</v>
      </c>
      <c r="L39330" t="s">
        <v>97</v>
      </c>
      <c r="M39330" s="6"/>
      <c r="N39330" s="6">
        <v>313</v>
      </c>
      <c r="O39330" s="6"/>
      <c r="P39330" s="6"/>
      <c r="Q39330" s="6"/>
      <c r="R39330" s="6"/>
      <c r="S39330" s="6"/>
      <c r="T39330" s="6"/>
      <c r="U39330" s="6"/>
      <c r="V39330" s="6"/>
      <c r="W39330" s="6"/>
      <c r="X39330" s="6"/>
    </row>
    <row r="39331" spans="1:24" x14ac:dyDescent="0.25">
      <c r="A39331" t="s">
        <v>38</v>
      </c>
      <c r="B39331" t="s">
        <v>1149</v>
      </c>
      <c r="C39331" t="s">
        <v>97</v>
      </c>
      <c r="D39331" t="s">
        <v>43</v>
      </c>
      <c r="E39331" t="s">
        <v>45</v>
      </c>
      <c r="F39331" t="s">
        <v>482</v>
      </c>
      <c r="G39331" t="s">
        <v>44</v>
      </c>
      <c r="H39331" t="s">
        <v>49</v>
      </c>
      <c r="I39331" t="s">
        <v>50</v>
      </c>
      <c r="J39331" t="s">
        <v>1167</v>
      </c>
      <c r="K39331">
        <v>9</v>
      </c>
      <c r="L39331" t="s">
        <v>97</v>
      </c>
      <c r="M39331" s="6"/>
      <c r="N39331" s="6"/>
      <c r="O39331" s="6">
        <v>316</v>
      </c>
      <c r="P39331" s="6"/>
      <c r="Q39331" s="6">
        <v>231</v>
      </c>
      <c r="R39331" s="6">
        <v>231</v>
      </c>
      <c r="S39331" s="6"/>
      <c r="T39331" s="6">
        <v>179</v>
      </c>
      <c r="U39331" s="6">
        <v>176</v>
      </c>
      <c r="V39331" s="6">
        <v>174</v>
      </c>
      <c r="W39331" s="6">
        <v>178</v>
      </c>
      <c r="X39331" s="6">
        <v>169</v>
      </c>
    </row>
    <row r="39332" spans="1:24" x14ac:dyDescent="0.25">
      <c r="A39332" t="s">
        <v>38</v>
      </c>
      <c r="B39332" t="s">
        <v>1149</v>
      </c>
      <c r="C39332" t="s">
        <v>97</v>
      </c>
      <c r="D39332" t="s">
        <v>43</v>
      </c>
      <c r="E39332" t="s">
        <v>45</v>
      </c>
      <c r="F39332" t="s">
        <v>482</v>
      </c>
      <c r="G39332" t="s">
        <v>44</v>
      </c>
      <c r="H39332" t="s">
        <v>49</v>
      </c>
      <c r="I39332" t="s">
        <v>50</v>
      </c>
      <c r="J39332" t="s">
        <v>1167</v>
      </c>
      <c r="K39332">
        <v>9</v>
      </c>
      <c r="L39332" t="s">
        <v>40</v>
      </c>
      <c r="M39332" s="6"/>
      <c r="N39332" s="6"/>
      <c r="O39332" s="6"/>
      <c r="P39332" s="6">
        <v>291</v>
      </c>
      <c r="Q39332" s="6"/>
      <c r="R39332" s="6"/>
      <c r="S39332" s="6"/>
      <c r="T39332" s="6"/>
      <c r="U39332" s="6"/>
      <c r="V39332" s="6"/>
      <c r="W39332" s="6"/>
      <c r="X39332" s="6"/>
    </row>
    <row r="39333" spans="1:24" x14ac:dyDescent="0.25">
      <c r="A39333" t="s">
        <v>38</v>
      </c>
      <c r="B39333" t="s">
        <v>1149</v>
      </c>
      <c r="C39333" t="s">
        <v>97</v>
      </c>
      <c r="D39333" t="s">
        <v>43</v>
      </c>
      <c r="E39333" t="s">
        <v>45</v>
      </c>
      <c r="F39333" t="s">
        <v>482</v>
      </c>
      <c r="G39333" t="s">
        <v>44</v>
      </c>
      <c r="H39333" t="s">
        <v>49</v>
      </c>
      <c r="I39333" t="s">
        <v>50</v>
      </c>
      <c r="J39333" t="s">
        <v>1167</v>
      </c>
      <c r="K39333">
        <v>10</v>
      </c>
      <c r="L39333" t="s">
        <v>97</v>
      </c>
      <c r="M39333" s="6"/>
      <c r="N39333" s="6"/>
      <c r="O39333" s="6"/>
      <c r="P39333" s="6"/>
      <c r="Q39333" s="6"/>
      <c r="R39333" s="6"/>
      <c r="S39333" s="6">
        <v>203</v>
      </c>
      <c r="T39333" s="6"/>
      <c r="U39333" s="6"/>
      <c r="V39333" s="6"/>
      <c r="W39333" s="6"/>
      <c r="X39333" s="6"/>
    </row>
    <row r="39334" spans="1:24" x14ac:dyDescent="0.25">
      <c r="A39334" t="s">
        <v>38</v>
      </c>
      <c r="B39334" t="s">
        <v>1149</v>
      </c>
      <c r="C39334" t="s">
        <v>97</v>
      </c>
      <c r="D39334" t="s">
        <v>43</v>
      </c>
      <c r="E39334" t="s">
        <v>45</v>
      </c>
      <c r="F39334" t="s">
        <v>482</v>
      </c>
      <c r="G39334" t="s">
        <v>44</v>
      </c>
      <c r="H39334" t="s">
        <v>49</v>
      </c>
      <c r="I39334" t="s">
        <v>50</v>
      </c>
      <c r="J39334" t="s">
        <v>231</v>
      </c>
      <c r="K39334">
        <v>9</v>
      </c>
      <c r="L39334" t="s">
        <v>97</v>
      </c>
      <c r="M39334" s="6"/>
      <c r="N39334" s="6">
        <v>409</v>
      </c>
      <c r="O39334" s="6">
        <v>436</v>
      </c>
      <c r="P39334" s="6"/>
      <c r="Q39334" s="6">
        <v>416</v>
      </c>
      <c r="R39334" s="6">
        <v>367</v>
      </c>
      <c r="S39334" s="6"/>
      <c r="T39334" s="6">
        <v>259</v>
      </c>
      <c r="U39334" s="6">
        <v>255</v>
      </c>
      <c r="V39334" s="6">
        <v>241</v>
      </c>
      <c r="W39334" s="6">
        <v>249</v>
      </c>
      <c r="X39334" s="6">
        <v>216</v>
      </c>
    </row>
    <row r="39335" spans="1:24" x14ac:dyDescent="0.25">
      <c r="A39335" t="s">
        <v>38</v>
      </c>
      <c r="B39335" t="s">
        <v>1149</v>
      </c>
      <c r="C39335" t="s">
        <v>97</v>
      </c>
      <c r="D39335" t="s">
        <v>43</v>
      </c>
      <c r="E39335" t="s">
        <v>45</v>
      </c>
      <c r="F39335" t="s">
        <v>482</v>
      </c>
      <c r="G39335" t="s">
        <v>44</v>
      </c>
      <c r="H39335" t="s">
        <v>49</v>
      </c>
      <c r="I39335" t="s">
        <v>50</v>
      </c>
      <c r="J39335" t="s">
        <v>231</v>
      </c>
      <c r="K39335">
        <v>9</v>
      </c>
      <c r="L39335" t="s">
        <v>40</v>
      </c>
      <c r="M39335" s="6"/>
      <c r="N39335" s="6"/>
      <c r="O39335" s="6"/>
      <c r="P39335" s="6">
        <v>435</v>
      </c>
      <c r="Q39335" s="6"/>
      <c r="R39335" s="6"/>
      <c r="S39335" s="6"/>
      <c r="T39335" s="6"/>
      <c r="U39335" s="6"/>
      <c r="V39335" s="6"/>
      <c r="W39335" s="6"/>
      <c r="X39335" s="6"/>
    </row>
    <row r="39336" spans="1:24" x14ac:dyDescent="0.25">
      <c r="A39336" t="s">
        <v>38</v>
      </c>
      <c r="B39336" t="s">
        <v>1149</v>
      </c>
      <c r="C39336" t="s">
        <v>97</v>
      </c>
      <c r="D39336" t="s">
        <v>43</v>
      </c>
      <c r="E39336" t="s">
        <v>45</v>
      </c>
      <c r="F39336" t="s">
        <v>482</v>
      </c>
      <c r="G39336" t="s">
        <v>44</v>
      </c>
      <c r="H39336" t="s">
        <v>49</v>
      </c>
      <c r="I39336" t="s">
        <v>50</v>
      </c>
      <c r="J39336" t="s">
        <v>231</v>
      </c>
      <c r="K39336">
        <v>10</v>
      </c>
      <c r="L39336" t="s">
        <v>97</v>
      </c>
      <c r="M39336" s="6"/>
      <c r="N39336" s="6"/>
      <c r="O39336" s="6"/>
      <c r="P39336" s="6"/>
      <c r="Q39336" s="6"/>
      <c r="R39336" s="6"/>
      <c r="S39336" s="6">
        <v>326</v>
      </c>
      <c r="T39336" s="6"/>
      <c r="U39336" s="6"/>
      <c r="V39336" s="6"/>
      <c r="W39336" s="6"/>
      <c r="X39336" s="6"/>
    </row>
    <row r="39337" spans="1:24" x14ac:dyDescent="0.25">
      <c r="A39337" t="s">
        <v>38</v>
      </c>
      <c r="B39337" t="s">
        <v>1149</v>
      </c>
      <c r="C39337" t="s">
        <v>97</v>
      </c>
      <c r="D39337" t="s">
        <v>43</v>
      </c>
      <c r="E39337" t="s">
        <v>45</v>
      </c>
      <c r="F39337" t="s">
        <v>482</v>
      </c>
      <c r="G39337" t="s">
        <v>44</v>
      </c>
      <c r="H39337" t="s">
        <v>49</v>
      </c>
      <c r="I39337" t="s">
        <v>50</v>
      </c>
      <c r="J39337" t="s">
        <v>221</v>
      </c>
      <c r="K39337">
        <v>9</v>
      </c>
      <c r="L39337" t="s">
        <v>97</v>
      </c>
      <c r="M39337" s="6"/>
      <c r="N39337" s="6"/>
      <c r="O39337" s="6"/>
      <c r="P39337" s="6"/>
      <c r="Q39337" s="6"/>
      <c r="R39337" s="6">
        <v>68</v>
      </c>
      <c r="S39337" s="6"/>
      <c r="T39337" s="6">
        <v>115</v>
      </c>
      <c r="U39337" s="6"/>
      <c r="V39337" s="6">
        <v>26</v>
      </c>
      <c r="W39337" s="6">
        <v>47</v>
      </c>
      <c r="X39337" s="6">
        <v>54</v>
      </c>
    </row>
    <row r="39338" spans="1:24" x14ac:dyDescent="0.25">
      <c r="A39338" t="s">
        <v>38</v>
      </c>
      <c r="B39338" t="s">
        <v>1149</v>
      </c>
      <c r="C39338" t="s">
        <v>97</v>
      </c>
      <c r="D39338" t="s">
        <v>43</v>
      </c>
      <c r="E39338" t="s">
        <v>45</v>
      </c>
      <c r="F39338" t="s">
        <v>482</v>
      </c>
      <c r="G39338" t="s">
        <v>44</v>
      </c>
      <c r="H39338" t="s">
        <v>49</v>
      </c>
      <c r="I39338" t="s">
        <v>50</v>
      </c>
      <c r="J39338" t="s">
        <v>221</v>
      </c>
      <c r="K39338">
        <v>10</v>
      </c>
      <c r="L39338" t="s">
        <v>97</v>
      </c>
      <c r="M39338" s="6"/>
      <c r="N39338" s="6"/>
      <c r="O39338" s="6"/>
      <c r="P39338" s="6"/>
      <c r="Q39338" s="6"/>
      <c r="R39338" s="6"/>
      <c r="S39338" s="6">
        <v>103</v>
      </c>
      <c r="T39338" s="6"/>
      <c r="U39338" s="6"/>
      <c r="V39338" s="6"/>
      <c r="W39338" s="6"/>
      <c r="X39338" s="6"/>
    </row>
    <row r="39339" spans="1:24" x14ac:dyDescent="0.25">
      <c r="A39339" t="s">
        <v>38</v>
      </c>
      <c r="B39339" t="s">
        <v>1149</v>
      </c>
      <c r="C39339" t="s">
        <v>97</v>
      </c>
      <c r="D39339" t="s">
        <v>43</v>
      </c>
      <c r="E39339" t="s">
        <v>45</v>
      </c>
      <c r="F39339" t="s">
        <v>482</v>
      </c>
      <c r="G39339" t="s">
        <v>44</v>
      </c>
      <c r="H39339" t="s">
        <v>49</v>
      </c>
      <c r="I39339" t="s">
        <v>50</v>
      </c>
      <c r="J39339" t="s">
        <v>2593</v>
      </c>
      <c r="K39339">
        <v>9</v>
      </c>
      <c r="L39339" t="s">
        <v>97</v>
      </c>
      <c r="M39339" s="6"/>
      <c r="N39339" s="6"/>
      <c r="O39339" s="6"/>
      <c r="P39339" s="6"/>
      <c r="Q39339" s="6">
        <v>78</v>
      </c>
      <c r="R39339" s="6">
        <v>58</v>
      </c>
      <c r="S39339" s="6"/>
      <c r="T39339" s="6">
        <v>16</v>
      </c>
      <c r="U39339" s="6">
        <v>6</v>
      </c>
      <c r="V39339" s="6"/>
      <c r="W39339" s="6"/>
      <c r="X39339" s="6"/>
    </row>
    <row r="39340" spans="1:24" x14ac:dyDescent="0.25">
      <c r="A39340" t="s">
        <v>38</v>
      </c>
      <c r="B39340" t="s">
        <v>1149</v>
      </c>
      <c r="C39340" t="s">
        <v>97</v>
      </c>
      <c r="D39340" t="s">
        <v>43</v>
      </c>
      <c r="E39340" t="s">
        <v>45</v>
      </c>
      <c r="F39340" t="s">
        <v>482</v>
      </c>
      <c r="G39340" t="s">
        <v>44</v>
      </c>
      <c r="H39340" t="s">
        <v>49</v>
      </c>
      <c r="I39340" t="s">
        <v>50</v>
      </c>
      <c r="J39340" t="s">
        <v>2593</v>
      </c>
      <c r="K39340">
        <v>9</v>
      </c>
      <c r="L39340" t="s">
        <v>40</v>
      </c>
      <c r="M39340" s="6"/>
      <c r="N39340" s="6"/>
      <c r="O39340" s="6"/>
      <c r="P39340" s="6">
        <v>90</v>
      </c>
      <c r="Q39340" s="6"/>
      <c r="R39340" s="6"/>
      <c r="S39340" s="6"/>
      <c r="T39340" s="6"/>
      <c r="U39340" s="6"/>
      <c r="V39340" s="6"/>
      <c r="W39340" s="6"/>
      <c r="X39340" s="6"/>
    </row>
    <row r="39341" spans="1:24" x14ac:dyDescent="0.25">
      <c r="A39341" t="s">
        <v>38</v>
      </c>
      <c r="B39341" t="s">
        <v>1149</v>
      </c>
      <c r="C39341" t="s">
        <v>97</v>
      </c>
      <c r="D39341" t="s">
        <v>43</v>
      </c>
      <c r="E39341" t="s">
        <v>45</v>
      </c>
      <c r="F39341" t="s">
        <v>482</v>
      </c>
      <c r="G39341" t="s">
        <v>44</v>
      </c>
      <c r="H39341" t="s">
        <v>49</v>
      </c>
      <c r="I39341" t="s">
        <v>50</v>
      </c>
      <c r="J39341" t="s">
        <v>2593</v>
      </c>
      <c r="K39341">
        <v>10</v>
      </c>
      <c r="L39341" t="s">
        <v>97</v>
      </c>
      <c r="M39341" s="6"/>
      <c r="N39341" s="6"/>
      <c r="O39341" s="6"/>
      <c r="P39341" s="6"/>
      <c r="Q39341" s="6"/>
      <c r="R39341" s="6"/>
      <c r="S39341" s="6">
        <v>32</v>
      </c>
      <c r="T39341" s="6"/>
      <c r="U39341" s="6"/>
      <c r="V39341" s="6"/>
      <c r="W39341" s="6"/>
      <c r="X39341" s="6"/>
    </row>
    <row r="39342" spans="1:24" x14ac:dyDescent="0.25">
      <c r="A39342" t="s">
        <v>38</v>
      </c>
      <c r="B39342" t="s">
        <v>1149</v>
      </c>
      <c r="C39342" t="s">
        <v>97</v>
      </c>
      <c r="D39342" t="s">
        <v>43</v>
      </c>
      <c r="E39342" t="s">
        <v>45</v>
      </c>
      <c r="F39342" t="s">
        <v>482</v>
      </c>
      <c r="G39342" t="s">
        <v>44</v>
      </c>
      <c r="H39342" t="s">
        <v>49</v>
      </c>
      <c r="I39342" t="s">
        <v>50</v>
      </c>
      <c r="J39342" t="s">
        <v>2521</v>
      </c>
      <c r="K39342">
        <v>9</v>
      </c>
      <c r="L39342" t="s">
        <v>97</v>
      </c>
      <c r="M39342" s="6"/>
      <c r="N39342" s="6">
        <v>127</v>
      </c>
      <c r="O39342" s="6">
        <v>122</v>
      </c>
      <c r="P39342" s="6"/>
      <c r="Q39342" s="6"/>
      <c r="R39342" s="6"/>
      <c r="S39342" s="6"/>
      <c r="T39342" s="6"/>
      <c r="U39342" s="6"/>
      <c r="V39342" s="6"/>
      <c r="W39342" s="6"/>
      <c r="X39342" s="6"/>
    </row>
    <row r="39343" spans="1:24" x14ac:dyDescent="0.25">
      <c r="A39343" t="s">
        <v>38</v>
      </c>
      <c r="B39343" t="s">
        <v>1149</v>
      </c>
      <c r="C39343" t="s">
        <v>97</v>
      </c>
      <c r="D39343" t="s">
        <v>43</v>
      </c>
      <c r="E39343" t="s">
        <v>45</v>
      </c>
      <c r="F39343" t="s">
        <v>482</v>
      </c>
      <c r="G39343" t="s">
        <v>44</v>
      </c>
      <c r="H39343" t="s">
        <v>49</v>
      </c>
      <c r="I39343" t="s">
        <v>50</v>
      </c>
      <c r="J39343" t="s">
        <v>57</v>
      </c>
      <c r="K39343">
        <v>10</v>
      </c>
      <c r="L39343" t="s">
        <v>97</v>
      </c>
      <c r="M39343" s="6"/>
      <c r="N39343" s="6"/>
      <c r="O39343" s="6"/>
      <c r="P39343" s="6"/>
      <c r="Q39343" s="6"/>
      <c r="R39343" s="6"/>
      <c r="S39343" s="6"/>
      <c r="T39343" s="6">
        <v>576</v>
      </c>
      <c r="U39343" s="6">
        <v>608</v>
      </c>
      <c r="V39343" s="6">
        <v>622</v>
      </c>
      <c r="W39343" s="6"/>
      <c r="X39343" s="6"/>
    </row>
    <row r="39344" spans="1:24" x14ac:dyDescent="0.25">
      <c r="A39344" t="s">
        <v>38</v>
      </c>
      <c r="B39344" t="s">
        <v>1149</v>
      </c>
      <c r="C39344" t="s">
        <v>97</v>
      </c>
      <c r="D39344" t="s">
        <v>43</v>
      </c>
      <c r="E39344" t="s">
        <v>45</v>
      </c>
      <c r="F39344" t="s">
        <v>482</v>
      </c>
      <c r="G39344" t="s">
        <v>44</v>
      </c>
      <c r="H39344" t="s">
        <v>49</v>
      </c>
      <c r="I39344" t="s">
        <v>50</v>
      </c>
      <c r="J39344" t="s">
        <v>57</v>
      </c>
      <c r="K39344">
        <v>10</v>
      </c>
      <c r="L39344" t="s">
        <v>40</v>
      </c>
      <c r="M39344" s="6"/>
      <c r="N39344" s="6">
        <v>489</v>
      </c>
      <c r="O39344" s="6">
        <v>549</v>
      </c>
      <c r="P39344" s="6">
        <v>542</v>
      </c>
      <c r="Q39344" s="6">
        <v>569</v>
      </c>
      <c r="R39344" s="6">
        <v>599</v>
      </c>
      <c r="S39344" s="6"/>
      <c r="T39344" s="6"/>
      <c r="U39344" s="6"/>
      <c r="V39344" s="6"/>
      <c r="W39344" s="6">
        <v>594</v>
      </c>
      <c r="X39344" s="6">
        <v>621</v>
      </c>
    </row>
    <row r="39345" spans="1:24" x14ac:dyDescent="0.25">
      <c r="A39345" t="s">
        <v>38</v>
      </c>
      <c r="B39345" t="s">
        <v>1149</v>
      </c>
      <c r="C39345" t="s">
        <v>97</v>
      </c>
      <c r="D39345" t="s">
        <v>43</v>
      </c>
      <c r="E39345" t="s">
        <v>45</v>
      </c>
      <c r="F39345" t="s">
        <v>482</v>
      </c>
      <c r="G39345" t="s">
        <v>44</v>
      </c>
      <c r="H39345" t="s">
        <v>49</v>
      </c>
      <c r="I39345" t="s">
        <v>50</v>
      </c>
      <c r="J39345" t="s">
        <v>57</v>
      </c>
      <c r="K39345">
        <v>11</v>
      </c>
      <c r="L39345" t="s">
        <v>97</v>
      </c>
      <c r="M39345" s="6"/>
      <c r="N39345" s="6"/>
      <c r="O39345" s="6"/>
      <c r="P39345" s="6"/>
      <c r="Q39345" s="6"/>
      <c r="R39345" s="6"/>
      <c r="S39345" s="6">
        <v>605</v>
      </c>
      <c r="T39345" s="6"/>
      <c r="U39345" s="6"/>
      <c r="V39345" s="6"/>
      <c r="W39345" s="6"/>
      <c r="X39345" s="6"/>
    </row>
    <row r="39346" spans="1:24" x14ac:dyDescent="0.25">
      <c r="A39346" t="s">
        <v>38</v>
      </c>
      <c r="B39346" t="s">
        <v>1149</v>
      </c>
      <c r="C39346" t="s">
        <v>97</v>
      </c>
      <c r="D39346" t="s">
        <v>43</v>
      </c>
      <c r="E39346" t="s">
        <v>45</v>
      </c>
      <c r="F39346" t="s">
        <v>482</v>
      </c>
      <c r="G39346" t="s">
        <v>44</v>
      </c>
      <c r="H39346" t="s">
        <v>49</v>
      </c>
      <c r="I39346" t="s">
        <v>50</v>
      </c>
      <c r="J39346" t="s">
        <v>913</v>
      </c>
      <c r="K39346">
        <v>10</v>
      </c>
      <c r="L39346" t="s">
        <v>40</v>
      </c>
      <c r="M39346" s="6"/>
      <c r="N39346" s="6"/>
      <c r="O39346" s="6"/>
      <c r="P39346" s="6"/>
      <c r="Q39346" s="6"/>
      <c r="R39346" s="6"/>
      <c r="S39346" s="6"/>
      <c r="T39346" s="6"/>
      <c r="U39346" s="6">
        <v>62</v>
      </c>
      <c r="V39346" s="6">
        <v>116</v>
      </c>
      <c r="W39346" s="6">
        <v>171</v>
      </c>
      <c r="X39346" s="6">
        <v>229</v>
      </c>
    </row>
    <row r="39347" spans="1:24" x14ac:dyDescent="0.25">
      <c r="A39347" t="s">
        <v>38</v>
      </c>
      <c r="B39347" t="s">
        <v>1149</v>
      </c>
      <c r="C39347" t="s">
        <v>97</v>
      </c>
      <c r="D39347" t="s">
        <v>43</v>
      </c>
      <c r="E39347" t="s">
        <v>45</v>
      </c>
      <c r="F39347" t="s">
        <v>482</v>
      </c>
      <c r="G39347" t="s">
        <v>44</v>
      </c>
      <c r="H39347" t="s">
        <v>49</v>
      </c>
      <c r="I39347" t="s">
        <v>50</v>
      </c>
      <c r="J39347" t="s">
        <v>228</v>
      </c>
      <c r="K39347">
        <v>9</v>
      </c>
      <c r="L39347" t="s">
        <v>14110</v>
      </c>
      <c r="M39347" s="6"/>
      <c r="N39347" s="6"/>
      <c r="O39347" s="6">
        <v>1</v>
      </c>
      <c r="P39347" s="6"/>
      <c r="Q39347" s="6"/>
      <c r="R39347" s="6"/>
      <c r="S39347" s="6"/>
      <c r="T39347" s="6"/>
      <c r="U39347" s="6"/>
      <c r="V39347" s="6"/>
      <c r="W39347" s="6"/>
      <c r="X39347" s="6"/>
    </row>
    <row r="39348" spans="1:24" x14ac:dyDescent="0.25">
      <c r="A39348" t="s">
        <v>38</v>
      </c>
      <c r="B39348" t="s">
        <v>1149</v>
      </c>
      <c r="C39348" t="s">
        <v>97</v>
      </c>
      <c r="D39348" t="s">
        <v>43</v>
      </c>
      <c r="E39348" t="s">
        <v>45</v>
      </c>
      <c r="F39348" t="s">
        <v>482</v>
      </c>
      <c r="G39348" t="s">
        <v>44</v>
      </c>
      <c r="H39348" t="s">
        <v>49</v>
      </c>
      <c r="I39348" t="s">
        <v>50</v>
      </c>
      <c r="J39348" t="s">
        <v>355</v>
      </c>
      <c r="K39348">
        <v>10</v>
      </c>
      <c r="L39348" t="s">
        <v>97</v>
      </c>
      <c r="M39348" s="6"/>
      <c r="N39348" s="6"/>
      <c r="O39348" s="6"/>
      <c r="P39348" s="6"/>
      <c r="Q39348" s="6"/>
      <c r="R39348" s="6"/>
      <c r="S39348" s="6">
        <v>45</v>
      </c>
      <c r="T39348" s="6"/>
      <c r="U39348" s="6">
        <v>180</v>
      </c>
      <c r="V39348" s="6">
        <v>265</v>
      </c>
      <c r="W39348" s="6">
        <v>340</v>
      </c>
      <c r="X39348" s="6"/>
    </row>
    <row r="39349" spans="1:24" x14ac:dyDescent="0.25">
      <c r="A39349" t="s">
        <v>38</v>
      </c>
      <c r="B39349" t="s">
        <v>1149</v>
      </c>
      <c r="C39349" t="s">
        <v>97</v>
      </c>
      <c r="D39349" t="s">
        <v>43</v>
      </c>
      <c r="E39349" t="s">
        <v>45</v>
      </c>
      <c r="F39349" t="s">
        <v>482</v>
      </c>
      <c r="G39349" t="s">
        <v>44</v>
      </c>
      <c r="H39349" t="s">
        <v>49</v>
      </c>
      <c r="I39349" t="s">
        <v>50</v>
      </c>
      <c r="J39349" t="s">
        <v>355</v>
      </c>
      <c r="K39349">
        <v>10</v>
      </c>
      <c r="L39349" t="s">
        <v>40</v>
      </c>
      <c r="M39349" s="6"/>
      <c r="N39349" s="6"/>
      <c r="O39349" s="6"/>
      <c r="P39349" s="6"/>
      <c r="Q39349" s="6"/>
      <c r="R39349" s="6"/>
      <c r="S39349" s="6"/>
      <c r="T39349" s="6">
        <v>112</v>
      </c>
      <c r="U39349" s="6"/>
      <c r="V39349" s="6"/>
      <c r="W39349" s="6"/>
      <c r="X39349" s="6">
        <v>402</v>
      </c>
    </row>
    <row r="39350" spans="1:24" x14ac:dyDescent="0.25">
      <c r="A39350" t="s">
        <v>38</v>
      </c>
      <c r="B39350" t="s">
        <v>1149</v>
      </c>
      <c r="C39350" t="s">
        <v>97</v>
      </c>
      <c r="D39350" t="s">
        <v>43</v>
      </c>
      <c r="E39350" t="s">
        <v>45</v>
      </c>
      <c r="F39350" t="s">
        <v>482</v>
      </c>
      <c r="G39350" t="s">
        <v>44</v>
      </c>
      <c r="H39350" t="s">
        <v>49</v>
      </c>
      <c r="I39350" t="s">
        <v>50</v>
      </c>
      <c r="J39350" t="s">
        <v>96</v>
      </c>
      <c r="K39350">
        <v>10</v>
      </c>
      <c r="L39350" t="s">
        <v>97</v>
      </c>
      <c r="M39350" s="6"/>
      <c r="N39350" s="6"/>
      <c r="O39350" s="6"/>
      <c r="P39350" s="6"/>
      <c r="Q39350" s="6"/>
      <c r="R39350" s="6"/>
      <c r="S39350" s="6"/>
      <c r="T39350" s="6">
        <v>216</v>
      </c>
      <c r="U39350" s="6">
        <v>238</v>
      </c>
      <c r="V39350" s="6">
        <v>261</v>
      </c>
      <c r="W39350" s="6">
        <v>277</v>
      </c>
      <c r="X39350" s="6"/>
    </row>
    <row r="39351" spans="1:24" x14ac:dyDescent="0.25">
      <c r="A39351" t="s">
        <v>38</v>
      </c>
      <c r="B39351" t="s">
        <v>1149</v>
      </c>
      <c r="C39351" t="s">
        <v>97</v>
      </c>
      <c r="D39351" t="s">
        <v>43</v>
      </c>
      <c r="E39351" t="s">
        <v>45</v>
      </c>
      <c r="F39351" t="s">
        <v>482</v>
      </c>
      <c r="G39351" t="s">
        <v>44</v>
      </c>
      <c r="H39351" t="s">
        <v>49</v>
      </c>
      <c r="I39351" t="s">
        <v>50</v>
      </c>
      <c r="J39351" t="s">
        <v>96</v>
      </c>
      <c r="K39351">
        <v>10</v>
      </c>
      <c r="L39351" t="s">
        <v>40</v>
      </c>
      <c r="M39351" s="6"/>
      <c r="N39351" s="6">
        <v>188</v>
      </c>
      <c r="O39351" s="6">
        <v>193</v>
      </c>
      <c r="P39351" s="6">
        <v>174</v>
      </c>
      <c r="Q39351" s="6">
        <v>159</v>
      </c>
      <c r="R39351" s="6">
        <v>163</v>
      </c>
      <c r="S39351" s="6"/>
      <c r="T39351" s="6"/>
      <c r="U39351" s="6"/>
      <c r="V39351" s="6"/>
      <c r="W39351" s="6"/>
      <c r="X39351" s="6">
        <v>301</v>
      </c>
    </row>
    <row r="39352" spans="1:24" x14ac:dyDescent="0.25">
      <c r="A39352" t="s">
        <v>38</v>
      </c>
      <c r="B39352" t="s">
        <v>1149</v>
      </c>
      <c r="C39352" t="s">
        <v>97</v>
      </c>
      <c r="D39352" t="s">
        <v>43</v>
      </c>
      <c r="E39352" t="s">
        <v>45</v>
      </c>
      <c r="F39352" t="s">
        <v>482</v>
      </c>
      <c r="G39352" t="s">
        <v>44</v>
      </c>
      <c r="H39352" t="s">
        <v>49</v>
      </c>
      <c r="I39352" t="s">
        <v>50</v>
      </c>
      <c r="J39352" t="s">
        <v>96</v>
      </c>
      <c r="K39352">
        <v>11</v>
      </c>
      <c r="L39352" t="s">
        <v>97</v>
      </c>
      <c r="M39352" s="6"/>
      <c r="N39352" s="6"/>
      <c r="O39352" s="6"/>
      <c r="P39352" s="6"/>
      <c r="Q39352" s="6"/>
      <c r="R39352" s="6"/>
      <c r="S39352" s="6">
        <v>199</v>
      </c>
      <c r="T39352" s="6"/>
      <c r="U39352" s="6"/>
      <c r="V39352" s="6"/>
      <c r="W39352" s="6"/>
      <c r="X39352" s="6"/>
    </row>
    <row r="39353" spans="1:24" x14ac:dyDescent="0.25">
      <c r="A39353" t="s">
        <v>38</v>
      </c>
      <c r="B39353" t="s">
        <v>1149</v>
      </c>
      <c r="C39353" t="s">
        <v>97</v>
      </c>
      <c r="D39353" t="s">
        <v>43</v>
      </c>
      <c r="E39353" t="s">
        <v>45</v>
      </c>
      <c r="F39353" t="s">
        <v>482</v>
      </c>
      <c r="G39353" t="s">
        <v>44</v>
      </c>
      <c r="H39353" t="s">
        <v>46</v>
      </c>
      <c r="I39353" t="s">
        <v>56</v>
      </c>
      <c r="J39353" t="s">
        <v>142</v>
      </c>
      <c r="K39353">
        <v>7</v>
      </c>
      <c r="L39353" t="s">
        <v>40</v>
      </c>
      <c r="M39353" s="6"/>
      <c r="N39353" s="6"/>
      <c r="O39353" s="6"/>
      <c r="P39353" s="6"/>
      <c r="Q39353" s="6"/>
      <c r="R39353" s="6"/>
      <c r="S39353" s="6">
        <v>20</v>
      </c>
      <c r="T39353" s="6"/>
      <c r="U39353" s="6"/>
      <c r="V39353" s="6"/>
      <c r="W39353" s="6"/>
      <c r="X39353" s="6"/>
    </row>
    <row r="39354" spans="1:24" x14ac:dyDescent="0.25">
      <c r="A39354" t="s">
        <v>38</v>
      </c>
      <c r="B39354" t="s">
        <v>1149</v>
      </c>
      <c r="C39354" t="s">
        <v>97</v>
      </c>
      <c r="D39354" t="s">
        <v>43</v>
      </c>
      <c r="E39354" t="s">
        <v>45</v>
      </c>
      <c r="F39354" t="s">
        <v>482</v>
      </c>
      <c r="G39354" t="s">
        <v>44</v>
      </c>
      <c r="H39354" t="s">
        <v>46</v>
      </c>
      <c r="I39354" t="s">
        <v>50</v>
      </c>
      <c r="J39354" t="s">
        <v>94</v>
      </c>
      <c r="K39354">
        <v>10</v>
      </c>
      <c r="L39354" t="s">
        <v>40</v>
      </c>
      <c r="M39354" s="6"/>
      <c r="N39354" s="6"/>
      <c r="O39354" s="6"/>
      <c r="P39354" s="6"/>
      <c r="Q39354" s="6"/>
      <c r="R39354" s="6"/>
      <c r="S39354" s="6"/>
      <c r="T39354" s="6"/>
      <c r="U39354" s="6"/>
      <c r="V39354" s="6"/>
      <c r="W39354" s="6"/>
      <c r="X39354" s="6">
        <v>52</v>
      </c>
    </row>
    <row r="39355" spans="1:24" x14ac:dyDescent="0.25">
      <c r="A39355" t="s">
        <v>38</v>
      </c>
      <c r="B39355" t="s">
        <v>1149</v>
      </c>
      <c r="C39355" t="s">
        <v>97</v>
      </c>
      <c r="D39355" t="s">
        <v>43</v>
      </c>
      <c r="E39355" t="s">
        <v>45</v>
      </c>
      <c r="F39355" t="s">
        <v>482</v>
      </c>
      <c r="G39355" t="s">
        <v>44</v>
      </c>
      <c r="H39355" t="s">
        <v>46</v>
      </c>
      <c r="I39355" t="s">
        <v>50</v>
      </c>
      <c r="J39355" t="s">
        <v>52</v>
      </c>
      <c r="K39355">
        <v>10</v>
      </c>
      <c r="L39355" t="s">
        <v>40</v>
      </c>
      <c r="M39355" s="6"/>
      <c r="N39355" s="6"/>
      <c r="O39355" s="6"/>
      <c r="P39355" s="6"/>
      <c r="Q39355" s="6"/>
      <c r="R39355" s="6"/>
      <c r="S39355" s="6"/>
      <c r="T39355" s="6"/>
      <c r="U39355" s="6"/>
      <c r="V39355" s="6"/>
      <c r="W39355" s="6"/>
      <c r="X39355" s="6">
        <v>29</v>
      </c>
    </row>
    <row r="39356" spans="1:24" x14ac:dyDescent="0.25">
      <c r="A39356" t="s">
        <v>38</v>
      </c>
      <c r="B39356" t="s">
        <v>1149</v>
      </c>
      <c r="C39356" t="s">
        <v>97</v>
      </c>
      <c r="D39356" t="s">
        <v>43</v>
      </c>
      <c r="E39356" t="s">
        <v>45</v>
      </c>
      <c r="F39356" t="s">
        <v>482</v>
      </c>
      <c r="G39356" t="s">
        <v>44</v>
      </c>
      <c r="H39356" t="s">
        <v>46</v>
      </c>
      <c r="I39356" t="s">
        <v>50</v>
      </c>
      <c r="J39356" t="s">
        <v>57</v>
      </c>
      <c r="K39356">
        <v>10</v>
      </c>
      <c r="L39356" t="s">
        <v>40</v>
      </c>
      <c r="M39356" s="6"/>
      <c r="N39356" s="6"/>
      <c r="O39356" s="6"/>
      <c r="P39356" s="6"/>
      <c r="Q39356" s="6"/>
      <c r="R39356" s="6"/>
      <c r="S39356" s="6"/>
      <c r="T39356" s="6"/>
      <c r="U39356" s="6"/>
      <c r="V39356" s="6"/>
      <c r="W39356" s="6"/>
      <c r="X39356" s="6">
        <v>49</v>
      </c>
    </row>
    <row r="39357" spans="1:24" x14ac:dyDescent="0.25">
      <c r="A39357" t="s">
        <v>38</v>
      </c>
      <c r="B39357" t="s">
        <v>1149</v>
      </c>
      <c r="C39357" t="s">
        <v>97</v>
      </c>
      <c r="D39357" t="s">
        <v>43</v>
      </c>
      <c r="E39357" t="s">
        <v>14110</v>
      </c>
      <c r="F39357" t="s">
        <v>828</v>
      </c>
      <c r="G39357" t="s">
        <v>44</v>
      </c>
      <c r="H39357" t="s">
        <v>49</v>
      </c>
      <c r="I39357" t="s">
        <v>50</v>
      </c>
      <c r="J39357" t="s">
        <v>94</v>
      </c>
      <c r="K39357">
        <v>11</v>
      </c>
      <c r="L39357" t="s">
        <v>40</v>
      </c>
      <c r="M39357" s="6">
        <v>127</v>
      </c>
      <c r="N39357" s="6"/>
      <c r="O39357" s="6"/>
      <c r="P39357" s="6"/>
      <c r="Q39357" s="6"/>
      <c r="R39357" s="6"/>
      <c r="S39357" s="6"/>
      <c r="T39357" s="6"/>
      <c r="U39357" s="6"/>
      <c r="V39357" s="6"/>
      <c r="W39357" s="6"/>
      <c r="X39357" s="6"/>
    </row>
    <row r="39358" spans="1:24" x14ac:dyDescent="0.25">
      <c r="A39358" t="s">
        <v>38</v>
      </c>
      <c r="B39358" t="s">
        <v>1149</v>
      </c>
      <c r="C39358" t="s">
        <v>97</v>
      </c>
      <c r="D39358" t="s">
        <v>43</v>
      </c>
      <c r="E39358" t="s">
        <v>14110</v>
      </c>
      <c r="F39358" t="s">
        <v>828</v>
      </c>
      <c r="G39358" t="s">
        <v>44</v>
      </c>
      <c r="H39358" t="s">
        <v>49</v>
      </c>
      <c r="I39358" t="s">
        <v>50</v>
      </c>
      <c r="J39358" t="s">
        <v>70</v>
      </c>
      <c r="K39358">
        <v>10</v>
      </c>
      <c r="L39358" t="s">
        <v>40</v>
      </c>
      <c r="M39358" s="6">
        <v>281</v>
      </c>
      <c r="N39358" s="6"/>
      <c r="O39358" s="6"/>
      <c r="P39358" s="6"/>
      <c r="Q39358" s="6"/>
      <c r="R39358" s="6"/>
      <c r="S39358" s="6"/>
      <c r="T39358" s="6"/>
      <c r="U39358" s="6"/>
      <c r="V39358" s="6"/>
      <c r="W39358" s="6"/>
      <c r="X39358" s="6"/>
    </row>
    <row r="39359" spans="1:24" x14ac:dyDescent="0.25">
      <c r="A39359" t="s">
        <v>38</v>
      </c>
      <c r="B39359" t="s">
        <v>1149</v>
      </c>
      <c r="C39359" t="s">
        <v>97</v>
      </c>
      <c r="D39359" t="s">
        <v>43</v>
      </c>
      <c r="E39359" t="s">
        <v>14110</v>
      </c>
      <c r="F39359" t="s">
        <v>828</v>
      </c>
      <c r="G39359" t="s">
        <v>44</v>
      </c>
      <c r="H39359" t="s">
        <v>49</v>
      </c>
      <c r="I39359" t="s">
        <v>50</v>
      </c>
      <c r="J39359" t="s">
        <v>83</v>
      </c>
      <c r="K39359">
        <v>9</v>
      </c>
      <c r="L39359" t="s">
        <v>40</v>
      </c>
      <c r="M39359" s="6">
        <v>192</v>
      </c>
      <c r="N39359" s="6"/>
      <c r="O39359" s="6"/>
      <c r="P39359" s="6"/>
      <c r="Q39359" s="6"/>
      <c r="R39359" s="6"/>
      <c r="S39359" s="6"/>
      <c r="T39359" s="6"/>
      <c r="U39359" s="6"/>
      <c r="V39359" s="6"/>
      <c r="W39359" s="6"/>
      <c r="X39359" s="6"/>
    </row>
    <row r="39360" spans="1:24" x14ac:dyDescent="0.25">
      <c r="A39360" t="s">
        <v>38</v>
      </c>
      <c r="B39360" t="s">
        <v>1149</v>
      </c>
      <c r="C39360" t="s">
        <v>97</v>
      </c>
      <c r="D39360" t="s">
        <v>43</v>
      </c>
      <c r="E39360" t="s">
        <v>14110</v>
      </c>
      <c r="F39360" t="s">
        <v>828</v>
      </c>
      <c r="G39360" t="s">
        <v>44</v>
      </c>
      <c r="H39360" t="s">
        <v>49</v>
      </c>
      <c r="I39360" t="s">
        <v>50</v>
      </c>
      <c r="J39360" t="s">
        <v>76</v>
      </c>
      <c r="K39360">
        <v>12</v>
      </c>
      <c r="L39360" t="s">
        <v>40</v>
      </c>
      <c r="M39360" s="6">
        <v>21</v>
      </c>
      <c r="N39360" s="6"/>
      <c r="O39360" s="6"/>
      <c r="P39360" s="6"/>
      <c r="Q39360" s="6"/>
      <c r="R39360" s="6"/>
      <c r="S39360" s="6"/>
      <c r="T39360" s="6"/>
      <c r="U39360" s="6"/>
      <c r="V39360" s="6"/>
      <c r="W39360" s="6"/>
      <c r="X39360" s="6"/>
    </row>
    <row r="39361" spans="1:24" x14ac:dyDescent="0.25">
      <c r="A39361" t="s">
        <v>38</v>
      </c>
      <c r="B39361" t="s">
        <v>1149</v>
      </c>
      <c r="C39361" t="s">
        <v>97</v>
      </c>
      <c r="D39361" t="s">
        <v>43</v>
      </c>
      <c r="E39361" t="s">
        <v>14110</v>
      </c>
      <c r="F39361" t="s">
        <v>828</v>
      </c>
      <c r="G39361" t="s">
        <v>44</v>
      </c>
      <c r="H39361" t="s">
        <v>49</v>
      </c>
      <c r="I39361" t="s">
        <v>50</v>
      </c>
      <c r="J39361" t="s">
        <v>52</v>
      </c>
      <c r="K39361">
        <v>11</v>
      </c>
      <c r="L39361" t="s">
        <v>40</v>
      </c>
      <c r="M39361" s="6">
        <v>85</v>
      </c>
      <c r="N39361" s="6"/>
      <c r="O39361" s="6"/>
      <c r="P39361" s="6"/>
      <c r="Q39361" s="6"/>
      <c r="R39361" s="6"/>
      <c r="S39361" s="6"/>
      <c r="T39361" s="6"/>
      <c r="U39361" s="6"/>
      <c r="V39361" s="6"/>
      <c r="W39361" s="6"/>
      <c r="X39361" s="6"/>
    </row>
    <row r="39362" spans="1:24" x14ac:dyDescent="0.25">
      <c r="A39362" t="s">
        <v>38</v>
      </c>
      <c r="B39362" t="s">
        <v>1149</v>
      </c>
      <c r="C39362" t="s">
        <v>97</v>
      </c>
      <c r="D39362" t="s">
        <v>43</v>
      </c>
      <c r="E39362" t="s">
        <v>14110</v>
      </c>
      <c r="F39362" t="s">
        <v>828</v>
      </c>
      <c r="G39362" t="s">
        <v>44</v>
      </c>
      <c r="H39362" t="s">
        <v>49</v>
      </c>
      <c r="I39362" t="s">
        <v>50</v>
      </c>
      <c r="J39362" t="s">
        <v>98</v>
      </c>
      <c r="K39362">
        <v>10</v>
      </c>
      <c r="L39362" t="s">
        <v>40</v>
      </c>
      <c r="M39362" s="6">
        <v>272</v>
      </c>
      <c r="N39362" s="6"/>
      <c r="O39362" s="6"/>
      <c r="P39362" s="6"/>
      <c r="Q39362" s="6"/>
      <c r="R39362" s="6"/>
      <c r="S39362" s="6"/>
      <c r="T39362" s="6"/>
      <c r="U39362" s="6"/>
      <c r="V39362" s="6"/>
      <c r="W39362" s="6"/>
      <c r="X39362" s="6"/>
    </row>
    <row r="39363" spans="1:24" x14ac:dyDescent="0.25">
      <c r="A39363" t="s">
        <v>38</v>
      </c>
      <c r="B39363" t="s">
        <v>1149</v>
      </c>
      <c r="C39363" t="s">
        <v>97</v>
      </c>
      <c r="D39363" t="s">
        <v>43</v>
      </c>
      <c r="E39363" t="s">
        <v>14110</v>
      </c>
      <c r="F39363" t="s">
        <v>828</v>
      </c>
      <c r="G39363" t="s">
        <v>44</v>
      </c>
      <c r="H39363" t="s">
        <v>49</v>
      </c>
      <c r="I39363" t="s">
        <v>50</v>
      </c>
      <c r="J39363" t="s">
        <v>84</v>
      </c>
      <c r="K39363">
        <v>9</v>
      </c>
      <c r="L39363" t="s">
        <v>40</v>
      </c>
      <c r="M39363" s="6">
        <v>170</v>
      </c>
      <c r="N39363" s="6"/>
      <c r="O39363" s="6"/>
      <c r="P39363" s="6"/>
      <c r="Q39363" s="6"/>
      <c r="R39363" s="6"/>
      <c r="S39363" s="6"/>
      <c r="T39363" s="6"/>
      <c r="U39363" s="6"/>
      <c r="V39363" s="6"/>
      <c r="W39363" s="6"/>
      <c r="X39363" s="6"/>
    </row>
    <row r="39364" spans="1:24" x14ac:dyDescent="0.25">
      <c r="A39364" t="s">
        <v>38</v>
      </c>
      <c r="B39364" t="s">
        <v>1149</v>
      </c>
      <c r="C39364" t="s">
        <v>97</v>
      </c>
      <c r="D39364" t="s">
        <v>43</v>
      </c>
      <c r="E39364" t="s">
        <v>14110</v>
      </c>
      <c r="F39364" t="s">
        <v>828</v>
      </c>
      <c r="G39364" t="s">
        <v>44</v>
      </c>
      <c r="H39364" t="s">
        <v>49</v>
      </c>
      <c r="I39364" t="s">
        <v>50</v>
      </c>
      <c r="J39364" t="s">
        <v>379</v>
      </c>
      <c r="K39364">
        <v>10</v>
      </c>
      <c r="L39364" t="s">
        <v>40</v>
      </c>
      <c r="M39364" s="6">
        <v>141</v>
      </c>
      <c r="N39364" s="6"/>
      <c r="O39364" s="6"/>
      <c r="P39364" s="6"/>
      <c r="Q39364" s="6"/>
      <c r="R39364" s="6"/>
      <c r="S39364" s="6"/>
      <c r="T39364" s="6"/>
      <c r="U39364" s="6"/>
      <c r="V39364" s="6"/>
      <c r="W39364" s="6"/>
      <c r="X39364" s="6"/>
    </row>
    <row r="39365" spans="1:24" x14ac:dyDescent="0.25">
      <c r="A39365" t="s">
        <v>38</v>
      </c>
      <c r="B39365" t="s">
        <v>1149</v>
      </c>
      <c r="C39365" t="s">
        <v>97</v>
      </c>
      <c r="D39365" t="s">
        <v>43</v>
      </c>
      <c r="E39365" t="s">
        <v>14110</v>
      </c>
      <c r="F39365" t="s">
        <v>828</v>
      </c>
      <c r="G39365" t="s">
        <v>44</v>
      </c>
      <c r="H39365" t="s">
        <v>49</v>
      </c>
      <c r="I39365" t="s">
        <v>50</v>
      </c>
      <c r="J39365" t="s">
        <v>121</v>
      </c>
      <c r="K39365">
        <v>12</v>
      </c>
      <c r="L39365" t="s">
        <v>40</v>
      </c>
      <c r="M39365" s="6">
        <v>80</v>
      </c>
      <c r="N39365" s="6"/>
      <c r="O39365" s="6"/>
      <c r="P39365" s="6"/>
      <c r="Q39365" s="6"/>
      <c r="R39365" s="6"/>
      <c r="S39365" s="6"/>
      <c r="T39365" s="6"/>
      <c r="U39365" s="6"/>
      <c r="V39365" s="6"/>
      <c r="W39365" s="6"/>
      <c r="X39365" s="6"/>
    </row>
    <row r="39366" spans="1:24" x14ac:dyDescent="0.25">
      <c r="A39366" t="s">
        <v>38</v>
      </c>
      <c r="B39366" t="s">
        <v>1149</v>
      </c>
      <c r="C39366" t="s">
        <v>97</v>
      </c>
      <c r="D39366" t="s">
        <v>43</v>
      </c>
      <c r="E39366" t="s">
        <v>14110</v>
      </c>
      <c r="F39366" t="s">
        <v>828</v>
      </c>
      <c r="G39366" t="s">
        <v>44</v>
      </c>
      <c r="H39366" t="s">
        <v>49</v>
      </c>
      <c r="I39366" t="s">
        <v>50</v>
      </c>
      <c r="J39366" t="s">
        <v>231</v>
      </c>
      <c r="K39366">
        <v>9</v>
      </c>
      <c r="L39366" t="s">
        <v>97</v>
      </c>
      <c r="M39366" s="6">
        <v>87</v>
      </c>
      <c r="N39366" s="6"/>
      <c r="O39366" s="6"/>
      <c r="P39366" s="6"/>
      <c r="Q39366" s="6"/>
      <c r="R39366" s="6"/>
      <c r="S39366" s="6"/>
      <c r="T39366" s="6"/>
      <c r="U39366" s="6"/>
      <c r="V39366" s="6"/>
      <c r="W39366" s="6"/>
      <c r="X39366" s="6"/>
    </row>
    <row r="39367" spans="1:24" x14ac:dyDescent="0.25">
      <c r="A39367" t="s">
        <v>38</v>
      </c>
      <c r="B39367" t="s">
        <v>1149</v>
      </c>
      <c r="C39367" t="s">
        <v>97</v>
      </c>
      <c r="D39367" t="s">
        <v>43</v>
      </c>
      <c r="E39367" t="s">
        <v>14110</v>
      </c>
      <c r="F39367" t="s">
        <v>828</v>
      </c>
      <c r="G39367" t="s">
        <v>44</v>
      </c>
      <c r="H39367" t="s">
        <v>49</v>
      </c>
      <c r="I39367" t="s">
        <v>50</v>
      </c>
      <c r="J39367" t="s">
        <v>57</v>
      </c>
      <c r="K39367">
        <v>10</v>
      </c>
      <c r="L39367" t="s">
        <v>40</v>
      </c>
      <c r="M39367" s="6">
        <v>115</v>
      </c>
      <c r="N39367" s="6"/>
      <c r="O39367" s="6"/>
      <c r="P39367" s="6"/>
      <c r="Q39367" s="6"/>
      <c r="R39367" s="6"/>
      <c r="S39367" s="6"/>
      <c r="T39367" s="6"/>
      <c r="U39367" s="6"/>
      <c r="V39367" s="6"/>
      <c r="W39367" s="6"/>
      <c r="X39367" s="6"/>
    </row>
    <row r="39368" spans="1:24" x14ac:dyDescent="0.25">
      <c r="A39368" t="s">
        <v>38</v>
      </c>
      <c r="B39368" t="s">
        <v>1149</v>
      </c>
      <c r="C39368" t="s">
        <v>97</v>
      </c>
      <c r="D39368" t="s">
        <v>43</v>
      </c>
      <c r="E39368" t="s">
        <v>14110</v>
      </c>
      <c r="F39368" t="s">
        <v>828</v>
      </c>
      <c r="G39368" t="s">
        <v>44</v>
      </c>
      <c r="H39368" t="s">
        <v>49</v>
      </c>
      <c r="I39368" t="s">
        <v>50</v>
      </c>
      <c r="J39368" t="s">
        <v>7957</v>
      </c>
      <c r="K39368">
        <v>8</v>
      </c>
      <c r="L39368" t="s">
        <v>40</v>
      </c>
      <c r="M39368" s="6">
        <v>158</v>
      </c>
      <c r="N39368" s="6"/>
      <c r="O39368" s="6"/>
      <c r="P39368" s="6"/>
      <c r="Q39368" s="6"/>
      <c r="R39368" s="6"/>
      <c r="S39368" s="6"/>
      <c r="T39368" s="6"/>
      <c r="U39368" s="6"/>
      <c r="V39368" s="6"/>
      <c r="W39368" s="6"/>
      <c r="X39368" s="6"/>
    </row>
    <row r="39369" spans="1:24" x14ac:dyDescent="0.25">
      <c r="A39369" t="s">
        <v>38</v>
      </c>
      <c r="B39369" t="s">
        <v>1149</v>
      </c>
      <c r="C39369" t="s">
        <v>97</v>
      </c>
      <c r="D39369" t="s">
        <v>43</v>
      </c>
      <c r="E39369" t="s">
        <v>14110</v>
      </c>
      <c r="F39369" t="s">
        <v>828</v>
      </c>
      <c r="G39369" t="s">
        <v>44</v>
      </c>
      <c r="H39369" t="s">
        <v>49</v>
      </c>
      <c r="I39369" t="s">
        <v>50</v>
      </c>
      <c r="J39369" t="s">
        <v>355</v>
      </c>
      <c r="K39369">
        <v>9</v>
      </c>
      <c r="L39369" t="s">
        <v>40</v>
      </c>
      <c r="M39369" s="6">
        <v>56</v>
      </c>
      <c r="N39369" s="6"/>
      <c r="O39369" s="6"/>
      <c r="P39369" s="6"/>
      <c r="Q39369" s="6"/>
      <c r="R39369" s="6"/>
      <c r="S39369" s="6"/>
      <c r="T39369" s="6"/>
      <c r="U39369" s="6"/>
      <c r="V39369" s="6"/>
      <c r="W39369" s="6"/>
      <c r="X39369" s="6"/>
    </row>
    <row r="39370" spans="1:24" x14ac:dyDescent="0.25">
      <c r="A39370" t="s">
        <v>38</v>
      </c>
      <c r="B39370" t="s">
        <v>1149</v>
      </c>
      <c r="C39370" t="s">
        <v>97</v>
      </c>
      <c r="D39370" t="s">
        <v>43</v>
      </c>
      <c r="E39370" t="s">
        <v>14110</v>
      </c>
      <c r="F39370" t="s">
        <v>828</v>
      </c>
      <c r="G39370" t="s">
        <v>44</v>
      </c>
      <c r="H39370" t="s">
        <v>46</v>
      </c>
      <c r="I39370" t="s">
        <v>50</v>
      </c>
      <c r="J39370" t="s">
        <v>52</v>
      </c>
      <c r="K39370">
        <v>11</v>
      </c>
      <c r="L39370" t="s">
        <v>40</v>
      </c>
      <c r="M39370" s="6">
        <v>39</v>
      </c>
      <c r="N39370" s="6"/>
      <c r="O39370" s="6"/>
      <c r="P39370" s="6"/>
      <c r="Q39370" s="6"/>
      <c r="R39370" s="6"/>
      <c r="S39370" s="6"/>
      <c r="T39370" s="6"/>
      <c r="U39370" s="6"/>
      <c r="V39370" s="6"/>
      <c r="W39370" s="6"/>
      <c r="X39370" s="6"/>
    </row>
    <row r="39371" spans="1:24" x14ac:dyDescent="0.25">
      <c r="A39371" t="s">
        <v>38</v>
      </c>
      <c r="B39371" t="s">
        <v>1149</v>
      </c>
      <c r="C39371" t="s">
        <v>97</v>
      </c>
      <c r="D39371" t="s">
        <v>43</v>
      </c>
      <c r="E39371" t="s">
        <v>14110</v>
      </c>
      <c r="F39371" t="s">
        <v>1150</v>
      </c>
      <c r="G39371" t="s">
        <v>44</v>
      </c>
      <c r="H39371" t="s">
        <v>49</v>
      </c>
      <c r="I39371" t="s">
        <v>56</v>
      </c>
      <c r="J39371" t="s">
        <v>76</v>
      </c>
      <c r="K39371">
        <v>5</v>
      </c>
      <c r="L39371" t="s">
        <v>40</v>
      </c>
      <c r="M39371" s="6">
        <v>133</v>
      </c>
      <c r="N39371" s="6"/>
      <c r="O39371" s="6"/>
      <c r="P39371" s="6"/>
      <c r="Q39371" s="6"/>
      <c r="R39371" s="6"/>
      <c r="S39371" s="6"/>
      <c r="T39371" s="6"/>
      <c r="U39371" s="6"/>
      <c r="V39371" s="6"/>
      <c r="W39371" s="6"/>
      <c r="X39371" s="6"/>
    </row>
    <row r="39372" spans="1:24" x14ac:dyDescent="0.25">
      <c r="A39372" t="s">
        <v>38</v>
      </c>
      <c r="B39372" t="s">
        <v>1149</v>
      </c>
      <c r="C39372" t="s">
        <v>97</v>
      </c>
      <c r="D39372" t="s">
        <v>43</v>
      </c>
      <c r="E39372" t="s">
        <v>14110</v>
      </c>
      <c r="F39372" t="s">
        <v>1150</v>
      </c>
      <c r="G39372" t="s">
        <v>44</v>
      </c>
      <c r="H39372" t="s">
        <v>49</v>
      </c>
      <c r="I39372" t="s">
        <v>50</v>
      </c>
      <c r="J39372" t="s">
        <v>63</v>
      </c>
      <c r="K39372">
        <v>12</v>
      </c>
      <c r="L39372" t="s">
        <v>40</v>
      </c>
      <c r="M39372" s="6">
        <v>182</v>
      </c>
      <c r="N39372" s="6"/>
      <c r="O39372" s="6"/>
      <c r="P39372" s="6"/>
      <c r="Q39372" s="6"/>
      <c r="R39372" s="6"/>
      <c r="S39372" s="6"/>
      <c r="T39372" s="6"/>
      <c r="U39372" s="6"/>
      <c r="V39372" s="6"/>
      <c r="W39372" s="6"/>
      <c r="X39372" s="6"/>
    </row>
    <row r="39373" spans="1:24" x14ac:dyDescent="0.25">
      <c r="A39373" t="s">
        <v>38</v>
      </c>
      <c r="B39373" t="s">
        <v>1149</v>
      </c>
      <c r="C39373" t="s">
        <v>97</v>
      </c>
      <c r="D39373" t="s">
        <v>43</v>
      </c>
      <c r="E39373" t="s">
        <v>14110</v>
      </c>
      <c r="F39373" t="s">
        <v>1150</v>
      </c>
      <c r="G39373" t="s">
        <v>44</v>
      </c>
      <c r="H39373" t="s">
        <v>49</v>
      </c>
      <c r="I39373" t="s">
        <v>50</v>
      </c>
      <c r="J39373" t="s">
        <v>1832</v>
      </c>
      <c r="K39373">
        <v>9</v>
      </c>
      <c r="L39373" t="s">
        <v>40</v>
      </c>
      <c r="M39373" s="6">
        <v>75</v>
      </c>
      <c r="N39373" s="6"/>
      <c r="O39373" s="6"/>
      <c r="P39373" s="6"/>
      <c r="Q39373" s="6"/>
      <c r="R39373" s="6"/>
      <c r="S39373" s="6"/>
      <c r="T39373" s="6"/>
      <c r="U39373" s="6"/>
      <c r="V39373" s="6"/>
      <c r="W39373" s="6"/>
      <c r="X39373" s="6"/>
    </row>
    <row r="39374" spans="1:24" x14ac:dyDescent="0.25">
      <c r="A39374" t="s">
        <v>38</v>
      </c>
      <c r="B39374" t="s">
        <v>1149</v>
      </c>
      <c r="C39374" t="s">
        <v>97</v>
      </c>
      <c r="D39374" t="s">
        <v>43</v>
      </c>
      <c r="E39374" t="s">
        <v>14110</v>
      </c>
      <c r="F39374" t="s">
        <v>1150</v>
      </c>
      <c r="G39374" t="s">
        <v>44</v>
      </c>
      <c r="H39374" t="s">
        <v>49</v>
      </c>
      <c r="I39374" t="s">
        <v>50</v>
      </c>
      <c r="J39374" t="s">
        <v>94</v>
      </c>
      <c r="K39374">
        <v>11</v>
      </c>
      <c r="L39374" t="s">
        <v>40</v>
      </c>
      <c r="M39374" s="6">
        <v>454</v>
      </c>
      <c r="N39374" s="6"/>
      <c r="O39374" s="6"/>
      <c r="P39374" s="6"/>
      <c r="Q39374" s="6"/>
      <c r="R39374" s="6"/>
      <c r="S39374" s="6"/>
      <c r="T39374" s="6"/>
      <c r="U39374" s="6"/>
      <c r="V39374" s="6"/>
      <c r="W39374" s="6"/>
      <c r="X39374" s="6"/>
    </row>
    <row r="39375" spans="1:24" x14ac:dyDescent="0.25">
      <c r="A39375" t="s">
        <v>38</v>
      </c>
      <c r="B39375" t="s">
        <v>1149</v>
      </c>
      <c r="C39375" t="s">
        <v>97</v>
      </c>
      <c r="D39375" t="s">
        <v>43</v>
      </c>
      <c r="E39375" t="s">
        <v>14110</v>
      </c>
      <c r="F39375" t="s">
        <v>1150</v>
      </c>
      <c r="G39375" t="s">
        <v>44</v>
      </c>
      <c r="H39375" t="s">
        <v>49</v>
      </c>
      <c r="I39375" t="s">
        <v>50</v>
      </c>
      <c r="J39375" t="s">
        <v>200</v>
      </c>
      <c r="K39375">
        <v>8</v>
      </c>
      <c r="L39375" t="s">
        <v>97</v>
      </c>
      <c r="M39375" s="6">
        <v>125</v>
      </c>
      <c r="N39375" s="6"/>
      <c r="O39375" s="6"/>
      <c r="P39375" s="6"/>
      <c r="Q39375" s="6"/>
      <c r="R39375" s="6"/>
      <c r="S39375" s="6"/>
      <c r="T39375" s="6"/>
      <c r="U39375" s="6"/>
      <c r="V39375" s="6"/>
      <c r="W39375" s="6"/>
      <c r="X39375" s="6"/>
    </row>
    <row r="39376" spans="1:24" x14ac:dyDescent="0.25">
      <c r="A39376" t="s">
        <v>38</v>
      </c>
      <c r="B39376" t="s">
        <v>1149</v>
      </c>
      <c r="C39376" t="s">
        <v>97</v>
      </c>
      <c r="D39376" t="s">
        <v>43</v>
      </c>
      <c r="E39376" t="s">
        <v>14110</v>
      </c>
      <c r="F39376" t="s">
        <v>1150</v>
      </c>
      <c r="G39376" t="s">
        <v>44</v>
      </c>
      <c r="H39376" t="s">
        <v>49</v>
      </c>
      <c r="I39376" t="s">
        <v>50</v>
      </c>
      <c r="J39376" t="s">
        <v>70</v>
      </c>
      <c r="K39376">
        <v>10</v>
      </c>
      <c r="L39376" t="s">
        <v>40</v>
      </c>
      <c r="M39376" s="6">
        <v>506</v>
      </c>
      <c r="N39376" s="6"/>
      <c r="O39376" s="6"/>
      <c r="P39376" s="6"/>
      <c r="Q39376" s="6"/>
      <c r="R39376" s="6"/>
      <c r="S39376" s="6"/>
      <c r="T39376" s="6"/>
      <c r="U39376" s="6"/>
      <c r="V39376" s="6"/>
      <c r="W39376" s="6"/>
      <c r="X39376" s="6"/>
    </row>
    <row r="39377" spans="1:24" x14ac:dyDescent="0.25">
      <c r="A39377" t="s">
        <v>38</v>
      </c>
      <c r="B39377" t="s">
        <v>1149</v>
      </c>
      <c r="C39377" t="s">
        <v>97</v>
      </c>
      <c r="D39377" t="s">
        <v>43</v>
      </c>
      <c r="E39377" t="s">
        <v>14110</v>
      </c>
      <c r="F39377" t="s">
        <v>1150</v>
      </c>
      <c r="G39377" t="s">
        <v>44</v>
      </c>
      <c r="H39377" t="s">
        <v>49</v>
      </c>
      <c r="I39377" t="s">
        <v>50</v>
      </c>
      <c r="J39377" t="s">
        <v>83</v>
      </c>
      <c r="K39377">
        <v>9</v>
      </c>
      <c r="L39377" t="s">
        <v>40</v>
      </c>
      <c r="M39377" s="6">
        <v>72</v>
      </c>
      <c r="N39377" s="6"/>
      <c r="O39377" s="6"/>
      <c r="P39377" s="6"/>
      <c r="Q39377" s="6"/>
      <c r="R39377" s="6"/>
      <c r="S39377" s="6"/>
      <c r="T39377" s="6"/>
      <c r="U39377" s="6"/>
      <c r="V39377" s="6"/>
      <c r="W39377" s="6"/>
      <c r="X39377" s="6"/>
    </row>
    <row r="39378" spans="1:24" x14ac:dyDescent="0.25">
      <c r="A39378" t="s">
        <v>38</v>
      </c>
      <c r="B39378" t="s">
        <v>1149</v>
      </c>
      <c r="C39378" t="s">
        <v>97</v>
      </c>
      <c r="D39378" t="s">
        <v>43</v>
      </c>
      <c r="E39378" t="s">
        <v>14110</v>
      </c>
      <c r="F39378" t="s">
        <v>1150</v>
      </c>
      <c r="G39378" t="s">
        <v>44</v>
      </c>
      <c r="H39378" t="s">
        <v>49</v>
      </c>
      <c r="I39378" t="s">
        <v>50</v>
      </c>
      <c r="J39378" t="s">
        <v>52</v>
      </c>
      <c r="K39378">
        <v>11</v>
      </c>
      <c r="L39378" t="s">
        <v>40</v>
      </c>
      <c r="M39378" s="6">
        <v>124</v>
      </c>
      <c r="N39378" s="6"/>
      <c r="O39378" s="6"/>
      <c r="P39378" s="6"/>
      <c r="Q39378" s="6"/>
      <c r="R39378" s="6"/>
      <c r="S39378" s="6"/>
      <c r="T39378" s="6"/>
      <c r="U39378" s="6"/>
      <c r="V39378" s="6"/>
      <c r="W39378" s="6"/>
      <c r="X39378" s="6"/>
    </row>
    <row r="39379" spans="1:24" x14ac:dyDescent="0.25">
      <c r="A39379" t="s">
        <v>38</v>
      </c>
      <c r="B39379" t="s">
        <v>1149</v>
      </c>
      <c r="C39379" t="s">
        <v>97</v>
      </c>
      <c r="D39379" t="s">
        <v>43</v>
      </c>
      <c r="E39379" t="s">
        <v>14110</v>
      </c>
      <c r="F39379" t="s">
        <v>1150</v>
      </c>
      <c r="G39379" t="s">
        <v>44</v>
      </c>
      <c r="H39379" t="s">
        <v>49</v>
      </c>
      <c r="I39379" t="s">
        <v>50</v>
      </c>
      <c r="J39379" t="s">
        <v>4342</v>
      </c>
      <c r="K39379">
        <v>8</v>
      </c>
      <c r="L39379" t="s">
        <v>40</v>
      </c>
      <c r="M39379" s="6">
        <v>34</v>
      </c>
      <c r="N39379" s="6"/>
      <c r="O39379" s="6"/>
      <c r="P39379" s="6"/>
      <c r="Q39379" s="6"/>
      <c r="R39379" s="6"/>
      <c r="S39379" s="6"/>
      <c r="T39379" s="6"/>
      <c r="U39379" s="6"/>
      <c r="V39379" s="6"/>
      <c r="W39379" s="6"/>
      <c r="X39379" s="6"/>
    </row>
    <row r="39380" spans="1:24" x14ac:dyDescent="0.25">
      <c r="A39380" t="s">
        <v>38</v>
      </c>
      <c r="B39380" t="s">
        <v>1149</v>
      </c>
      <c r="C39380" t="s">
        <v>97</v>
      </c>
      <c r="D39380" t="s">
        <v>43</v>
      </c>
      <c r="E39380" t="s">
        <v>14110</v>
      </c>
      <c r="F39380" t="s">
        <v>1150</v>
      </c>
      <c r="G39380" t="s">
        <v>44</v>
      </c>
      <c r="H39380" t="s">
        <v>49</v>
      </c>
      <c r="I39380" t="s">
        <v>50</v>
      </c>
      <c r="J39380" t="s">
        <v>406</v>
      </c>
      <c r="K39380">
        <v>10</v>
      </c>
      <c r="L39380" t="s">
        <v>40</v>
      </c>
      <c r="M39380" s="6">
        <v>243</v>
      </c>
      <c r="N39380" s="6"/>
      <c r="O39380" s="6"/>
      <c r="P39380" s="6"/>
      <c r="Q39380" s="6"/>
      <c r="R39380" s="6"/>
      <c r="S39380" s="6"/>
      <c r="T39380" s="6"/>
      <c r="U39380" s="6"/>
      <c r="V39380" s="6"/>
      <c r="W39380" s="6"/>
      <c r="X39380" s="6"/>
    </row>
    <row r="39381" spans="1:24" x14ac:dyDescent="0.25">
      <c r="A39381" t="s">
        <v>38</v>
      </c>
      <c r="B39381" t="s">
        <v>1149</v>
      </c>
      <c r="C39381" t="s">
        <v>97</v>
      </c>
      <c r="D39381" t="s">
        <v>43</v>
      </c>
      <c r="E39381" t="s">
        <v>14110</v>
      </c>
      <c r="F39381" t="s">
        <v>1150</v>
      </c>
      <c r="G39381" t="s">
        <v>44</v>
      </c>
      <c r="H39381" t="s">
        <v>49</v>
      </c>
      <c r="I39381" t="s">
        <v>50</v>
      </c>
      <c r="J39381" t="s">
        <v>101</v>
      </c>
      <c r="K39381">
        <v>10</v>
      </c>
      <c r="L39381" t="s">
        <v>40</v>
      </c>
      <c r="M39381" s="6">
        <v>14</v>
      </c>
      <c r="N39381" s="6"/>
      <c r="O39381" s="6"/>
      <c r="P39381" s="6"/>
      <c r="Q39381" s="6"/>
      <c r="R39381" s="6"/>
      <c r="S39381" s="6"/>
      <c r="T39381" s="6"/>
      <c r="U39381" s="6"/>
      <c r="V39381" s="6"/>
      <c r="W39381" s="6"/>
      <c r="X39381" s="6"/>
    </row>
    <row r="39382" spans="1:24" x14ac:dyDescent="0.25">
      <c r="A39382" t="s">
        <v>38</v>
      </c>
      <c r="B39382" t="s">
        <v>1149</v>
      </c>
      <c r="C39382" t="s">
        <v>97</v>
      </c>
      <c r="D39382" t="s">
        <v>43</v>
      </c>
      <c r="E39382" t="s">
        <v>14110</v>
      </c>
      <c r="F39382" t="s">
        <v>1150</v>
      </c>
      <c r="G39382" t="s">
        <v>44</v>
      </c>
      <c r="H39382" t="s">
        <v>49</v>
      </c>
      <c r="I39382" t="s">
        <v>50</v>
      </c>
      <c r="J39382" t="s">
        <v>98</v>
      </c>
      <c r="K39382">
        <v>10</v>
      </c>
      <c r="L39382" t="s">
        <v>40</v>
      </c>
      <c r="M39382" s="6">
        <v>549</v>
      </c>
      <c r="N39382" s="6"/>
      <c r="O39382" s="6"/>
      <c r="P39382" s="6"/>
      <c r="Q39382" s="6"/>
      <c r="R39382" s="6"/>
      <c r="S39382" s="6"/>
      <c r="T39382" s="6"/>
      <c r="U39382" s="6"/>
      <c r="V39382" s="6"/>
      <c r="W39382" s="6"/>
      <c r="X39382" s="6"/>
    </row>
    <row r="39383" spans="1:24" x14ac:dyDescent="0.25">
      <c r="A39383" t="s">
        <v>38</v>
      </c>
      <c r="B39383" t="s">
        <v>1149</v>
      </c>
      <c r="C39383" t="s">
        <v>97</v>
      </c>
      <c r="D39383" t="s">
        <v>43</v>
      </c>
      <c r="E39383" t="s">
        <v>14110</v>
      </c>
      <c r="F39383" t="s">
        <v>1150</v>
      </c>
      <c r="G39383" t="s">
        <v>44</v>
      </c>
      <c r="H39383" t="s">
        <v>49</v>
      </c>
      <c r="I39383" t="s">
        <v>50</v>
      </c>
      <c r="J39383" t="s">
        <v>84</v>
      </c>
      <c r="K39383">
        <v>9</v>
      </c>
      <c r="L39383" t="s">
        <v>40</v>
      </c>
      <c r="M39383" s="6">
        <v>229</v>
      </c>
      <c r="N39383" s="6"/>
      <c r="O39383" s="6"/>
      <c r="P39383" s="6"/>
      <c r="Q39383" s="6"/>
      <c r="R39383" s="6"/>
      <c r="S39383" s="6"/>
      <c r="T39383" s="6"/>
      <c r="U39383" s="6"/>
      <c r="V39383" s="6"/>
      <c r="W39383" s="6"/>
      <c r="X39383" s="6"/>
    </row>
    <row r="39384" spans="1:24" x14ac:dyDescent="0.25">
      <c r="A39384" t="s">
        <v>38</v>
      </c>
      <c r="B39384" t="s">
        <v>1149</v>
      </c>
      <c r="C39384" t="s">
        <v>97</v>
      </c>
      <c r="D39384" t="s">
        <v>43</v>
      </c>
      <c r="E39384" t="s">
        <v>14110</v>
      </c>
      <c r="F39384" t="s">
        <v>1150</v>
      </c>
      <c r="G39384" t="s">
        <v>44</v>
      </c>
      <c r="H39384" t="s">
        <v>49</v>
      </c>
      <c r="I39384" t="s">
        <v>50</v>
      </c>
      <c r="J39384" t="s">
        <v>165</v>
      </c>
      <c r="K39384">
        <v>8</v>
      </c>
      <c r="L39384" t="s">
        <v>97</v>
      </c>
      <c r="M39384" s="6">
        <v>163</v>
      </c>
      <c r="N39384" s="6"/>
      <c r="O39384" s="6"/>
      <c r="P39384" s="6"/>
      <c r="Q39384" s="6"/>
      <c r="R39384" s="6"/>
      <c r="S39384" s="6"/>
      <c r="T39384" s="6"/>
      <c r="U39384" s="6"/>
      <c r="V39384" s="6"/>
      <c r="W39384" s="6"/>
      <c r="X39384" s="6"/>
    </row>
    <row r="39385" spans="1:24" x14ac:dyDescent="0.25">
      <c r="A39385" t="s">
        <v>38</v>
      </c>
      <c r="B39385" t="s">
        <v>1149</v>
      </c>
      <c r="C39385" t="s">
        <v>97</v>
      </c>
      <c r="D39385" t="s">
        <v>43</v>
      </c>
      <c r="E39385" t="s">
        <v>14110</v>
      </c>
      <c r="F39385" t="s">
        <v>1150</v>
      </c>
      <c r="G39385" t="s">
        <v>44</v>
      </c>
      <c r="H39385" t="s">
        <v>49</v>
      </c>
      <c r="I39385" t="s">
        <v>50</v>
      </c>
      <c r="J39385" t="s">
        <v>65</v>
      </c>
      <c r="K39385">
        <v>9</v>
      </c>
      <c r="L39385" t="s">
        <v>97</v>
      </c>
      <c r="M39385" s="6">
        <v>464</v>
      </c>
      <c r="N39385" s="6"/>
      <c r="O39385" s="6"/>
      <c r="P39385" s="6"/>
      <c r="Q39385" s="6"/>
      <c r="R39385" s="6"/>
      <c r="S39385" s="6"/>
      <c r="T39385" s="6"/>
      <c r="U39385" s="6"/>
      <c r="V39385" s="6"/>
      <c r="W39385" s="6"/>
      <c r="X39385" s="6"/>
    </row>
    <row r="39386" spans="1:24" x14ac:dyDescent="0.25">
      <c r="A39386" t="s">
        <v>38</v>
      </c>
      <c r="B39386" t="s">
        <v>1149</v>
      </c>
      <c r="C39386" t="s">
        <v>97</v>
      </c>
      <c r="D39386" t="s">
        <v>43</v>
      </c>
      <c r="E39386" t="s">
        <v>14110</v>
      </c>
      <c r="F39386" t="s">
        <v>1150</v>
      </c>
      <c r="G39386" t="s">
        <v>44</v>
      </c>
      <c r="H39386" t="s">
        <v>49</v>
      </c>
      <c r="I39386" t="s">
        <v>50</v>
      </c>
      <c r="J39386" t="s">
        <v>231</v>
      </c>
      <c r="K39386">
        <v>9</v>
      </c>
      <c r="L39386" t="s">
        <v>97</v>
      </c>
      <c r="M39386" s="6">
        <v>280</v>
      </c>
      <c r="N39386" s="6"/>
      <c r="O39386" s="6"/>
      <c r="P39386" s="6"/>
      <c r="Q39386" s="6"/>
      <c r="R39386" s="6"/>
      <c r="S39386" s="6"/>
      <c r="T39386" s="6"/>
      <c r="U39386" s="6"/>
      <c r="V39386" s="6"/>
      <c r="W39386" s="6"/>
      <c r="X39386" s="6"/>
    </row>
    <row r="39387" spans="1:24" x14ac:dyDescent="0.25">
      <c r="A39387" t="s">
        <v>38</v>
      </c>
      <c r="B39387" t="s">
        <v>1149</v>
      </c>
      <c r="C39387" t="s">
        <v>97</v>
      </c>
      <c r="D39387" t="s">
        <v>43</v>
      </c>
      <c r="E39387" t="s">
        <v>14110</v>
      </c>
      <c r="F39387" t="s">
        <v>1150</v>
      </c>
      <c r="G39387" t="s">
        <v>44</v>
      </c>
      <c r="H39387" t="s">
        <v>49</v>
      </c>
      <c r="I39387" t="s">
        <v>50</v>
      </c>
      <c r="J39387" t="s">
        <v>57</v>
      </c>
      <c r="K39387">
        <v>10</v>
      </c>
      <c r="L39387" t="s">
        <v>40</v>
      </c>
      <c r="M39387" s="6">
        <v>319</v>
      </c>
      <c r="N39387" s="6"/>
      <c r="O39387" s="6"/>
      <c r="P39387" s="6"/>
      <c r="Q39387" s="6"/>
      <c r="R39387" s="6"/>
      <c r="S39387" s="6"/>
      <c r="T39387" s="6"/>
      <c r="U39387" s="6"/>
      <c r="V39387" s="6"/>
      <c r="W39387" s="6"/>
      <c r="X39387" s="6"/>
    </row>
    <row r="39388" spans="1:24" x14ac:dyDescent="0.25">
      <c r="A39388" t="s">
        <v>38</v>
      </c>
      <c r="B39388" t="s">
        <v>1149</v>
      </c>
      <c r="C39388" t="s">
        <v>97</v>
      </c>
      <c r="D39388" t="s">
        <v>43</v>
      </c>
      <c r="E39388" t="s">
        <v>14110</v>
      </c>
      <c r="F39388" t="s">
        <v>1150</v>
      </c>
      <c r="G39388" t="s">
        <v>44</v>
      </c>
      <c r="H39388" t="s">
        <v>49</v>
      </c>
      <c r="I39388" t="s">
        <v>50</v>
      </c>
      <c r="J39388" t="s">
        <v>355</v>
      </c>
      <c r="K39388">
        <v>9</v>
      </c>
      <c r="L39388" t="s">
        <v>40</v>
      </c>
      <c r="M39388" s="6">
        <v>75</v>
      </c>
      <c r="N39388" s="6"/>
      <c r="O39388" s="6"/>
      <c r="P39388" s="6"/>
      <c r="Q39388" s="6"/>
      <c r="R39388" s="6"/>
      <c r="S39388" s="6"/>
      <c r="T39388" s="6"/>
      <c r="U39388" s="6"/>
      <c r="V39388" s="6"/>
      <c r="W39388" s="6"/>
      <c r="X39388" s="6"/>
    </row>
    <row r="39389" spans="1:24" x14ac:dyDescent="0.25">
      <c r="A39389" t="s">
        <v>38</v>
      </c>
      <c r="B39389" t="s">
        <v>1149</v>
      </c>
      <c r="C39389" t="s">
        <v>97</v>
      </c>
      <c r="D39389" t="s">
        <v>43</v>
      </c>
      <c r="E39389" t="s">
        <v>14110</v>
      </c>
      <c r="F39389" t="s">
        <v>1150</v>
      </c>
      <c r="G39389" t="s">
        <v>44</v>
      </c>
      <c r="H39389" t="s">
        <v>49</v>
      </c>
      <c r="I39389" t="s">
        <v>50</v>
      </c>
      <c r="J39389" t="s">
        <v>96</v>
      </c>
      <c r="K39389">
        <v>10</v>
      </c>
      <c r="L39389" t="s">
        <v>40</v>
      </c>
      <c r="M39389" s="6">
        <v>192</v>
      </c>
      <c r="N39389" s="6"/>
      <c r="O39389" s="6"/>
      <c r="P39389" s="6"/>
      <c r="Q39389" s="6"/>
      <c r="R39389" s="6"/>
      <c r="S39389" s="6"/>
      <c r="T39389" s="6"/>
      <c r="U39389" s="6"/>
      <c r="V39389" s="6"/>
      <c r="W39389" s="6"/>
      <c r="X39389" s="6"/>
    </row>
    <row r="39390" spans="1:24" x14ac:dyDescent="0.25">
      <c r="A39390" t="s">
        <v>38</v>
      </c>
      <c r="B39390" t="s">
        <v>1149</v>
      </c>
      <c r="C39390" t="s">
        <v>97</v>
      </c>
      <c r="D39390" t="s">
        <v>43</v>
      </c>
      <c r="E39390" t="s">
        <v>14110</v>
      </c>
      <c r="F39390" t="s">
        <v>1150</v>
      </c>
      <c r="G39390" t="s">
        <v>44</v>
      </c>
      <c r="H39390" t="s">
        <v>46</v>
      </c>
      <c r="I39390" t="s">
        <v>50</v>
      </c>
      <c r="J39390" t="s">
        <v>1832</v>
      </c>
      <c r="K39390">
        <v>9</v>
      </c>
      <c r="L39390" t="s">
        <v>40</v>
      </c>
      <c r="M39390" s="6">
        <v>82</v>
      </c>
      <c r="N39390" s="6"/>
      <c r="O39390" s="6"/>
      <c r="P39390" s="6"/>
      <c r="Q39390" s="6"/>
      <c r="R39390" s="6"/>
      <c r="S39390" s="6"/>
      <c r="T39390" s="6"/>
      <c r="U39390" s="6"/>
      <c r="V39390" s="6"/>
      <c r="W39390" s="6"/>
      <c r="X39390" s="6"/>
    </row>
    <row r="39391" spans="1:24" x14ac:dyDescent="0.25">
      <c r="A39391" t="s">
        <v>38</v>
      </c>
      <c r="B39391" t="s">
        <v>1149</v>
      </c>
      <c r="C39391" t="s">
        <v>97</v>
      </c>
      <c r="D39391" t="s">
        <v>43</v>
      </c>
      <c r="E39391" t="s">
        <v>14110</v>
      </c>
      <c r="F39391" t="s">
        <v>1150</v>
      </c>
      <c r="G39391" t="s">
        <v>44</v>
      </c>
      <c r="H39391" t="s">
        <v>46</v>
      </c>
      <c r="I39391" t="s">
        <v>50</v>
      </c>
      <c r="J39391" t="s">
        <v>94</v>
      </c>
      <c r="K39391">
        <v>11</v>
      </c>
      <c r="L39391" t="s">
        <v>40</v>
      </c>
      <c r="M39391" s="6">
        <v>151</v>
      </c>
      <c r="N39391" s="6"/>
      <c r="O39391" s="6"/>
      <c r="P39391" s="6"/>
      <c r="Q39391" s="6"/>
      <c r="R39391" s="6"/>
      <c r="S39391" s="6"/>
      <c r="T39391" s="6"/>
      <c r="U39391" s="6"/>
      <c r="V39391" s="6"/>
      <c r="W39391" s="6"/>
      <c r="X39391" s="6"/>
    </row>
    <row r="39392" spans="1:24" x14ac:dyDescent="0.25">
      <c r="A39392" t="s">
        <v>38</v>
      </c>
      <c r="B39392" t="s">
        <v>1149</v>
      </c>
      <c r="C39392" t="s">
        <v>97</v>
      </c>
      <c r="D39392" t="s">
        <v>43</v>
      </c>
      <c r="E39392" t="s">
        <v>14110</v>
      </c>
      <c r="F39392" t="s">
        <v>1150</v>
      </c>
      <c r="G39392" t="s">
        <v>44</v>
      </c>
      <c r="H39392" t="s">
        <v>46</v>
      </c>
      <c r="I39392" t="s">
        <v>50</v>
      </c>
      <c r="J39392" t="s">
        <v>52</v>
      </c>
      <c r="K39392">
        <v>11</v>
      </c>
      <c r="L39392" t="s">
        <v>40</v>
      </c>
      <c r="M39392" s="6">
        <v>88</v>
      </c>
      <c r="N39392" s="6"/>
      <c r="O39392" s="6"/>
      <c r="P39392" s="6"/>
      <c r="Q39392" s="6"/>
      <c r="R39392" s="6"/>
      <c r="S39392" s="6"/>
      <c r="T39392" s="6"/>
      <c r="U39392" s="6"/>
      <c r="V39392" s="6"/>
      <c r="W39392" s="6"/>
      <c r="X39392" s="6"/>
    </row>
    <row r="39393" spans="1:24" x14ac:dyDescent="0.25">
      <c r="A39393" t="s">
        <v>38</v>
      </c>
      <c r="B39393" t="s">
        <v>1149</v>
      </c>
      <c r="C39393" t="s">
        <v>97</v>
      </c>
      <c r="D39393" t="s">
        <v>43</v>
      </c>
      <c r="E39393" t="s">
        <v>14110</v>
      </c>
      <c r="F39393" t="s">
        <v>1150</v>
      </c>
      <c r="G39393" t="s">
        <v>44</v>
      </c>
      <c r="H39393" t="s">
        <v>46</v>
      </c>
      <c r="I39393" t="s">
        <v>50</v>
      </c>
      <c r="J39393" t="s">
        <v>4342</v>
      </c>
      <c r="K39393">
        <v>8</v>
      </c>
      <c r="L39393" t="s">
        <v>40</v>
      </c>
      <c r="M39393" s="6">
        <v>10</v>
      </c>
      <c r="N39393" s="6"/>
      <c r="O39393" s="6"/>
      <c r="P39393" s="6"/>
      <c r="Q39393" s="6"/>
      <c r="R39393" s="6"/>
      <c r="S39393" s="6"/>
      <c r="T39393" s="6"/>
      <c r="U39393" s="6"/>
      <c r="V39393" s="6"/>
      <c r="W39393" s="6"/>
      <c r="X39393" s="6"/>
    </row>
    <row r="39394" spans="1:24" x14ac:dyDescent="0.25">
      <c r="A39394" t="s">
        <v>38</v>
      </c>
      <c r="B39394" t="s">
        <v>1149</v>
      </c>
      <c r="C39394" t="s">
        <v>97</v>
      </c>
      <c r="D39394" t="s">
        <v>43</v>
      </c>
      <c r="E39394" t="s">
        <v>14110</v>
      </c>
      <c r="F39394" t="s">
        <v>1150</v>
      </c>
      <c r="G39394" t="s">
        <v>352</v>
      </c>
      <c r="H39394" t="s">
        <v>49</v>
      </c>
      <c r="I39394" t="s">
        <v>50</v>
      </c>
      <c r="J39394" t="s">
        <v>11926</v>
      </c>
      <c r="K39394">
        <v>5</v>
      </c>
      <c r="L39394" t="s">
        <v>40</v>
      </c>
      <c r="M39394" s="6">
        <v>1</v>
      </c>
      <c r="N39394" s="6"/>
      <c r="O39394" s="6"/>
      <c r="P39394" s="6"/>
      <c r="Q39394" s="6"/>
      <c r="R39394" s="6"/>
      <c r="S39394" s="6"/>
      <c r="T39394" s="6"/>
      <c r="U39394" s="6"/>
      <c r="V39394" s="6"/>
      <c r="W39394" s="6"/>
      <c r="X39394" s="6"/>
    </row>
    <row r="39395" spans="1:24" x14ac:dyDescent="0.25">
      <c r="A39395" t="s">
        <v>38</v>
      </c>
      <c r="B39395" t="s">
        <v>1149</v>
      </c>
      <c r="C39395" t="s">
        <v>97</v>
      </c>
      <c r="D39395" t="s">
        <v>43</v>
      </c>
      <c r="E39395" t="s">
        <v>14110</v>
      </c>
      <c r="F39395" t="s">
        <v>1150</v>
      </c>
      <c r="G39395" t="s">
        <v>352</v>
      </c>
      <c r="H39395" t="s">
        <v>49</v>
      </c>
      <c r="I39395" t="s">
        <v>50</v>
      </c>
      <c r="J39395" t="s">
        <v>10059</v>
      </c>
      <c r="K39395">
        <v>5</v>
      </c>
      <c r="L39395" t="s">
        <v>40</v>
      </c>
      <c r="M39395" s="6">
        <v>91</v>
      </c>
      <c r="N39395" s="6"/>
      <c r="O39395" s="6"/>
      <c r="P39395" s="6"/>
      <c r="Q39395" s="6"/>
      <c r="R39395" s="6"/>
      <c r="S39395" s="6"/>
      <c r="T39395" s="6"/>
      <c r="U39395" s="6"/>
      <c r="V39395" s="6"/>
      <c r="W39395" s="6"/>
      <c r="X39395" s="6"/>
    </row>
    <row r="39396" spans="1:24" x14ac:dyDescent="0.25">
      <c r="A39396" t="s">
        <v>38</v>
      </c>
      <c r="B39396" t="s">
        <v>1149</v>
      </c>
      <c r="C39396" t="s">
        <v>97</v>
      </c>
      <c r="D39396" t="s">
        <v>43</v>
      </c>
      <c r="E39396" t="s">
        <v>14110</v>
      </c>
      <c r="F39396" t="s">
        <v>1150</v>
      </c>
      <c r="G39396" t="s">
        <v>352</v>
      </c>
      <c r="H39396" t="s">
        <v>46</v>
      </c>
      <c r="I39396" t="s">
        <v>50</v>
      </c>
      <c r="J39396" t="s">
        <v>10059</v>
      </c>
      <c r="K39396">
        <v>5</v>
      </c>
      <c r="L39396" t="s">
        <v>40</v>
      </c>
      <c r="M39396" s="6">
        <v>109</v>
      </c>
      <c r="N39396" s="6"/>
      <c r="O39396" s="6"/>
      <c r="P39396" s="6"/>
      <c r="Q39396" s="6"/>
      <c r="R39396" s="6"/>
      <c r="S39396" s="6"/>
      <c r="T39396" s="6"/>
      <c r="U39396" s="6"/>
      <c r="V39396" s="6"/>
      <c r="W39396" s="6"/>
      <c r="X39396" s="6"/>
    </row>
    <row r="39397" spans="1:24" x14ac:dyDescent="0.25">
      <c r="A39397" t="s">
        <v>38</v>
      </c>
      <c r="B39397" t="s">
        <v>1149</v>
      </c>
      <c r="C39397" t="s">
        <v>97</v>
      </c>
      <c r="D39397" t="s">
        <v>43</v>
      </c>
      <c r="E39397" t="s">
        <v>14110</v>
      </c>
      <c r="F39397" t="s">
        <v>1150</v>
      </c>
      <c r="G39397" t="s">
        <v>352</v>
      </c>
      <c r="H39397" t="s">
        <v>46</v>
      </c>
      <c r="I39397" t="s">
        <v>50</v>
      </c>
      <c r="J39397" t="s">
        <v>6434</v>
      </c>
      <c r="K39397">
        <v>6</v>
      </c>
      <c r="L39397" t="s">
        <v>40</v>
      </c>
      <c r="M39397" s="6">
        <v>88</v>
      </c>
      <c r="N39397" s="6"/>
      <c r="O39397" s="6"/>
      <c r="P39397" s="6"/>
      <c r="Q39397" s="6"/>
      <c r="R39397" s="6"/>
      <c r="S39397" s="6"/>
      <c r="T39397" s="6"/>
      <c r="U39397" s="6"/>
      <c r="V39397" s="6"/>
      <c r="W39397" s="6"/>
      <c r="X39397" s="6"/>
    </row>
    <row r="39398" spans="1:24" x14ac:dyDescent="0.25">
      <c r="A39398" t="s">
        <v>38</v>
      </c>
      <c r="B39398" t="s">
        <v>1149</v>
      </c>
      <c r="C39398" t="s">
        <v>97</v>
      </c>
      <c r="D39398" t="s">
        <v>43</v>
      </c>
      <c r="E39398" t="s">
        <v>14110</v>
      </c>
      <c r="F39398" t="s">
        <v>778</v>
      </c>
      <c r="G39398" t="s">
        <v>44</v>
      </c>
      <c r="H39398" t="s">
        <v>49</v>
      </c>
      <c r="I39398" t="s">
        <v>50</v>
      </c>
      <c r="J39398" t="s">
        <v>1832</v>
      </c>
      <c r="K39398">
        <v>9</v>
      </c>
      <c r="L39398" t="s">
        <v>40</v>
      </c>
      <c r="M39398" s="6">
        <v>74</v>
      </c>
      <c r="N39398" s="6"/>
      <c r="O39398" s="6"/>
      <c r="P39398" s="6"/>
      <c r="Q39398" s="6"/>
      <c r="R39398" s="6"/>
      <c r="S39398" s="6"/>
      <c r="T39398" s="6"/>
      <c r="U39398" s="6"/>
      <c r="V39398" s="6"/>
      <c r="W39398" s="6"/>
      <c r="X39398" s="6"/>
    </row>
    <row r="39399" spans="1:24" x14ac:dyDescent="0.25">
      <c r="A39399" t="s">
        <v>38</v>
      </c>
      <c r="B39399" t="s">
        <v>1149</v>
      </c>
      <c r="C39399" t="s">
        <v>97</v>
      </c>
      <c r="D39399" t="s">
        <v>43</v>
      </c>
      <c r="E39399" t="s">
        <v>14110</v>
      </c>
      <c r="F39399" t="s">
        <v>778</v>
      </c>
      <c r="G39399" t="s">
        <v>44</v>
      </c>
      <c r="H39399" t="s">
        <v>49</v>
      </c>
      <c r="I39399" t="s">
        <v>50</v>
      </c>
      <c r="J39399" t="s">
        <v>94</v>
      </c>
      <c r="K39399">
        <v>11</v>
      </c>
      <c r="L39399" t="s">
        <v>40</v>
      </c>
      <c r="M39399" s="6">
        <v>247</v>
      </c>
      <c r="N39399" s="6"/>
      <c r="O39399" s="6"/>
      <c r="P39399" s="6"/>
      <c r="Q39399" s="6"/>
      <c r="R39399" s="6"/>
      <c r="S39399" s="6"/>
      <c r="T39399" s="6"/>
      <c r="U39399" s="6"/>
      <c r="V39399" s="6"/>
      <c r="W39399" s="6"/>
      <c r="X39399" s="6"/>
    </row>
    <row r="39400" spans="1:24" x14ac:dyDescent="0.25">
      <c r="A39400" t="s">
        <v>38</v>
      </c>
      <c r="B39400" t="s">
        <v>1149</v>
      </c>
      <c r="C39400" t="s">
        <v>97</v>
      </c>
      <c r="D39400" t="s">
        <v>43</v>
      </c>
      <c r="E39400" t="s">
        <v>14110</v>
      </c>
      <c r="F39400" t="s">
        <v>778</v>
      </c>
      <c r="G39400" t="s">
        <v>44</v>
      </c>
      <c r="H39400" t="s">
        <v>49</v>
      </c>
      <c r="I39400" t="s">
        <v>50</v>
      </c>
      <c r="J39400" t="s">
        <v>200</v>
      </c>
      <c r="K39400">
        <v>8</v>
      </c>
      <c r="L39400" t="s">
        <v>97</v>
      </c>
      <c r="M39400" s="6">
        <v>108</v>
      </c>
      <c r="N39400" s="6"/>
      <c r="O39400" s="6"/>
      <c r="P39400" s="6"/>
      <c r="Q39400" s="6"/>
      <c r="R39400" s="6"/>
      <c r="S39400" s="6"/>
      <c r="T39400" s="6"/>
      <c r="U39400" s="6"/>
      <c r="V39400" s="6"/>
      <c r="W39400" s="6"/>
      <c r="X39400" s="6"/>
    </row>
    <row r="39401" spans="1:24" x14ac:dyDescent="0.25">
      <c r="A39401" t="s">
        <v>38</v>
      </c>
      <c r="B39401" t="s">
        <v>1149</v>
      </c>
      <c r="C39401" t="s">
        <v>97</v>
      </c>
      <c r="D39401" t="s">
        <v>43</v>
      </c>
      <c r="E39401" t="s">
        <v>14110</v>
      </c>
      <c r="F39401" t="s">
        <v>778</v>
      </c>
      <c r="G39401" t="s">
        <v>44</v>
      </c>
      <c r="H39401" t="s">
        <v>49</v>
      </c>
      <c r="I39401" t="s">
        <v>50</v>
      </c>
      <c r="J39401" t="s">
        <v>70</v>
      </c>
      <c r="K39401">
        <v>10</v>
      </c>
      <c r="L39401" t="s">
        <v>40</v>
      </c>
      <c r="M39401" s="6">
        <v>702</v>
      </c>
      <c r="N39401" s="6"/>
      <c r="O39401" s="6"/>
      <c r="P39401" s="6"/>
      <c r="Q39401" s="6"/>
      <c r="R39401" s="6"/>
      <c r="S39401" s="6"/>
      <c r="T39401" s="6"/>
      <c r="U39401" s="6"/>
      <c r="V39401" s="6"/>
      <c r="W39401" s="6"/>
      <c r="X39401" s="6"/>
    </row>
    <row r="39402" spans="1:24" x14ac:dyDescent="0.25">
      <c r="A39402" t="s">
        <v>38</v>
      </c>
      <c r="B39402" t="s">
        <v>1149</v>
      </c>
      <c r="C39402" t="s">
        <v>97</v>
      </c>
      <c r="D39402" t="s">
        <v>43</v>
      </c>
      <c r="E39402" t="s">
        <v>14110</v>
      </c>
      <c r="F39402" t="s">
        <v>778</v>
      </c>
      <c r="G39402" t="s">
        <v>44</v>
      </c>
      <c r="H39402" t="s">
        <v>49</v>
      </c>
      <c r="I39402" t="s">
        <v>50</v>
      </c>
      <c r="J39402" t="s">
        <v>83</v>
      </c>
      <c r="K39402">
        <v>9</v>
      </c>
      <c r="L39402" t="s">
        <v>40</v>
      </c>
      <c r="M39402" s="6">
        <v>389</v>
      </c>
      <c r="N39402" s="6"/>
      <c r="O39402" s="6"/>
      <c r="P39402" s="6"/>
      <c r="Q39402" s="6"/>
      <c r="R39402" s="6"/>
      <c r="S39402" s="6"/>
      <c r="T39402" s="6"/>
      <c r="U39402" s="6"/>
      <c r="V39402" s="6"/>
      <c r="W39402" s="6"/>
      <c r="X39402" s="6"/>
    </row>
    <row r="39403" spans="1:24" x14ac:dyDescent="0.25">
      <c r="A39403" t="s">
        <v>38</v>
      </c>
      <c r="B39403" t="s">
        <v>1149</v>
      </c>
      <c r="C39403" t="s">
        <v>97</v>
      </c>
      <c r="D39403" t="s">
        <v>43</v>
      </c>
      <c r="E39403" t="s">
        <v>14110</v>
      </c>
      <c r="F39403" t="s">
        <v>778</v>
      </c>
      <c r="G39403" t="s">
        <v>44</v>
      </c>
      <c r="H39403" t="s">
        <v>49</v>
      </c>
      <c r="I39403" t="s">
        <v>50</v>
      </c>
      <c r="J39403" t="s">
        <v>52</v>
      </c>
      <c r="K39403">
        <v>11</v>
      </c>
      <c r="L39403" t="s">
        <v>40</v>
      </c>
      <c r="M39403" s="6">
        <v>145</v>
      </c>
      <c r="N39403" s="6"/>
      <c r="O39403" s="6"/>
      <c r="P39403" s="6"/>
      <c r="Q39403" s="6"/>
      <c r="R39403" s="6"/>
      <c r="S39403" s="6"/>
      <c r="T39403" s="6"/>
      <c r="U39403" s="6"/>
      <c r="V39403" s="6"/>
      <c r="W39403" s="6"/>
      <c r="X39403" s="6"/>
    </row>
    <row r="39404" spans="1:24" x14ac:dyDescent="0.25">
      <c r="A39404" t="s">
        <v>38</v>
      </c>
      <c r="B39404" t="s">
        <v>1149</v>
      </c>
      <c r="C39404" t="s">
        <v>97</v>
      </c>
      <c r="D39404" t="s">
        <v>43</v>
      </c>
      <c r="E39404" t="s">
        <v>14110</v>
      </c>
      <c r="F39404" t="s">
        <v>778</v>
      </c>
      <c r="G39404" t="s">
        <v>44</v>
      </c>
      <c r="H39404" t="s">
        <v>49</v>
      </c>
      <c r="I39404" t="s">
        <v>50</v>
      </c>
      <c r="J39404" t="s">
        <v>10060</v>
      </c>
      <c r="K39404">
        <v>9</v>
      </c>
      <c r="L39404" t="s">
        <v>40</v>
      </c>
      <c r="M39404" s="6">
        <v>18</v>
      </c>
      <c r="N39404" s="6"/>
      <c r="O39404" s="6"/>
      <c r="P39404" s="6"/>
      <c r="Q39404" s="6"/>
      <c r="R39404" s="6"/>
      <c r="S39404" s="6"/>
      <c r="T39404" s="6"/>
      <c r="U39404" s="6"/>
      <c r="V39404" s="6"/>
      <c r="W39404" s="6"/>
      <c r="X39404" s="6"/>
    </row>
    <row r="39405" spans="1:24" x14ac:dyDescent="0.25">
      <c r="A39405" t="s">
        <v>38</v>
      </c>
      <c r="B39405" t="s">
        <v>1149</v>
      </c>
      <c r="C39405" t="s">
        <v>97</v>
      </c>
      <c r="D39405" t="s">
        <v>43</v>
      </c>
      <c r="E39405" t="s">
        <v>14110</v>
      </c>
      <c r="F39405" t="s">
        <v>778</v>
      </c>
      <c r="G39405" t="s">
        <v>44</v>
      </c>
      <c r="H39405" t="s">
        <v>49</v>
      </c>
      <c r="I39405" t="s">
        <v>50</v>
      </c>
      <c r="J39405" t="s">
        <v>8655</v>
      </c>
      <c r="K39405">
        <v>9</v>
      </c>
      <c r="L39405" t="s">
        <v>40</v>
      </c>
      <c r="M39405" s="6">
        <v>12</v>
      </c>
      <c r="N39405" s="6"/>
      <c r="O39405" s="6"/>
      <c r="P39405" s="6"/>
      <c r="Q39405" s="6"/>
      <c r="R39405" s="6"/>
      <c r="S39405" s="6"/>
      <c r="T39405" s="6"/>
      <c r="U39405" s="6"/>
      <c r="V39405" s="6"/>
      <c r="W39405" s="6"/>
      <c r="X39405" s="6"/>
    </row>
    <row r="39406" spans="1:24" x14ac:dyDescent="0.25">
      <c r="A39406" t="s">
        <v>38</v>
      </c>
      <c r="B39406" t="s">
        <v>1149</v>
      </c>
      <c r="C39406" t="s">
        <v>97</v>
      </c>
      <c r="D39406" t="s">
        <v>43</v>
      </c>
      <c r="E39406" t="s">
        <v>14110</v>
      </c>
      <c r="F39406" t="s">
        <v>778</v>
      </c>
      <c r="G39406" t="s">
        <v>44</v>
      </c>
      <c r="H39406" t="s">
        <v>49</v>
      </c>
      <c r="I39406" t="s">
        <v>50</v>
      </c>
      <c r="J39406" t="s">
        <v>8654</v>
      </c>
      <c r="K39406">
        <v>9</v>
      </c>
      <c r="L39406" t="s">
        <v>40</v>
      </c>
      <c r="M39406" s="6">
        <v>34</v>
      </c>
      <c r="N39406" s="6"/>
      <c r="O39406" s="6"/>
      <c r="P39406" s="6"/>
      <c r="Q39406" s="6"/>
      <c r="R39406" s="6"/>
      <c r="S39406" s="6"/>
      <c r="T39406" s="6"/>
      <c r="U39406" s="6"/>
      <c r="V39406" s="6"/>
      <c r="W39406" s="6"/>
      <c r="X39406" s="6"/>
    </row>
    <row r="39407" spans="1:24" x14ac:dyDescent="0.25">
      <c r="A39407" t="s">
        <v>38</v>
      </c>
      <c r="B39407" t="s">
        <v>1149</v>
      </c>
      <c r="C39407" t="s">
        <v>97</v>
      </c>
      <c r="D39407" t="s">
        <v>43</v>
      </c>
      <c r="E39407" t="s">
        <v>14110</v>
      </c>
      <c r="F39407" t="s">
        <v>778</v>
      </c>
      <c r="G39407" t="s">
        <v>44</v>
      </c>
      <c r="H39407" t="s">
        <v>49</v>
      </c>
      <c r="I39407" t="s">
        <v>50</v>
      </c>
      <c r="J39407" t="s">
        <v>98</v>
      </c>
      <c r="K39407">
        <v>10</v>
      </c>
      <c r="L39407" t="s">
        <v>40</v>
      </c>
      <c r="M39407" s="6">
        <v>651</v>
      </c>
      <c r="N39407" s="6"/>
      <c r="O39407" s="6"/>
      <c r="P39407" s="6"/>
      <c r="Q39407" s="6"/>
      <c r="R39407" s="6"/>
      <c r="S39407" s="6"/>
      <c r="T39407" s="6"/>
      <c r="U39407" s="6"/>
      <c r="V39407" s="6"/>
      <c r="W39407" s="6"/>
      <c r="X39407" s="6"/>
    </row>
    <row r="39408" spans="1:24" x14ac:dyDescent="0.25">
      <c r="A39408" t="s">
        <v>38</v>
      </c>
      <c r="B39408" t="s">
        <v>1149</v>
      </c>
      <c r="C39408" t="s">
        <v>97</v>
      </c>
      <c r="D39408" t="s">
        <v>43</v>
      </c>
      <c r="E39408" t="s">
        <v>14110</v>
      </c>
      <c r="F39408" t="s">
        <v>778</v>
      </c>
      <c r="G39408" t="s">
        <v>44</v>
      </c>
      <c r="H39408" t="s">
        <v>49</v>
      </c>
      <c r="I39408" t="s">
        <v>50</v>
      </c>
      <c r="J39408" t="s">
        <v>84</v>
      </c>
      <c r="K39408">
        <v>9</v>
      </c>
      <c r="L39408" t="s">
        <v>40</v>
      </c>
      <c r="M39408" s="6">
        <v>371</v>
      </c>
      <c r="N39408" s="6"/>
      <c r="O39408" s="6"/>
      <c r="P39408" s="6"/>
      <c r="Q39408" s="6"/>
      <c r="R39408" s="6"/>
      <c r="S39408" s="6"/>
      <c r="T39408" s="6"/>
      <c r="U39408" s="6"/>
      <c r="V39408" s="6"/>
      <c r="W39408" s="6"/>
      <c r="X39408" s="6"/>
    </row>
    <row r="39409" spans="1:24" x14ac:dyDescent="0.25">
      <c r="A39409" t="s">
        <v>38</v>
      </c>
      <c r="B39409" t="s">
        <v>1149</v>
      </c>
      <c r="C39409" t="s">
        <v>97</v>
      </c>
      <c r="D39409" t="s">
        <v>43</v>
      </c>
      <c r="E39409" t="s">
        <v>14110</v>
      </c>
      <c r="F39409" t="s">
        <v>778</v>
      </c>
      <c r="G39409" t="s">
        <v>44</v>
      </c>
      <c r="H39409" t="s">
        <v>49</v>
      </c>
      <c r="I39409" t="s">
        <v>50</v>
      </c>
      <c r="J39409" t="s">
        <v>165</v>
      </c>
      <c r="K39409">
        <v>8</v>
      </c>
      <c r="L39409" t="s">
        <v>97</v>
      </c>
      <c r="M39409" s="6">
        <v>186</v>
      </c>
      <c r="N39409" s="6"/>
      <c r="O39409" s="6"/>
      <c r="P39409" s="6"/>
      <c r="Q39409" s="6"/>
      <c r="R39409" s="6"/>
      <c r="S39409" s="6"/>
      <c r="T39409" s="6"/>
      <c r="U39409" s="6"/>
      <c r="V39409" s="6"/>
      <c r="W39409" s="6"/>
      <c r="X39409" s="6"/>
    </row>
    <row r="39410" spans="1:24" x14ac:dyDescent="0.25">
      <c r="A39410" t="s">
        <v>38</v>
      </c>
      <c r="B39410" t="s">
        <v>1149</v>
      </c>
      <c r="C39410" t="s">
        <v>97</v>
      </c>
      <c r="D39410" t="s">
        <v>43</v>
      </c>
      <c r="E39410" t="s">
        <v>14110</v>
      </c>
      <c r="F39410" t="s">
        <v>778</v>
      </c>
      <c r="G39410" t="s">
        <v>44</v>
      </c>
      <c r="H39410" t="s">
        <v>49</v>
      </c>
      <c r="I39410" t="s">
        <v>50</v>
      </c>
      <c r="J39410" t="s">
        <v>65</v>
      </c>
      <c r="K39410">
        <v>9</v>
      </c>
      <c r="L39410" t="s">
        <v>97</v>
      </c>
      <c r="M39410" s="6">
        <v>473</v>
      </c>
      <c r="N39410" s="6"/>
      <c r="O39410" s="6"/>
      <c r="P39410" s="6"/>
      <c r="Q39410" s="6"/>
      <c r="R39410" s="6"/>
      <c r="S39410" s="6"/>
      <c r="T39410" s="6"/>
      <c r="U39410" s="6"/>
      <c r="V39410" s="6"/>
      <c r="W39410" s="6"/>
      <c r="X39410" s="6"/>
    </row>
    <row r="39411" spans="1:24" x14ac:dyDescent="0.25">
      <c r="A39411" t="s">
        <v>38</v>
      </c>
      <c r="B39411" t="s">
        <v>1149</v>
      </c>
      <c r="C39411" t="s">
        <v>97</v>
      </c>
      <c r="D39411" t="s">
        <v>43</v>
      </c>
      <c r="E39411" t="s">
        <v>14110</v>
      </c>
      <c r="F39411" t="s">
        <v>778</v>
      </c>
      <c r="G39411" t="s">
        <v>44</v>
      </c>
      <c r="H39411" t="s">
        <v>49</v>
      </c>
      <c r="I39411" t="s">
        <v>50</v>
      </c>
      <c r="J39411" t="s">
        <v>231</v>
      </c>
      <c r="K39411">
        <v>9</v>
      </c>
      <c r="L39411" t="s">
        <v>97</v>
      </c>
      <c r="M39411" s="6">
        <v>177</v>
      </c>
      <c r="N39411" s="6"/>
      <c r="O39411" s="6"/>
      <c r="P39411" s="6"/>
      <c r="Q39411" s="6"/>
      <c r="R39411" s="6"/>
      <c r="S39411" s="6"/>
      <c r="T39411" s="6"/>
      <c r="U39411" s="6"/>
      <c r="V39411" s="6"/>
      <c r="W39411" s="6"/>
      <c r="X39411" s="6"/>
    </row>
    <row r="39412" spans="1:24" x14ac:dyDescent="0.25">
      <c r="A39412" t="s">
        <v>38</v>
      </c>
      <c r="B39412" t="s">
        <v>1149</v>
      </c>
      <c r="C39412" t="s">
        <v>97</v>
      </c>
      <c r="D39412" t="s">
        <v>43</v>
      </c>
      <c r="E39412" t="s">
        <v>14110</v>
      </c>
      <c r="F39412" t="s">
        <v>778</v>
      </c>
      <c r="G39412" t="s">
        <v>44</v>
      </c>
      <c r="H39412" t="s">
        <v>49</v>
      </c>
      <c r="I39412" t="s">
        <v>50</v>
      </c>
      <c r="J39412" t="s">
        <v>57</v>
      </c>
      <c r="K39412">
        <v>10</v>
      </c>
      <c r="L39412" t="s">
        <v>40</v>
      </c>
      <c r="M39412" s="6">
        <v>259</v>
      </c>
      <c r="N39412" s="6"/>
      <c r="O39412" s="6"/>
      <c r="P39412" s="6"/>
      <c r="Q39412" s="6"/>
      <c r="R39412" s="6"/>
      <c r="S39412" s="6"/>
      <c r="T39412" s="6"/>
      <c r="U39412" s="6"/>
      <c r="V39412" s="6"/>
      <c r="W39412" s="6"/>
      <c r="X39412" s="6"/>
    </row>
    <row r="39413" spans="1:24" x14ac:dyDescent="0.25">
      <c r="A39413" t="s">
        <v>38</v>
      </c>
      <c r="B39413" t="s">
        <v>1149</v>
      </c>
      <c r="C39413" t="s">
        <v>97</v>
      </c>
      <c r="D39413" t="s">
        <v>43</v>
      </c>
      <c r="E39413" t="s">
        <v>14110</v>
      </c>
      <c r="F39413" t="s">
        <v>778</v>
      </c>
      <c r="G39413" t="s">
        <v>44</v>
      </c>
      <c r="H39413" t="s">
        <v>49</v>
      </c>
      <c r="I39413" t="s">
        <v>50</v>
      </c>
      <c r="J39413" t="s">
        <v>355</v>
      </c>
      <c r="K39413">
        <v>9</v>
      </c>
      <c r="L39413" t="s">
        <v>40</v>
      </c>
      <c r="M39413" s="6">
        <v>387</v>
      </c>
      <c r="N39413" s="6"/>
      <c r="O39413" s="6"/>
      <c r="P39413" s="6"/>
      <c r="Q39413" s="6"/>
      <c r="R39413" s="6"/>
      <c r="S39413" s="6"/>
      <c r="T39413" s="6"/>
      <c r="U39413" s="6"/>
      <c r="V39413" s="6"/>
      <c r="W39413" s="6"/>
      <c r="X39413" s="6"/>
    </row>
    <row r="39414" spans="1:24" x14ac:dyDescent="0.25">
      <c r="A39414" t="s">
        <v>38</v>
      </c>
      <c r="B39414" t="s">
        <v>1149</v>
      </c>
      <c r="C39414" t="s">
        <v>97</v>
      </c>
      <c r="D39414" t="s">
        <v>43</v>
      </c>
      <c r="E39414" t="s">
        <v>14110</v>
      </c>
      <c r="F39414" t="s">
        <v>778</v>
      </c>
      <c r="G39414" t="s">
        <v>44</v>
      </c>
      <c r="H39414" t="s">
        <v>49</v>
      </c>
      <c r="I39414" t="s">
        <v>50</v>
      </c>
      <c r="J39414" t="s">
        <v>96</v>
      </c>
      <c r="K39414">
        <v>10</v>
      </c>
      <c r="L39414" t="s">
        <v>40</v>
      </c>
      <c r="M39414" s="6">
        <v>148</v>
      </c>
      <c r="N39414" s="6"/>
      <c r="O39414" s="6"/>
      <c r="P39414" s="6"/>
      <c r="Q39414" s="6"/>
      <c r="R39414" s="6"/>
      <c r="S39414" s="6"/>
      <c r="T39414" s="6"/>
      <c r="U39414" s="6"/>
      <c r="V39414" s="6"/>
      <c r="W39414" s="6"/>
      <c r="X39414" s="6"/>
    </row>
    <row r="39415" spans="1:24" x14ac:dyDescent="0.25">
      <c r="A39415" t="s">
        <v>38</v>
      </c>
      <c r="B39415" t="s">
        <v>1149</v>
      </c>
      <c r="C39415" t="s">
        <v>97</v>
      </c>
      <c r="D39415" t="s">
        <v>43</v>
      </c>
      <c r="E39415" t="s">
        <v>14110</v>
      </c>
      <c r="F39415" t="s">
        <v>778</v>
      </c>
      <c r="G39415" t="s">
        <v>44</v>
      </c>
      <c r="H39415" t="s">
        <v>46</v>
      </c>
      <c r="I39415" t="s">
        <v>56</v>
      </c>
      <c r="J39415" t="s">
        <v>1832</v>
      </c>
      <c r="K39415">
        <v>6</v>
      </c>
      <c r="L39415" t="s">
        <v>40</v>
      </c>
      <c r="M39415" s="6">
        <v>170</v>
      </c>
      <c r="N39415" s="6"/>
      <c r="O39415" s="6"/>
      <c r="P39415" s="6"/>
      <c r="Q39415" s="6"/>
      <c r="R39415" s="6"/>
      <c r="S39415" s="6"/>
      <c r="T39415" s="6"/>
      <c r="U39415" s="6"/>
      <c r="V39415" s="6"/>
      <c r="W39415" s="6"/>
      <c r="X39415" s="6"/>
    </row>
    <row r="39416" spans="1:24" x14ac:dyDescent="0.25">
      <c r="A39416" t="s">
        <v>38</v>
      </c>
      <c r="B39416" t="s">
        <v>1149</v>
      </c>
      <c r="C39416" t="s">
        <v>97</v>
      </c>
      <c r="D39416" t="s">
        <v>43</v>
      </c>
      <c r="E39416" t="s">
        <v>14110</v>
      </c>
      <c r="F39416" t="s">
        <v>778</v>
      </c>
      <c r="G39416" t="s">
        <v>44</v>
      </c>
      <c r="H39416" t="s">
        <v>46</v>
      </c>
      <c r="I39416" t="s">
        <v>50</v>
      </c>
      <c r="J39416" t="s">
        <v>1832</v>
      </c>
      <c r="K39416">
        <v>9</v>
      </c>
      <c r="L39416" t="s">
        <v>40</v>
      </c>
      <c r="M39416" s="6">
        <v>39</v>
      </c>
      <c r="N39416" s="6"/>
      <c r="O39416" s="6"/>
      <c r="P39416" s="6"/>
      <c r="Q39416" s="6"/>
      <c r="R39416" s="6"/>
      <c r="S39416" s="6"/>
      <c r="T39416" s="6"/>
      <c r="U39416" s="6"/>
      <c r="V39416" s="6"/>
      <c r="W39416" s="6"/>
      <c r="X39416" s="6"/>
    </row>
    <row r="39417" spans="1:24" x14ac:dyDescent="0.25">
      <c r="A39417" t="s">
        <v>38</v>
      </c>
      <c r="B39417" t="s">
        <v>1149</v>
      </c>
      <c r="C39417" t="s">
        <v>97</v>
      </c>
      <c r="D39417" t="s">
        <v>43</v>
      </c>
      <c r="E39417" t="s">
        <v>14110</v>
      </c>
      <c r="F39417" t="s">
        <v>778</v>
      </c>
      <c r="G39417" t="s">
        <v>44</v>
      </c>
      <c r="H39417" t="s">
        <v>46</v>
      </c>
      <c r="I39417" t="s">
        <v>50</v>
      </c>
      <c r="J39417" t="s">
        <v>94</v>
      </c>
      <c r="K39417">
        <v>11</v>
      </c>
      <c r="L39417" t="s">
        <v>40</v>
      </c>
      <c r="M39417" s="6">
        <v>130</v>
      </c>
      <c r="N39417" s="6"/>
      <c r="O39417" s="6"/>
      <c r="P39417" s="6"/>
      <c r="Q39417" s="6"/>
      <c r="R39417" s="6"/>
      <c r="S39417" s="6"/>
      <c r="T39417" s="6"/>
      <c r="U39417" s="6"/>
      <c r="V39417" s="6"/>
      <c r="W39417" s="6"/>
      <c r="X39417" s="6"/>
    </row>
    <row r="39418" spans="1:24" x14ac:dyDescent="0.25">
      <c r="A39418" t="s">
        <v>38</v>
      </c>
      <c r="B39418" t="s">
        <v>1149</v>
      </c>
      <c r="C39418" t="s">
        <v>97</v>
      </c>
      <c r="D39418" t="s">
        <v>43</v>
      </c>
      <c r="E39418" t="s">
        <v>14110</v>
      </c>
      <c r="F39418" t="s">
        <v>778</v>
      </c>
      <c r="G39418" t="s">
        <v>44</v>
      </c>
      <c r="H39418" t="s">
        <v>46</v>
      </c>
      <c r="I39418" t="s">
        <v>50</v>
      </c>
      <c r="J39418" t="s">
        <v>52</v>
      </c>
      <c r="K39418">
        <v>11</v>
      </c>
      <c r="L39418" t="s">
        <v>40</v>
      </c>
      <c r="M39418" s="6">
        <v>88</v>
      </c>
      <c r="N39418" s="6"/>
      <c r="O39418" s="6"/>
      <c r="P39418" s="6"/>
      <c r="Q39418" s="6"/>
      <c r="R39418" s="6"/>
      <c r="S39418" s="6"/>
      <c r="T39418" s="6"/>
      <c r="U39418" s="6"/>
      <c r="V39418" s="6"/>
      <c r="W39418" s="6"/>
      <c r="X39418" s="6"/>
    </row>
    <row r="39419" spans="1:24" x14ac:dyDescent="0.25">
      <c r="A39419" t="s">
        <v>38</v>
      </c>
      <c r="B39419" t="s">
        <v>1149</v>
      </c>
      <c r="C39419" t="s">
        <v>97</v>
      </c>
      <c r="D39419" t="s">
        <v>43</v>
      </c>
      <c r="E39419" t="s">
        <v>14110</v>
      </c>
      <c r="F39419" t="s">
        <v>778</v>
      </c>
      <c r="G39419" t="s">
        <v>44</v>
      </c>
      <c r="H39419" t="s">
        <v>46</v>
      </c>
      <c r="I39419" t="s">
        <v>50</v>
      </c>
      <c r="J39419" t="s">
        <v>8654</v>
      </c>
      <c r="K39419">
        <v>9</v>
      </c>
      <c r="L39419" t="s">
        <v>40</v>
      </c>
      <c r="M39419" s="6">
        <v>26</v>
      </c>
      <c r="N39419" s="6"/>
      <c r="O39419" s="6"/>
      <c r="P39419" s="6"/>
      <c r="Q39419" s="6"/>
      <c r="R39419" s="6"/>
      <c r="S39419" s="6"/>
      <c r="T39419" s="6"/>
      <c r="U39419" s="6"/>
      <c r="V39419" s="6"/>
      <c r="W39419" s="6"/>
      <c r="X39419" s="6"/>
    </row>
    <row r="39420" spans="1:24" x14ac:dyDescent="0.25">
      <c r="A39420" t="s">
        <v>38</v>
      </c>
      <c r="B39420" t="s">
        <v>1149</v>
      </c>
      <c r="C39420" t="s">
        <v>97</v>
      </c>
      <c r="D39420" t="s">
        <v>43</v>
      </c>
      <c r="E39420" t="s">
        <v>14110</v>
      </c>
      <c r="F39420" t="s">
        <v>778</v>
      </c>
      <c r="G39420" t="s">
        <v>44</v>
      </c>
      <c r="H39420" t="s">
        <v>46</v>
      </c>
      <c r="I39420" t="s">
        <v>50</v>
      </c>
      <c r="J39420" t="s">
        <v>165</v>
      </c>
      <c r="K39420">
        <v>8</v>
      </c>
      <c r="L39420" t="s">
        <v>97</v>
      </c>
      <c r="M39420" s="6">
        <v>110</v>
      </c>
      <c r="N39420" s="6"/>
      <c r="O39420" s="6"/>
      <c r="P39420" s="6"/>
      <c r="Q39420" s="6"/>
      <c r="R39420" s="6"/>
      <c r="S39420" s="6"/>
      <c r="T39420" s="6"/>
      <c r="U39420" s="6"/>
      <c r="V39420" s="6"/>
      <c r="W39420" s="6"/>
      <c r="X39420" s="6"/>
    </row>
    <row r="39421" spans="1:24" x14ac:dyDescent="0.25">
      <c r="A39421" t="s">
        <v>38</v>
      </c>
      <c r="B39421" t="s">
        <v>1149</v>
      </c>
      <c r="C39421" t="s">
        <v>97</v>
      </c>
      <c r="D39421" t="s">
        <v>43</v>
      </c>
      <c r="E39421" t="s">
        <v>14110</v>
      </c>
      <c r="F39421" t="s">
        <v>778</v>
      </c>
      <c r="G39421" t="s">
        <v>44</v>
      </c>
      <c r="H39421" t="s">
        <v>46</v>
      </c>
      <c r="I39421" t="s">
        <v>50</v>
      </c>
      <c r="J39421" t="s">
        <v>65</v>
      </c>
      <c r="K39421">
        <v>9</v>
      </c>
      <c r="L39421" t="s">
        <v>97</v>
      </c>
      <c r="M39421" s="6">
        <v>217</v>
      </c>
      <c r="N39421" s="6"/>
      <c r="O39421" s="6"/>
      <c r="P39421" s="6"/>
      <c r="Q39421" s="6"/>
      <c r="R39421" s="6"/>
      <c r="S39421" s="6"/>
      <c r="T39421" s="6"/>
      <c r="U39421" s="6"/>
      <c r="V39421" s="6"/>
      <c r="W39421" s="6"/>
      <c r="X39421" s="6"/>
    </row>
    <row r="39422" spans="1:24" x14ac:dyDescent="0.25">
      <c r="A39422" t="s">
        <v>38</v>
      </c>
      <c r="B39422" t="s">
        <v>1149</v>
      </c>
      <c r="C39422" t="s">
        <v>97</v>
      </c>
      <c r="D39422" t="s">
        <v>43</v>
      </c>
      <c r="E39422" t="s">
        <v>14110</v>
      </c>
      <c r="F39422" t="s">
        <v>778</v>
      </c>
      <c r="G39422" t="s">
        <v>44</v>
      </c>
      <c r="H39422" t="s">
        <v>46</v>
      </c>
      <c r="I39422" t="s">
        <v>50</v>
      </c>
      <c r="J39422" t="s">
        <v>231</v>
      </c>
      <c r="K39422">
        <v>9</v>
      </c>
      <c r="L39422" t="s">
        <v>97</v>
      </c>
      <c r="M39422" s="6">
        <v>96</v>
      </c>
      <c r="N39422" s="6"/>
      <c r="O39422" s="6"/>
      <c r="P39422" s="6"/>
      <c r="Q39422" s="6"/>
      <c r="R39422" s="6"/>
      <c r="S39422" s="6"/>
      <c r="T39422" s="6"/>
      <c r="U39422" s="6"/>
      <c r="V39422" s="6"/>
      <c r="W39422" s="6"/>
      <c r="X39422" s="6"/>
    </row>
    <row r="39423" spans="1:24" x14ac:dyDescent="0.25">
      <c r="A39423" t="s">
        <v>38</v>
      </c>
      <c r="B39423" t="s">
        <v>1149</v>
      </c>
      <c r="C39423" t="s">
        <v>97</v>
      </c>
      <c r="D39423" t="s">
        <v>43</v>
      </c>
      <c r="E39423" t="s">
        <v>14110</v>
      </c>
      <c r="F39423" t="s">
        <v>778</v>
      </c>
      <c r="G39423" t="s">
        <v>44</v>
      </c>
      <c r="H39423" t="s">
        <v>46</v>
      </c>
      <c r="I39423" t="s">
        <v>50</v>
      </c>
      <c r="J39423" t="s">
        <v>57</v>
      </c>
      <c r="K39423">
        <v>10</v>
      </c>
      <c r="L39423" t="s">
        <v>40</v>
      </c>
      <c r="M39423" s="6">
        <v>88</v>
      </c>
      <c r="N39423" s="6"/>
      <c r="O39423" s="6"/>
      <c r="P39423" s="6"/>
      <c r="Q39423" s="6"/>
      <c r="R39423" s="6"/>
      <c r="S39423" s="6"/>
      <c r="T39423" s="6"/>
      <c r="U39423" s="6"/>
      <c r="V39423" s="6"/>
      <c r="W39423" s="6"/>
      <c r="X39423" s="6"/>
    </row>
    <row r="39424" spans="1:24" x14ac:dyDescent="0.25">
      <c r="A39424" t="s">
        <v>38</v>
      </c>
      <c r="B39424" t="s">
        <v>1149</v>
      </c>
      <c r="C39424" t="s">
        <v>97</v>
      </c>
      <c r="D39424" t="s">
        <v>43</v>
      </c>
      <c r="E39424" t="s">
        <v>14110</v>
      </c>
      <c r="F39424" t="s">
        <v>778</v>
      </c>
      <c r="G39424" t="s">
        <v>44</v>
      </c>
      <c r="H39424" t="s">
        <v>46</v>
      </c>
      <c r="I39424" t="s">
        <v>50</v>
      </c>
      <c r="J39424" t="s">
        <v>96</v>
      </c>
      <c r="K39424">
        <v>10</v>
      </c>
      <c r="L39424" t="s">
        <v>40</v>
      </c>
      <c r="M39424" s="6">
        <v>56</v>
      </c>
      <c r="N39424" s="6"/>
      <c r="O39424" s="6"/>
      <c r="P39424" s="6"/>
      <c r="Q39424" s="6"/>
      <c r="R39424" s="6"/>
      <c r="S39424" s="6"/>
      <c r="T39424" s="6"/>
      <c r="U39424" s="6"/>
      <c r="V39424" s="6"/>
      <c r="W39424" s="6"/>
      <c r="X39424" s="6"/>
    </row>
    <row r="39425" spans="1:24" x14ac:dyDescent="0.25">
      <c r="A39425" t="s">
        <v>38</v>
      </c>
      <c r="B39425" t="s">
        <v>1149</v>
      </c>
      <c r="C39425" t="s">
        <v>97</v>
      </c>
      <c r="D39425" t="s">
        <v>43</v>
      </c>
      <c r="E39425" t="s">
        <v>14110</v>
      </c>
      <c r="F39425" t="s">
        <v>778</v>
      </c>
      <c r="G39425" t="s">
        <v>55</v>
      </c>
      <c r="H39425" t="s">
        <v>46</v>
      </c>
      <c r="I39425" t="s">
        <v>50</v>
      </c>
      <c r="J39425" t="s">
        <v>8655</v>
      </c>
      <c r="K39425">
        <v>9</v>
      </c>
      <c r="L39425" t="s">
        <v>40</v>
      </c>
      <c r="M39425" s="6">
        <v>10</v>
      </c>
      <c r="N39425" s="6"/>
      <c r="O39425" s="6"/>
      <c r="P39425" s="6"/>
      <c r="Q39425" s="6"/>
      <c r="R39425" s="6"/>
      <c r="S39425" s="6"/>
      <c r="T39425" s="6"/>
      <c r="U39425" s="6"/>
      <c r="V39425" s="6"/>
      <c r="W39425" s="6"/>
      <c r="X39425" s="6"/>
    </row>
    <row r="39426" spans="1:24" x14ac:dyDescent="0.25">
      <c r="A39426" t="s">
        <v>38</v>
      </c>
      <c r="B39426" t="s">
        <v>1149</v>
      </c>
      <c r="C39426" t="s">
        <v>97</v>
      </c>
      <c r="D39426" t="s">
        <v>43</v>
      </c>
      <c r="E39426" t="s">
        <v>14110</v>
      </c>
      <c r="F39426" t="s">
        <v>778</v>
      </c>
      <c r="G39426" t="s">
        <v>352</v>
      </c>
      <c r="H39426" t="s">
        <v>49</v>
      </c>
      <c r="I39426" t="s">
        <v>50</v>
      </c>
      <c r="J39426" t="s">
        <v>10816</v>
      </c>
      <c r="K39426">
        <v>5</v>
      </c>
      <c r="L39426" t="s">
        <v>40</v>
      </c>
      <c r="M39426" s="6">
        <v>3</v>
      </c>
      <c r="N39426" s="6"/>
      <c r="O39426" s="6"/>
      <c r="P39426" s="6"/>
      <c r="Q39426" s="6"/>
      <c r="R39426" s="6"/>
      <c r="S39426" s="6"/>
      <c r="T39426" s="6"/>
      <c r="U39426" s="6"/>
      <c r="V39426" s="6"/>
      <c r="W39426" s="6"/>
      <c r="X39426" s="6"/>
    </row>
    <row r="39427" spans="1:24" x14ac:dyDescent="0.25">
      <c r="A39427" t="s">
        <v>38</v>
      </c>
      <c r="B39427" t="s">
        <v>1149</v>
      </c>
      <c r="C39427" t="s">
        <v>97</v>
      </c>
      <c r="D39427" t="s">
        <v>43</v>
      </c>
      <c r="E39427" t="s">
        <v>14110</v>
      </c>
      <c r="F39427" t="s">
        <v>482</v>
      </c>
      <c r="G39427" t="s">
        <v>44</v>
      </c>
      <c r="H39427" t="s">
        <v>49</v>
      </c>
      <c r="I39427" t="s">
        <v>56</v>
      </c>
      <c r="J39427" t="s">
        <v>76</v>
      </c>
      <c r="K39427">
        <v>5</v>
      </c>
      <c r="L39427" t="s">
        <v>40</v>
      </c>
      <c r="M39427" s="6">
        <v>130</v>
      </c>
      <c r="N39427" s="6"/>
      <c r="O39427" s="6"/>
      <c r="P39427" s="6"/>
      <c r="Q39427" s="6"/>
      <c r="R39427" s="6"/>
      <c r="S39427" s="6"/>
      <c r="T39427" s="6"/>
      <c r="U39427" s="6"/>
      <c r="V39427" s="6"/>
      <c r="W39427" s="6"/>
      <c r="X39427" s="6"/>
    </row>
    <row r="39428" spans="1:24" x14ac:dyDescent="0.25">
      <c r="A39428" t="s">
        <v>38</v>
      </c>
      <c r="B39428" t="s">
        <v>1149</v>
      </c>
      <c r="C39428" t="s">
        <v>97</v>
      </c>
      <c r="D39428" t="s">
        <v>43</v>
      </c>
      <c r="E39428" t="s">
        <v>14110</v>
      </c>
      <c r="F39428" t="s">
        <v>482</v>
      </c>
      <c r="G39428" t="s">
        <v>44</v>
      </c>
      <c r="H39428" t="s">
        <v>49</v>
      </c>
      <c r="I39428" t="s">
        <v>50</v>
      </c>
      <c r="J39428" t="s">
        <v>1832</v>
      </c>
      <c r="K39428">
        <v>9</v>
      </c>
      <c r="L39428" t="s">
        <v>40</v>
      </c>
      <c r="M39428" s="6">
        <v>124</v>
      </c>
      <c r="N39428" s="6"/>
      <c r="O39428" s="6"/>
      <c r="P39428" s="6"/>
      <c r="Q39428" s="6"/>
      <c r="R39428" s="6"/>
      <c r="S39428" s="6"/>
      <c r="T39428" s="6"/>
      <c r="U39428" s="6"/>
      <c r="V39428" s="6"/>
      <c r="W39428" s="6"/>
      <c r="X39428" s="6"/>
    </row>
    <row r="39429" spans="1:24" x14ac:dyDescent="0.25">
      <c r="A39429" t="s">
        <v>38</v>
      </c>
      <c r="B39429" t="s">
        <v>1149</v>
      </c>
      <c r="C39429" t="s">
        <v>97</v>
      </c>
      <c r="D39429" t="s">
        <v>43</v>
      </c>
      <c r="E39429" t="s">
        <v>14110</v>
      </c>
      <c r="F39429" t="s">
        <v>482</v>
      </c>
      <c r="G39429" t="s">
        <v>44</v>
      </c>
      <c r="H39429" t="s">
        <v>49</v>
      </c>
      <c r="I39429" t="s">
        <v>50</v>
      </c>
      <c r="J39429" t="s">
        <v>94</v>
      </c>
      <c r="K39429">
        <v>11</v>
      </c>
      <c r="L39429" t="s">
        <v>40</v>
      </c>
      <c r="M39429" s="6">
        <v>374</v>
      </c>
      <c r="N39429" s="6"/>
      <c r="O39429" s="6"/>
      <c r="P39429" s="6"/>
      <c r="Q39429" s="6"/>
      <c r="R39429" s="6"/>
      <c r="S39429" s="6"/>
      <c r="T39429" s="6"/>
      <c r="U39429" s="6"/>
      <c r="V39429" s="6"/>
      <c r="W39429" s="6"/>
      <c r="X39429" s="6"/>
    </row>
    <row r="39430" spans="1:24" x14ac:dyDescent="0.25">
      <c r="A39430" t="s">
        <v>38</v>
      </c>
      <c r="B39430" t="s">
        <v>1149</v>
      </c>
      <c r="C39430" t="s">
        <v>97</v>
      </c>
      <c r="D39430" t="s">
        <v>43</v>
      </c>
      <c r="E39430" t="s">
        <v>14110</v>
      </c>
      <c r="F39430" t="s">
        <v>482</v>
      </c>
      <c r="G39430" t="s">
        <v>44</v>
      </c>
      <c r="H39430" t="s">
        <v>49</v>
      </c>
      <c r="I39430" t="s">
        <v>50</v>
      </c>
      <c r="J39430" t="s">
        <v>200</v>
      </c>
      <c r="K39430">
        <v>8</v>
      </c>
      <c r="L39430" t="s">
        <v>97</v>
      </c>
      <c r="M39430" s="6">
        <v>243</v>
      </c>
      <c r="N39430" s="6"/>
      <c r="O39430" s="6"/>
      <c r="P39430" s="6"/>
      <c r="Q39430" s="6"/>
      <c r="R39430" s="6"/>
      <c r="S39430" s="6"/>
      <c r="T39430" s="6"/>
      <c r="U39430" s="6"/>
      <c r="V39430" s="6"/>
      <c r="W39430" s="6"/>
      <c r="X39430" s="6"/>
    </row>
    <row r="39431" spans="1:24" x14ac:dyDescent="0.25">
      <c r="A39431" t="s">
        <v>38</v>
      </c>
      <c r="B39431" t="s">
        <v>1149</v>
      </c>
      <c r="C39431" t="s">
        <v>97</v>
      </c>
      <c r="D39431" t="s">
        <v>43</v>
      </c>
      <c r="E39431" t="s">
        <v>14110</v>
      </c>
      <c r="F39431" t="s">
        <v>482</v>
      </c>
      <c r="G39431" t="s">
        <v>44</v>
      </c>
      <c r="H39431" t="s">
        <v>49</v>
      </c>
      <c r="I39431" t="s">
        <v>50</v>
      </c>
      <c r="J39431" t="s">
        <v>70</v>
      </c>
      <c r="K39431">
        <v>10</v>
      </c>
      <c r="L39431" t="s">
        <v>40</v>
      </c>
      <c r="M39431" s="6">
        <v>384</v>
      </c>
      <c r="N39431" s="6"/>
      <c r="O39431" s="6"/>
      <c r="P39431" s="6"/>
      <c r="Q39431" s="6"/>
      <c r="R39431" s="6"/>
      <c r="S39431" s="6"/>
      <c r="T39431" s="6"/>
      <c r="U39431" s="6"/>
      <c r="V39431" s="6"/>
      <c r="W39431" s="6"/>
      <c r="X39431" s="6"/>
    </row>
    <row r="39432" spans="1:24" x14ac:dyDescent="0.25">
      <c r="A39432" t="s">
        <v>38</v>
      </c>
      <c r="B39432" t="s">
        <v>1149</v>
      </c>
      <c r="C39432" t="s">
        <v>97</v>
      </c>
      <c r="D39432" t="s">
        <v>43</v>
      </c>
      <c r="E39432" t="s">
        <v>14110</v>
      </c>
      <c r="F39432" t="s">
        <v>482</v>
      </c>
      <c r="G39432" t="s">
        <v>44</v>
      </c>
      <c r="H39432" t="s">
        <v>49</v>
      </c>
      <c r="I39432" t="s">
        <v>50</v>
      </c>
      <c r="J39432" t="s">
        <v>83</v>
      </c>
      <c r="K39432">
        <v>9</v>
      </c>
      <c r="L39432" t="s">
        <v>40</v>
      </c>
      <c r="M39432" s="6">
        <v>112</v>
      </c>
      <c r="N39432" s="6"/>
      <c r="O39432" s="6"/>
      <c r="P39432" s="6"/>
      <c r="Q39432" s="6"/>
      <c r="R39432" s="6"/>
      <c r="S39432" s="6"/>
      <c r="T39432" s="6"/>
      <c r="U39432" s="6"/>
      <c r="V39432" s="6"/>
      <c r="W39432" s="6"/>
      <c r="X39432" s="6"/>
    </row>
    <row r="39433" spans="1:24" x14ac:dyDescent="0.25">
      <c r="A39433" t="s">
        <v>38</v>
      </c>
      <c r="B39433" t="s">
        <v>1149</v>
      </c>
      <c r="C39433" t="s">
        <v>97</v>
      </c>
      <c r="D39433" t="s">
        <v>43</v>
      </c>
      <c r="E39433" t="s">
        <v>14110</v>
      </c>
      <c r="F39433" t="s">
        <v>482</v>
      </c>
      <c r="G39433" t="s">
        <v>44</v>
      </c>
      <c r="H39433" t="s">
        <v>49</v>
      </c>
      <c r="I39433" t="s">
        <v>50</v>
      </c>
      <c r="J39433" t="s">
        <v>76</v>
      </c>
      <c r="K39433">
        <v>12</v>
      </c>
      <c r="L39433" t="s">
        <v>40</v>
      </c>
      <c r="M39433" s="6">
        <v>29</v>
      </c>
      <c r="N39433" s="6"/>
      <c r="O39433" s="6"/>
      <c r="P39433" s="6"/>
      <c r="Q39433" s="6"/>
      <c r="R39433" s="6"/>
      <c r="S39433" s="6"/>
      <c r="T39433" s="6"/>
      <c r="U39433" s="6"/>
      <c r="V39433" s="6"/>
      <c r="W39433" s="6"/>
      <c r="X39433" s="6"/>
    </row>
    <row r="39434" spans="1:24" x14ac:dyDescent="0.25">
      <c r="A39434" t="s">
        <v>38</v>
      </c>
      <c r="B39434" t="s">
        <v>1149</v>
      </c>
      <c r="C39434" t="s">
        <v>97</v>
      </c>
      <c r="D39434" t="s">
        <v>43</v>
      </c>
      <c r="E39434" t="s">
        <v>14110</v>
      </c>
      <c r="F39434" t="s">
        <v>482</v>
      </c>
      <c r="G39434" t="s">
        <v>44</v>
      </c>
      <c r="H39434" t="s">
        <v>49</v>
      </c>
      <c r="I39434" t="s">
        <v>50</v>
      </c>
      <c r="J39434" t="s">
        <v>52</v>
      </c>
      <c r="K39434">
        <v>11</v>
      </c>
      <c r="L39434" t="s">
        <v>40</v>
      </c>
      <c r="M39434" s="6">
        <v>283</v>
      </c>
      <c r="N39434" s="6"/>
      <c r="O39434" s="6"/>
      <c r="P39434" s="6"/>
      <c r="Q39434" s="6"/>
      <c r="R39434" s="6"/>
      <c r="S39434" s="6"/>
      <c r="T39434" s="6"/>
      <c r="U39434" s="6"/>
      <c r="V39434" s="6"/>
      <c r="W39434" s="6"/>
      <c r="X39434" s="6"/>
    </row>
    <row r="39435" spans="1:24" x14ac:dyDescent="0.25">
      <c r="A39435" t="s">
        <v>38</v>
      </c>
      <c r="B39435" t="s">
        <v>1149</v>
      </c>
      <c r="C39435" t="s">
        <v>97</v>
      </c>
      <c r="D39435" t="s">
        <v>43</v>
      </c>
      <c r="E39435" t="s">
        <v>14110</v>
      </c>
      <c r="F39435" t="s">
        <v>482</v>
      </c>
      <c r="G39435" t="s">
        <v>44</v>
      </c>
      <c r="H39435" t="s">
        <v>49</v>
      </c>
      <c r="I39435" t="s">
        <v>50</v>
      </c>
      <c r="J39435" t="s">
        <v>101</v>
      </c>
      <c r="K39435">
        <v>10</v>
      </c>
      <c r="L39435" t="s">
        <v>40</v>
      </c>
      <c r="M39435" s="6">
        <v>187</v>
      </c>
      <c r="N39435" s="6"/>
      <c r="O39435" s="6"/>
      <c r="P39435" s="6"/>
      <c r="Q39435" s="6"/>
      <c r="R39435" s="6"/>
      <c r="S39435" s="6"/>
      <c r="T39435" s="6"/>
      <c r="U39435" s="6"/>
      <c r="V39435" s="6"/>
      <c r="W39435" s="6"/>
      <c r="X39435" s="6"/>
    </row>
    <row r="39436" spans="1:24" x14ac:dyDescent="0.25">
      <c r="A39436" t="s">
        <v>38</v>
      </c>
      <c r="B39436" t="s">
        <v>1149</v>
      </c>
      <c r="C39436" t="s">
        <v>97</v>
      </c>
      <c r="D39436" t="s">
        <v>43</v>
      </c>
      <c r="E39436" t="s">
        <v>14110</v>
      </c>
      <c r="F39436" t="s">
        <v>482</v>
      </c>
      <c r="G39436" t="s">
        <v>44</v>
      </c>
      <c r="H39436" t="s">
        <v>49</v>
      </c>
      <c r="I39436" t="s">
        <v>50</v>
      </c>
      <c r="J39436" t="s">
        <v>98</v>
      </c>
      <c r="K39436">
        <v>10</v>
      </c>
      <c r="L39436" t="s">
        <v>40</v>
      </c>
      <c r="M39436" s="6">
        <v>409</v>
      </c>
      <c r="N39436" s="6"/>
      <c r="O39436" s="6"/>
      <c r="P39436" s="6"/>
      <c r="Q39436" s="6"/>
      <c r="R39436" s="6"/>
      <c r="S39436" s="6"/>
      <c r="T39436" s="6"/>
      <c r="U39436" s="6"/>
      <c r="V39436" s="6"/>
      <c r="W39436" s="6"/>
      <c r="X39436" s="6"/>
    </row>
    <row r="39437" spans="1:24" x14ac:dyDescent="0.25">
      <c r="A39437" t="s">
        <v>38</v>
      </c>
      <c r="B39437" t="s">
        <v>1149</v>
      </c>
      <c r="C39437" t="s">
        <v>97</v>
      </c>
      <c r="D39437" t="s">
        <v>43</v>
      </c>
      <c r="E39437" t="s">
        <v>14110</v>
      </c>
      <c r="F39437" t="s">
        <v>482</v>
      </c>
      <c r="G39437" t="s">
        <v>44</v>
      </c>
      <c r="H39437" t="s">
        <v>49</v>
      </c>
      <c r="I39437" t="s">
        <v>50</v>
      </c>
      <c r="J39437" t="s">
        <v>133</v>
      </c>
      <c r="K39437">
        <v>15</v>
      </c>
      <c r="L39437" t="s">
        <v>40</v>
      </c>
      <c r="M39437" s="6">
        <v>132</v>
      </c>
      <c r="N39437" s="6"/>
      <c r="O39437" s="6"/>
      <c r="P39437" s="6"/>
      <c r="Q39437" s="6"/>
      <c r="R39437" s="6"/>
      <c r="S39437" s="6"/>
      <c r="T39437" s="6"/>
      <c r="U39437" s="6"/>
      <c r="V39437" s="6"/>
      <c r="W39437" s="6"/>
      <c r="X39437" s="6"/>
    </row>
    <row r="39438" spans="1:24" x14ac:dyDescent="0.25">
      <c r="A39438" t="s">
        <v>38</v>
      </c>
      <c r="B39438" t="s">
        <v>1149</v>
      </c>
      <c r="C39438" t="s">
        <v>97</v>
      </c>
      <c r="D39438" t="s">
        <v>43</v>
      </c>
      <c r="E39438" t="s">
        <v>14110</v>
      </c>
      <c r="F39438" t="s">
        <v>482</v>
      </c>
      <c r="G39438" t="s">
        <v>44</v>
      </c>
      <c r="H39438" t="s">
        <v>49</v>
      </c>
      <c r="I39438" t="s">
        <v>50</v>
      </c>
      <c r="J39438" t="s">
        <v>379</v>
      </c>
      <c r="K39438">
        <v>10</v>
      </c>
      <c r="L39438" t="s">
        <v>40</v>
      </c>
      <c r="M39438" s="6">
        <v>355</v>
      </c>
      <c r="N39438" s="6"/>
      <c r="O39438" s="6"/>
      <c r="P39438" s="6"/>
      <c r="Q39438" s="6"/>
      <c r="R39438" s="6"/>
      <c r="S39438" s="6"/>
      <c r="T39438" s="6"/>
      <c r="U39438" s="6"/>
      <c r="V39438" s="6"/>
      <c r="W39438" s="6"/>
      <c r="X39438" s="6"/>
    </row>
    <row r="39439" spans="1:24" x14ac:dyDescent="0.25">
      <c r="A39439" t="s">
        <v>38</v>
      </c>
      <c r="B39439" t="s">
        <v>1149</v>
      </c>
      <c r="C39439" t="s">
        <v>97</v>
      </c>
      <c r="D39439" t="s">
        <v>43</v>
      </c>
      <c r="E39439" t="s">
        <v>14110</v>
      </c>
      <c r="F39439" t="s">
        <v>482</v>
      </c>
      <c r="G39439" t="s">
        <v>44</v>
      </c>
      <c r="H39439" t="s">
        <v>49</v>
      </c>
      <c r="I39439" t="s">
        <v>50</v>
      </c>
      <c r="J39439" t="s">
        <v>8653</v>
      </c>
      <c r="K39439">
        <v>9</v>
      </c>
      <c r="L39439" t="s">
        <v>97</v>
      </c>
      <c r="M39439" s="6">
        <v>146</v>
      </c>
      <c r="N39439" s="6"/>
      <c r="O39439" s="6"/>
      <c r="P39439" s="6"/>
      <c r="Q39439" s="6"/>
      <c r="R39439" s="6"/>
      <c r="S39439" s="6"/>
      <c r="T39439" s="6"/>
      <c r="U39439" s="6"/>
      <c r="V39439" s="6"/>
      <c r="W39439" s="6"/>
      <c r="X39439" s="6"/>
    </row>
    <row r="39440" spans="1:24" x14ac:dyDescent="0.25">
      <c r="A39440" t="s">
        <v>38</v>
      </c>
      <c r="B39440" t="s">
        <v>1149</v>
      </c>
      <c r="C39440" t="s">
        <v>97</v>
      </c>
      <c r="D39440" t="s">
        <v>43</v>
      </c>
      <c r="E39440" t="s">
        <v>14110</v>
      </c>
      <c r="F39440" t="s">
        <v>482</v>
      </c>
      <c r="G39440" t="s">
        <v>44</v>
      </c>
      <c r="H39440" t="s">
        <v>49</v>
      </c>
      <c r="I39440" t="s">
        <v>50</v>
      </c>
      <c r="J39440" t="s">
        <v>1185</v>
      </c>
      <c r="K39440">
        <v>9</v>
      </c>
      <c r="L39440" t="s">
        <v>97</v>
      </c>
      <c r="M39440" s="6">
        <v>204</v>
      </c>
      <c r="N39440" s="6"/>
      <c r="O39440" s="6"/>
      <c r="P39440" s="6"/>
      <c r="Q39440" s="6"/>
      <c r="R39440" s="6"/>
      <c r="S39440" s="6"/>
      <c r="T39440" s="6"/>
      <c r="U39440" s="6"/>
      <c r="V39440" s="6"/>
      <c r="W39440" s="6"/>
      <c r="X39440" s="6"/>
    </row>
    <row r="39441" spans="1:24" x14ac:dyDescent="0.25">
      <c r="A39441" t="s">
        <v>38</v>
      </c>
      <c r="B39441" t="s">
        <v>1149</v>
      </c>
      <c r="C39441" t="s">
        <v>97</v>
      </c>
      <c r="D39441" t="s">
        <v>43</v>
      </c>
      <c r="E39441" t="s">
        <v>14110</v>
      </c>
      <c r="F39441" t="s">
        <v>482</v>
      </c>
      <c r="G39441" t="s">
        <v>44</v>
      </c>
      <c r="H39441" t="s">
        <v>49</v>
      </c>
      <c r="I39441" t="s">
        <v>50</v>
      </c>
      <c r="J39441" t="s">
        <v>165</v>
      </c>
      <c r="K39441">
        <v>8</v>
      </c>
      <c r="L39441" t="s">
        <v>97</v>
      </c>
      <c r="M39441" s="6">
        <v>338</v>
      </c>
      <c r="N39441" s="6"/>
      <c r="O39441" s="6"/>
      <c r="P39441" s="6"/>
      <c r="Q39441" s="6"/>
      <c r="R39441" s="6"/>
      <c r="S39441" s="6"/>
      <c r="T39441" s="6"/>
      <c r="U39441" s="6"/>
      <c r="V39441" s="6"/>
      <c r="W39441" s="6"/>
      <c r="X39441" s="6"/>
    </row>
    <row r="39442" spans="1:24" x14ac:dyDescent="0.25">
      <c r="A39442" t="s">
        <v>38</v>
      </c>
      <c r="B39442" t="s">
        <v>1149</v>
      </c>
      <c r="C39442" t="s">
        <v>97</v>
      </c>
      <c r="D39442" t="s">
        <v>43</v>
      </c>
      <c r="E39442" t="s">
        <v>14110</v>
      </c>
      <c r="F39442" t="s">
        <v>482</v>
      </c>
      <c r="G39442" t="s">
        <v>44</v>
      </c>
      <c r="H39442" t="s">
        <v>49</v>
      </c>
      <c r="I39442" t="s">
        <v>50</v>
      </c>
      <c r="J39442" t="s">
        <v>65</v>
      </c>
      <c r="K39442">
        <v>9</v>
      </c>
      <c r="L39442" t="s">
        <v>97</v>
      </c>
      <c r="M39442" s="6">
        <v>467</v>
      </c>
      <c r="N39442" s="6"/>
      <c r="O39442" s="6"/>
      <c r="P39442" s="6"/>
      <c r="Q39442" s="6"/>
      <c r="R39442" s="6"/>
      <c r="S39442" s="6"/>
      <c r="T39442" s="6"/>
      <c r="U39442" s="6"/>
      <c r="V39442" s="6"/>
      <c r="W39442" s="6"/>
      <c r="X39442" s="6"/>
    </row>
    <row r="39443" spans="1:24" x14ac:dyDescent="0.25">
      <c r="A39443" t="s">
        <v>38</v>
      </c>
      <c r="B39443" t="s">
        <v>1149</v>
      </c>
      <c r="C39443" t="s">
        <v>97</v>
      </c>
      <c r="D39443" t="s">
        <v>43</v>
      </c>
      <c r="E39443" t="s">
        <v>14110</v>
      </c>
      <c r="F39443" t="s">
        <v>482</v>
      </c>
      <c r="G39443" t="s">
        <v>44</v>
      </c>
      <c r="H39443" t="s">
        <v>49</v>
      </c>
      <c r="I39443" t="s">
        <v>50</v>
      </c>
      <c r="J39443" t="s">
        <v>1376</v>
      </c>
      <c r="K39443">
        <v>9</v>
      </c>
      <c r="L39443" t="s">
        <v>97</v>
      </c>
      <c r="M39443" s="6">
        <v>316</v>
      </c>
      <c r="N39443" s="6"/>
      <c r="O39443" s="6"/>
      <c r="P39443" s="6"/>
      <c r="Q39443" s="6"/>
      <c r="R39443" s="6"/>
      <c r="S39443" s="6"/>
      <c r="T39443" s="6"/>
      <c r="U39443" s="6"/>
      <c r="V39443" s="6"/>
      <c r="W39443" s="6"/>
      <c r="X39443" s="6"/>
    </row>
    <row r="39444" spans="1:24" x14ac:dyDescent="0.25">
      <c r="A39444" t="s">
        <v>38</v>
      </c>
      <c r="B39444" t="s">
        <v>1149</v>
      </c>
      <c r="C39444" t="s">
        <v>97</v>
      </c>
      <c r="D39444" t="s">
        <v>43</v>
      </c>
      <c r="E39444" t="s">
        <v>14110</v>
      </c>
      <c r="F39444" t="s">
        <v>482</v>
      </c>
      <c r="G39444" t="s">
        <v>44</v>
      </c>
      <c r="H39444" t="s">
        <v>49</v>
      </c>
      <c r="I39444" t="s">
        <v>50</v>
      </c>
      <c r="J39444" t="s">
        <v>231</v>
      </c>
      <c r="K39444">
        <v>9</v>
      </c>
      <c r="L39444" t="s">
        <v>97</v>
      </c>
      <c r="M39444" s="6">
        <v>395</v>
      </c>
      <c r="N39444" s="6"/>
      <c r="O39444" s="6"/>
      <c r="P39444" s="6"/>
      <c r="Q39444" s="6"/>
      <c r="R39444" s="6"/>
      <c r="S39444" s="6"/>
      <c r="T39444" s="6"/>
      <c r="U39444" s="6"/>
      <c r="V39444" s="6"/>
      <c r="W39444" s="6"/>
      <c r="X39444" s="6"/>
    </row>
    <row r="39445" spans="1:24" x14ac:dyDescent="0.25">
      <c r="A39445" t="s">
        <v>38</v>
      </c>
      <c r="B39445" t="s">
        <v>1149</v>
      </c>
      <c r="C39445" t="s">
        <v>97</v>
      </c>
      <c r="D39445" t="s">
        <v>43</v>
      </c>
      <c r="E39445" t="s">
        <v>14110</v>
      </c>
      <c r="F39445" t="s">
        <v>482</v>
      </c>
      <c r="G39445" t="s">
        <v>44</v>
      </c>
      <c r="H39445" t="s">
        <v>49</v>
      </c>
      <c r="I39445" t="s">
        <v>50</v>
      </c>
      <c r="J39445" t="s">
        <v>2521</v>
      </c>
      <c r="K39445">
        <v>9</v>
      </c>
      <c r="L39445" t="s">
        <v>97</v>
      </c>
      <c r="M39445" s="6">
        <v>142</v>
      </c>
      <c r="N39445" s="6"/>
      <c r="O39445" s="6"/>
      <c r="P39445" s="6"/>
      <c r="Q39445" s="6"/>
      <c r="R39445" s="6"/>
      <c r="S39445" s="6"/>
      <c r="T39445" s="6"/>
      <c r="U39445" s="6"/>
      <c r="V39445" s="6"/>
      <c r="W39445" s="6"/>
      <c r="X39445" s="6"/>
    </row>
    <row r="39446" spans="1:24" x14ac:dyDescent="0.25">
      <c r="A39446" t="s">
        <v>38</v>
      </c>
      <c r="B39446" t="s">
        <v>1149</v>
      </c>
      <c r="C39446" t="s">
        <v>97</v>
      </c>
      <c r="D39446" t="s">
        <v>43</v>
      </c>
      <c r="E39446" t="s">
        <v>14110</v>
      </c>
      <c r="F39446" t="s">
        <v>482</v>
      </c>
      <c r="G39446" t="s">
        <v>44</v>
      </c>
      <c r="H39446" t="s">
        <v>49</v>
      </c>
      <c r="I39446" t="s">
        <v>50</v>
      </c>
      <c r="J39446" t="s">
        <v>57</v>
      </c>
      <c r="K39446">
        <v>10</v>
      </c>
      <c r="L39446" t="s">
        <v>40</v>
      </c>
      <c r="M39446" s="6">
        <v>433</v>
      </c>
      <c r="N39446" s="6"/>
      <c r="O39446" s="6"/>
      <c r="P39446" s="6"/>
      <c r="Q39446" s="6"/>
      <c r="R39446" s="6"/>
      <c r="S39446" s="6"/>
      <c r="T39446" s="6"/>
      <c r="U39446" s="6"/>
      <c r="V39446" s="6"/>
      <c r="W39446" s="6"/>
      <c r="X39446" s="6"/>
    </row>
    <row r="39447" spans="1:24" x14ac:dyDescent="0.25">
      <c r="A39447" t="s">
        <v>38</v>
      </c>
      <c r="B39447" t="s">
        <v>1149</v>
      </c>
      <c r="C39447" t="s">
        <v>97</v>
      </c>
      <c r="D39447" t="s">
        <v>43</v>
      </c>
      <c r="E39447" t="s">
        <v>14110</v>
      </c>
      <c r="F39447" t="s">
        <v>482</v>
      </c>
      <c r="G39447" t="s">
        <v>44</v>
      </c>
      <c r="H39447" t="s">
        <v>49</v>
      </c>
      <c r="I39447" t="s">
        <v>50</v>
      </c>
      <c r="J39447" t="s">
        <v>96</v>
      </c>
      <c r="K39447">
        <v>10</v>
      </c>
      <c r="L39447" t="s">
        <v>40</v>
      </c>
      <c r="M39447" s="6">
        <v>198</v>
      </c>
      <c r="N39447" s="6"/>
      <c r="O39447" s="6"/>
      <c r="P39447" s="6"/>
      <c r="Q39447" s="6"/>
      <c r="R39447" s="6"/>
      <c r="S39447" s="6"/>
      <c r="T39447" s="6"/>
      <c r="U39447" s="6"/>
      <c r="V39447" s="6"/>
      <c r="W39447" s="6"/>
      <c r="X39447" s="6"/>
    </row>
    <row r="39448" spans="1:24" x14ac:dyDescent="0.25">
      <c r="A39448" t="s">
        <v>38</v>
      </c>
      <c r="B39448" t="s">
        <v>1149</v>
      </c>
      <c r="C39448" t="s">
        <v>97</v>
      </c>
      <c r="D39448" t="s">
        <v>43</v>
      </c>
      <c r="E39448" t="s">
        <v>14110</v>
      </c>
      <c r="F39448" t="s">
        <v>482</v>
      </c>
      <c r="G39448" t="s">
        <v>44</v>
      </c>
      <c r="H39448" t="s">
        <v>46</v>
      </c>
      <c r="I39448" t="s">
        <v>50</v>
      </c>
      <c r="J39448" t="s">
        <v>52</v>
      </c>
      <c r="K39448">
        <v>11</v>
      </c>
      <c r="L39448" t="s">
        <v>40</v>
      </c>
      <c r="M39448" s="6">
        <v>2</v>
      </c>
      <c r="N39448" s="6"/>
      <c r="O39448" s="6"/>
      <c r="P39448" s="6"/>
      <c r="Q39448" s="6"/>
      <c r="R39448" s="6"/>
      <c r="S39448" s="6"/>
      <c r="T39448" s="6"/>
      <c r="U39448" s="6"/>
      <c r="V39448" s="6"/>
      <c r="W39448" s="6"/>
      <c r="X39448" s="6"/>
    </row>
    <row r="39449" spans="1:24" x14ac:dyDescent="0.25">
      <c r="A39449" t="s">
        <v>38</v>
      </c>
      <c r="B39449" t="s">
        <v>1721</v>
      </c>
      <c r="C39449" t="s">
        <v>97</v>
      </c>
      <c r="D39449" t="s">
        <v>80</v>
      </c>
      <c r="E39449" t="s">
        <v>68</v>
      </c>
      <c r="F39449" t="s">
        <v>1723</v>
      </c>
      <c r="G39449" t="s">
        <v>81</v>
      </c>
      <c r="H39449" t="s">
        <v>69</v>
      </c>
      <c r="I39449" t="s">
        <v>50</v>
      </c>
      <c r="J39449" t="s">
        <v>1724</v>
      </c>
      <c r="K39449">
        <v>4</v>
      </c>
      <c r="L39449" t="s">
        <v>40</v>
      </c>
      <c r="M39449" s="6"/>
      <c r="N39449" s="6"/>
      <c r="O39449" s="6"/>
      <c r="P39449" s="6"/>
      <c r="Q39449" s="6"/>
      <c r="R39449" s="6"/>
      <c r="S39449" s="6"/>
      <c r="T39449" s="6"/>
      <c r="U39449" s="6"/>
      <c r="V39449" s="6">
        <v>20</v>
      </c>
      <c r="W39449" s="6">
        <v>19</v>
      </c>
      <c r="X39449" s="6">
        <v>13</v>
      </c>
    </row>
    <row r="39450" spans="1:24" x14ac:dyDescent="0.25">
      <c r="A39450" t="s">
        <v>38</v>
      </c>
      <c r="B39450" t="s">
        <v>1721</v>
      </c>
      <c r="C39450" t="s">
        <v>97</v>
      </c>
      <c r="D39450" t="s">
        <v>80</v>
      </c>
      <c r="E39450" t="s">
        <v>68</v>
      </c>
      <c r="F39450" t="s">
        <v>1723</v>
      </c>
      <c r="G39450" t="s">
        <v>81</v>
      </c>
      <c r="H39450" t="s">
        <v>69</v>
      </c>
      <c r="I39450" t="s">
        <v>50</v>
      </c>
      <c r="J39450" t="s">
        <v>1728</v>
      </c>
      <c r="K39450">
        <v>3</v>
      </c>
      <c r="L39450" t="s">
        <v>40</v>
      </c>
      <c r="M39450" s="6"/>
      <c r="N39450" s="6"/>
      <c r="O39450" s="6"/>
      <c r="P39450" s="6"/>
      <c r="Q39450" s="6"/>
      <c r="R39450" s="6"/>
      <c r="S39450" s="6"/>
      <c r="T39450" s="6"/>
      <c r="U39450" s="6"/>
      <c r="V39450" s="6"/>
      <c r="W39450" s="6"/>
      <c r="X39450" s="6">
        <v>1</v>
      </c>
    </row>
    <row r="39451" spans="1:24" x14ac:dyDescent="0.25">
      <c r="A39451" t="s">
        <v>38</v>
      </c>
      <c r="B39451" t="s">
        <v>1721</v>
      </c>
      <c r="C39451" t="s">
        <v>97</v>
      </c>
      <c r="D39451" t="s">
        <v>80</v>
      </c>
      <c r="E39451" t="s">
        <v>68</v>
      </c>
      <c r="F39451" t="s">
        <v>1723</v>
      </c>
      <c r="G39451" t="s">
        <v>81</v>
      </c>
      <c r="H39451" t="s">
        <v>69</v>
      </c>
      <c r="I39451" t="s">
        <v>50</v>
      </c>
      <c r="J39451" t="s">
        <v>1735</v>
      </c>
      <c r="K39451">
        <v>4</v>
      </c>
      <c r="L39451" t="s">
        <v>97</v>
      </c>
      <c r="M39451" s="6"/>
      <c r="N39451" s="6"/>
      <c r="O39451" s="6"/>
      <c r="P39451" s="6"/>
      <c r="Q39451" s="6"/>
      <c r="R39451" s="6"/>
      <c r="S39451" s="6"/>
      <c r="T39451" s="6"/>
      <c r="U39451" s="6"/>
      <c r="V39451" s="6"/>
      <c r="W39451" s="6"/>
      <c r="X39451" s="6">
        <v>88</v>
      </c>
    </row>
    <row r="39452" spans="1:24" x14ac:dyDescent="0.25">
      <c r="A39452" t="s">
        <v>38</v>
      </c>
      <c r="B39452" t="s">
        <v>1721</v>
      </c>
      <c r="C39452" t="s">
        <v>97</v>
      </c>
      <c r="D39452" t="s">
        <v>80</v>
      </c>
      <c r="E39452" t="s">
        <v>68</v>
      </c>
      <c r="F39452" t="s">
        <v>1723</v>
      </c>
      <c r="G39452" t="s">
        <v>81</v>
      </c>
      <c r="H39452" t="s">
        <v>69</v>
      </c>
      <c r="I39452" t="s">
        <v>50</v>
      </c>
      <c r="J39452" t="s">
        <v>1735</v>
      </c>
      <c r="K39452">
        <v>4</v>
      </c>
      <c r="L39452" t="s">
        <v>40</v>
      </c>
      <c r="M39452" s="6"/>
      <c r="N39452" s="6"/>
      <c r="O39452" s="6"/>
      <c r="P39452" s="6"/>
      <c r="Q39452" s="6"/>
      <c r="R39452" s="6"/>
      <c r="S39452" s="6"/>
      <c r="T39452" s="6"/>
      <c r="U39452" s="6">
        <v>28</v>
      </c>
      <c r="V39452" s="6">
        <v>61</v>
      </c>
      <c r="W39452" s="6">
        <v>51</v>
      </c>
      <c r="X39452" s="6"/>
    </row>
    <row r="39453" spans="1:24" x14ac:dyDescent="0.25">
      <c r="A39453" t="s">
        <v>38</v>
      </c>
      <c r="B39453" t="s">
        <v>1721</v>
      </c>
      <c r="C39453" t="s">
        <v>97</v>
      </c>
      <c r="D39453" t="s">
        <v>80</v>
      </c>
      <c r="E39453" t="s">
        <v>68</v>
      </c>
      <c r="F39453" t="s">
        <v>1723</v>
      </c>
      <c r="G39453" t="s">
        <v>81</v>
      </c>
      <c r="H39453" t="s">
        <v>69</v>
      </c>
      <c r="I39453" t="s">
        <v>50</v>
      </c>
      <c r="J39453" t="s">
        <v>5409</v>
      </c>
      <c r="K39453">
        <v>4</v>
      </c>
      <c r="L39453" t="s">
        <v>40</v>
      </c>
      <c r="M39453" s="6"/>
      <c r="N39453" s="6"/>
      <c r="O39453" s="6"/>
      <c r="P39453" s="6"/>
      <c r="Q39453" s="6"/>
      <c r="R39453" s="6"/>
      <c r="S39453" s="6"/>
      <c r="T39453" s="6"/>
      <c r="U39453" s="6">
        <v>72</v>
      </c>
      <c r="V39453" s="6">
        <v>107</v>
      </c>
      <c r="W39453" s="6">
        <v>154</v>
      </c>
      <c r="X39453" s="6"/>
    </row>
    <row r="39454" spans="1:24" x14ac:dyDescent="0.25">
      <c r="A39454" t="s">
        <v>38</v>
      </c>
      <c r="B39454" t="s">
        <v>1721</v>
      </c>
      <c r="C39454" t="s">
        <v>97</v>
      </c>
      <c r="D39454" t="s">
        <v>80</v>
      </c>
      <c r="E39454" t="s">
        <v>68</v>
      </c>
      <c r="F39454" t="s">
        <v>1723</v>
      </c>
      <c r="G39454" t="s">
        <v>81</v>
      </c>
      <c r="H39454" t="s">
        <v>69</v>
      </c>
      <c r="I39454" t="s">
        <v>50</v>
      </c>
      <c r="J39454" t="s">
        <v>1736</v>
      </c>
      <c r="K39454">
        <v>4</v>
      </c>
      <c r="L39454" t="s">
        <v>40</v>
      </c>
      <c r="M39454" s="6"/>
      <c r="N39454" s="6"/>
      <c r="O39454" s="6"/>
      <c r="P39454" s="6"/>
      <c r="Q39454" s="6"/>
      <c r="R39454" s="6"/>
      <c r="S39454" s="6"/>
      <c r="T39454" s="6"/>
      <c r="U39454" s="6"/>
      <c r="V39454" s="6"/>
      <c r="W39454" s="6"/>
      <c r="X39454" s="6">
        <v>161</v>
      </c>
    </row>
    <row r="39455" spans="1:24" x14ac:dyDescent="0.25">
      <c r="A39455" t="s">
        <v>38</v>
      </c>
      <c r="B39455" t="s">
        <v>1721</v>
      </c>
      <c r="C39455" t="s">
        <v>97</v>
      </c>
      <c r="D39455" t="s">
        <v>80</v>
      </c>
      <c r="E39455" t="s">
        <v>68</v>
      </c>
      <c r="F39455" t="s">
        <v>1723</v>
      </c>
      <c r="G39455" t="s">
        <v>81</v>
      </c>
      <c r="H39455" t="s">
        <v>69</v>
      </c>
      <c r="I39455" t="s">
        <v>50</v>
      </c>
      <c r="J39455" t="s">
        <v>7285</v>
      </c>
      <c r="K39455">
        <v>2</v>
      </c>
      <c r="L39455" t="s">
        <v>40</v>
      </c>
      <c r="M39455" s="6"/>
      <c r="N39455" s="6"/>
      <c r="O39455" s="6"/>
      <c r="P39455" s="6"/>
      <c r="Q39455" s="6"/>
      <c r="R39455" s="6"/>
      <c r="S39455" s="6"/>
      <c r="T39455" s="6">
        <v>28</v>
      </c>
      <c r="U39455" s="6"/>
      <c r="V39455" s="6"/>
      <c r="W39455" s="6"/>
      <c r="X39455" s="6"/>
    </row>
    <row r="39456" spans="1:24" x14ac:dyDescent="0.25">
      <c r="A39456" t="s">
        <v>38</v>
      </c>
      <c r="B39456" t="s">
        <v>1721</v>
      </c>
      <c r="C39456" t="s">
        <v>97</v>
      </c>
      <c r="D39456" t="s">
        <v>80</v>
      </c>
      <c r="E39456" t="s">
        <v>68</v>
      </c>
      <c r="F39456" t="s">
        <v>1723</v>
      </c>
      <c r="G39456" t="s">
        <v>81</v>
      </c>
      <c r="H39456" t="s">
        <v>69</v>
      </c>
      <c r="I39456" t="s">
        <v>50</v>
      </c>
      <c r="J39456" t="s">
        <v>1732</v>
      </c>
      <c r="K39456">
        <v>4</v>
      </c>
      <c r="L39456" t="s">
        <v>40</v>
      </c>
      <c r="M39456" s="6"/>
      <c r="N39456" s="6"/>
      <c r="O39456" s="6"/>
      <c r="P39456" s="6"/>
      <c r="Q39456" s="6"/>
      <c r="R39456" s="6"/>
      <c r="S39456" s="6"/>
      <c r="T39456" s="6"/>
      <c r="U39456" s="6"/>
      <c r="V39456" s="6"/>
      <c r="W39456" s="6"/>
      <c r="X39456" s="6">
        <v>73</v>
      </c>
    </row>
    <row r="39457" spans="1:24" x14ac:dyDescent="0.25">
      <c r="A39457" t="s">
        <v>38</v>
      </c>
      <c r="B39457" t="s">
        <v>1721</v>
      </c>
      <c r="C39457" t="s">
        <v>97</v>
      </c>
      <c r="D39457" t="s">
        <v>80</v>
      </c>
      <c r="E39457" t="s">
        <v>68</v>
      </c>
      <c r="F39457" t="s">
        <v>1723</v>
      </c>
      <c r="G39457" t="s">
        <v>81</v>
      </c>
      <c r="H39457" t="s">
        <v>69</v>
      </c>
      <c r="I39457" t="s">
        <v>50</v>
      </c>
      <c r="J39457" t="s">
        <v>1737</v>
      </c>
      <c r="K39457">
        <v>4</v>
      </c>
      <c r="L39457" t="s">
        <v>40</v>
      </c>
      <c r="M39457" s="6"/>
      <c r="N39457" s="6"/>
      <c r="O39457" s="6"/>
      <c r="P39457" s="6"/>
      <c r="Q39457" s="6"/>
      <c r="R39457" s="6"/>
      <c r="S39457" s="6"/>
      <c r="T39457" s="6"/>
      <c r="U39457" s="6">
        <v>75</v>
      </c>
      <c r="V39457" s="6">
        <v>82</v>
      </c>
      <c r="W39457" s="6">
        <v>108</v>
      </c>
      <c r="X39457" s="6">
        <v>157</v>
      </c>
    </row>
    <row r="39458" spans="1:24" x14ac:dyDescent="0.25">
      <c r="A39458" t="s">
        <v>38</v>
      </c>
      <c r="B39458" t="s">
        <v>1721</v>
      </c>
      <c r="C39458" t="s">
        <v>97</v>
      </c>
      <c r="D39458" t="s">
        <v>80</v>
      </c>
      <c r="E39458" t="s">
        <v>68</v>
      </c>
      <c r="F39458" t="s">
        <v>1723</v>
      </c>
      <c r="G39458" t="s">
        <v>81</v>
      </c>
      <c r="H39458" t="s">
        <v>69</v>
      </c>
      <c r="I39458" t="s">
        <v>50</v>
      </c>
      <c r="J39458" t="s">
        <v>1006</v>
      </c>
      <c r="K39458">
        <v>3</v>
      </c>
      <c r="L39458" t="s">
        <v>40</v>
      </c>
      <c r="M39458" s="6"/>
      <c r="N39458" s="6"/>
      <c r="O39458" s="6"/>
      <c r="P39458" s="6"/>
      <c r="Q39458" s="6"/>
      <c r="R39458" s="6"/>
      <c r="S39458" s="6"/>
      <c r="T39458" s="6"/>
      <c r="U39458" s="6"/>
      <c r="V39458" s="6"/>
      <c r="W39458" s="6"/>
      <c r="X39458" s="6">
        <v>16</v>
      </c>
    </row>
    <row r="39459" spans="1:24" x14ac:dyDescent="0.25">
      <c r="A39459" t="s">
        <v>38</v>
      </c>
      <c r="B39459" t="s">
        <v>1721</v>
      </c>
      <c r="C39459" t="s">
        <v>97</v>
      </c>
      <c r="D39459" t="s">
        <v>80</v>
      </c>
      <c r="E39459" t="s">
        <v>68</v>
      </c>
      <c r="F39459" t="s">
        <v>1723</v>
      </c>
      <c r="G39459" t="s">
        <v>81</v>
      </c>
      <c r="H39459" t="s">
        <v>69</v>
      </c>
      <c r="I39459" t="s">
        <v>50</v>
      </c>
      <c r="J39459" t="s">
        <v>1006</v>
      </c>
      <c r="K39459">
        <v>4</v>
      </c>
      <c r="L39459" t="s">
        <v>40</v>
      </c>
      <c r="M39459" s="6"/>
      <c r="N39459" s="6"/>
      <c r="O39459" s="6"/>
      <c r="P39459" s="6"/>
      <c r="Q39459" s="6"/>
      <c r="R39459" s="6"/>
      <c r="S39459" s="6"/>
      <c r="T39459" s="6"/>
      <c r="U39459" s="6"/>
      <c r="V39459" s="6">
        <v>21</v>
      </c>
      <c r="W39459" s="6">
        <v>22</v>
      </c>
      <c r="X39459" s="6">
        <v>30</v>
      </c>
    </row>
    <row r="39460" spans="1:24" x14ac:dyDescent="0.25">
      <c r="A39460" t="s">
        <v>38</v>
      </c>
      <c r="B39460" t="s">
        <v>1721</v>
      </c>
      <c r="C39460" t="s">
        <v>97</v>
      </c>
      <c r="D39460" t="s">
        <v>80</v>
      </c>
      <c r="E39460" t="s">
        <v>68</v>
      </c>
      <c r="F39460" t="s">
        <v>1723</v>
      </c>
      <c r="G39460" t="s">
        <v>81</v>
      </c>
      <c r="H39460" t="s">
        <v>69</v>
      </c>
      <c r="I39460" t="s">
        <v>50</v>
      </c>
      <c r="J39460" t="s">
        <v>1744</v>
      </c>
      <c r="K39460">
        <v>3</v>
      </c>
      <c r="L39460" t="s">
        <v>40</v>
      </c>
      <c r="M39460" s="6"/>
      <c r="N39460" s="6"/>
      <c r="O39460" s="6"/>
      <c r="P39460" s="6"/>
      <c r="Q39460" s="6"/>
      <c r="R39460" s="6"/>
      <c r="S39460" s="6"/>
      <c r="T39460" s="6"/>
      <c r="U39460" s="6"/>
      <c r="V39460" s="6"/>
      <c r="W39460" s="6"/>
      <c r="X39460" s="6">
        <v>23</v>
      </c>
    </row>
    <row r="39461" spans="1:24" x14ac:dyDescent="0.25">
      <c r="A39461" t="s">
        <v>38</v>
      </c>
      <c r="B39461" t="s">
        <v>1721</v>
      </c>
      <c r="C39461" t="s">
        <v>97</v>
      </c>
      <c r="D39461" t="s">
        <v>80</v>
      </c>
      <c r="E39461" t="s">
        <v>68</v>
      </c>
      <c r="F39461" t="s">
        <v>1723</v>
      </c>
      <c r="G39461" t="s">
        <v>81</v>
      </c>
      <c r="H39461" t="s">
        <v>69</v>
      </c>
      <c r="I39461" t="s">
        <v>50</v>
      </c>
      <c r="J39461" t="s">
        <v>1730</v>
      </c>
      <c r="K39461">
        <v>4</v>
      </c>
      <c r="L39461" t="s">
        <v>40</v>
      </c>
      <c r="M39461" s="6"/>
      <c r="N39461" s="6"/>
      <c r="O39461" s="6"/>
      <c r="P39461" s="6"/>
      <c r="Q39461" s="6"/>
      <c r="R39461" s="6"/>
      <c r="S39461" s="6"/>
      <c r="T39461" s="6"/>
      <c r="U39461" s="6"/>
      <c r="V39461" s="6"/>
      <c r="W39461" s="6"/>
      <c r="X39461" s="6">
        <v>5</v>
      </c>
    </row>
    <row r="39462" spans="1:24" x14ac:dyDescent="0.25">
      <c r="A39462" t="s">
        <v>38</v>
      </c>
      <c r="B39462" t="s">
        <v>1721</v>
      </c>
      <c r="C39462" t="s">
        <v>97</v>
      </c>
      <c r="D39462" t="s">
        <v>80</v>
      </c>
      <c r="E39462" t="s">
        <v>68</v>
      </c>
      <c r="F39462" t="s">
        <v>1723</v>
      </c>
      <c r="G39462" t="s">
        <v>81</v>
      </c>
      <c r="H39462" t="s">
        <v>69</v>
      </c>
      <c r="I39462" t="s">
        <v>50</v>
      </c>
      <c r="J39462" t="s">
        <v>1748</v>
      </c>
      <c r="K39462">
        <v>5</v>
      </c>
      <c r="L39462" t="s">
        <v>40</v>
      </c>
      <c r="M39462" s="6"/>
      <c r="N39462" s="6"/>
      <c r="O39462" s="6"/>
      <c r="P39462" s="6"/>
      <c r="Q39462" s="6"/>
      <c r="R39462" s="6"/>
      <c r="S39462" s="6"/>
      <c r="T39462" s="6"/>
      <c r="U39462" s="6"/>
      <c r="V39462" s="6">
        <v>17</v>
      </c>
      <c r="W39462" s="6">
        <v>14</v>
      </c>
      <c r="X39462" s="6">
        <v>10</v>
      </c>
    </row>
    <row r="39463" spans="1:24" x14ac:dyDescent="0.25">
      <c r="A39463" t="s">
        <v>38</v>
      </c>
      <c r="B39463" t="s">
        <v>1721</v>
      </c>
      <c r="C39463" t="s">
        <v>97</v>
      </c>
      <c r="D39463" t="s">
        <v>80</v>
      </c>
      <c r="E39463" t="s">
        <v>45</v>
      </c>
      <c r="F39463" t="s">
        <v>10911</v>
      </c>
      <c r="G39463" t="s">
        <v>81</v>
      </c>
      <c r="H39463" t="s">
        <v>46</v>
      </c>
      <c r="I39463" t="s">
        <v>50</v>
      </c>
      <c r="J39463" t="s">
        <v>1746</v>
      </c>
      <c r="K39463">
        <v>4</v>
      </c>
      <c r="L39463" t="s">
        <v>40</v>
      </c>
      <c r="M39463" s="6"/>
      <c r="N39463" s="6"/>
      <c r="O39463" s="6">
        <v>15</v>
      </c>
      <c r="P39463" s="6"/>
      <c r="Q39463" s="6"/>
      <c r="R39463" s="6"/>
      <c r="S39463" s="6"/>
      <c r="T39463" s="6"/>
      <c r="U39463" s="6"/>
      <c r="V39463" s="6"/>
      <c r="W39463" s="6"/>
      <c r="X39463" s="6"/>
    </row>
    <row r="39464" spans="1:24" x14ac:dyDescent="0.25">
      <c r="A39464" t="s">
        <v>38</v>
      </c>
      <c r="B39464" t="s">
        <v>1721</v>
      </c>
      <c r="C39464" t="s">
        <v>97</v>
      </c>
      <c r="D39464" t="s">
        <v>80</v>
      </c>
      <c r="E39464" t="s">
        <v>45</v>
      </c>
      <c r="F39464" t="s">
        <v>10911</v>
      </c>
      <c r="G39464" t="s">
        <v>81</v>
      </c>
      <c r="H39464" t="s">
        <v>46</v>
      </c>
      <c r="I39464" t="s">
        <v>50</v>
      </c>
      <c r="J39464" t="s">
        <v>135</v>
      </c>
      <c r="K39464">
        <v>4</v>
      </c>
      <c r="L39464" t="s">
        <v>40</v>
      </c>
      <c r="M39464" s="6"/>
      <c r="N39464" s="6"/>
      <c r="O39464" s="6">
        <v>14</v>
      </c>
      <c r="P39464" s="6"/>
      <c r="Q39464" s="6"/>
      <c r="R39464" s="6"/>
      <c r="S39464" s="6"/>
      <c r="T39464" s="6"/>
      <c r="U39464" s="6"/>
      <c r="V39464" s="6"/>
      <c r="W39464" s="6"/>
      <c r="X39464" s="6"/>
    </row>
    <row r="39465" spans="1:24" x14ac:dyDescent="0.25">
      <c r="A39465" t="s">
        <v>38</v>
      </c>
      <c r="B39465" t="s">
        <v>1721</v>
      </c>
      <c r="C39465" t="s">
        <v>97</v>
      </c>
      <c r="D39465" t="s">
        <v>80</v>
      </c>
      <c r="E39465" t="s">
        <v>45</v>
      </c>
      <c r="F39465" t="s">
        <v>10911</v>
      </c>
      <c r="G39465" t="s">
        <v>81</v>
      </c>
      <c r="H39465" t="s">
        <v>46</v>
      </c>
      <c r="I39465" t="s">
        <v>50</v>
      </c>
      <c r="J39465" t="s">
        <v>7285</v>
      </c>
      <c r="K39465">
        <v>4</v>
      </c>
      <c r="L39465" t="s">
        <v>40</v>
      </c>
      <c r="M39465" s="6"/>
      <c r="N39465" s="6"/>
      <c r="O39465" s="6">
        <v>23</v>
      </c>
      <c r="P39465" s="6"/>
      <c r="Q39465" s="6"/>
      <c r="R39465" s="6"/>
      <c r="S39465" s="6"/>
      <c r="T39465" s="6"/>
      <c r="U39465" s="6"/>
      <c r="V39465" s="6"/>
      <c r="W39465" s="6"/>
      <c r="X39465" s="6"/>
    </row>
    <row r="39466" spans="1:24" x14ac:dyDescent="0.25">
      <c r="A39466" t="s">
        <v>38</v>
      </c>
      <c r="B39466" t="s">
        <v>1721</v>
      </c>
      <c r="C39466" t="s">
        <v>97</v>
      </c>
      <c r="D39466" t="s">
        <v>80</v>
      </c>
      <c r="E39466" t="s">
        <v>45</v>
      </c>
      <c r="F39466" t="s">
        <v>10911</v>
      </c>
      <c r="G39466" t="s">
        <v>81</v>
      </c>
      <c r="H39466" t="s">
        <v>46</v>
      </c>
      <c r="I39466" t="s">
        <v>50</v>
      </c>
      <c r="J39466" t="s">
        <v>1751</v>
      </c>
      <c r="K39466">
        <v>4</v>
      </c>
      <c r="L39466" t="s">
        <v>40</v>
      </c>
      <c r="M39466" s="6"/>
      <c r="N39466" s="6"/>
      <c r="O39466" s="6">
        <v>15</v>
      </c>
      <c r="P39466" s="6"/>
      <c r="Q39466" s="6"/>
      <c r="R39466" s="6"/>
      <c r="S39466" s="6"/>
      <c r="T39466" s="6"/>
      <c r="U39466" s="6"/>
      <c r="V39466" s="6"/>
      <c r="W39466" s="6"/>
      <c r="X39466" s="6"/>
    </row>
    <row r="39467" spans="1:24" x14ac:dyDescent="0.25">
      <c r="A39467" t="s">
        <v>38</v>
      </c>
      <c r="B39467" t="s">
        <v>1721</v>
      </c>
      <c r="C39467" t="s">
        <v>97</v>
      </c>
      <c r="D39467" t="s">
        <v>80</v>
      </c>
      <c r="E39467" t="s">
        <v>45</v>
      </c>
      <c r="F39467" t="s">
        <v>10911</v>
      </c>
      <c r="G39467" t="s">
        <v>81</v>
      </c>
      <c r="H39467" t="s">
        <v>46</v>
      </c>
      <c r="I39467" t="s">
        <v>50</v>
      </c>
      <c r="J39467" t="s">
        <v>1748</v>
      </c>
      <c r="K39467">
        <v>4</v>
      </c>
      <c r="L39467" t="s">
        <v>40</v>
      </c>
      <c r="M39467" s="6"/>
      <c r="N39467" s="6"/>
      <c r="O39467" s="6">
        <v>12</v>
      </c>
      <c r="P39467" s="6"/>
      <c r="Q39467" s="6"/>
      <c r="R39467" s="6"/>
      <c r="S39467" s="6"/>
      <c r="T39467" s="6"/>
      <c r="U39467" s="6"/>
      <c r="V39467" s="6"/>
      <c r="W39467" s="6"/>
      <c r="X39467" s="6"/>
    </row>
    <row r="39468" spans="1:24" x14ac:dyDescent="0.25">
      <c r="A39468" t="s">
        <v>38</v>
      </c>
      <c r="B39468" t="s">
        <v>1721</v>
      </c>
      <c r="C39468" t="s">
        <v>97</v>
      </c>
      <c r="D39468" t="s">
        <v>80</v>
      </c>
      <c r="E39468" t="s">
        <v>45</v>
      </c>
      <c r="F39468" t="s">
        <v>1723</v>
      </c>
      <c r="G39468" t="s">
        <v>216</v>
      </c>
      <c r="H39468" t="s">
        <v>46</v>
      </c>
      <c r="I39468" t="s">
        <v>50</v>
      </c>
      <c r="J39468" t="s">
        <v>267</v>
      </c>
      <c r="K39468">
        <v>7</v>
      </c>
      <c r="L39468" t="s">
        <v>40</v>
      </c>
      <c r="M39468" s="6"/>
      <c r="N39468" s="6"/>
      <c r="O39468" s="6"/>
      <c r="P39468" s="6"/>
      <c r="Q39468" s="6"/>
      <c r="R39468" s="6"/>
      <c r="S39468" s="6"/>
      <c r="T39468" s="6"/>
      <c r="U39468" s="6">
        <v>7</v>
      </c>
      <c r="V39468" s="6">
        <v>14</v>
      </c>
      <c r="W39468" s="6">
        <v>19</v>
      </c>
      <c r="X39468" s="6">
        <v>11</v>
      </c>
    </row>
    <row r="39469" spans="1:24" x14ac:dyDescent="0.25">
      <c r="A39469" t="s">
        <v>38</v>
      </c>
      <c r="B39469" t="s">
        <v>1721</v>
      </c>
      <c r="C39469" t="s">
        <v>97</v>
      </c>
      <c r="D39469" t="s">
        <v>80</v>
      </c>
      <c r="E39469" t="s">
        <v>45</v>
      </c>
      <c r="F39469" t="s">
        <v>1723</v>
      </c>
      <c r="G39469" t="s">
        <v>216</v>
      </c>
      <c r="H39469" t="s">
        <v>46</v>
      </c>
      <c r="I39469" t="s">
        <v>50</v>
      </c>
      <c r="J39469" t="s">
        <v>267</v>
      </c>
      <c r="K39469">
        <v>8</v>
      </c>
      <c r="L39469" t="s">
        <v>40</v>
      </c>
      <c r="M39469" s="6"/>
      <c r="N39469" s="6"/>
      <c r="O39469" s="6"/>
      <c r="P39469" s="6"/>
      <c r="Q39469" s="6"/>
      <c r="R39469" s="6"/>
      <c r="S39469" s="6"/>
      <c r="T39469" s="6"/>
      <c r="U39469" s="6"/>
      <c r="V39469" s="6"/>
      <c r="W39469" s="6"/>
      <c r="X39469" s="6">
        <v>12</v>
      </c>
    </row>
    <row r="39470" spans="1:24" x14ac:dyDescent="0.25">
      <c r="A39470" t="s">
        <v>38</v>
      </c>
      <c r="B39470" t="s">
        <v>1721</v>
      </c>
      <c r="C39470" t="s">
        <v>97</v>
      </c>
      <c r="D39470" t="s">
        <v>80</v>
      </c>
      <c r="E39470" t="s">
        <v>45</v>
      </c>
      <c r="F39470" t="s">
        <v>1723</v>
      </c>
      <c r="G39470" t="s">
        <v>81</v>
      </c>
      <c r="H39470" t="s">
        <v>46</v>
      </c>
      <c r="I39470" t="s">
        <v>56</v>
      </c>
      <c r="J39470" t="s">
        <v>1746</v>
      </c>
      <c r="K39470">
        <v>3</v>
      </c>
      <c r="L39470" t="s">
        <v>40</v>
      </c>
      <c r="M39470" s="6"/>
      <c r="N39470" s="6"/>
      <c r="O39470" s="6"/>
      <c r="P39470" s="6"/>
      <c r="Q39470" s="6"/>
      <c r="R39470" s="6"/>
      <c r="S39470" s="6"/>
      <c r="T39470" s="6"/>
      <c r="U39470" s="6"/>
      <c r="V39470" s="6">
        <v>53</v>
      </c>
      <c r="W39470" s="6"/>
      <c r="X39470" s="6"/>
    </row>
    <row r="39471" spans="1:24" x14ac:dyDescent="0.25">
      <c r="A39471" t="s">
        <v>38</v>
      </c>
      <c r="B39471" t="s">
        <v>1721</v>
      </c>
      <c r="C39471" t="s">
        <v>97</v>
      </c>
      <c r="D39471" t="s">
        <v>80</v>
      </c>
      <c r="E39471" t="s">
        <v>45</v>
      </c>
      <c r="F39471" t="s">
        <v>1723</v>
      </c>
      <c r="G39471" t="s">
        <v>81</v>
      </c>
      <c r="H39471" t="s">
        <v>46</v>
      </c>
      <c r="I39471" t="s">
        <v>50</v>
      </c>
      <c r="J39471" t="s">
        <v>1752</v>
      </c>
      <c r="K39471">
        <v>5</v>
      </c>
      <c r="L39471" t="s">
        <v>97</v>
      </c>
      <c r="M39471" s="6"/>
      <c r="N39471" s="6"/>
      <c r="O39471" s="6"/>
      <c r="P39471" s="6"/>
      <c r="Q39471" s="6"/>
      <c r="R39471" s="6"/>
      <c r="S39471" s="6"/>
      <c r="T39471" s="6"/>
      <c r="U39471" s="6"/>
      <c r="V39471" s="6">
        <v>30</v>
      </c>
      <c r="W39471" s="6">
        <v>47</v>
      </c>
      <c r="X39471" s="6">
        <v>43</v>
      </c>
    </row>
    <row r="39472" spans="1:24" x14ac:dyDescent="0.25">
      <c r="A39472" t="s">
        <v>38</v>
      </c>
      <c r="B39472" t="s">
        <v>1721</v>
      </c>
      <c r="C39472" t="s">
        <v>97</v>
      </c>
      <c r="D39472" t="s">
        <v>80</v>
      </c>
      <c r="E39472" t="s">
        <v>45</v>
      </c>
      <c r="F39472" t="s">
        <v>1723</v>
      </c>
      <c r="G39472" t="s">
        <v>81</v>
      </c>
      <c r="H39472" t="s">
        <v>46</v>
      </c>
      <c r="I39472" t="s">
        <v>50</v>
      </c>
      <c r="J39472" t="s">
        <v>1752</v>
      </c>
      <c r="K39472">
        <v>5</v>
      </c>
      <c r="L39472" t="s">
        <v>40</v>
      </c>
      <c r="M39472" s="6"/>
      <c r="N39472" s="6"/>
      <c r="O39472" s="6"/>
      <c r="P39472" s="6"/>
      <c r="Q39472" s="6">
        <v>4</v>
      </c>
      <c r="R39472" s="6">
        <v>5</v>
      </c>
      <c r="S39472" s="6">
        <v>13</v>
      </c>
      <c r="T39472" s="6">
        <v>21</v>
      </c>
      <c r="U39472" s="6">
        <v>23</v>
      </c>
      <c r="V39472" s="6"/>
      <c r="W39472" s="6"/>
      <c r="X39472" s="6"/>
    </row>
    <row r="39473" spans="1:24" x14ac:dyDescent="0.25">
      <c r="A39473" t="s">
        <v>38</v>
      </c>
      <c r="B39473" t="s">
        <v>1721</v>
      </c>
      <c r="C39473" t="s">
        <v>97</v>
      </c>
      <c r="D39473" t="s">
        <v>80</v>
      </c>
      <c r="E39473" t="s">
        <v>45</v>
      </c>
      <c r="F39473" t="s">
        <v>1723</v>
      </c>
      <c r="G39473" t="s">
        <v>81</v>
      </c>
      <c r="H39473" t="s">
        <v>46</v>
      </c>
      <c r="I39473" t="s">
        <v>50</v>
      </c>
      <c r="J39473" t="s">
        <v>1724</v>
      </c>
      <c r="K39473">
        <v>4</v>
      </c>
      <c r="L39473" t="s">
        <v>40</v>
      </c>
      <c r="M39473" s="6"/>
      <c r="N39473" s="6"/>
      <c r="O39473" s="6"/>
      <c r="P39473" s="6"/>
      <c r="Q39473" s="6"/>
      <c r="R39473" s="6"/>
      <c r="S39473" s="6"/>
      <c r="T39473" s="6"/>
      <c r="U39473" s="6"/>
      <c r="V39473" s="6">
        <v>15</v>
      </c>
      <c r="W39473" s="6">
        <v>32</v>
      </c>
      <c r="X39473" s="6">
        <v>27</v>
      </c>
    </row>
    <row r="39474" spans="1:24" x14ac:dyDescent="0.25">
      <c r="A39474" t="s">
        <v>38</v>
      </c>
      <c r="B39474" t="s">
        <v>1721</v>
      </c>
      <c r="C39474" t="s">
        <v>97</v>
      </c>
      <c r="D39474" t="s">
        <v>80</v>
      </c>
      <c r="E39474" t="s">
        <v>45</v>
      </c>
      <c r="F39474" t="s">
        <v>1723</v>
      </c>
      <c r="G39474" t="s">
        <v>81</v>
      </c>
      <c r="H39474" t="s">
        <v>46</v>
      </c>
      <c r="I39474" t="s">
        <v>50</v>
      </c>
      <c r="J39474" t="s">
        <v>1728</v>
      </c>
      <c r="K39474">
        <v>3</v>
      </c>
      <c r="L39474" t="s">
        <v>40</v>
      </c>
      <c r="M39474" s="6"/>
      <c r="N39474" s="6"/>
      <c r="O39474" s="6"/>
      <c r="P39474" s="6"/>
      <c r="Q39474" s="6"/>
      <c r="R39474" s="6"/>
      <c r="S39474" s="6"/>
      <c r="T39474" s="6"/>
      <c r="U39474" s="6"/>
      <c r="V39474" s="6"/>
      <c r="W39474" s="6"/>
      <c r="X39474" s="6">
        <v>3</v>
      </c>
    </row>
    <row r="39475" spans="1:24" x14ac:dyDescent="0.25">
      <c r="A39475" t="s">
        <v>38</v>
      </c>
      <c r="B39475" t="s">
        <v>1721</v>
      </c>
      <c r="C39475" t="s">
        <v>97</v>
      </c>
      <c r="D39475" t="s">
        <v>80</v>
      </c>
      <c r="E39475" t="s">
        <v>45</v>
      </c>
      <c r="F39475" t="s">
        <v>1723</v>
      </c>
      <c r="G39475" t="s">
        <v>81</v>
      </c>
      <c r="H39475" t="s">
        <v>46</v>
      </c>
      <c r="I39475" t="s">
        <v>50</v>
      </c>
      <c r="J39475" t="s">
        <v>1746</v>
      </c>
      <c r="K39475">
        <v>5</v>
      </c>
      <c r="L39475" t="s">
        <v>40</v>
      </c>
      <c r="M39475" s="6"/>
      <c r="N39475" s="6"/>
      <c r="O39475" s="6"/>
      <c r="P39475" s="6"/>
      <c r="Q39475" s="6">
        <v>33</v>
      </c>
      <c r="R39475" s="6"/>
      <c r="S39475" s="6">
        <v>31</v>
      </c>
      <c r="T39475" s="6">
        <v>68</v>
      </c>
      <c r="U39475" s="6">
        <v>61</v>
      </c>
      <c r="V39475" s="6"/>
      <c r="W39475" s="6">
        <v>70</v>
      </c>
      <c r="X39475" s="6">
        <v>58</v>
      </c>
    </row>
    <row r="39476" spans="1:24" x14ac:dyDescent="0.25">
      <c r="A39476" t="s">
        <v>38</v>
      </c>
      <c r="B39476" t="s">
        <v>1721</v>
      </c>
      <c r="C39476" t="s">
        <v>97</v>
      </c>
      <c r="D39476" t="s">
        <v>80</v>
      </c>
      <c r="E39476" t="s">
        <v>45</v>
      </c>
      <c r="F39476" t="s">
        <v>1723</v>
      </c>
      <c r="G39476" t="s">
        <v>81</v>
      </c>
      <c r="H39476" t="s">
        <v>46</v>
      </c>
      <c r="I39476" t="s">
        <v>50</v>
      </c>
      <c r="J39476" t="s">
        <v>1747</v>
      </c>
      <c r="K39476">
        <v>4</v>
      </c>
      <c r="L39476" t="s">
        <v>40</v>
      </c>
      <c r="M39476" s="6"/>
      <c r="N39476" s="6"/>
      <c r="O39476" s="6"/>
      <c r="P39476" s="6"/>
      <c r="Q39476" s="6"/>
      <c r="R39476" s="6"/>
      <c r="S39476" s="6"/>
      <c r="T39476" s="6">
        <v>16</v>
      </c>
      <c r="U39476" s="6">
        <v>22</v>
      </c>
      <c r="V39476" s="6">
        <v>20</v>
      </c>
      <c r="W39476" s="6">
        <v>15</v>
      </c>
      <c r="X39476" s="6">
        <v>12</v>
      </c>
    </row>
    <row r="39477" spans="1:24" x14ac:dyDescent="0.25">
      <c r="A39477" t="s">
        <v>38</v>
      </c>
      <c r="B39477" t="s">
        <v>1721</v>
      </c>
      <c r="C39477" t="s">
        <v>97</v>
      </c>
      <c r="D39477" t="s">
        <v>80</v>
      </c>
      <c r="E39477" t="s">
        <v>45</v>
      </c>
      <c r="F39477" t="s">
        <v>1723</v>
      </c>
      <c r="G39477" t="s">
        <v>81</v>
      </c>
      <c r="H39477" t="s">
        <v>46</v>
      </c>
      <c r="I39477" t="s">
        <v>50</v>
      </c>
      <c r="J39477" t="s">
        <v>1735</v>
      </c>
      <c r="K39477">
        <v>5</v>
      </c>
      <c r="L39477" t="s">
        <v>97</v>
      </c>
      <c r="M39477" s="6"/>
      <c r="N39477" s="6"/>
      <c r="O39477" s="6"/>
      <c r="P39477" s="6"/>
      <c r="Q39477" s="6"/>
      <c r="R39477" s="6"/>
      <c r="S39477" s="6"/>
      <c r="T39477" s="6"/>
      <c r="U39477" s="6"/>
      <c r="V39477" s="6"/>
      <c r="W39477" s="6"/>
      <c r="X39477" s="6">
        <v>120</v>
      </c>
    </row>
    <row r="39478" spans="1:24" x14ac:dyDescent="0.25">
      <c r="A39478" t="s">
        <v>38</v>
      </c>
      <c r="B39478" t="s">
        <v>1721</v>
      </c>
      <c r="C39478" t="s">
        <v>97</v>
      </c>
      <c r="D39478" t="s">
        <v>80</v>
      </c>
      <c r="E39478" t="s">
        <v>45</v>
      </c>
      <c r="F39478" t="s">
        <v>1723</v>
      </c>
      <c r="G39478" t="s">
        <v>81</v>
      </c>
      <c r="H39478" t="s">
        <v>46</v>
      </c>
      <c r="I39478" t="s">
        <v>50</v>
      </c>
      <c r="J39478" t="s">
        <v>1735</v>
      </c>
      <c r="K39478">
        <v>5</v>
      </c>
      <c r="L39478" t="s">
        <v>40</v>
      </c>
      <c r="M39478" s="6"/>
      <c r="N39478" s="6"/>
      <c r="O39478" s="6"/>
      <c r="P39478" s="6"/>
      <c r="Q39478" s="6"/>
      <c r="R39478" s="6"/>
      <c r="S39478" s="6"/>
      <c r="T39478" s="6"/>
      <c r="U39478" s="6">
        <v>110</v>
      </c>
      <c r="V39478" s="6">
        <v>86</v>
      </c>
      <c r="W39478" s="6">
        <v>112</v>
      </c>
      <c r="X39478" s="6"/>
    </row>
    <row r="39479" spans="1:24" x14ac:dyDescent="0.25">
      <c r="A39479" t="s">
        <v>38</v>
      </c>
      <c r="B39479" t="s">
        <v>1721</v>
      </c>
      <c r="C39479" t="s">
        <v>97</v>
      </c>
      <c r="D39479" t="s">
        <v>80</v>
      </c>
      <c r="E39479" t="s">
        <v>45</v>
      </c>
      <c r="F39479" t="s">
        <v>1723</v>
      </c>
      <c r="G39479" t="s">
        <v>81</v>
      </c>
      <c r="H39479" t="s">
        <v>46</v>
      </c>
      <c r="I39479" t="s">
        <v>50</v>
      </c>
      <c r="J39479" t="s">
        <v>7285</v>
      </c>
      <c r="K39479">
        <v>5</v>
      </c>
      <c r="L39479" t="s">
        <v>40</v>
      </c>
      <c r="M39479" s="6"/>
      <c r="N39479" s="6"/>
      <c r="O39479" s="6"/>
      <c r="P39479" s="6"/>
      <c r="Q39479" s="6">
        <v>45</v>
      </c>
      <c r="R39479" s="6">
        <v>6</v>
      </c>
      <c r="S39479" s="6">
        <v>29</v>
      </c>
      <c r="T39479" s="6">
        <v>61</v>
      </c>
      <c r="U39479" s="6"/>
      <c r="V39479" s="6"/>
      <c r="W39479" s="6"/>
      <c r="X39479" s="6"/>
    </row>
    <row r="39480" spans="1:24" x14ac:dyDescent="0.25">
      <c r="A39480" t="s">
        <v>38</v>
      </c>
      <c r="B39480" t="s">
        <v>1721</v>
      </c>
      <c r="C39480" t="s">
        <v>97</v>
      </c>
      <c r="D39480" t="s">
        <v>80</v>
      </c>
      <c r="E39480" t="s">
        <v>45</v>
      </c>
      <c r="F39480" t="s">
        <v>1723</v>
      </c>
      <c r="G39480" t="s">
        <v>81</v>
      </c>
      <c r="H39480" t="s">
        <v>46</v>
      </c>
      <c r="I39480" t="s">
        <v>50</v>
      </c>
      <c r="J39480" t="s">
        <v>7284</v>
      </c>
      <c r="K39480">
        <v>4</v>
      </c>
      <c r="L39480" t="s">
        <v>40</v>
      </c>
      <c r="M39480" s="6"/>
      <c r="N39480" s="6"/>
      <c r="O39480" s="6"/>
      <c r="P39480" s="6"/>
      <c r="Q39480" s="6"/>
      <c r="R39480" s="6"/>
      <c r="S39480" s="6"/>
      <c r="T39480" s="6">
        <v>46</v>
      </c>
      <c r="U39480" s="6"/>
      <c r="V39480" s="6"/>
      <c r="W39480" s="6"/>
      <c r="X39480" s="6"/>
    </row>
    <row r="39481" spans="1:24" x14ac:dyDescent="0.25">
      <c r="A39481" t="s">
        <v>38</v>
      </c>
      <c r="B39481" t="s">
        <v>1721</v>
      </c>
      <c r="C39481" t="s">
        <v>97</v>
      </c>
      <c r="D39481" t="s">
        <v>80</v>
      </c>
      <c r="E39481" t="s">
        <v>45</v>
      </c>
      <c r="F39481" t="s">
        <v>1723</v>
      </c>
      <c r="G39481" t="s">
        <v>81</v>
      </c>
      <c r="H39481" t="s">
        <v>46</v>
      </c>
      <c r="I39481" t="s">
        <v>50</v>
      </c>
      <c r="J39481" t="s">
        <v>8039</v>
      </c>
      <c r="K39481">
        <v>5</v>
      </c>
      <c r="L39481" t="s">
        <v>40</v>
      </c>
      <c r="M39481" s="6"/>
      <c r="N39481" s="6"/>
      <c r="O39481" s="6"/>
      <c r="P39481" s="6"/>
      <c r="Q39481" s="6">
        <v>38</v>
      </c>
      <c r="R39481" s="6">
        <v>11</v>
      </c>
      <c r="S39481" s="6">
        <v>54</v>
      </c>
      <c r="T39481" s="6"/>
      <c r="U39481" s="6"/>
      <c r="V39481" s="6"/>
      <c r="W39481" s="6"/>
      <c r="X39481" s="6"/>
    </row>
    <row r="39482" spans="1:24" x14ac:dyDescent="0.25">
      <c r="A39482" t="s">
        <v>38</v>
      </c>
      <c r="B39482" t="s">
        <v>1721</v>
      </c>
      <c r="C39482" t="s">
        <v>97</v>
      </c>
      <c r="D39482" t="s">
        <v>80</v>
      </c>
      <c r="E39482" t="s">
        <v>45</v>
      </c>
      <c r="F39482" t="s">
        <v>1723</v>
      </c>
      <c r="G39482" t="s">
        <v>81</v>
      </c>
      <c r="H39482" t="s">
        <v>46</v>
      </c>
      <c r="I39482" t="s">
        <v>50</v>
      </c>
      <c r="J39482" t="s">
        <v>1732</v>
      </c>
      <c r="K39482">
        <v>4</v>
      </c>
      <c r="L39482" t="s">
        <v>40</v>
      </c>
      <c r="M39482" s="6"/>
      <c r="N39482" s="6"/>
      <c r="O39482" s="6"/>
      <c r="P39482" s="6"/>
      <c r="Q39482" s="6"/>
      <c r="R39482" s="6"/>
      <c r="S39482" s="6"/>
      <c r="T39482" s="6"/>
      <c r="U39482" s="6"/>
      <c r="V39482" s="6"/>
      <c r="W39482" s="6"/>
      <c r="X39482" s="6">
        <v>5</v>
      </c>
    </row>
    <row r="39483" spans="1:24" x14ac:dyDescent="0.25">
      <c r="A39483" t="s">
        <v>38</v>
      </c>
      <c r="B39483" t="s">
        <v>1721</v>
      </c>
      <c r="C39483" t="s">
        <v>97</v>
      </c>
      <c r="D39483" t="s">
        <v>80</v>
      </c>
      <c r="E39483" t="s">
        <v>45</v>
      </c>
      <c r="F39483" t="s">
        <v>1723</v>
      </c>
      <c r="G39483" t="s">
        <v>81</v>
      </c>
      <c r="H39483" t="s">
        <v>46</v>
      </c>
      <c r="I39483" t="s">
        <v>50</v>
      </c>
      <c r="J39483" t="s">
        <v>1737</v>
      </c>
      <c r="K39483">
        <v>4</v>
      </c>
      <c r="L39483" t="s">
        <v>40</v>
      </c>
      <c r="M39483" s="6"/>
      <c r="N39483" s="6"/>
      <c r="O39483" s="6"/>
      <c r="P39483" s="6"/>
      <c r="Q39483" s="6"/>
      <c r="R39483" s="6"/>
      <c r="S39483" s="6"/>
      <c r="T39483" s="6">
        <v>15</v>
      </c>
      <c r="U39483" s="6">
        <v>27</v>
      </c>
      <c r="V39483" s="6">
        <v>42</v>
      </c>
      <c r="W39483" s="6">
        <v>86</v>
      </c>
      <c r="X39483" s="6">
        <v>61</v>
      </c>
    </row>
    <row r="39484" spans="1:24" x14ac:dyDescent="0.25">
      <c r="A39484" t="s">
        <v>38</v>
      </c>
      <c r="B39484" t="s">
        <v>1721</v>
      </c>
      <c r="C39484" t="s">
        <v>97</v>
      </c>
      <c r="D39484" t="s">
        <v>80</v>
      </c>
      <c r="E39484" t="s">
        <v>45</v>
      </c>
      <c r="F39484" t="s">
        <v>1723</v>
      </c>
      <c r="G39484" t="s">
        <v>81</v>
      </c>
      <c r="H39484" t="s">
        <v>46</v>
      </c>
      <c r="I39484" t="s">
        <v>50</v>
      </c>
      <c r="J39484" t="s">
        <v>1006</v>
      </c>
      <c r="K39484">
        <v>4</v>
      </c>
      <c r="L39484" t="s">
        <v>40</v>
      </c>
      <c r="M39484" s="6"/>
      <c r="N39484" s="6"/>
      <c r="O39484" s="6"/>
      <c r="P39484" s="6"/>
      <c r="Q39484" s="6"/>
      <c r="R39484" s="6"/>
      <c r="S39484" s="6"/>
      <c r="T39484" s="6"/>
      <c r="U39484" s="6"/>
      <c r="V39484" s="6">
        <v>28</v>
      </c>
      <c r="W39484" s="6">
        <v>42</v>
      </c>
      <c r="X39484" s="6">
        <v>36</v>
      </c>
    </row>
    <row r="39485" spans="1:24" x14ac:dyDescent="0.25">
      <c r="A39485" t="s">
        <v>38</v>
      </c>
      <c r="B39485" t="s">
        <v>1721</v>
      </c>
      <c r="C39485" t="s">
        <v>97</v>
      </c>
      <c r="D39485" t="s">
        <v>80</v>
      </c>
      <c r="E39485" t="s">
        <v>45</v>
      </c>
      <c r="F39485" t="s">
        <v>1723</v>
      </c>
      <c r="G39485" t="s">
        <v>81</v>
      </c>
      <c r="H39485" t="s">
        <v>46</v>
      </c>
      <c r="I39485" t="s">
        <v>50</v>
      </c>
      <c r="J39485" t="s">
        <v>3346</v>
      </c>
      <c r="K39485">
        <v>4</v>
      </c>
      <c r="L39485" t="s">
        <v>40</v>
      </c>
      <c r="M39485" s="6"/>
      <c r="N39485" s="6"/>
      <c r="O39485" s="6"/>
      <c r="P39485" s="6"/>
      <c r="Q39485" s="6"/>
      <c r="R39485" s="6"/>
      <c r="S39485" s="6"/>
      <c r="T39485" s="6"/>
      <c r="U39485" s="6">
        <v>47</v>
      </c>
      <c r="V39485" s="6">
        <v>43</v>
      </c>
      <c r="W39485" s="6">
        <v>76</v>
      </c>
      <c r="X39485" s="6"/>
    </row>
    <row r="39486" spans="1:24" x14ac:dyDescent="0.25">
      <c r="A39486" t="s">
        <v>38</v>
      </c>
      <c r="B39486" t="s">
        <v>1721</v>
      </c>
      <c r="C39486" t="s">
        <v>97</v>
      </c>
      <c r="D39486" t="s">
        <v>80</v>
      </c>
      <c r="E39486" t="s">
        <v>45</v>
      </c>
      <c r="F39486" t="s">
        <v>1723</v>
      </c>
      <c r="G39486" t="s">
        <v>81</v>
      </c>
      <c r="H39486" t="s">
        <v>46</v>
      </c>
      <c r="I39486" t="s">
        <v>50</v>
      </c>
      <c r="J39486" t="s">
        <v>1740</v>
      </c>
      <c r="K39486">
        <v>4</v>
      </c>
      <c r="L39486" t="s">
        <v>40</v>
      </c>
      <c r="M39486" s="6"/>
      <c r="N39486" s="6"/>
      <c r="O39486" s="6"/>
      <c r="P39486" s="6"/>
      <c r="Q39486" s="6"/>
      <c r="R39486" s="6"/>
      <c r="S39486" s="6"/>
      <c r="T39486" s="6"/>
      <c r="U39486" s="6"/>
      <c r="V39486" s="6"/>
      <c r="W39486" s="6"/>
      <c r="X39486" s="6">
        <v>96</v>
      </c>
    </row>
    <row r="39487" spans="1:24" x14ac:dyDescent="0.25">
      <c r="A39487" t="s">
        <v>38</v>
      </c>
      <c r="B39487" t="s">
        <v>1721</v>
      </c>
      <c r="C39487" t="s">
        <v>97</v>
      </c>
      <c r="D39487" t="s">
        <v>80</v>
      </c>
      <c r="E39487" t="s">
        <v>45</v>
      </c>
      <c r="F39487" t="s">
        <v>1723</v>
      </c>
      <c r="G39487" t="s">
        <v>81</v>
      </c>
      <c r="H39487" t="s">
        <v>46</v>
      </c>
      <c r="I39487" t="s">
        <v>50</v>
      </c>
      <c r="J39487" t="s">
        <v>8040</v>
      </c>
      <c r="K39487">
        <v>5</v>
      </c>
      <c r="L39487" t="s">
        <v>40</v>
      </c>
      <c r="M39487" s="6"/>
      <c r="N39487" s="6"/>
      <c r="O39487" s="6"/>
      <c r="P39487" s="6"/>
      <c r="Q39487" s="6"/>
      <c r="R39487" s="6"/>
      <c r="S39487" s="6">
        <v>2</v>
      </c>
      <c r="T39487" s="6"/>
      <c r="U39487" s="6"/>
      <c r="V39487" s="6"/>
      <c r="W39487" s="6"/>
      <c r="X39487" s="6"/>
    </row>
    <row r="39488" spans="1:24" x14ac:dyDescent="0.25">
      <c r="A39488" t="s">
        <v>38</v>
      </c>
      <c r="B39488" t="s">
        <v>1721</v>
      </c>
      <c r="C39488" t="s">
        <v>97</v>
      </c>
      <c r="D39488" t="s">
        <v>80</v>
      </c>
      <c r="E39488" t="s">
        <v>45</v>
      </c>
      <c r="F39488" t="s">
        <v>1723</v>
      </c>
      <c r="G39488" t="s">
        <v>81</v>
      </c>
      <c r="H39488" t="s">
        <v>46</v>
      </c>
      <c r="I39488" t="s">
        <v>50</v>
      </c>
      <c r="J39488" t="s">
        <v>1751</v>
      </c>
      <c r="K39488">
        <v>5</v>
      </c>
      <c r="L39488" t="s">
        <v>40</v>
      </c>
      <c r="M39488" s="6"/>
      <c r="N39488" s="6"/>
      <c r="O39488" s="6"/>
      <c r="P39488" s="6"/>
      <c r="Q39488" s="6">
        <v>39</v>
      </c>
      <c r="R39488" s="6">
        <v>13</v>
      </c>
      <c r="S39488" s="6">
        <v>54</v>
      </c>
      <c r="T39488" s="6">
        <v>47</v>
      </c>
      <c r="U39488" s="6">
        <v>57</v>
      </c>
      <c r="V39488" s="6">
        <v>49</v>
      </c>
      <c r="W39488" s="6">
        <v>66</v>
      </c>
      <c r="X39488" s="6">
        <v>75</v>
      </c>
    </row>
    <row r="39489" spans="1:24" x14ac:dyDescent="0.25">
      <c r="A39489" t="s">
        <v>38</v>
      </c>
      <c r="B39489" t="s">
        <v>1721</v>
      </c>
      <c r="C39489" t="s">
        <v>97</v>
      </c>
      <c r="D39489" t="s">
        <v>80</v>
      </c>
      <c r="E39489" t="s">
        <v>45</v>
      </c>
      <c r="F39489" t="s">
        <v>1723</v>
      </c>
      <c r="G39489" t="s">
        <v>81</v>
      </c>
      <c r="H39489" t="s">
        <v>46</v>
      </c>
      <c r="I39489" t="s">
        <v>50</v>
      </c>
      <c r="J39489" t="s">
        <v>1727</v>
      </c>
      <c r="K39489">
        <v>4</v>
      </c>
      <c r="L39489" t="s">
        <v>40</v>
      </c>
      <c r="M39489" s="6"/>
      <c r="N39489" s="6"/>
      <c r="O39489" s="6"/>
      <c r="P39489" s="6"/>
      <c r="Q39489" s="6"/>
      <c r="R39489" s="6"/>
      <c r="S39489" s="6"/>
      <c r="T39489" s="6"/>
      <c r="U39489" s="6"/>
      <c r="V39489" s="6"/>
      <c r="W39489" s="6"/>
      <c r="X39489" s="6">
        <v>3</v>
      </c>
    </row>
    <row r="39490" spans="1:24" x14ac:dyDescent="0.25">
      <c r="A39490" t="s">
        <v>38</v>
      </c>
      <c r="B39490" t="s">
        <v>1721</v>
      </c>
      <c r="C39490" t="s">
        <v>97</v>
      </c>
      <c r="D39490" t="s">
        <v>80</v>
      </c>
      <c r="E39490" t="s">
        <v>45</v>
      </c>
      <c r="F39490" t="s">
        <v>1723</v>
      </c>
      <c r="G39490" t="s">
        <v>81</v>
      </c>
      <c r="H39490" t="s">
        <v>46</v>
      </c>
      <c r="I39490" t="s">
        <v>50</v>
      </c>
      <c r="J39490" t="s">
        <v>1748</v>
      </c>
      <c r="K39490">
        <v>5</v>
      </c>
      <c r="L39490" t="s">
        <v>40</v>
      </c>
      <c r="M39490" s="6"/>
      <c r="N39490" s="6"/>
      <c r="O39490" s="6"/>
      <c r="P39490" s="6"/>
      <c r="Q39490" s="6">
        <v>21</v>
      </c>
      <c r="R39490" s="6">
        <v>10</v>
      </c>
      <c r="S39490" s="6">
        <v>24</v>
      </c>
      <c r="T39490" s="6">
        <v>41</v>
      </c>
      <c r="U39490" s="6">
        <v>52</v>
      </c>
      <c r="V39490" s="6">
        <v>30</v>
      </c>
      <c r="W39490" s="6">
        <v>59</v>
      </c>
      <c r="X39490" s="6">
        <v>52</v>
      </c>
    </row>
    <row r="39491" spans="1:24" x14ac:dyDescent="0.25">
      <c r="A39491" t="s">
        <v>38</v>
      </c>
      <c r="B39491" t="s">
        <v>1721</v>
      </c>
      <c r="C39491" t="s">
        <v>97</v>
      </c>
      <c r="D39491" t="s">
        <v>80</v>
      </c>
      <c r="E39491" t="s">
        <v>64</v>
      </c>
      <c r="F39491" t="s">
        <v>1723</v>
      </c>
      <c r="G39491" t="s">
        <v>81</v>
      </c>
      <c r="H39491" t="s">
        <v>64</v>
      </c>
      <c r="I39491" t="s">
        <v>50</v>
      </c>
      <c r="J39491" t="s">
        <v>1750</v>
      </c>
      <c r="K39491">
        <v>4</v>
      </c>
      <c r="L39491" t="s">
        <v>40</v>
      </c>
      <c r="M39491" s="6"/>
      <c r="N39491" s="6"/>
      <c r="O39491" s="6"/>
      <c r="P39491" s="6"/>
      <c r="Q39491" s="6"/>
      <c r="R39491" s="6"/>
      <c r="S39491" s="6"/>
      <c r="T39491" s="6"/>
      <c r="U39491" s="6"/>
      <c r="V39491" s="6">
        <v>45</v>
      </c>
      <c r="W39491" s="6">
        <v>78</v>
      </c>
      <c r="X39491" s="6">
        <v>72</v>
      </c>
    </row>
    <row r="39492" spans="1:24" x14ac:dyDescent="0.25">
      <c r="A39492" t="s">
        <v>38</v>
      </c>
      <c r="B39492" t="s">
        <v>1721</v>
      </c>
      <c r="C39492" t="s">
        <v>97</v>
      </c>
      <c r="D39492" t="s">
        <v>72</v>
      </c>
      <c r="E39492" t="s">
        <v>68</v>
      </c>
      <c r="F39492" t="s">
        <v>1723</v>
      </c>
      <c r="G39492" t="s">
        <v>73</v>
      </c>
      <c r="H39492" t="s">
        <v>69</v>
      </c>
      <c r="I39492" t="s">
        <v>50</v>
      </c>
      <c r="J39492" t="s">
        <v>1749</v>
      </c>
      <c r="K39492">
        <v>1</v>
      </c>
      <c r="L39492" t="s">
        <v>40</v>
      </c>
      <c r="M39492" s="6"/>
      <c r="N39492" s="6"/>
      <c r="O39492" s="6"/>
      <c r="P39492" s="6"/>
      <c r="Q39492" s="6"/>
      <c r="R39492" s="6"/>
      <c r="S39492" s="6"/>
      <c r="T39492" s="6"/>
      <c r="U39492" s="6"/>
      <c r="V39492" s="6"/>
      <c r="W39492" s="6"/>
      <c r="X39492" s="6">
        <v>13</v>
      </c>
    </row>
    <row r="39493" spans="1:24" x14ac:dyDescent="0.25">
      <c r="A39493" t="s">
        <v>38</v>
      </c>
      <c r="B39493" t="s">
        <v>1721</v>
      </c>
      <c r="C39493" t="s">
        <v>97</v>
      </c>
      <c r="D39493" t="s">
        <v>72</v>
      </c>
      <c r="E39493" t="s">
        <v>68</v>
      </c>
      <c r="F39493" t="s">
        <v>1723</v>
      </c>
      <c r="G39493" t="s">
        <v>73</v>
      </c>
      <c r="H39493" t="s">
        <v>69</v>
      </c>
      <c r="I39493" t="s">
        <v>50</v>
      </c>
      <c r="J39493" t="s">
        <v>1742</v>
      </c>
      <c r="K39493">
        <v>1</v>
      </c>
      <c r="L39493" t="s">
        <v>40</v>
      </c>
      <c r="M39493" s="6"/>
      <c r="N39493" s="6"/>
      <c r="O39493" s="6"/>
      <c r="P39493" s="6"/>
      <c r="Q39493" s="6"/>
      <c r="R39493" s="6"/>
      <c r="S39493" s="6"/>
      <c r="T39493" s="6"/>
      <c r="U39493" s="6"/>
      <c r="V39493" s="6"/>
      <c r="W39493" s="6"/>
      <c r="X39493" s="6">
        <v>16</v>
      </c>
    </row>
    <row r="39494" spans="1:24" x14ac:dyDescent="0.25">
      <c r="A39494" t="s">
        <v>38</v>
      </c>
      <c r="B39494" t="s">
        <v>1721</v>
      </c>
      <c r="C39494" t="s">
        <v>97</v>
      </c>
      <c r="D39494" t="s">
        <v>72</v>
      </c>
      <c r="E39494" t="s">
        <v>68</v>
      </c>
      <c r="F39494" t="s">
        <v>1723</v>
      </c>
      <c r="G39494" t="s">
        <v>73</v>
      </c>
      <c r="H39494" t="s">
        <v>69</v>
      </c>
      <c r="I39494" t="s">
        <v>50</v>
      </c>
      <c r="J39494" t="s">
        <v>1753</v>
      </c>
      <c r="K39494">
        <v>2</v>
      </c>
      <c r="L39494" t="s">
        <v>40</v>
      </c>
      <c r="M39494" s="6"/>
      <c r="N39494" s="6"/>
      <c r="O39494" s="6"/>
      <c r="P39494" s="6"/>
      <c r="Q39494" s="6"/>
      <c r="R39494" s="6"/>
      <c r="S39494" s="6"/>
      <c r="T39494" s="6"/>
      <c r="U39494" s="6"/>
      <c r="V39494" s="6">
        <v>33</v>
      </c>
      <c r="W39494" s="6">
        <v>25</v>
      </c>
      <c r="X39494" s="6">
        <v>48</v>
      </c>
    </row>
    <row r="39495" spans="1:24" x14ac:dyDescent="0.25">
      <c r="A39495" t="s">
        <v>38</v>
      </c>
      <c r="B39495" t="s">
        <v>1721</v>
      </c>
      <c r="C39495" t="s">
        <v>97</v>
      </c>
      <c r="D39495" t="s">
        <v>72</v>
      </c>
      <c r="E39495" t="s">
        <v>45</v>
      </c>
      <c r="F39495" t="s">
        <v>1723</v>
      </c>
      <c r="G39495" t="s">
        <v>73</v>
      </c>
      <c r="H39495" t="s">
        <v>46</v>
      </c>
      <c r="I39495" t="s">
        <v>50</v>
      </c>
      <c r="J39495" t="s">
        <v>10912</v>
      </c>
      <c r="K39495">
        <v>1</v>
      </c>
      <c r="L39495" t="s">
        <v>40</v>
      </c>
      <c r="M39495" s="6"/>
      <c r="N39495" s="6"/>
      <c r="O39495" s="6">
        <v>23</v>
      </c>
      <c r="P39495" s="6"/>
      <c r="Q39495" s="6"/>
      <c r="R39495" s="6"/>
      <c r="S39495" s="6"/>
      <c r="T39495" s="6"/>
      <c r="U39495" s="6"/>
      <c r="V39495" s="6"/>
      <c r="W39495" s="6"/>
      <c r="X39495" s="6"/>
    </row>
    <row r="39496" spans="1:24" x14ac:dyDescent="0.25">
      <c r="A39496" t="s">
        <v>38</v>
      </c>
      <c r="B39496" t="s">
        <v>1721</v>
      </c>
      <c r="C39496" t="s">
        <v>97</v>
      </c>
      <c r="D39496" t="s">
        <v>72</v>
      </c>
      <c r="E39496" t="s">
        <v>45</v>
      </c>
      <c r="F39496" t="s">
        <v>1723</v>
      </c>
      <c r="G39496" t="s">
        <v>73</v>
      </c>
      <c r="H39496" t="s">
        <v>46</v>
      </c>
      <c r="I39496" t="s">
        <v>50</v>
      </c>
      <c r="J39496" t="s">
        <v>5919</v>
      </c>
      <c r="K39496">
        <v>2</v>
      </c>
      <c r="L39496" t="s">
        <v>40</v>
      </c>
      <c r="M39496" s="6"/>
      <c r="N39496" s="6"/>
      <c r="O39496" s="6"/>
      <c r="P39496" s="6"/>
      <c r="Q39496" s="6"/>
      <c r="R39496" s="6"/>
      <c r="S39496" s="6"/>
      <c r="T39496" s="6"/>
      <c r="U39496" s="6"/>
      <c r="V39496" s="6">
        <v>23</v>
      </c>
      <c r="W39496" s="6"/>
      <c r="X39496" s="6"/>
    </row>
    <row r="39497" spans="1:24" x14ac:dyDescent="0.25">
      <c r="A39497" t="s">
        <v>38</v>
      </c>
      <c r="B39497" t="s">
        <v>1721</v>
      </c>
      <c r="C39497" t="s">
        <v>97</v>
      </c>
      <c r="D39497" t="s">
        <v>72</v>
      </c>
      <c r="E39497" t="s">
        <v>45</v>
      </c>
      <c r="F39497" t="s">
        <v>1723</v>
      </c>
      <c r="G39497" t="s">
        <v>73</v>
      </c>
      <c r="H39497" t="s">
        <v>46</v>
      </c>
      <c r="I39497" t="s">
        <v>50</v>
      </c>
      <c r="J39497" t="s">
        <v>1753</v>
      </c>
      <c r="K39497">
        <v>2</v>
      </c>
      <c r="L39497" t="s">
        <v>40</v>
      </c>
      <c r="M39497" s="6"/>
      <c r="N39497" s="6"/>
      <c r="O39497" s="6"/>
      <c r="P39497" s="6"/>
      <c r="Q39497" s="6"/>
      <c r="R39497" s="6"/>
      <c r="S39497" s="6"/>
      <c r="T39497" s="6"/>
      <c r="U39497" s="6"/>
      <c r="V39497" s="6">
        <v>26</v>
      </c>
      <c r="W39497" s="6"/>
      <c r="X39497" s="6"/>
    </row>
    <row r="39498" spans="1:24" x14ac:dyDescent="0.25">
      <c r="A39498" t="s">
        <v>38</v>
      </c>
      <c r="B39498" t="s">
        <v>1721</v>
      </c>
      <c r="C39498" t="s">
        <v>97</v>
      </c>
      <c r="D39498" t="s">
        <v>72</v>
      </c>
      <c r="E39498" t="s">
        <v>64</v>
      </c>
      <c r="F39498" t="s">
        <v>1723</v>
      </c>
      <c r="G39498" t="s">
        <v>73</v>
      </c>
      <c r="H39498" t="s">
        <v>64</v>
      </c>
      <c r="I39498" t="s">
        <v>50</v>
      </c>
      <c r="J39498" t="s">
        <v>6507</v>
      </c>
      <c r="K39498">
        <v>2</v>
      </c>
      <c r="L39498" t="s">
        <v>40</v>
      </c>
      <c r="M39498" s="6"/>
      <c r="N39498" s="6"/>
      <c r="O39498" s="6"/>
      <c r="P39498" s="6"/>
      <c r="Q39498" s="6"/>
      <c r="R39498" s="6"/>
      <c r="S39498" s="6"/>
      <c r="T39498" s="6"/>
      <c r="U39498" s="6">
        <v>21</v>
      </c>
      <c r="V39498" s="6"/>
      <c r="W39498" s="6"/>
      <c r="X39498" s="6"/>
    </row>
    <row r="39499" spans="1:24" x14ac:dyDescent="0.25">
      <c r="A39499" t="s">
        <v>38</v>
      </c>
      <c r="B39499" t="s">
        <v>1721</v>
      </c>
      <c r="C39499" t="s">
        <v>97</v>
      </c>
      <c r="D39499" t="s">
        <v>72</v>
      </c>
      <c r="E39499" t="s">
        <v>64</v>
      </c>
      <c r="F39499" t="s">
        <v>1723</v>
      </c>
      <c r="G39499" t="s">
        <v>73</v>
      </c>
      <c r="H39499" t="s">
        <v>64</v>
      </c>
      <c r="I39499" t="s">
        <v>50</v>
      </c>
      <c r="J39499" t="s">
        <v>6508</v>
      </c>
      <c r="K39499">
        <v>2</v>
      </c>
      <c r="L39499" t="s">
        <v>40</v>
      </c>
      <c r="M39499" s="6"/>
      <c r="N39499" s="6"/>
      <c r="O39499" s="6"/>
      <c r="P39499" s="6"/>
      <c r="Q39499" s="6"/>
      <c r="R39499" s="6"/>
      <c r="S39499" s="6"/>
      <c r="T39499" s="6"/>
      <c r="U39499" s="6">
        <v>18</v>
      </c>
      <c r="V39499" s="6"/>
      <c r="W39499" s="6"/>
      <c r="X39499" s="6"/>
    </row>
    <row r="39500" spans="1:24" x14ac:dyDescent="0.25">
      <c r="A39500" t="s">
        <v>38</v>
      </c>
      <c r="B39500" t="s">
        <v>1721</v>
      </c>
      <c r="C39500" t="s">
        <v>97</v>
      </c>
      <c r="D39500" t="s">
        <v>43</v>
      </c>
      <c r="E39500" t="s">
        <v>68</v>
      </c>
      <c r="F39500" t="s">
        <v>1723</v>
      </c>
      <c r="G39500" t="s">
        <v>67</v>
      </c>
      <c r="H39500" t="s">
        <v>69</v>
      </c>
      <c r="I39500" t="s">
        <v>56</v>
      </c>
      <c r="J39500" t="s">
        <v>375</v>
      </c>
      <c r="K39500">
        <v>2</v>
      </c>
      <c r="L39500" t="s">
        <v>40</v>
      </c>
      <c r="M39500" s="6"/>
      <c r="N39500" s="6"/>
      <c r="O39500" s="6"/>
      <c r="P39500" s="6"/>
      <c r="Q39500" s="6"/>
      <c r="R39500" s="6"/>
      <c r="S39500" s="6"/>
      <c r="T39500" s="6"/>
      <c r="U39500" s="6"/>
      <c r="V39500" s="6"/>
      <c r="W39500" s="6"/>
      <c r="X39500" s="6">
        <v>335</v>
      </c>
    </row>
    <row r="39501" spans="1:24" x14ac:dyDescent="0.25">
      <c r="A39501" t="s">
        <v>38</v>
      </c>
      <c r="B39501" t="s">
        <v>1721</v>
      </c>
      <c r="C39501" t="s">
        <v>97</v>
      </c>
      <c r="D39501" t="s">
        <v>43</v>
      </c>
      <c r="E39501" t="s">
        <v>68</v>
      </c>
      <c r="F39501" t="s">
        <v>1723</v>
      </c>
      <c r="G39501" t="s">
        <v>67</v>
      </c>
      <c r="H39501" t="s">
        <v>69</v>
      </c>
      <c r="I39501" t="s">
        <v>56</v>
      </c>
      <c r="J39501" t="s">
        <v>1739</v>
      </c>
      <c r="K39501">
        <v>2</v>
      </c>
      <c r="L39501" t="s">
        <v>40</v>
      </c>
      <c r="M39501" s="6"/>
      <c r="N39501" s="6"/>
      <c r="O39501" s="6"/>
      <c r="P39501" s="6"/>
      <c r="Q39501" s="6"/>
      <c r="R39501" s="6"/>
      <c r="S39501" s="6"/>
      <c r="T39501" s="6"/>
      <c r="U39501" s="6"/>
      <c r="V39501" s="6"/>
      <c r="W39501" s="6"/>
      <c r="X39501" s="6">
        <v>114</v>
      </c>
    </row>
    <row r="39502" spans="1:24" x14ac:dyDescent="0.25">
      <c r="A39502" t="s">
        <v>38</v>
      </c>
      <c r="B39502" t="s">
        <v>1721</v>
      </c>
      <c r="C39502" t="s">
        <v>97</v>
      </c>
      <c r="D39502" t="s">
        <v>43</v>
      </c>
      <c r="E39502" t="s">
        <v>45</v>
      </c>
      <c r="F39502" t="s">
        <v>1723</v>
      </c>
      <c r="G39502" t="s">
        <v>67</v>
      </c>
      <c r="H39502" t="s">
        <v>46</v>
      </c>
      <c r="I39502" t="s">
        <v>56</v>
      </c>
      <c r="J39502" t="s">
        <v>375</v>
      </c>
      <c r="K39502">
        <v>2</v>
      </c>
      <c r="L39502" t="s">
        <v>40</v>
      </c>
      <c r="M39502" s="6"/>
      <c r="N39502" s="6"/>
      <c r="O39502" s="6"/>
      <c r="P39502" s="6"/>
      <c r="Q39502" s="6"/>
      <c r="R39502" s="6"/>
      <c r="S39502" s="6"/>
      <c r="T39502" s="6"/>
      <c r="U39502" s="6"/>
      <c r="V39502" s="6"/>
      <c r="W39502" s="6">
        <v>157</v>
      </c>
      <c r="X39502" s="6"/>
    </row>
    <row r="39503" spans="1:24" x14ac:dyDescent="0.25">
      <c r="A39503" t="s">
        <v>38</v>
      </c>
      <c r="B39503" t="s">
        <v>1721</v>
      </c>
      <c r="C39503" t="s">
        <v>97</v>
      </c>
      <c r="D39503" t="s">
        <v>43</v>
      </c>
      <c r="E39503" t="s">
        <v>45</v>
      </c>
      <c r="F39503" t="s">
        <v>1723</v>
      </c>
      <c r="G39503" t="s">
        <v>44</v>
      </c>
      <c r="H39503" t="s">
        <v>49</v>
      </c>
      <c r="I39503" t="s">
        <v>50</v>
      </c>
      <c r="J39503" t="s">
        <v>70</v>
      </c>
      <c r="K39503">
        <v>10</v>
      </c>
      <c r="L39503" t="s">
        <v>97</v>
      </c>
      <c r="M39503" s="6"/>
      <c r="N39503" s="6"/>
      <c r="O39503" s="6"/>
      <c r="P39503" s="6"/>
      <c r="Q39503" s="6"/>
      <c r="R39503" s="6"/>
      <c r="S39503" s="6"/>
      <c r="T39503" s="6">
        <v>939</v>
      </c>
      <c r="U39503" s="6">
        <v>1012</v>
      </c>
      <c r="V39503" s="6">
        <v>1022</v>
      </c>
      <c r="W39503" s="6">
        <v>998</v>
      </c>
      <c r="X39503" s="6"/>
    </row>
    <row r="39504" spans="1:24" x14ac:dyDescent="0.25">
      <c r="A39504" t="s">
        <v>38</v>
      </c>
      <c r="B39504" t="s">
        <v>1721</v>
      </c>
      <c r="C39504" t="s">
        <v>97</v>
      </c>
      <c r="D39504" t="s">
        <v>43</v>
      </c>
      <c r="E39504" t="s">
        <v>45</v>
      </c>
      <c r="F39504" t="s">
        <v>1723</v>
      </c>
      <c r="G39504" t="s">
        <v>44</v>
      </c>
      <c r="H39504" t="s">
        <v>49</v>
      </c>
      <c r="I39504" t="s">
        <v>50</v>
      </c>
      <c r="J39504" t="s">
        <v>70</v>
      </c>
      <c r="K39504">
        <v>10</v>
      </c>
      <c r="L39504" t="s">
        <v>40</v>
      </c>
      <c r="M39504" s="6"/>
      <c r="N39504" s="6"/>
      <c r="O39504" s="6">
        <v>447</v>
      </c>
      <c r="P39504" s="6"/>
      <c r="Q39504" s="6">
        <v>622</v>
      </c>
      <c r="R39504" s="6"/>
      <c r="S39504" s="6">
        <v>811</v>
      </c>
      <c r="T39504" s="6"/>
      <c r="U39504" s="6"/>
      <c r="V39504" s="6"/>
      <c r="W39504" s="6"/>
      <c r="X39504" s="6">
        <v>1014</v>
      </c>
    </row>
    <row r="39505" spans="1:24" x14ac:dyDescent="0.25">
      <c r="A39505" t="s">
        <v>38</v>
      </c>
      <c r="B39505" t="s">
        <v>1721</v>
      </c>
      <c r="C39505" t="s">
        <v>97</v>
      </c>
      <c r="D39505" t="s">
        <v>43</v>
      </c>
      <c r="E39505" t="s">
        <v>45</v>
      </c>
      <c r="F39505" t="s">
        <v>1723</v>
      </c>
      <c r="G39505" t="s">
        <v>44</v>
      </c>
      <c r="H39505" t="s">
        <v>49</v>
      </c>
      <c r="I39505" t="s">
        <v>50</v>
      </c>
      <c r="J39505" t="s">
        <v>83</v>
      </c>
      <c r="K39505">
        <v>10</v>
      </c>
      <c r="L39505" t="s">
        <v>97</v>
      </c>
      <c r="M39505" s="6"/>
      <c r="N39505" s="6"/>
      <c r="O39505" s="6"/>
      <c r="P39505" s="6"/>
      <c r="Q39505" s="6"/>
      <c r="R39505" s="6"/>
      <c r="S39505" s="6"/>
      <c r="T39505" s="6"/>
      <c r="U39505" s="6">
        <v>223</v>
      </c>
      <c r="V39505" s="6">
        <v>206</v>
      </c>
      <c r="W39505" s="6">
        <v>156</v>
      </c>
      <c r="X39505" s="6">
        <v>180</v>
      </c>
    </row>
    <row r="39506" spans="1:24" x14ac:dyDescent="0.25">
      <c r="A39506" t="s">
        <v>38</v>
      </c>
      <c r="B39506" t="s">
        <v>1721</v>
      </c>
      <c r="C39506" t="s">
        <v>97</v>
      </c>
      <c r="D39506" t="s">
        <v>43</v>
      </c>
      <c r="E39506" t="s">
        <v>45</v>
      </c>
      <c r="F39506" t="s">
        <v>1723</v>
      </c>
      <c r="G39506" t="s">
        <v>44</v>
      </c>
      <c r="H39506" t="s">
        <v>49</v>
      </c>
      <c r="I39506" t="s">
        <v>50</v>
      </c>
      <c r="J39506" t="s">
        <v>83</v>
      </c>
      <c r="K39506">
        <v>10</v>
      </c>
      <c r="L39506" t="s">
        <v>40</v>
      </c>
      <c r="M39506" s="6"/>
      <c r="N39506" s="6"/>
      <c r="O39506" s="6">
        <v>13</v>
      </c>
      <c r="P39506" s="6"/>
      <c r="Q39506" s="6">
        <v>98</v>
      </c>
      <c r="R39506" s="6">
        <v>166</v>
      </c>
      <c r="S39506" s="6">
        <v>191</v>
      </c>
      <c r="T39506" s="6">
        <v>202</v>
      </c>
      <c r="U39506" s="6"/>
      <c r="V39506" s="6"/>
      <c r="W39506" s="6"/>
      <c r="X39506" s="6"/>
    </row>
    <row r="39507" spans="1:24" x14ac:dyDescent="0.25">
      <c r="A39507" t="s">
        <v>38</v>
      </c>
      <c r="B39507" t="s">
        <v>1721</v>
      </c>
      <c r="C39507" t="s">
        <v>97</v>
      </c>
      <c r="D39507" t="s">
        <v>43</v>
      </c>
      <c r="E39507" t="s">
        <v>45</v>
      </c>
      <c r="F39507" t="s">
        <v>1723</v>
      </c>
      <c r="G39507" t="s">
        <v>44</v>
      </c>
      <c r="H39507" t="s">
        <v>49</v>
      </c>
      <c r="I39507" t="s">
        <v>50</v>
      </c>
      <c r="J39507" t="s">
        <v>101</v>
      </c>
      <c r="K39507">
        <v>8</v>
      </c>
      <c r="L39507" t="s">
        <v>40</v>
      </c>
      <c r="M39507" s="6"/>
      <c r="N39507" s="6"/>
      <c r="O39507" s="6">
        <v>19</v>
      </c>
      <c r="P39507" s="6"/>
      <c r="Q39507" s="6">
        <v>22</v>
      </c>
      <c r="R39507" s="6">
        <v>29</v>
      </c>
      <c r="S39507" s="6">
        <v>49</v>
      </c>
      <c r="T39507" s="6">
        <v>61</v>
      </c>
      <c r="U39507" s="6">
        <v>91</v>
      </c>
      <c r="V39507" s="6">
        <v>107</v>
      </c>
      <c r="W39507" s="6">
        <v>137</v>
      </c>
      <c r="X39507" s="6">
        <v>154</v>
      </c>
    </row>
    <row r="39508" spans="1:24" x14ac:dyDescent="0.25">
      <c r="A39508" t="s">
        <v>38</v>
      </c>
      <c r="B39508" t="s">
        <v>1721</v>
      </c>
      <c r="C39508" t="s">
        <v>97</v>
      </c>
      <c r="D39508" t="s">
        <v>43</v>
      </c>
      <c r="E39508" t="s">
        <v>45</v>
      </c>
      <c r="F39508" t="s">
        <v>1723</v>
      </c>
      <c r="G39508" t="s">
        <v>44</v>
      </c>
      <c r="H39508" t="s">
        <v>49</v>
      </c>
      <c r="I39508" t="s">
        <v>50</v>
      </c>
      <c r="J39508" t="s">
        <v>98</v>
      </c>
      <c r="K39508">
        <v>10</v>
      </c>
      <c r="L39508" t="s">
        <v>97</v>
      </c>
      <c r="M39508" s="6"/>
      <c r="N39508" s="6"/>
      <c r="O39508" s="6"/>
      <c r="P39508" s="6"/>
      <c r="Q39508" s="6"/>
      <c r="R39508" s="6"/>
      <c r="S39508" s="6"/>
      <c r="T39508" s="6">
        <v>355</v>
      </c>
      <c r="U39508" s="6"/>
      <c r="V39508" s="6">
        <v>317</v>
      </c>
      <c r="W39508" s="6">
        <v>278</v>
      </c>
      <c r="X39508" s="6"/>
    </row>
    <row r="39509" spans="1:24" x14ac:dyDescent="0.25">
      <c r="A39509" t="s">
        <v>38</v>
      </c>
      <c r="B39509" t="s">
        <v>1721</v>
      </c>
      <c r="C39509" t="s">
        <v>97</v>
      </c>
      <c r="D39509" t="s">
        <v>43</v>
      </c>
      <c r="E39509" t="s">
        <v>45</v>
      </c>
      <c r="F39509" t="s">
        <v>1723</v>
      </c>
      <c r="G39509" t="s">
        <v>44</v>
      </c>
      <c r="H39509" t="s">
        <v>49</v>
      </c>
      <c r="I39509" t="s">
        <v>50</v>
      </c>
      <c r="J39509" t="s">
        <v>98</v>
      </c>
      <c r="K39509">
        <v>10</v>
      </c>
      <c r="L39509" t="s">
        <v>40</v>
      </c>
      <c r="M39509" s="6"/>
      <c r="N39509" s="6"/>
      <c r="O39509" s="6">
        <v>260</v>
      </c>
      <c r="P39509" s="6"/>
      <c r="Q39509" s="6">
        <v>276</v>
      </c>
      <c r="R39509" s="6">
        <v>302</v>
      </c>
      <c r="S39509" s="6">
        <v>317</v>
      </c>
      <c r="T39509" s="6"/>
      <c r="U39509" s="6"/>
      <c r="V39509" s="6"/>
      <c r="W39509" s="6"/>
      <c r="X39509" s="6">
        <v>300</v>
      </c>
    </row>
    <row r="39510" spans="1:24" x14ac:dyDescent="0.25">
      <c r="A39510" t="s">
        <v>38</v>
      </c>
      <c r="B39510" t="s">
        <v>1721</v>
      </c>
      <c r="C39510" t="s">
        <v>97</v>
      </c>
      <c r="D39510" t="s">
        <v>43</v>
      </c>
      <c r="E39510" t="s">
        <v>45</v>
      </c>
      <c r="F39510" t="s">
        <v>1723</v>
      </c>
      <c r="G39510" t="s">
        <v>44</v>
      </c>
      <c r="H39510" t="s">
        <v>49</v>
      </c>
      <c r="I39510" t="s">
        <v>50</v>
      </c>
      <c r="J39510" t="s">
        <v>501</v>
      </c>
      <c r="K39510">
        <v>10</v>
      </c>
      <c r="L39510" t="s">
        <v>40</v>
      </c>
      <c r="M39510" s="6"/>
      <c r="N39510" s="6"/>
      <c r="O39510" s="6"/>
      <c r="P39510" s="6"/>
      <c r="Q39510" s="6"/>
      <c r="R39510" s="6"/>
      <c r="S39510" s="6"/>
      <c r="T39510" s="6"/>
      <c r="U39510" s="6"/>
      <c r="V39510" s="6"/>
      <c r="W39510" s="6">
        <v>90</v>
      </c>
      <c r="X39510" s="6">
        <v>203</v>
      </c>
    </row>
    <row r="39511" spans="1:24" x14ac:dyDescent="0.25">
      <c r="A39511" t="s">
        <v>38</v>
      </c>
      <c r="B39511" t="s">
        <v>1721</v>
      </c>
      <c r="C39511" t="s">
        <v>97</v>
      </c>
      <c r="D39511" t="s">
        <v>43</v>
      </c>
      <c r="E39511" t="s">
        <v>45</v>
      </c>
      <c r="F39511" t="s">
        <v>1723</v>
      </c>
      <c r="G39511" t="s">
        <v>44</v>
      </c>
      <c r="H39511" t="s">
        <v>49</v>
      </c>
      <c r="I39511" t="s">
        <v>50</v>
      </c>
      <c r="J39511" t="s">
        <v>84</v>
      </c>
      <c r="K39511">
        <v>10</v>
      </c>
      <c r="L39511" t="s">
        <v>97</v>
      </c>
      <c r="M39511" s="6"/>
      <c r="N39511" s="6"/>
      <c r="O39511" s="6"/>
      <c r="P39511" s="6"/>
      <c r="Q39511" s="6"/>
      <c r="R39511" s="6"/>
      <c r="S39511" s="6"/>
      <c r="T39511" s="6">
        <v>304</v>
      </c>
      <c r="U39511" s="6"/>
      <c r="V39511" s="6">
        <v>273</v>
      </c>
      <c r="W39511" s="6">
        <v>229</v>
      </c>
      <c r="X39511" s="6"/>
    </row>
    <row r="39512" spans="1:24" x14ac:dyDescent="0.25">
      <c r="A39512" t="s">
        <v>38</v>
      </c>
      <c r="B39512" t="s">
        <v>1721</v>
      </c>
      <c r="C39512" t="s">
        <v>97</v>
      </c>
      <c r="D39512" t="s">
        <v>43</v>
      </c>
      <c r="E39512" t="s">
        <v>45</v>
      </c>
      <c r="F39512" t="s">
        <v>1723</v>
      </c>
      <c r="G39512" t="s">
        <v>44</v>
      </c>
      <c r="H39512" t="s">
        <v>49</v>
      </c>
      <c r="I39512" t="s">
        <v>50</v>
      </c>
      <c r="J39512" t="s">
        <v>84</v>
      </c>
      <c r="K39512">
        <v>10</v>
      </c>
      <c r="L39512" t="s">
        <v>40</v>
      </c>
      <c r="M39512" s="6"/>
      <c r="N39512" s="6"/>
      <c r="O39512" s="6"/>
      <c r="P39512" s="6"/>
      <c r="Q39512" s="6"/>
      <c r="R39512" s="6"/>
      <c r="S39512" s="6"/>
      <c r="T39512" s="6"/>
      <c r="U39512" s="6"/>
      <c r="V39512" s="6"/>
      <c r="W39512" s="6"/>
      <c r="X39512" s="6">
        <v>272</v>
      </c>
    </row>
    <row r="39513" spans="1:24" x14ac:dyDescent="0.25">
      <c r="A39513" t="s">
        <v>38</v>
      </c>
      <c r="B39513" t="s">
        <v>1721</v>
      </c>
      <c r="C39513" t="s">
        <v>97</v>
      </c>
      <c r="D39513" t="s">
        <v>43</v>
      </c>
      <c r="E39513" t="s">
        <v>45</v>
      </c>
      <c r="F39513" t="s">
        <v>1723</v>
      </c>
      <c r="G39513" t="s">
        <v>44</v>
      </c>
      <c r="H39513" t="s">
        <v>49</v>
      </c>
      <c r="I39513" t="s">
        <v>50</v>
      </c>
      <c r="J39513" t="s">
        <v>8041</v>
      </c>
      <c r="K39513">
        <v>10</v>
      </c>
      <c r="L39513" t="s">
        <v>40</v>
      </c>
      <c r="M39513" s="6"/>
      <c r="N39513" s="6"/>
      <c r="O39513" s="6">
        <v>165</v>
      </c>
      <c r="P39513" s="6"/>
      <c r="Q39513" s="6">
        <v>198</v>
      </c>
      <c r="R39513" s="6">
        <v>244</v>
      </c>
      <c r="S39513" s="6">
        <v>270</v>
      </c>
      <c r="T39513" s="6"/>
      <c r="U39513" s="6"/>
      <c r="V39513" s="6"/>
      <c r="W39513" s="6"/>
      <c r="X39513" s="6"/>
    </row>
    <row r="39514" spans="1:24" x14ac:dyDescent="0.25">
      <c r="A39514" t="s">
        <v>38</v>
      </c>
      <c r="B39514" t="s">
        <v>1721</v>
      </c>
      <c r="C39514" t="s">
        <v>97</v>
      </c>
      <c r="D39514" t="s">
        <v>43</v>
      </c>
      <c r="E39514" t="s">
        <v>45</v>
      </c>
      <c r="F39514" t="s">
        <v>1723</v>
      </c>
      <c r="G39514" t="s">
        <v>44</v>
      </c>
      <c r="H39514" t="s">
        <v>49</v>
      </c>
      <c r="I39514" t="s">
        <v>50</v>
      </c>
      <c r="J39514" t="s">
        <v>379</v>
      </c>
      <c r="K39514">
        <v>10</v>
      </c>
      <c r="L39514" t="s">
        <v>40</v>
      </c>
      <c r="M39514" s="6"/>
      <c r="N39514" s="6"/>
      <c r="O39514" s="6"/>
      <c r="P39514" s="6"/>
      <c r="Q39514" s="6"/>
      <c r="R39514" s="6"/>
      <c r="S39514" s="6">
        <v>119</v>
      </c>
      <c r="T39514" s="6">
        <v>306</v>
      </c>
      <c r="U39514" s="6">
        <v>506</v>
      </c>
      <c r="V39514" s="6">
        <v>677</v>
      </c>
      <c r="W39514" s="6">
        <v>851</v>
      </c>
      <c r="X39514" s="6">
        <v>921</v>
      </c>
    </row>
    <row r="39515" spans="1:24" x14ac:dyDescent="0.25">
      <c r="A39515" t="s">
        <v>38</v>
      </c>
      <c r="B39515" t="s">
        <v>1721</v>
      </c>
      <c r="C39515" t="s">
        <v>97</v>
      </c>
      <c r="D39515" t="s">
        <v>43</v>
      </c>
      <c r="E39515" t="s">
        <v>45</v>
      </c>
      <c r="F39515" t="s">
        <v>1723</v>
      </c>
      <c r="G39515" t="s">
        <v>44</v>
      </c>
      <c r="H39515" t="s">
        <v>49</v>
      </c>
      <c r="I39515" t="s">
        <v>50</v>
      </c>
      <c r="J39515" t="s">
        <v>57</v>
      </c>
      <c r="K39515">
        <v>10</v>
      </c>
      <c r="L39515" t="s">
        <v>97</v>
      </c>
      <c r="M39515" s="6"/>
      <c r="N39515" s="6"/>
      <c r="O39515" s="6"/>
      <c r="P39515" s="6"/>
      <c r="Q39515" s="6"/>
      <c r="R39515" s="6">
        <v>245</v>
      </c>
      <c r="S39515" s="6">
        <v>287</v>
      </c>
      <c r="T39515" s="6">
        <v>328</v>
      </c>
      <c r="U39515" s="6">
        <v>382</v>
      </c>
      <c r="V39515" s="6">
        <v>422</v>
      </c>
      <c r="W39515" s="6">
        <v>417</v>
      </c>
      <c r="X39515" s="6">
        <v>226</v>
      </c>
    </row>
    <row r="39516" spans="1:24" x14ac:dyDescent="0.25">
      <c r="A39516" t="s">
        <v>38</v>
      </c>
      <c r="B39516" t="s">
        <v>1721</v>
      </c>
      <c r="C39516" t="s">
        <v>97</v>
      </c>
      <c r="D39516" t="s">
        <v>43</v>
      </c>
      <c r="E39516" t="s">
        <v>45</v>
      </c>
      <c r="F39516" t="s">
        <v>1723</v>
      </c>
      <c r="G39516" t="s">
        <v>44</v>
      </c>
      <c r="H39516" t="s">
        <v>49</v>
      </c>
      <c r="I39516" t="s">
        <v>50</v>
      </c>
      <c r="J39516" t="s">
        <v>57</v>
      </c>
      <c r="K39516">
        <v>10</v>
      </c>
      <c r="L39516" t="s">
        <v>40</v>
      </c>
      <c r="M39516" s="6"/>
      <c r="N39516" s="6"/>
      <c r="O39516" s="6">
        <v>253</v>
      </c>
      <c r="P39516" s="6"/>
      <c r="Q39516" s="6">
        <v>185</v>
      </c>
      <c r="R39516" s="6"/>
      <c r="S39516" s="6"/>
      <c r="T39516" s="6"/>
      <c r="U39516" s="6"/>
      <c r="V39516" s="6"/>
      <c r="W39516" s="6"/>
      <c r="X39516" s="6"/>
    </row>
    <row r="39517" spans="1:24" x14ac:dyDescent="0.25">
      <c r="A39517" t="s">
        <v>38</v>
      </c>
      <c r="B39517" t="s">
        <v>1721</v>
      </c>
      <c r="C39517" t="s">
        <v>97</v>
      </c>
      <c r="D39517" t="s">
        <v>43</v>
      </c>
      <c r="E39517" t="s">
        <v>45</v>
      </c>
      <c r="F39517" t="s">
        <v>1723</v>
      </c>
      <c r="G39517" t="s">
        <v>44</v>
      </c>
      <c r="H39517" t="s">
        <v>49</v>
      </c>
      <c r="I39517" t="s">
        <v>50</v>
      </c>
      <c r="J39517" t="s">
        <v>245</v>
      </c>
      <c r="K39517">
        <v>10</v>
      </c>
      <c r="L39517" t="s">
        <v>40</v>
      </c>
      <c r="M39517" s="6"/>
      <c r="N39517" s="6"/>
      <c r="O39517" s="6">
        <v>38</v>
      </c>
      <c r="P39517" s="6"/>
      <c r="Q39517" s="6">
        <v>127</v>
      </c>
      <c r="R39517" s="6">
        <v>246</v>
      </c>
      <c r="S39517" s="6">
        <v>356</v>
      </c>
      <c r="T39517" s="6"/>
      <c r="U39517" s="6"/>
      <c r="V39517" s="6"/>
      <c r="W39517" s="6"/>
      <c r="X39517" s="6"/>
    </row>
    <row r="39518" spans="1:24" x14ac:dyDescent="0.25">
      <c r="A39518" t="s">
        <v>38</v>
      </c>
      <c r="B39518" t="s">
        <v>1721</v>
      </c>
      <c r="C39518" t="s">
        <v>97</v>
      </c>
      <c r="D39518" t="s">
        <v>43</v>
      </c>
      <c r="E39518" t="s">
        <v>45</v>
      </c>
      <c r="F39518" t="s">
        <v>1723</v>
      </c>
      <c r="G39518" t="s">
        <v>44</v>
      </c>
      <c r="H39518" t="s">
        <v>49</v>
      </c>
      <c r="I39518" t="s">
        <v>50</v>
      </c>
      <c r="J39518" t="s">
        <v>6506</v>
      </c>
      <c r="K39518">
        <v>10</v>
      </c>
      <c r="L39518" t="s">
        <v>97</v>
      </c>
      <c r="M39518" s="6"/>
      <c r="N39518" s="6"/>
      <c r="O39518" s="6"/>
      <c r="P39518" s="6"/>
      <c r="Q39518" s="6"/>
      <c r="R39518" s="6"/>
      <c r="S39518" s="6"/>
      <c r="T39518" s="6"/>
      <c r="U39518" s="6">
        <v>605</v>
      </c>
      <c r="V39518" s="6"/>
      <c r="W39518" s="6"/>
      <c r="X39518" s="6"/>
    </row>
    <row r="39519" spans="1:24" x14ac:dyDescent="0.25">
      <c r="A39519" t="s">
        <v>38</v>
      </c>
      <c r="B39519" t="s">
        <v>1721</v>
      </c>
      <c r="C39519" t="s">
        <v>97</v>
      </c>
      <c r="D39519" t="s">
        <v>43</v>
      </c>
      <c r="E39519" t="s">
        <v>45</v>
      </c>
      <c r="F39519" t="s">
        <v>1723</v>
      </c>
      <c r="G39519" t="s">
        <v>44</v>
      </c>
      <c r="H39519" t="s">
        <v>49</v>
      </c>
      <c r="I39519" t="s">
        <v>50</v>
      </c>
      <c r="J39519" t="s">
        <v>6506</v>
      </c>
      <c r="K39519">
        <v>10</v>
      </c>
      <c r="L39519" t="s">
        <v>40</v>
      </c>
      <c r="M39519" s="6"/>
      <c r="N39519" s="6"/>
      <c r="O39519" s="6"/>
      <c r="P39519" s="6"/>
      <c r="Q39519" s="6"/>
      <c r="R39519" s="6"/>
      <c r="S39519" s="6"/>
      <c r="T39519" s="6">
        <v>467</v>
      </c>
      <c r="U39519" s="6"/>
      <c r="V39519" s="6"/>
      <c r="W39519" s="6"/>
      <c r="X39519" s="6"/>
    </row>
    <row r="39520" spans="1:24" x14ac:dyDescent="0.25">
      <c r="A39520" t="s">
        <v>38</v>
      </c>
      <c r="B39520" t="s">
        <v>1721</v>
      </c>
      <c r="C39520" t="s">
        <v>97</v>
      </c>
      <c r="D39520" t="s">
        <v>43</v>
      </c>
      <c r="E39520" t="s">
        <v>45</v>
      </c>
      <c r="F39520" t="s">
        <v>1723</v>
      </c>
      <c r="G39520" t="s">
        <v>44</v>
      </c>
      <c r="H39520" t="s">
        <v>49</v>
      </c>
      <c r="I39520" t="s">
        <v>50</v>
      </c>
      <c r="J39520" t="s">
        <v>1733</v>
      </c>
      <c r="K39520">
        <v>10</v>
      </c>
      <c r="L39520" t="s">
        <v>97</v>
      </c>
      <c r="M39520" s="6"/>
      <c r="N39520" s="6"/>
      <c r="O39520" s="6"/>
      <c r="P39520" s="6"/>
      <c r="Q39520" s="6"/>
      <c r="R39520" s="6"/>
      <c r="S39520" s="6"/>
      <c r="T39520" s="6"/>
      <c r="U39520" s="6"/>
      <c r="V39520" s="6">
        <v>626</v>
      </c>
      <c r="W39520" s="6">
        <v>668</v>
      </c>
      <c r="X39520" s="6">
        <v>778</v>
      </c>
    </row>
    <row r="39521" spans="1:24" x14ac:dyDescent="0.25">
      <c r="A39521" t="s">
        <v>38</v>
      </c>
      <c r="B39521" t="s">
        <v>1721</v>
      </c>
      <c r="C39521" t="s">
        <v>97</v>
      </c>
      <c r="D39521" t="s">
        <v>43</v>
      </c>
      <c r="E39521" t="s">
        <v>45</v>
      </c>
      <c r="F39521" t="s">
        <v>1723</v>
      </c>
      <c r="G39521" t="s">
        <v>44</v>
      </c>
      <c r="H39521" t="s">
        <v>49</v>
      </c>
      <c r="I39521" t="s">
        <v>50</v>
      </c>
      <c r="J39521" t="s">
        <v>355</v>
      </c>
      <c r="K39521">
        <v>10</v>
      </c>
      <c r="L39521" t="s">
        <v>97</v>
      </c>
      <c r="M39521" s="6"/>
      <c r="N39521" s="6"/>
      <c r="O39521" s="6"/>
      <c r="P39521" s="6"/>
      <c r="Q39521" s="6"/>
      <c r="R39521" s="6"/>
      <c r="S39521" s="6"/>
      <c r="T39521" s="6"/>
      <c r="U39521" s="6">
        <v>318</v>
      </c>
      <c r="V39521" s="6">
        <v>329</v>
      </c>
      <c r="W39521" s="6">
        <v>293</v>
      </c>
      <c r="X39521" s="6">
        <v>327</v>
      </c>
    </row>
    <row r="39522" spans="1:24" x14ac:dyDescent="0.25">
      <c r="A39522" t="s">
        <v>38</v>
      </c>
      <c r="B39522" t="s">
        <v>1721</v>
      </c>
      <c r="C39522" t="s">
        <v>97</v>
      </c>
      <c r="D39522" t="s">
        <v>43</v>
      </c>
      <c r="E39522" t="s">
        <v>45</v>
      </c>
      <c r="F39522" t="s">
        <v>1723</v>
      </c>
      <c r="G39522" t="s">
        <v>44</v>
      </c>
      <c r="H39522" t="s">
        <v>49</v>
      </c>
      <c r="I39522" t="s">
        <v>50</v>
      </c>
      <c r="J39522" t="s">
        <v>355</v>
      </c>
      <c r="K39522">
        <v>10</v>
      </c>
      <c r="L39522" t="s">
        <v>40</v>
      </c>
      <c r="M39522" s="6"/>
      <c r="N39522" s="6"/>
      <c r="O39522" s="6">
        <v>22</v>
      </c>
      <c r="P39522" s="6"/>
      <c r="Q39522" s="6">
        <v>89</v>
      </c>
      <c r="R39522" s="6">
        <v>146</v>
      </c>
      <c r="S39522" s="6">
        <v>198</v>
      </c>
      <c r="T39522" s="6">
        <v>238</v>
      </c>
      <c r="U39522" s="6"/>
      <c r="V39522" s="6"/>
      <c r="W39522" s="6"/>
      <c r="X39522" s="6"/>
    </row>
    <row r="39523" spans="1:24" x14ac:dyDescent="0.25">
      <c r="A39523" t="s">
        <v>38</v>
      </c>
      <c r="B39523" t="s">
        <v>1721</v>
      </c>
      <c r="C39523" t="s">
        <v>97</v>
      </c>
      <c r="D39523" t="s">
        <v>43</v>
      </c>
      <c r="E39523" t="s">
        <v>45</v>
      </c>
      <c r="F39523" t="s">
        <v>1723</v>
      </c>
      <c r="G39523" t="s">
        <v>44</v>
      </c>
      <c r="H39523" t="s">
        <v>49</v>
      </c>
      <c r="I39523" t="s">
        <v>50</v>
      </c>
      <c r="J39523" t="s">
        <v>96</v>
      </c>
      <c r="K39523">
        <v>9</v>
      </c>
      <c r="L39523" t="s">
        <v>40</v>
      </c>
      <c r="M39523" s="6"/>
      <c r="N39523" s="6"/>
      <c r="O39523" s="6"/>
      <c r="P39523" s="6"/>
      <c r="Q39523" s="6"/>
      <c r="R39523" s="6"/>
      <c r="S39523" s="6"/>
      <c r="T39523" s="6"/>
      <c r="U39523" s="6"/>
      <c r="V39523" s="6"/>
      <c r="W39523" s="6">
        <v>22</v>
      </c>
      <c r="X39523" s="6">
        <v>55</v>
      </c>
    </row>
    <row r="39524" spans="1:24" x14ac:dyDescent="0.25">
      <c r="A39524" t="s">
        <v>38</v>
      </c>
      <c r="B39524" t="s">
        <v>1721</v>
      </c>
      <c r="C39524" t="s">
        <v>97</v>
      </c>
      <c r="D39524" t="s">
        <v>43</v>
      </c>
      <c r="E39524" t="s">
        <v>45</v>
      </c>
      <c r="F39524" t="s">
        <v>1723</v>
      </c>
      <c r="G39524" t="s">
        <v>44</v>
      </c>
      <c r="H39524" t="s">
        <v>46</v>
      </c>
      <c r="I39524" t="s">
        <v>50</v>
      </c>
      <c r="J39524" t="s">
        <v>101</v>
      </c>
      <c r="K39524">
        <v>8</v>
      </c>
      <c r="L39524" t="s">
        <v>40</v>
      </c>
      <c r="M39524" s="6"/>
      <c r="N39524" s="6"/>
      <c r="O39524" s="6"/>
      <c r="P39524" s="6"/>
      <c r="Q39524" s="6">
        <v>14</v>
      </c>
      <c r="R39524" s="6">
        <v>21</v>
      </c>
      <c r="S39524" s="6">
        <v>20</v>
      </c>
      <c r="T39524" s="6">
        <v>20</v>
      </c>
      <c r="U39524" s="6">
        <v>21</v>
      </c>
      <c r="V39524" s="6">
        <v>6</v>
      </c>
      <c r="W39524" s="6">
        <v>7</v>
      </c>
      <c r="X39524" s="6">
        <v>5</v>
      </c>
    </row>
    <row r="39525" spans="1:24" x14ac:dyDescent="0.25">
      <c r="A39525" t="s">
        <v>38</v>
      </c>
      <c r="B39525" t="s">
        <v>1721</v>
      </c>
      <c r="C39525" t="s">
        <v>97</v>
      </c>
      <c r="D39525" t="s">
        <v>43</v>
      </c>
      <c r="E39525" t="s">
        <v>45</v>
      </c>
      <c r="F39525" t="s">
        <v>1723</v>
      </c>
      <c r="G39525" t="s">
        <v>44</v>
      </c>
      <c r="H39525" t="s">
        <v>46</v>
      </c>
      <c r="I39525" t="s">
        <v>50</v>
      </c>
      <c r="J39525" t="s">
        <v>98</v>
      </c>
      <c r="K39525">
        <v>10</v>
      </c>
      <c r="L39525" t="s">
        <v>97</v>
      </c>
      <c r="M39525" s="6"/>
      <c r="N39525" s="6"/>
      <c r="O39525" s="6"/>
      <c r="P39525" s="6"/>
      <c r="Q39525" s="6"/>
      <c r="R39525" s="6"/>
      <c r="S39525" s="6"/>
      <c r="T39525" s="6">
        <v>188</v>
      </c>
      <c r="U39525" s="6"/>
      <c r="V39525" s="6">
        <v>152</v>
      </c>
      <c r="W39525" s="6">
        <v>148</v>
      </c>
      <c r="X39525" s="6"/>
    </row>
    <row r="39526" spans="1:24" x14ac:dyDescent="0.25">
      <c r="A39526" t="s">
        <v>38</v>
      </c>
      <c r="B39526" t="s">
        <v>1721</v>
      </c>
      <c r="C39526" t="s">
        <v>97</v>
      </c>
      <c r="D39526" t="s">
        <v>43</v>
      </c>
      <c r="E39526" t="s">
        <v>45</v>
      </c>
      <c r="F39526" t="s">
        <v>1723</v>
      </c>
      <c r="G39526" t="s">
        <v>44</v>
      </c>
      <c r="H39526" t="s">
        <v>46</v>
      </c>
      <c r="I39526" t="s">
        <v>50</v>
      </c>
      <c r="J39526" t="s">
        <v>98</v>
      </c>
      <c r="K39526">
        <v>10</v>
      </c>
      <c r="L39526" t="s">
        <v>40</v>
      </c>
      <c r="M39526" s="6"/>
      <c r="N39526" s="6"/>
      <c r="O39526" s="6">
        <v>107</v>
      </c>
      <c r="P39526" s="6"/>
      <c r="Q39526" s="6">
        <v>157</v>
      </c>
      <c r="R39526" s="6">
        <v>180</v>
      </c>
      <c r="S39526" s="6">
        <v>187</v>
      </c>
      <c r="T39526" s="6"/>
      <c r="U39526" s="6"/>
      <c r="V39526" s="6"/>
      <c r="W39526" s="6"/>
      <c r="X39526" s="6">
        <v>163</v>
      </c>
    </row>
    <row r="39527" spans="1:24" x14ac:dyDescent="0.25">
      <c r="A39527" t="s">
        <v>38</v>
      </c>
      <c r="B39527" t="s">
        <v>1721</v>
      </c>
      <c r="C39527" t="s">
        <v>97</v>
      </c>
      <c r="D39527" t="s">
        <v>43</v>
      </c>
      <c r="E39527" t="s">
        <v>45</v>
      </c>
      <c r="F39527" t="s">
        <v>1723</v>
      </c>
      <c r="G39527" t="s">
        <v>44</v>
      </c>
      <c r="H39527" t="s">
        <v>46</v>
      </c>
      <c r="I39527" t="s">
        <v>50</v>
      </c>
      <c r="J39527" t="s">
        <v>57</v>
      </c>
      <c r="K39527">
        <v>10</v>
      </c>
      <c r="L39527" t="s">
        <v>97</v>
      </c>
      <c r="M39527" s="6"/>
      <c r="N39527" s="6"/>
      <c r="O39527" s="6"/>
      <c r="P39527" s="6"/>
      <c r="Q39527" s="6"/>
      <c r="R39527" s="6">
        <v>211</v>
      </c>
      <c r="S39527" s="6">
        <v>213</v>
      </c>
      <c r="T39527" s="6">
        <v>188</v>
      </c>
      <c r="U39527" s="6">
        <v>168</v>
      </c>
      <c r="V39527" s="6">
        <v>151</v>
      </c>
      <c r="W39527" s="6">
        <v>122</v>
      </c>
      <c r="X39527" s="6">
        <v>53</v>
      </c>
    </row>
    <row r="39528" spans="1:24" x14ac:dyDescent="0.25">
      <c r="A39528" t="s">
        <v>38</v>
      </c>
      <c r="B39528" t="s">
        <v>1721</v>
      </c>
      <c r="C39528" t="s">
        <v>97</v>
      </c>
      <c r="D39528" t="s">
        <v>43</v>
      </c>
      <c r="E39528" t="s">
        <v>45</v>
      </c>
      <c r="F39528" t="s">
        <v>1723</v>
      </c>
      <c r="G39528" t="s">
        <v>44</v>
      </c>
      <c r="H39528" t="s">
        <v>46</v>
      </c>
      <c r="I39528" t="s">
        <v>50</v>
      </c>
      <c r="J39528" t="s">
        <v>57</v>
      </c>
      <c r="K39528">
        <v>10</v>
      </c>
      <c r="L39528" t="s">
        <v>40</v>
      </c>
      <c r="M39528" s="6"/>
      <c r="N39528" s="6"/>
      <c r="O39528" s="6">
        <v>202</v>
      </c>
      <c r="P39528" s="6"/>
      <c r="Q39528" s="6">
        <v>175</v>
      </c>
      <c r="R39528" s="6"/>
      <c r="S39528" s="6"/>
      <c r="T39528" s="6"/>
      <c r="U39528" s="6"/>
      <c r="V39528" s="6"/>
      <c r="W39528" s="6"/>
      <c r="X39528" s="6"/>
    </row>
    <row r="39529" spans="1:24" x14ac:dyDescent="0.25">
      <c r="A39529" t="s">
        <v>38</v>
      </c>
      <c r="B39529" t="s">
        <v>1721</v>
      </c>
      <c r="C39529" t="s">
        <v>97</v>
      </c>
      <c r="D39529" t="s">
        <v>43</v>
      </c>
      <c r="E39529" t="s">
        <v>45</v>
      </c>
      <c r="F39529" t="s">
        <v>104</v>
      </c>
      <c r="G39529" t="s">
        <v>44</v>
      </c>
      <c r="H39529" t="s">
        <v>49</v>
      </c>
      <c r="I39529" t="s">
        <v>50</v>
      </c>
      <c r="J39529" t="s">
        <v>102</v>
      </c>
      <c r="K39529">
        <v>8</v>
      </c>
      <c r="L39529" t="s">
        <v>40</v>
      </c>
      <c r="M39529" s="6"/>
      <c r="N39529" s="6"/>
      <c r="O39529" s="6"/>
      <c r="P39529" s="6"/>
      <c r="Q39529" s="6"/>
      <c r="R39529" s="6"/>
      <c r="S39529" s="6"/>
      <c r="T39529" s="6"/>
      <c r="U39529" s="6"/>
      <c r="V39529" s="6">
        <v>8</v>
      </c>
      <c r="W39529" s="6">
        <v>15</v>
      </c>
      <c r="X39529" s="6">
        <v>32</v>
      </c>
    </row>
    <row r="39530" spans="1:24" x14ac:dyDescent="0.25">
      <c r="A39530" t="s">
        <v>38</v>
      </c>
      <c r="B39530" t="s">
        <v>1721</v>
      </c>
      <c r="C39530" t="s">
        <v>97</v>
      </c>
      <c r="D39530" t="s">
        <v>43</v>
      </c>
      <c r="E39530" t="s">
        <v>45</v>
      </c>
      <c r="F39530" t="s">
        <v>104</v>
      </c>
      <c r="G39530" t="s">
        <v>44</v>
      </c>
      <c r="H39530" t="s">
        <v>49</v>
      </c>
      <c r="I39530" t="s">
        <v>50</v>
      </c>
      <c r="J39530" t="s">
        <v>94</v>
      </c>
      <c r="K39530">
        <v>10</v>
      </c>
      <c r="L39530" t="s">
        <v>97</v>
      </c>
      <c r="M39530" s="6"/>
      <c r="N39530" s="6"/>
      <c r="O39530" s="6"/>
      <c r="P39530" s="6"/>
      <c r="Q39530" s="6"/>
      <c r="R39530" s="6"/>
      <c r="S39530" s="6"/>
      <c r="T39530" s="6"/>
      <c r="U39530" s="6"/>
      <c r="V39530" s="6"/>
      <c r="W39530" s="6">
        <v>52</v>
      </c>
      <c r="X39530" s="6">
        <v>59</v>
      </c>
    </row>
    <row r="39531" spans="1:24" x14ac:dyDescent="0.25">
      <c r="A39531" t="s">
        <v>38</v>
      </c>
      <c r="B39531" t="s">
        <v>1721</v>
      </c>
      <c r="C39531" t="s">
        <v>97</v>
      </c>
      <c r="D39531" t="s">
        <v>43</v>
      </c>
      <c r="E39531" t="s">
        <v>45</v>
      </c>
      <c r="F39531" t="s">
        <v>104</v>
      </c>
      <c r="G39531" t="s">
        <v>44</v>
      </c>
      <c r="H39531" t="s">
        <v>49</v>
      </c>
      <c r="I39531" t="s">
        <v>50</v>
      </c>
      <c r="J39531" t="s">
        <v>94</v>
      </c>
      <c r="K39531">
        <v>11</v>
      </c>
      <c r="L39531" t="s">
        <v>97</v>
      </c>
      <c r="M39531" s="6"/>
      <c r="N39531" s="6"/>
      <c r="O39531" s="6"/>
      <c r="P39531" s="6"/>
      <c r="Q39531" s="6">
        <v>289</v>
      </c>
      <c r="R39531" s="6">
        <v>295</v>
      </c>
      <c r="S39531" s="6">
        <v>322</v>
      </c>
      <c r="T39531" s="6">
        <v>304</v>
      </c>
      <c r="U39531" s="6">
        <v>272</v>
      </c>
      <c r="V39531" s="6">
        <v>266</v>
      </c>
      <c r="W39531" s="6"/>
      <c r="X39531" s="6">
        <v>291</v>
      </c>
    </row>
    <row r="39532" spans="1:24" x14ac:dyDescent="0.25">
      <c r="A39532" t="s">
        <v>38</v>
      </c>
      <c r="B39532" t="s">
        <v>1721</v>
      </c>
      <c r="C39532" t="s">
        <v>97</v>
      </c>
      <c r="D39532" t="s">
        <v>43</v>
      </c>
      <c r="E39532" t="s">
        <v>45</v>
      </c>
      <c r="F39532" t="s">
        <v>104</v>
      </c>
      <c r="G39532" t="s">
        <v>44</v>
      </c>
      <c r="H39532" t="s">
        <v>49</v>
      </c>
      <c r="I39532" t="s">
        <v>50</v>
      </c>
      <c r="J39532" t="s">
        <v>94</v>
      </c>
      <c r="K39532">
        <v>11</v>
      </c>
      <c r="L39532" t="s">
        <v>40</v>
      </c>
      <c r="M39532" s="6"/>
      <c r="N39532" s="6">
        <v>420</v>
      </c>
      <c r="O39532" s="6">
        <v>414</v>
      </c>
      <c r="P39532" s="6"/>
      <c r="Q39532" s="6"/>
      <c r="R39532" s="6"/>
      <c r="S39532" s="6"/>
      <c r="T39532" s="6"/>
      <c r="U39532" s="6"/>
      <c r="V39532" s="6"/>
      <c r="W39532" s="6">
        <v>218</v>
      </c>
      <c r="X39532" s="6"/>
    </row>
    <row r="39533" spans="1:24" x14ac:dyDescent="0.25">
      <c r="A39533" t="s">
        <v>38</v>
      </c>
      <c r="B39533" t="s">
        <v>1721</v>
      </c>
      <c r="C39533" t="s">
        <v>97</v>
      </c>
      <c r="D39533" t="s">
        <v>43</v>
      </c>
      <c r="E39533" t="s">
        <v>45</v>
      </c>
      <c r="F39533" t="s">
        <v>104</v>
      </c>
      <c r="G39533" t="s">
        <v>44</v>
      </c>
      <c r="H39533" t="s">
        <v>49</v>
      </c>
      <c r="I39533" t="s">
        <v>50</v>
      </c>
      <c r="J39533" t="s">
        <v>70</v>
      </c>
      <c r="K39533">
        <v>10</v>
      </c>
      <c r="L39533" t="s">
        <v>40</v>
      </c>
      <c r="M39533" s="6"/>
      <c r="N39533" s="6">
        <v>274</v>
      </c>
      <c r="O39533" s="6"/>
      <c r="P39533" s="6"/>
      <c r="Q39533" s="6"/>
      <c r="R39533" s="6">
        <v>715</v>
      </c>
      <c r="S39533" s="6"/>
      <c r="T39533" s="6"/>
      <c r="U39533" s="6"/>
      <c r="V39533" s="6"/>
      <c r="W39533" s="6"/>
      <c r="X39533" s="6"/>
    </row>
    <row r="39534" spans="1:24" x14ac:dyDescent="0.25">
      <c r="A39534" t="s">
        <v>38</v>
      </c>
      <c r="B39534" t="s">
        <v>1721</v>
      </c>
      <c r="C39534" t="s">
        <v>97</v>
      </c>
      <c r="D39534" t="s">
        <v>43</v>
      </c>
      <c r="E39534" t="s">
        <v>45</v>
      </c>
      <c r="F39534" t="s">
        <v>104</v>
      </c>
      <c r="G39534" t="s">
        <v>44</v>
      </c>
      <c r="H39534" t="s">
        <v>49</v>
      </c>
      <c r="I39534" t="s">
        <v>50</v>
      </c>
      <c r="J39534" t="s">
        <v>1754</v>
      </c>
      <c r="K39534">
        <v>10</v>
      </c>
      <c r="L39534" t="s">
        <v>40</v>
      </c>
      <c r="M39534" s="6"/>
      <c r="N39534" s="6"/>
      <c r="O39534" s="6"/>
      <c r="P39534" s="6"/>
      <c r="Q39534" s="6"/>
      <c r="R39534" s="6"/>
      <c r="S39534" s="6"/>
      <c r="T39534" s="6"/>
      <c r="U39534" s="6">
        <v>10</v>
      </c>
      <c r="V39534" s="6">
        <v>6</v>
      </c>
      <c r="W39534" s="6">
        <v>16</v>
      </c>
      <c r="X39534" s="6">
        <v>33</v>
      </c>
    </row>
    <row r="39535" spans="1:24" x14ac:dyDescent="0.25">
      <c r="A39535" t="s">
        <v>38</v>
      </c>
      <c r="B39535" t="s">
        <v>1721</v>
      </c>
      <c r="C39535" t="s">
        <v>97</v>
      </c>
      <c r="D39535" t="s">
        <v>43</v>
      </c>
      <c r="E39535" t="s">
        <v>45</v>
      </c>
      <c r="F39535" t="s">
        <v>104</v>
      </c>
      <c r="G39535" t="s">
        <v>44</v>
      </c>
      <c r="H39535" t="s">
        <v>49</v>
      </c>
      <c r="I39535" t="s">
        <v>50</v>
      </c>
      <c r="J39535" t="s">
        <v>76</v>
      </c>
      <c r="K39535">
        <v>10</v>
      </c>
      <c r="L39535" t="s">
        <v>40</v>
      </c>
      <c r="M39535" s="6"/>
      <c r="N39535" s="6"/>
      <c r="O39535" s="6"/>
      <c r="P39535" s="6"/>
      <c r="Q39535" s="6"/>
      <c r="R39535" s="6"/>
      <c r="S39535" s="6"/>
      <c r="T39535" s="6"/>
      <c r="U39535" s="6"/>
      <c r="V39535" s="6"/>
      <c r="W39535" s="6">
        <v>78</v>
      </c>
      <c r="X39535" s="6">
        <v>24</v>
      </c>
    </row>
    <row r="39536" spans="1:24" x14ac:dyDescent="0.25">
      <c r="A39536" t="s">
        <v>38</v>
      </c>
      <c r="B39536" t="s">
        <v>1721</v>
      </c>
      <c r="C39536" t="s">
        <v>97</v>
      </c>
      <c r="D39536" t="s">
        <v>43</v>
      </c>
      <c r="E39536" t="s">
        <v>45</v>
      </c>
      <c r="F39536" t="s">
        <v>104</v>
      </c>
      <c r="G39536" t="s">
        <v>44</v>
      </c>
      <c r="H39536" t="s">
        <v>49</v>
      </c>
      <c r="I39536" t="s">
        <v>50</v>
      </c>
      <c r="J39536" t="s">
        <v>76</v>
      </c>
      <c r="K39536">
        <v>12</v>
      </c>
      <c r="L39536" t="s">
        <v>97</v>
      </c>
      <c r="M39536" s="6"/>
      <c r="N39536" s="6"/>
      <c r="O39536" s="6"/>
      <c r="P39536" s="6"/>
      <c r="Q39536" s="6"/>
      <c r="R39536" s="6">
        <v>118</v>
      </c>
      <c r="S39536" s="6">
        <v>107</v>
      </c>
      <c r="T39536" s="6">
        <v>91</v>
      </c>
      <c r="U39536" s="6">
        <v>81</v>
      </c>
      <c r="V39536" s="6">
        <v>80</v>
      </c>
      <c r="W39536" s="6"/>
      <c r="X39536" s="6"/>
    </row>
    <row r="39537" spans="1:24" x14ac:dyDescent="0.25">
      <c r="A39537" t="s">
        <v>38</v>
      </c>
      <c r="B39537" t="s">
        <v>1721</v>
      </c>
      <c r="C39537" t="s">
        <v>97</v>
      </c>
      <c r="D39537" t="s">
        <v>43</v>
      </c>
      <c r="E39537" t="s">
        <v>45</v>
      </c>
      <c r="F39537" t="s">
        <v>104</v>
      </c>
      <c r="G39537" t="s">
        <v>44</v>
      </c>
      <c r="H39537" t="s">
        <v>49</v>
      </c>
      <c r="I39537" t="s">
        <v>50</v>
      </c>
      <c r="J39537" t="s">
        <v>76</v>
      </c>
      <c r="K39537">
        <v>12</v>
      </c>
      <c r="L39537" t="s">
        <v>40</v>
      </c>
      <c r="M39537" s="6"/>
      <c r="N39537" s="6"/>
      <c r="O39537" s="6">
        <v>163</v>
      </c>
      <c r="P39537" s="6"/>
      <c r="Q39537" s="6">
        <v>110</v>
      </c>
      <c r="R39537" s="6"/>
      <c r="S39537" s="6"/>
      <c r="T39537" s="6"/>
      <c r="U39537" s="6"/>
      <c r="V39537" s="6"/>
      <c r="W39537" s="6">
        <v>9</v>
      </c>
      <c r="X39537" s="6">
        <v>62</v>
      </c>
    </row>
    <row r="39538" spans="1:24" x14ac:dyDescent="0.25">
      <c r="A39538" t="s">
        <v>38</v>
      </c>
      <c r="B39538" t="s">
        <v>1721</v>
      </c>
      <c r="C39538" t="s">
        <v>97</v>
      </c>
      <c r="D39538" t="s">
        <v>43</v>
      </c>
      <c r="E39538" t="s">
        <v>45</v>
      </c>
      <c r="F39538" t="s">
        <v>104</v>
      </c>
      <c r="G39538" t="s">
        <v>44</v>
      </c>
      <c r="H39538" t="s">
        <v>49</v>
      </c>
      <c r="I39538" t="s">
        <v>50</v>
      </c>
      <c r="J39538" t="s">
        <v>76</v>
      </c>
      <c r="K39538">
        <v>13</v>
      </c>
      <c r="L39538" t="s">
        <v>40</v>
      </c>
      <c r="M39538" s="6"/>
      <c r="N39538" s="6">
        <v>154</v>
      </c>
      <c r="O39538" s="6"/>
      <c r="P39538" s="6"/>
      <c r="Q39538" s="6"/>
      <c r="R39538" s="6"/>
      <c r="S39538" s="6"/>
      <c r="T39538" s="6"/>
      <c r="U39538" s="6"/>
      <c r="V39538" s="6"/>
      <c r="W39538" s="6"/>
      <c r="X39538" s="6"/>
    </row>
    <row r="39539" spans="1:24" x14ac:dyDescent="0.25">
      <c r="A39539" t="s">
        <v>38</v>
      </c>
      <c r="B39539" t="s">
        <v>1721</v>
      </c>
      <c r="C39539" t="s">
        <v>97</v>
      </c>
      <c r="D39539" t="s">
        <v>43</v>
      </c>
      <c r="E39539" t="s">
        <v>45</v>
      </c>
      <c r="F39539" t="s">
        <v>104</v>
      </c>
      <c r="G39539" t="s">
        <v>44</v>
      </c>
      <c r="H39539" t="s">
        <v>49</v>
      </c>
      <c r="I39539" t="s">
        <v>50</v>
      </c>
      <c r="J39539" t="s">
        <v>52</v>
      </c>
      <c r="K39539">
        <v>10</v>
      </c>
      <c r="L39539" t="s">
        <v>97</v>
      </c>
      <c r="M39539" s="6"/>
      <c r="N39539" s="6"/>
      <c r="O39539" s="6"/>
      <c r="P39539" s="6"/>
      <c r="Q39539" s="6"/>
      <c r="R39539" s="6">
        <v>99</v>
      </c>
      <c r="S39539" s="6">
        <v>101</v>
      </c>
      <c r="T39539" s="6">
        <v>115</v>
      </c>
      <c r="U39539" s="6">
        <v>123</v>
      </c>
      <c r="V39539" s="6">
        <v>133</v>
      </c>
      <c r="W39539" s="6"/>
      <c r="X39539" s="6"/>
    </row>
    <row r="39540" spans="1:24" x14ac:dyDescent="0.25">
      <c r="A39540" t="s">
        <v>38</v>
      </c>
      <c r="B39540" t="s">
        <v>1721</v>
      </c>
      <c r="C39540" t="s">
        <v>97</v>
      </c>
      <c r="D39540" t="s">
        <v>43</v>
      </c>
      <c r="E39540" t="s">
        <v>45</v>
      </c>
      <c r="F39540" t="s">
        <v>104</v>
      </c>
      <c r="G39540" t="s">
        <v>44</v>
      </c>
      <c r="H39540" t="s">
        <v>49</v>
      </c>
      <c r="I39540" t="s">
        <v>50</v>
      </c>
      <c r="J39540" t="s">
        <v>52</v>
      </c>
      <c r="K39540">
        <v>10</v>
      </c>
      <c r="L39540" t="s">
        <v>40</v>
      </c>
      <c r="M39540" s="6"/>
      <c r="N39540" s="6"/>
      <c r="O39540" s="6">
        <v>136</v>
      </c>
      <c r="P39540" s="6"/>
      <c r="Q39540" s="6">
        <v>97</v>
      </c>
      <c r="R39540" s="6"/>
      <c r="S39540" s="6"/>
      <c r="T39540" s="6"/>
      <c r="U39540" s="6"/>
      <c r="V39540" s="6"/>
      <c r="W39540" s="6">
        <v>128</v>
      </c>
      <c r="X39540" s="6">
        <v>149</v>
      </c>
    </row>
    <row r="39541" spans="1:24" x14ac:dyDescent="0.25">
      <c r="A39541" t="s">
        <v>38</v>
      </c>
      <c r="B39541" t="s">
        <v>1721</v>
      </c>
      <c r="C39541" t="s">
        <v>97</v>
      </c>
      <c r="D39541" t="s">
        <v>43</v>
      </c>
      <c r="E39541" t="s">
        <v>45</v>
      </c>
      <c r="F39541" t="s">
        <v>104</v>
      </c>
      <c r="G39541" t="s">
        <v>44</v>
      </c>
      <c r="H39541" t="s">
        <v>49</v>
      </c>
      <c r="I39541" t="s">
        <v>50</v>
      </c>
      <c r="J39541" t="s">
        <v>52</v>
      </c>
      <c r="K39541">
        <v>11</v>
      </c>
      <c r="L39541" t="s">
        <v>40</v>
      </c>
      <c r="M39541" s="6"/>
      <c r="N39541" s="6">
        <v>129</v>
      </c>
      <c r="O39541" s="6"/>
      <c r="P39541" s="6"/>
      <c r="Q39541" s="6"/>
      <c r="R39541" s="6"/>
      <c r="S39541" s="6"/>
      <c r="T39541" s="6"/>
      <c r="U39541" s="6"/>
      <c r="V39541" s="6"/>
      <c r="W39541" s="6"/>
      <c r="X39541" s="6"/>
    </row>
    <row r="39542" spans="1:24" x14ac:dyDescent="0.25">
      <c r="A39542" t="s">
        <v>38</v>
      </c>
      <c r="B39542" t="s">
        <v>1721</v>
      </c>
      <c r="C39542" t="s">
        <v>97</v>
      </c>
      <c r="D39542" t="s">
        <v>43</v>
      </c>
      <c r="E39542" t="s">
        <v>45</v>
      </c>
      <c r="F39542" t="s">
        <v>104</v>
      </c>
      <c r="G39542" t="s">
        <v>44</v>
      </c>
      <c r="H39542" t="s">
        <v>49</v>
      </c>
      <c r="I39542" t="s">
        <v>50</v>
      </c>
      <c r="J39542" t="s">
        <v>1738</v>
      </c>
      <c r="K39542">
        <v>9</v>
      </c>
      <c r="L39542" t="s">
        <v>40</v>
      </c>
      <c r="M39542" s="6"/>
      <c r="N39542" s="6"/>
      <c r="O39542" s="6"/>
      <c r="P39542" s="6"/>
      <c r="Q39542" s="6"/>
      <c r="R39542" s="6"/>
      <c r="S39542" s="6"/>
      <c r="T39542" s="6"/>
      <c r="U39542" s="6"/>
      <c r="V39542" s="6"/>
      <c r="W39542" s="6">
        <v>29</v>
      </c>
      <c r="X39542" s="6">
        <v>77</v>
      </c>
    </row>
    <row r="39543" spans="1:24" x14ac:dyDescent="0.25">
      <c r="A39543" t="s">
        <v>38</v>
      </c>
      <c r="B39543" t="s">
        <v>1721</v>
      </c>
      <c r="C39543" t="s">
        <v>97</v>
      </c>
      <c r="D39543" t="s">
        <v>43</v>
      </c>
      <c r="E39543" t="s">
        <v>45</v>
      </c>
      <c r="F39543" t="s">
        <v>104</v>
      </c>
      <c r="G39543" t="s">
        <v>44</v>
      </c>
      <c r="H39543" t="s">
        <v>49</v>
      </c>
      <c r="I39543" t="s">
        <v>50</v>
      </c>
      <c r="J39543" t="s">
        <v>98</v>
      </c>
      <c r="K39543">
        <v>10</v>
      </c>
      <c r="L39543" t="s">
        <v>97</v>
      </c>
      <c r="M39543" s="6"/>
      <c r="N39543" s="6"/>
      <c r="O39543" s="6"/>
      <c r="P39543" s="6"/>
      <c r="Q39543" s="6"/>
      <c r="R39543" s="6"/>
      <c r="S39543" s="6"/>
      <c r="T39543" s="6">
        <v>1</v>
      </c>
      <c r="U39543" s="6">
        <v>350</v>
      </c>
      <c r="V39543" s="6"/>
      <c r="W39543" s="6">
        <v>1</v>
      </c>
      <c r="X39543" s="6"/>
    </row>
    <row r="39544" spans="1:24" x14ac:dyDescent="0.25">
      <c r="A39544" t="s">
        <v>38</v>
      </c>
      <c r="B39544" t="s">
        <v>1721</v>
      </c>
      <c r="C39544" t="s">
        <v>97</v>
      </c>
      <c r="D39544" t="s">
        <v>43</v>
      </c>
      <c r="E39544" t="s">
        <v>45</v>
      </c>
      <c r="F39544" t="s">
        <v>104</v>
      </c>
      <c r="G39544" t="s">
        <v>44</v>
      </c>
      <c r="H39544" t="s">
        <v>49</v>
      </c>
      <c r="I39544" t="s">
        <v>50</v>
      </c>
      <c r="J39544" t="s">
        <v>98</v>
      </c>
      <c r="K39544">
        <v>10</v>
      </c>
      <c r="L39544" t="s">
        <v>40</v>
      </c>
      <c r="M39544" s="6"/>
      <c r="N39544" s="6">
        <v>171</v>
      </c>
      <c r="O39544" s="6"/>
      <c r="P39544" s="6"/>
      <c r="Q39544" s="6"/>
      <c r="R39544" s="6"/>
      <c r="S39544" s="6"/>
      <c r="T39544" s="6"/>
      <c r="U39544" s="6"/>
      <c r="V39544" s="6"/>
      <c r="W39544" s="6"/>
      <c r="X39544" s="6">
        <v>1</v>
      </c>
    </row>
    <row r="39545" spans="1:24" x14ac:dyDescent="0.25">
      <c r="A39545" t="s">
        <v>38</v>
      </c>
      <c r="B39545" t="s">
        <v>1721</v>
      </c>
      <c r="C39545" t="s">
        <v>97</v>
      </c>
      <c r="D39545" t="s">
        <v>43</v>
      </c>
      <c r="E39545" t="s">
        <v>45</v>
      </c>
      <c r="F39545" t="s">
        <v>104</v>
      </c>
      <c r="G39545" t="s">
        <v>44</v>
      </c>
      <c r="H39545" t="s">
        <v>49</v>
      </c>
      <c r="I39545" t="s">
        <v>50</v>
      </c>
      <c r="J39545" t="s">
        <v>133</v>
      </c>
      <c r="K39545">
        <v>14</v>
      </c>
      <c r="L39545" t="s">
        <v>40</v>
      </c>
      <c r="M39545" s="6"/>
      <c r="N39545" s="6"/>
      <c r="O39545" s="6"/>
      <c r="P39545" s="6"/>
      <c r="Q39545" s="6"/>
      <c r="R39545" s="6"/>
      <c r="S39545" s="6"/>
      <c r="T39545" s="6"/>
      <c r="U39545" s="6"/>
      <c r="V39545" s="6"/>
      <c r="W39545" s="6"/>
      <c r="X39545" s="6">
        <v>61</v>
      </c>
    </row>
    <row r="39546" spans="1:24" x14ac:dyDescent="0.25">
      <c r="A39546" t="s">
        <v>38</v>
      </c>
      <c r="B39546" t="s">
        <v>1721</v>
      </c>
      <c r="C39546" t="s">
        <v>97</v>
      </c>
      <c r="D39546" t="s">
        <v>43</v>
      </c>
      <c r="E39546" t="s">
        <v>45</v>
      </c>
      <c r="F39546" t="s">
        <v>104</v>
      </c>
      <c r="G39546" t="s">
        <v>44</v>
      </c>
      <c r="H39546" t="s">
        <v>49</v>
      </c>
      <c r="I39546" t="s">
        <v>50</v>
      </c>
      <c r="J39546" t="s">
        <v>84</v>
      </c>
      <c r="K39546">
        <v>10</v>
      </c>
      <c r="L39546" t="s">
        <v>97</v>
      </c>
      <c r="M39546" s="6"/>
      <c r="N39546" s="6"/>
      <c r="O39546" s="6"/>
      <c r="P39546" s="6"/>
      <c r="Q39546" s="6"/>
      <c r="R39546" s="6"/>
      <c r="S39546" s="6"/>
      <c r="T39546" s="6"/>
      <c r="U39546" s="6">
        <v>322</v>
      </c>
      <c r="V39546" s="6"/>
      <c r="W39546" s="6"/>
      <c r="X39546" s="6"/>
    </row>
    <row r="39547" spans="1:24" x14ac:dyDescent="0.25">
      <c r="A39547" t="s">
        <v>38</v>
      </c>
      <c r="B39547" t="s">
        <v>1721</v>
      </c>
      <c r="C39547" t="s">
        <v>97</v>
      </c>
      <c r="D39547" t="s">
        <v>43</v>
      </c>
      <c r="E39547" t="s">
        <v>45</v>
      </c>
      <c r="F39547" t="s">
        <v>104</v>
      </c>
      <c r="G39547" t="s">
        <v>44</v>
      </c>
      <c r="H39547" t="s">
        <v>49</v>
      </c>
      <c r="I39547" t="s">
        <v>50</v>
      </c>
      <c r="J39547" t="s">
        <v>8041</v>
      </c>
      <c r="K39547">
        <v>10</v>
      </c>
      <c r="L39547" t="s">
        <v>40</v>
      </c>
      <c r="M39547" s="6"/>
      <c r="N39547" s="6">
        <v>98</v>
      </c>
      <c r="O39547" s="6"/>
      <c r="P39547" s="6"/>
      <c r="Q39547" s="6"/>
      <c r="R39547" s="6"/>
      <c r="S39547" s="6">
        <v>1</v>
      </c>
      <c r="T39547" s="6"/>
      <c r="U39547" s="6"/>
      <c r="V39547" s="6"/>
      <c r="W39547" s="6"/>
      <c r="X39547" s="6"/>
    </row>
    <row r="39548" spans="1:24" x14ac:dyDescent="0.25">
      <c r="A39548" t="s">
        <v>38</v>
      </c>
      <c r="B39548" t="s">
        <v>1721</v>
      </c>
      <c r="C39548" t="s">
        <v>97</v>
      </c>
      <c r="D39548" t="s">
        <v>43</v>
      </c>
      <c r="E39548" t="s">
        <v>45</v>
      </c>
      <c r="F39548" t="s">
        <v>104</v>
      </c>
      <c r="G39548" t="s">
        <v>44</v>
      </c>
      <c r="H39548" t="s">
        <v>49</v>
      </c>
      <c r="I39548" t="s">
        <v>50</v>
      </c>
      <c r="J39548" t="s">
        <v>60</v>
      </c>
      <c r="K39548">
        <v>9</v>
      </c>
      <c r="L39548" t="s">
        <v>40</v>
      </c>
      <c r="M39548" s="6"/>
      <c r="N39548" s="6"/>
      <c r="O39548" s="6"/>
      <c r="P39548" s="6"/>
      <c r="Q39548" s="6"/>
      <c r="R39548" s="6"/>
      <c r="S39548" s="6">
        <v>19</v>
      </c>
      <c r="T39548" s="6">
        <v>33</v>
      </c>
      <c r="U39548" s="6"/>
      <c r="V39548" s="6"/>
      <c r="W39548" s="6"/>
      <c r="X39548" s="6"/>
    </row>
    <row r="39549" spans="1:24" x14ac:dyDescent="0.25">
      <c r="A39549" t="s">
        <v>38</v>
      </c>
      <c r="B39549" t="s">
        <v>1721</v>
      </c>
      <c r="C39549" t="s">
        <v>97</v>
      </c>
      <c r="D39549" t="s">
        <v>43</v>
      </c>
      <c r="E39549" t="s">
        <v>45</v>
      </c>
      <c r="F39549" t="s">
        <v>104</v>
      </c>
      <c r="G39549" t="s">
        <v>44</v>
      </c>
      <c r="H39549" t="s">
        <v>49</v>
      </c>
      <c r="I39549" t="s">
        <v>50</v>
      </c>
      <c r="J39549" t="s">
        <v>1155</v>
      </c>
      <c r="K39549">
        <v>9</v>
      </c>
      <c r="L39549" t="s">
        <v>97</v>
      </c>
      <c r="M39549" s="6"/>
      <c r="N39549" s="6"/>
      <c r="O39549" s="6"/>
      <c r="P39549" s="6"/>
      <c r="Q39549" s="6"/>
      <c r="R39549" s="6"/>
      <c r="S39549" s="6"/>
      <c r="T39549" s="6"/>
      <c r="U39549" s="6"/>
      <c r="V39549" s="6"/>
      <c r="W39549" s="6">
        <v>67</v>
      </c>
      <c r="X39549" s="6">
        <v>78</v>
      </c>
    </row>
    <row r="39550" spans="1:24" x14ac:dyDescent="0.25">
      <c r="A39550" t="s">
        <v>38</v>
      </c>
      <c r="B39550" t="s">
        <v>1721</v>
      </c>
      <c r="C39550" t="s">
        <v>97</v>
      </c>
      <c r="D39550" t="s">
        <v>43</v>
      </c>
      <c r="E39550" t="s">
        <v>45</v>
      </c>
      <c r="F39550" t="s">
        <v>104</v>
      </c>
      <c r="G39550" t="s">
        <v>44</v>
      </c>
      <c r="H39550" t="s">
        <v>49</v>
      </c>
      <c r="I39550" t="s">
        <v>50</v>
      </c>
      <c r="J39550" t="s">
        <v>1155</v>
      </c>
      <c r="K39550">
        <v>9</v>
      </c>
      <c r="L39550" t="s">
        <v>40</v>
      </c>
      <c r="M39550" s="6"/>
      <c r="N39550" s="6"/>
      <c r="O39550" s="6"/>
      <c r="P39550" s="6"/>
      <c r="Q39550" s="6"/>
      <c r="R39550" s="6"/>
      <c r="S39550" s="6"/>
      <c r="T39550" s="6"/>
      <c r="U39550" s="6">
        <v>47</v>
      </c>
      <c r="V39550" s="6">
        <v>57</v>
      </c>
      <c r="W39550" s="6"/>
      <c r="X39550" s="6"/>
    </row>
    <row r="39551" spans="1:24" x14ac:dyDescent="0.25">
      <c r="A39551" t="s">
        <v>38</v>
      </c>
      <c r="B39551" t="s">
        <v>1721</v>
      </c>
      <c r="C39551" t="s">
        <v>97</v>
      </c>
      <c r="D39551" t="s">
        <v>43</v>
      </c>
      <c r="E39551" t="s">
        <v>45</v>
      </c>
      <c r="F39551" t="s">
        <v>104</v>
      </c>
      <c r="G39551" t="s">
        <v>44</v>
      </c>
      <c r="H39551" t="s">
        <v>49</v>
      </c>
      <c r="I39551" t="s">
        <v>50</v>
      </c>
      <c r="J39551" t="s">
        <v>65</v>
      </c>
      <c r="K39551">
        <v>10</v>
      </c>
      <c r="L39551" t="s">
        <v>97</v>
      </c>
      <c r="M39551" s="6"/>
      <c r="N39551" s="6">
        <v>498</v>
      </c>
      <c r="O39551" s="6">
        <v>482</v>
      </c>
      <c r="P39551" s="6"/>
      <c r="Q39551" s="6"/>
      <c r="R39551" s="6"/>
      <c r="S39551" s="6"/>
      <c r="T39551" s="6"/>
      <c r="U39551" s="6"/>
      <c r="V39551" s="6"/>
      <c r="W39551" s="6"/>
      <c r="X39551" s="6"/>
    </row>
    <row r="39552" spans="1:24" x14ac:dyDescent="0.25">
      <c r="A39552" t="s">
        <v>38</v>
      </c>
      <c r="B39552" t="s">
        <v>1721</v>
      </c>
      <c r="C39552" t="s">
        <v>97</v>
      </c>
      <c r="D39552" t="s">
        <v>43</v>
      </c>
      <c r="E39552" t="s">
        <v>45</v>
      </c>
      <c r="F39552" t="s">
        <v>104</v>
      </c>
      <c r="G39552" t="s">
        <v>44</v>
      </c>
      <c r="H39552" t="s">
        <v>49</v>
      </c>
      <c r="I39552" t="s">
        <v>50</v>
      </c>
      <c r="J39552" t="s">
        <v>1743</v>
      </c>
      <c r="K39552">
        <v>10</v>
      </c>
      <c r="L39552" t="s">
        <v>97</v>
      </c>
      <c r="M39552" s="6"/>
      <c r="N39552" s="6"/>
      <c r="O39552" s="6"/>
      <c r="P39552" s="6"/>
      <c r="Q39552" s="6">
        <v>335</v>
      </c>
      <c r="R39552" s="6">
        <v>280</v>
      </c>
      <c r="S39552" s="6">
        <v>260</v>
      </c>
      <c r="T39552" s="6">
        <v>218</v>
      </c>
      <c r="U39552" s="6">
        <v>216</v>
      </c>
      <c r="V39552" s="6">
        <v>169</v>
      </c>
      <c r="W39552" s="6">
        <v>151</v>
      </c>
      <c r="X39552" s="6"/>
    </row>
    <row r="39553" spans="1:24" x14ac:dyDescent="0.25">
      <c r="A39553" t="s">
        <v>38</v>
      </c>
      <c r="B39553" t="s">
        <v>1721</v>
      </c>
      <c r="C39553" t="s">
        <v>97</v>
      </c>
      <c r="D39553" t="s">
        <v>43</v>
      </c>
      <c r="E39553" t="s">
        <v>45</v>
      </c>
      <c r="F39553" t="s">
        <v>104</v>
      </c>
      <c r="G39553" t="s">
        <v>44</v>
      </c>
      <c r="H39553" t="s">
        <v>49</v>
      </c>
      <c r="I39553" t="s">
        <v>50</v>
      </c>
      <c r="J39553" t="s">
        <v>1734</v>
      </c>
      <c r="K39553">
        <v>10</v>
      </c>
      <c r="L39553" t="s">
        <v>97</v>
      </c>
      <c r="M39553" s="6"/>
      <c r="N39553" s="6"/>
      <c r="O39553" s="6"/>
      <c r="P39553" s="6"/>
      <c r="Q39553" s="6"/>
      <c r="R39553" s="6"/>
      <c r="S39553" s="6"/>
      <c r="T39553" s="6"/>
      <c r="U39553" s="6"/>
      <c r="V39553" s="6"/>
      <c r="W39553" s="6"/>
      <c r="X39553" s="6">
        <v>125</v>
      </c>
    </row>
    <row r="39554" spans="1:24" x14ac:dyDescent="0.25">
      <c r="A39554" t="s">
        <v>38</v>
      </c>
      <c r="B39554" t="s">
        <v>1721</v>
      </c>
      <c r="C39554" t="s">
        <v>97</v>
      </c>
      <c r="D39554" t="s">
        <v>43</v>
      </c>
      <c r="E39554" t="s">
        <v>45</v>
      </c>
      <c r="F39554" t="s">
        <v>104</v>
      </c>
      <c r="G39554" t="s">
        <v>44</v>
      </c>
      <c r="H39554" t="s">
        <v>49</v>
      </c>
      <c r="I39554" t="s">
        <v>50</v>
      </c>
      <c r="J39554" t="s">
        <v>319</v>
      </c>
      <c r="K39554">
        <v>9</v>
      </c>
      <c r="L39554" t="s">
        <v>97</v>
      </c>
      <c r="M39554" s="6"/>
      <c r="N39554" s="6">
        <v>143</v>
      </c>
      <c r="O39554" s="6">
        <v>123</v>
      </c>
      <c r="P39554" s="6"/>
      <c r="Q39554" s="6">
        <v>62</v>
      </c>
      <c r="R39554" s="6">
        <v>54</v>
      </c>
      <c r="S39554" s="6">
        <v>52</v>
      </c>
      <c r="T39554" s="6">
        <v>48</v>
      </c>
      <c r="U39554" s="6">
        <v>64</v>
      </c>
      <c r="V39554" s="6">
        <v>64</v>
      </c>
      <c r="W39554" s="6">
        <v>60</v>
      </c>
      <c r="X39554" s="6"/>
    </row>
    <row r="39555" spans="1:24" x14ac:dyDescent="0.25">
      <c r="A39555" t="s">
        <v>38</v>
      </c>
      <c r="B39555" t="s">
        <v>1721</v>
      </c>
      <c r="C39555" t="s">
        <v>97</v>
      </c>
      <c r="D39555" t="s">
        <v>43</v>
      </c>
      <c r="E39555" t="s">
        <v>45</v>
      </c>
      <c r="F39555" t="s">
        <v>104</v>
      </c>
      <c r="G39555" t="s">
        <v>44</v>
      </c>
      <c r="H39555" t="s">
        <v>49</v>
      </c>
      <c r="I39555" t="s">
        <v>50</v>
      </c>
      <c r="J39555" t="s">
        <v>1745</v>
      </c>
      <c r="K39555">
        <v>9</v>
      </c>
      <c r="L39555" t="s">
        <v>97</v>
      </c>
      <c r="M39555" s="6"/>
      <c r="N39555" s="6"/>
      <c r="O39555" s="6"/>
      <c r="P39555" s="6"/>
      <c r="Q39555" s="6"/>
      <c r="R39555" s="6"/>
      <c r="S39555" s="6"/>
      <c r="T39555" s="6"/>
      <c r="U39555" s="6"/>
      <c r="V39555" s="6"/>
      <c r="W39555" s="6"/>
      <c r="X39555" s="6">
        <v>61</v>
      </c>
    </row>
    <row r="39556" spans="1:24" x14ac:dyDescent="0.25">
      <c r="A39556" t="s">
        <v>38</v>
      </c>
      <c r="B39556" t="s">
        <v>1721</v>
      </c>
      <c r="C39556" t="s">
        <v>97</v>
      </c>
      <c r="D39556" t="s">
        <v>43</v>
      </c>
      <c r="E39556" t="s">
        <v>45</v>
      </c>
      <c r="F39556" t="s">
        <v>104</v>
      </c>
      <c r="G39556" t="s">
        <v>44</v>
      </c>
      <c r="H39556" t="s">
        <v>49</v>
      </c>
      <c r="I39556" t="s">
        <v>50</v>
      </c>
      <c r="J39556" t="s">
        <v>142</v>
      </c>
      <c r="K39556">
        <v>9</v>
      </c>
      <c r="L39556" t="s">
        <v>97</v>
      </c>
      <c r="M39556" s="6"/>
      <c r="N39556" s="6">
        <v>100</v>
      </c>
      <c r="O39556" s="6">
        <v>115</v>
      </c>
      <c r="P39556" s="6"/>
      <c r="Q39556" s="6">
        <v>84</v>
      </c>
      <c r="R39556" s="6">
        <v>79</v>
      </c>
      <c r="S39556" s="6">
        <v>81</v>
      </c>
      <c r="T39556" s="6"/>
      <c r="U39556" s="6"/>
      <c r="V39556" s="6"/>
      <c r="W39556" s="6">
        <v>80</v>
      </c>
      <c r="X39556" s="6">
        <v>75</v>
      </c>
    </row>
    <row r="39557" spans="1:24" x14ac:dyDescent="0.25">
      <c r="A39557" t="s">
        <v>38</v>
      </c>
      <c r="B39557" t="s">
        <v>1721</v>
      </c>
      <c r="C39557" t="s">
        <v>97</v>
      </c>
      <c r="D39557" t="s">
        <v>43</v>
      </c>
      <c r="E39557" t="s">
        <v>45</v>
      </c>
      <c r="F39557" t="s">
        <v>104</v>
      </c>
      <c r="G39557" t="s">
        <v>44</v>
      </c>
      <c r="H39557" t="s">
        <v>49</v>
      </c>
      <c r="I39557" t="s">
        <v>50</v>
      </c>
      <c r="J39557" t="s">
        <v>5918</v>
      </c>
      <c r="K39557">
        <v>9</v>
      </c>
      <c r="L39557" t="s">
        <v>97</v>
      </c>
      <c r="M39557" s="6"/>
      <c r="N39557" s="6"/>
      <c r="O39557" s="6"/>
      <c r="P39557" s="6"/>
      <c r="Q39557" s="6"/>
      <c r="R39557" s="6"/>
      <c r="S39557" s="6"/>
      <c r="T39557" s="6">
        <v>78</v>
      </c>
      <c r="U39557" s="6">
        <v>94</v>
      </c>
      <c r="V39557" s="6">
        <v>76</v>
      </c>
      <c r="W39557" s="6"/>
      <c r="X39557" s="6"/>
    </row>
    <row r="39558" spans="1:24" x14ac:dyDescent="0.25">
      <c r="A39558" t="s">
        <v>38</v>
      </c>
      <c r="B39558" t="s">
        <v>1721</v>
      </c>
      <c r="C39558" t="s">
        <v>97</v>
      </c>
      <c r="D39558" t="s">
        <v>43</v>
      </c>
      <c r="E39558" t="s">
        <v>45</v>
      </c>
      <c r="F39558" t="s">
        <v>104</v>
      </c>
      <c r="G39558" t="s">
        <v>44</v>
      </c>
      <c r="H39558" t="s">
        <v>49</v>
      </c>
      <c r="I39558" t="s">
        <v>50</v>
      </c>
      <c r="J39558" t="s">
        <v>1729</v>
      </c>
      <c r="K39558">
        <v>9</v>
      </c>
      <c r="L39558" t="s">
        <v>97</v>
      </c>
      <c r="M39558" s="6"/>
      <c r="N39558" s="6"/>
      <c r="O39558" s="6">
        <v>162</v>
      </c>
      <c r="P39558" s="6"/>
      <c r="Q39558" s="6">
        <v>96</v>
      </c>
      <c r="R39558" s="6">
        <v>80</v>
      </c>
      <c r="S39558" s="6"/>
      <c r="T39558" s="6">
        <v>70</v>
      </c>
      <c r="U39558" s="6">
        <v>93</v>
      </c>
      <c r="V39558" s="6">
        <v>83</v>
      </c>
      <c r="W39558" s="6">
        <v>68</v>
      </c>
      <c r="X39558" s="6">
        <v>69</v>
      </c>
    </row>
    <row r="39559" spans="1:24" x14ac:dyDescent="0.25">
      <c r="A39559" t="s">
        <v>38</v>
      </c>
      <c r="B39559" t="s">
        <v>1721</v>
      </c>
      <c r="C39559" t="s">
        <v>97</v>
      </c>
      <c r="D39559" t="s">
        <v>43</v>
      </c>
      <c r="E39559" t="s">
        <v>45</v>
      </c>
      <c r="F39559" t="s">
        <v>104</v>
      </c>
      <c r="G39559" t="s">
        <v>44</v>
      </c>
      <c r="H39559" t="s">
        <v>49</v>
      </c>
      <c r="I39559" t="s">
        <v>50</v>
      </c>
      <c r="J39559" t="s">
        <v>1729</v>
      </c>
      <c r="K39559">
        <v>10</v>
      </c>
      <c r="L39559" t="s">
        <v>97</v>
      </c>
      <c r="M39559" s="6"/>
      <c r="N39559" s="6">
        <v>160</v>
      </c>
      <c r="O39559" s="6"/>
      <c r="P39559" s="6"/>
      <c r="Q39559" s="6"/>
      <c r="R39559" s="6"/>
      <c r="S39559" s="6">
        <v>87</v>
      </c>
      <c r="T39559" s="6"/>
      <c r="U39559" s="6"/>
      <c r="V39559" s="6"/>
      <c r="W39559" s="6"/>
      <c r="X39559" s="6"/>
    </row>
    <row r="39560" spans="1:24" x14ac:dyDescent="0.25">
      <c r="A39560" t="s">
        <v>38</v>
      </c>
      <c r="B39560" t="s">
        <v>1721</v>
      </c>
      <c r="C39560" t="s">
        <v>97</v>
      </c>
      <c r="D39560" t="s">
        <v>43</v>
      </c>
      <c r="E39560" t="s">
        <v>45</v>
      </c>
      <c r="F39560" t="s">
        <v>104</v>
      </c>
      <c r="G39560" t="s">
        <v>44</v>
      </c>
      <c r="H39560" t="s">
        <v>49</v>
      </c>
      <c r="I39560" t="s">
        <v>50</v>
      </c>
      <c r="J39560" t="s">
        <v>231</v>
      </c>
      <c r="K39560">
        <v>10</v>
      </c>
      <c r="L39560" t="s">
        <v>97</v>
      </c>
      <c r="M39560" s="6"/>
      <c r="N39560" s="6">
        <v>150</v>
      </c>
      <c r="O39560" s="6">
        <v>143</v>
      </c>
      <c r="P39560" s="6"/>
      <c r="Q39560" s="6"/>
      <c r="R39560" s="6"/>
      <c r="S39560" s="6"/>
      <c r="T39560" s="6"/>
      <c r="U39560" s="6"/>
      <c r="V39560" s="6"/>
      <c r="W39560" s="6"/>
      <c r="X39560" s="6"/>
    </row>
    <row r="39561" spans="1:24" x14ac:dyDescent="0.25">
      <c r="A39561" t="s">
        <v>38</v>
      </c>
      <c r="B39561" t="s">
        <v>1721</v>
      </c>
      <c r="C39561" t="s">
        <v>97</v>
      </c>
      <c r="D39561" t="s">
        <v>43</v>
      </c>
      <c r="E39561" t="s">
        <v>45</v>
      </c>
      <c r="F39561" t="s">
        <v>104</v>
      </c>
      <c r="G39561" t="s">
        <v>44</v>
      </c>
      <c r="H39561" t="s">
        <v>49</v>
      </c>
      <c r="I39561" t="s">
        <v>50</v>
      </c>
      <c r="J39561" t="s">
        <v>1725</v>
      </c>
      <c r="K39561">
        <v>10</v>
      </c>
      <c r="L39561" t="s">
        <v>97</v>
      </c>
      <c r="M39561" s="6"/>
      <c r="N39561" s="6"/>
      <c r="O39561" s="6"/>
      <c r="P39561" s="6"/>
      <c r="Q39561" s="6">
        <v>90</v>
      </c>
      <c r="R39561" s="6">
        <v>96</v>
      </c>
      <c r="S39561" s="6">
        <v>100</v>
      </c>
      <c r="T39561" s="6">
        <v>93</v>
      </c>
      <c r="U39561" s="6">
        <v>110</v>
      </c>
      <c r="V39561" s="6">
        <v>102</v>
      </c>
      <c r="W39561" s="6">
        <v>93</v>
      </c>
      <c r="X39561" s="6"/>
    </row>
    <row r="39562" spans="1:24" x14ac:dyDescent="0.25">
      <c r="A39562" t="s">
        <v>38</v>
      </c>
      <c r="B39562" t="s">
        <v>1721</v>
      </c>
      <c r="C39562" t="s">
        <v>97</v>
      </c>
      <c r="D39562" t="s">
        <v>43</v>
      </c>
      <c r="E39562" t="s">
        <v>45</v>
      </c>
      <c r="F39562" t="s">
        <v>104</v>
      </c>
      <c r="G39562" t="s">
        <v>44</v>
      </c>
      <c r="H39562" t="s">
        <v>49</v>
      </c>
      <c r="I39562" t="s">
        <v>50</v>
      </c>
      <c r="J39562" t="s">
        <v>1741</v>
      </c>
      <c r="K39562">
        <v>10</v>
      </c>
      <c r="L39562" t="s">
        <v>97</v>
      </c>
      <c r="M39562" s="6"/>
      <c r="N39562" s="6"/>
      <c r="O39562" s="6"/>
      <c r="P39562" s="6"/>
      <c r="Q39562" s="6"/>
      <c r="R39562" s="6"/>
      <c r="S39562" s="6"/>
      <c r="T39562" s="6"/>
      <c r="U39562" s="6"/>
      <c r="V39562" s="6"/>
      <c r="W39562" s="6"/>
      <c r="X39562" s="6">
        <v>97</v>
      </c>
    </row>
    <row r="39563" spans="1:24" x14ac:dyDescent="0.25">
      <c r="A39563" t="s">
        <v>38</v>
      </c>
      <c r="B39563" t="s">
        <v>1721</v>
      </c>
      <c r="C39563" t="s">
        <v>97</v>
      </c>
      <c r="D39563" t="s">
        <v>43</v>
      </c>
      <c r="E39563" t="s">
        <v>45</v>
      </c>
      <c r="F39563" t="s">
        <v>104</v>
      </c>
      <c r="G39563" t="s">
        <v>44</v>
      </c>
      <c r="H39563" t="s">
        <v>49</v>
      </c>
      <c r="I39563" t="s">
        <v>50</v>
      </c>
      <c r="J39563" t="s">
        <v>42</v>
      </c>
      <c r="K39563">
        <v>9</v>
      </c>
      <c r="L39563" t="s">
        <v>97</v>
      </c>
      <c r="M39563" s="6"/>
      <c r="N39563" s="6"/>
      <c r="O39563" s="6"/>
      <c r="P39563" s="6"/>
      <c r="Q39563" s="6"/>
      <c r="R39563" s="6"/>
      <c r="S39563" s="6">
        <v>79</v>
      </c>
      <c r="T39563" s="6">
        <v>78</v>
      </c>
      <c r="U39563" s="6">
        <v>93</v>
      </c>
      <c r="V39563" s="6">
        <v>94</v>
      </c>
      <c r="W39563" s="6"/>
      <c r="X39563" s="6"/>
    </row>
    <row r="39564" spans="1:24" x14ac:dyDescent="0.25">
      <c r="A39564" t="s">
        <v>38</v>
      </c>
      <c r="B39564" t="s">
        <v>1721</v>
      </c>
      <c r="C39564" t="s">
        <v>97</v>
      </c>
      <c r="D39564" t="s">
        <v>43</v>
      </c>
      <c r="E39564" t="s">
        <v>45</v>
      </c>
      <c r="F39564" t="s">
        <v>104</v>
      </c>
      <c r="G39564" t="s">
        <v>44</v>
      </c>
      <c r="H39564" t="s">
        <v>49</v>
      </c>
      <c r="I39564" t="s">
        <v>50</v>
      </c>
      <c r="J39564" t="s">
        <v>42</v>
      </c>
      <c r="K39564">
        <v>9</v>
      </c>
      <c r="L39564" t="s">
        <v>40</v>
      </c>
      <c r="M39564" s="6"/>
      <c r="N39564" s="6"/>
      <c r="O39564" s="6">
        <v>77</v>
      </c>
      <c r="P39564" s="6"/>
      <c r="Q39564" s="6">
        <v>59</v>
      </c>
      <c r="R39564" s="6">
        <v>52</v>
      </c>
      <c r="S39564" s="6"/>
      <c r="T39564" s="6"/>
      <c r="U39564" s="6"/>
      <c r="V39564" s="6"/>
      <c r="W39564" s="6">
        <v>76</v>
      </c>
      <c r="X39564" s="6">
        <v>73</v>
      </c>
    </row>
    <row r="39565" spans="1:24" x14ac:dyDescent="0.25">
      <c r="A39565" t="s">
        <v>38</v>
      </c>
      <c r="B39565" t="s">
        <v>1721</v>
      </c>
      <c r="C39565" t="s">
        <v>97</v>
      </c>
      <c r="D39565" t="s">
        <v>43</v>
      </c>
      <c r="E39565" t="s">
        <v>45</v>
      </c>
      <c r="F39565" t="s">
        <v>104</v>
      </c>
      <c r="G39565" t="s">
        <v>44</v>
      </c>
      <c r="H39565" t="s">
        <v>49</v>
      </c>
      <c r="I39565" t="s">
        <v>50</v>
      </c>
      <c r="J39565" t="s">
        <v>42</v>
      </c>
      <c r="K39565">
        <v>10</v>
      </c>
      <c r="L39565" t="s">
        <v>40</v>
      </c>
      <c r="M39565" s="6"/>
      <c r="N39565" s="6">
        <v>67</v>
      </c>
      <c r="O39565" s="6"/>
      <c r="P39565" s="6"/>
      <c r="Q39565" s="6"/>
      <c r="R39565" s="6"/>
      <c r="S39565" s="6"/>
      <c r="T39565" s="6"/>
      <c r="U39565" s="6"/>
      <c r="V39565" s="6"/>
      <c r="W39565" s="6"/>
      <c r="X39565" s="6"/>
    </row>
    <row r="39566" spans="1:24" x14ac:dyDescent="0.25">
      <c r="A39566" t="s">
        <v>38</v>
      </c>
      <c r="B39566" t="s">
        <v>1721</v>
      </c>
      <c r="C39566" t="s">
        <v>97</v>
      </c>
      <c r="D39566" t="s">
        <v>43</v>
      </c>
      <c r="E39566" t="s">
        <v>45</v>
      </c>
      <c r="F39566" t="s">
        <v>104</v>
      </c>
      <c r="G39566" t="s">
        <v>44</v>
      </c>
      <c r="H39566" t="s">
        <v>49</v>
      </c>
      <c r="I39566" t="s">
        <v>50</v>
      </c>
      <c r="J39566" t="s">
        <v>57</v>
      </c>
      <c r="K39566">
        <v>10</v>
      </c>
      <c r="L39566" t="s">
        <v>97</v>
      </c>
      <c r="M39566" s="6"/>
      <c r="N39566" s="6"/>
      <c r="O39566" s="6"/>
      <c r="P39566" s="6"/>
      <c r="Q39566" s="6"/>
      <c r="R39566" s="6"/>
      <c r="S39566" s="6"/>
      <c r="T39566" s="6"/>
      <c r="U39566" s="6">
        <v>4</v>
      </c>
      <c r="V39566" s="6"/>
      <c r="W39566" s="6">
        <v>2</v>
      </c>
      <c r="X39566" s="6">
        <v>228</v>
      </c>
    </row>
    <row r="39567" spans="1:24" x14ac:dyDescent="0.25">
      <c r="A39567" t="s">
        <v>38</v>
      </c>
      <c r="B39567" t="s">
        <v>1721</v>
      </c>
      <c r="C39567" t="s">
        <v>97</v>
      </c>
      <c r="D39567" t="s">
        <v>43</v>
      </c>
      <c r="E39567" t="s">
        <v>45</v>
      </c>
      <c r="F39567" t="s">
        <v>104</v>
      </c>
      <c r="G39567" t="s">
        <v>44</v>
      </c>
      <c r="H39567" t="s">
        <v>49</v>
      </c>
      <c r="I39567" t="s">
        <v>50</v>
      </c>
      <c r="J39567" t="s">
        <v>57</v>
      </c>
      <c r="K39567">
        <v>10</v>
      </c>
      <c r="L39567" t="s">
        <v>40</v>
      </c>
      <c r="M39567" s="6"/>
      <c r="N39567" s="6">
        <v>256</v>
      </c>
      <c r="O39567" s="6"/>
      <c r="P39567" s="6"/>
      <c r="Q39567" s="6"/>
      <c r="R39567" s="6"/>
      <c r="S39567" s="6"/>
      <c r="T39567" s="6"/>
      <c r="U39567" s="6"/>
      <c r="V39567" s="6"/>
      <c r="W39567" s="6"/>
      <c r="X39567" s="6"/>
    </row>
    <row r="39568" spans="1:24" x14ac:dyDescent="0.25">
      <c r="A39568" t="s">
        <v>38</v>
      </c>
      <c r="B39568" t="s">
        <v>1721</v>
      </c>
      <c r="C39568" t="s">
        <v>97</v>
      </c>
      <c r="D39568" t="s">
        <v>43</v>
      </c>
      <c r="E39568" t="s">
        <v>45</v>
      </c>
      <c r="F39568" t="s">
        <v>104</v>
      </c>
      <c r="G39568" t="s">
        <v>44</v>
      </c>
      <c r="H39568" t="s">
        <v>49</v>
      </c>
      <c r="I39568" t="s">
        <v>50</v>
      </c>
      <c r="J39568" t="s">
        <v>913</v>
      </c>
      <c r="K39568">
        <v>10</v>
      </c>
      <c r="L39568" t="s">
        <v>40</v>
      </c>
      <c r="M39568" s="6"/>
      <c r="N39568" s="6"/>
      <c r="O39568" s="6"/>
      <c r="P39568" s="6"/>
      <c r="Q39568" s="6"/>
      <c r="R39568" s="6"/>
      <c r="S39568" s="6"/>
      <c r="T39568" s="6">
        <v>13</v>
      </c>
      <c r="U39568" s="6">
        <v>25</v>
      </c>
      <c r="V39568" s="6">
        <v>58</v>
      </c>
      <c r="W39568" s="6">
        <v>87</v>
      </c>
      <c r="X39568" s="6">
        <v>122</v>
      </c>
    </row>
    <row r="39569" spans="1:24" x14ac:dyDescent="0.25">
      <c r="A39569" t="s">
        <v>38</v>
      </c>
      <c r="B39569" t="s">
        <v>1721</v>
      </c>
      <c r="C39569" t="s">
        <v>97</v>
      </c>
      <c r="D39569" t="s">
        <v>43</v>
      </c>
      <c r="E39569" t="s">
        <v>45</v>
      </c>
      <c r="F39569" t="s">
        <v>104</v>
      </c>
      <c r="G39569" t="s">
        <v>44</v>
      </c>
      <c r="H39569" t="s">
        <v>49</v>
      </c>
      <c r="I39569" t="s">
        <v>50</v>
      </c>
      <c r="J39569" t="s">
        <v>749</v>
      </c>
      <c r="K39569">
        <v>8</v>
      </c>
      <c r="L39569" t="s">
        <v>97</v>
      </c>
      <c r="M39569" s="6"/>
      <c r="N39569" s="6"/>
      <c r="O39569" s="6"/>
      <c r="P39569" s="6"/>
      <c r="Q39569" s="6"/>
      <c r="R39569" s="6"/>
      <c r="S39569" s="6"/>
      <c r="T39569" s="6">
        <v>34</v>
      </c>
      <c r="U39569" s="6">
        <v>37</v>
      </c>
      <c r="V39569" s="6">
        <v>22</v>
      </c>
      <c r="W39569" s="6">
        <v>14</v>
      </c>
      <c r="X39569" s="6"/>
    </row>
    <row r="39570" spans="1:24" x14ac:dyDescent="0.25">
      <c r="A39570" t="s">
        <v>38</v>
      </c>
      <c r="B39570" t="s">
        <v>1721</v>
      </c>
      <c r="C39570" t="s">
        <v>97</v>
      </c>
      <c r="D39570" t="s">
        <v>43</v>
      </c>
      <c r="E39570" t="s">
        <v>45</v>
      </c>
      <c r="F39570" t="s">
        <v>104</v>
      </c>
      <c r="G39570" t="s">
        <v>44</v>
      </c>
      <c r="H39570" t="s">
        <v>49</v>
      </c>
      <c r="I39570" t="s">
        <v>50</v>
      </c>
      <c r="J39570" t="s">
        <v>749</v>
      </c>
      <c r="K39570">
        <v>8</v>
      </c>
      <c r="L39570" t="s">
        <v>40</v>
      </c>
      <c r="M39570" s="6"/>
      <c r="N39570" s="6"/>
      <c r="O39570" s="6">
        <v>99</v>
      </c>
      <c r="P39570" s="6"/>
      <c r="Q39570" s="6">
        <v>55</v>
      </c>
      <c r="R39570" s="6">
        <v>49</v>
      </c>
      <c r="S39570" s="6">
        <v>37</v>
      </c>
      <c r="T39570" s="6"/>
      <c r="U39570" s="6"/>
      <c r="V39570" s="6"/>
      <c r="W39570" s="6"/>
      <c r="X39570" s="6">
        <v>15</v>
      </c>
    </row>
    <row r="39571" spans="1:24" x14ac:dyDescent="0.25">
      <c r="A39571" t="s">
        <v>38</v>
      </c>
      <c r="B39571" t="s">
        <v>1721</v>
      </c>
      <c r="C39571" t="s">
        <v>97</v>
      </c>
      <c r="D39571" t="s">
        <v>43</v>
      </c>
      <c r="E39571" t="s">
        <v>45</v>
      </c>
      <c r="F39571" t="s">
        <v>104</v>
      </c>
      <c r="G39571" t="s">
        <v>44</v>
      </c>
      <c r="H39571" t="s">
        <v>49</v>
      </c>
      <c r="I39571" t="s">
        <v>50</v>
      </c>
      <c r="J39571" t="s">
        <v>749</v>
      </c>
      <c r="K39571">
        <v>9</v>
      </c>
      <c r="L39571" t="s">
        <v>40</v>
      </c>
      <c r="M39571" s="6"/>
      <c r="N39571" s="6">
        <v>103</v>
      </c>
      <c r="O39571" s="6"/>
      <c r="P39571" s="6"/>
      <c r="Q39571" s="6"/>
      <c r="R39571" s="6"/>
      <c r="S39571" s="6"/>
      <c r="T39571" s="6"/>
      <c r="U39571" s="6"/>
      <c r="V39571" s="6"/>
      <c r="W39571" s="6"/>
      <c r="X39571" s="6"/>
    </row>
    <row r="39572" spans="1:24" x14ac:dyDescent="0.25">
      <c r="A39572" t="s">
        <v>38</v>
      </c>
      <c r="B39572" t="s">
        <v>1721</v>
      </c>
      <c r="C39572" t="s">
        <v>97</v>
      </c>
      <c r="D39572" t="s">
        <v>43</v>
      </c>
      <c r="E39572" t="s">
        <v>45</v>
      </c>
      <c r="F39572" t="s">
        <v>104</v>
      </c>
      <c r="G39572" t="s">
        <v>44</v>
      </c>
      <c r="H39572" t="s">
        <v>46</v>
      </c>
      <c r="I39572" t="s">
        <v>56</v>
      </c>
      <c r="J39572" t="s">
        <v>1726</v>
      </c>
      <c r="K39572">
        <v>5</v>
      </c>
      <c r="L39572" t="s">
        <v>40</v>
      </c>
      <c r="M39572" s="6"/>
      <c r="N39572" s="6"/>
      <c r="O39572" s="6"/>
      <c r="P39572" s="6"/>
      <c r="Q39572" s="6"/>
      <c r="R39572" s="6"/>
      <c r="S39572" s="6"/>
      <c r="T39572" s="6"/>
      <c r="U39572" s="6"/>
      <c r="V39572" s="6"/>
      <c r="W39572" s="6">
        <v>3</v>
      </c>
      <c r="X39572" s="6">
        <v>3</v>
      </c>
    </row>
    <row r="39573" spans="1:24" x14ac:dyDescent="0.25">
      <c r="A39573" t="s">
        <v>38</v>
      </c>
      <c r="B39573" t="s">
        <v>1721</v>
      </c>
      <c r="C39573" t="s">
        <v>97</v>
      </c>
      <c r="D39573" t="s">
        <v>43</v>
      </c>
      <c r="E39573" t="s">
        <v>45</v>
      </c>
      <c r="F39573" t="s">
        <v>104</v>
      </c>
      <c r="G39573" t="s">
        <v>44</v>
      </c>
      <c r="H39573" t="s">
        <v>46</v>
      </c>
      <c r="I39573" t="s">
        <v>50</v>
      </c>
      <c r="J39573" t="s">
        <v>94</v>
      </c>
      <c r="K39573">
        <v>10</v>
      </c>
      <c r="L39573" t="s">
        <v>97</v>
      </c>
      <c r="M39573" s="6"/>
      <c r="N39573" s="6"/>
      <c r="O39573" s="6"/>
      <c r="P39573" s="6"/>
      <c r="Q39573" s="6"/>
      <c r="R39573" s="6"/>
      <c r="S39573" s="6"/>
      <c r="T39573" s="6"/>
      <c r="U39573" s="6"/>
      <c r="V39573" s="6"/>
      <c r="W39573" s="6">
        <v>26</v>
      </c>
      <c r="X39573" s="6">
        <v>36</v>
      </c>
    </row>
    <row r="39574" spans="1:24" x14ac:dyDescent="0.25">
      <c r="A39574" t="s">
        <v>38</v>
      </c>
      <c r="B39574" t="s">
        <v>1721</v>
      </c>
      <c r="C39574" t="s">
        <v>97</v>
      </c>
      <c r="D39574" t="s">
        <v>43</v>
      </c>
      <c r="E39574" t="s">
        <v>45</v>
      </c>
      <c r="F39574" t="s">
        <v>104</v>
      </c>
      <c r="G39574" t="s">
        <v>44</v>
      </c>
      <c r="H39574" t="s">
        <v>46</v>
      </c>
      <c r="I39574" t="s">
        <v>50</v>
      </c>
      <c r="J39574" t="s">
        <v>94</v>
      </c>
      <c r="K39574">
        <v>11</v>
      </c>
      <c r="L39574" t="s">
        <v>97</v>
      </c>
      <c r="M39574" s="6"/>
      <c r="N39574" s="6"/>
      <c r="O39574" s="6"/>
      <c r="P39574" s="6"/>
      <c r="Q39574" s="6">
        <v>234</v>
      </c>
      <c r="R39574" s="6">
        <v>248</v>
      </c>
      <c r="S39574" s="6">
        <v>278</v>
      </c>
      <c r="T39574" s="6">
        <v>221</v>
      </c>
      <c r="U39574" s="6">
        <v>186</v>
      </c>
      <c r="V39574" s="6">
        <v>173</v>
      </c>
      <c r="W39574" s="6"/>
      <c r="X39574" s="6">
        <v>155</v>
      </c>
    </row>
    <row r="39575" spans="1:24" x14ac:dyDescent="0.25">
      <c r="A39575" t="s">
        <v>38</v>
      </c>
      <c r="B39575" t="s">
        <v>1721</v>
      </c>
      <c r="C39575" t="s">
        <v>97</v>
      </c>
      <c r="D39575" t="s">
        <v>43</v>
      </c>
      <c r="E39575" t="s">
        <v>45</v>
      </c>
      <c r="F39575" t="s">
        <v>104</v>
      </c>
      <c r="G39575" t="s">
        <v>44</v>
      </c>
      <c r="H39575" t="s">
        <v>46</v>
      </c>
      <c r="I39575" t="s">
        <v>50</v>
      </c>
      <c r="J39575" t="s">
        <v>94</v>
      </c>
      <c r="K39575">
        <v>11</v>
      </c>
      <c r="L39575" t="s">
        <v>40</v>
      </c>
      <c r="M39575" s="6"/>
      <c r="N39575" s="6">
        <v>272</v>
      </c>
      <c r="O39575" s="6">
        <v>275</v>
      </c>
      <c r="P39575" s="6"/>
      <c r="Q39575" s="6"/>
      <c r="R39575" s="6"/>
      <c r="S39575" s="6"/>
      <c r="T39575" s="6"/>
      <c r="U39575" s="6"/>
      <c r="V39575" s="6"/>
      <c r="W39575" s="6">
        <v>123</v>
      </c>
      <c r="X39575" s="6"/>
    </row>
    <row r="39576" spans="1:24" x14ac:dyDescent="0.25">
      <c r="A39576" t="s">
        <v>38</v>
      </c>
      <c r="B39576" t="s">
        <v>1721</v>
      </c>
      <c r="C39576" t="s">
        <v>97</v>
      </c>
      <c r="D39576" t="s">
        <v>43</v>
      </c>
      <c r="E39576" t="s">
        <v>45</v>
      </c>
      <c r="F39576" t="s">
        <v>104</v>
      </c>
      <c r="G39576" t="s">
        <v>44</v>
      </c>
      <c r="H39576" t="s">
        <v>46</v>
      </c>
      <c r="I39576" t="s">
        <v>50</v>
      </c>
      <c r="J39576" t="s">
        <v>52</v>
      </c>
      <c r="K39576">
        <v>10</v>
      </c>
      <c r="L39576" t="s">
        <v>97</v>
      </c>
      <c r="M39576" s="6"/>
      <c r="N39576" s="6"/>
      <c r="O39576" s="6"/>
      <c r="P39576" s="6"/>
      <c r="Q39576" s="6"/>
      <c r="R39576" s="6">
        <v>95</v>
      </c>
      <c r="S39576" s="6">
        <v>110</v>
      </c>
      <c r="T39576" s="6">
        <v>106</v>
      </c>
      <c r="U39576" s="6">
        <v>106</v>
      </c>
      <c r="V39576" s="6">
        <v>91</v>
      </c>
      <c r="W39576" s="6"/>
      <c r="X39576" s="6"/>
    </row>
    <row r="39577" spans="1:24" x14ac:dyDescent="0.25">
      <c r="A39577" t="s">
        <v>38</v>
      </c>
      <c r="B39577" t="s">
        <v>1721</v>
      </c>
      <c r="C39577" t="s">
        <v>97</v>
      </c>
      <c r="D39577" t="s">
        <v>43</v>
      </c>
      <c r="E39577" t="s">
        <v>45</v>
      </c>
      <c r="F39577" t="s">
        <v>104</v>
      </c>
      <c r="G39577" t="s">
        <v>44</v>
      </c>
      <c r="H39577" t="s">
        <v>46</v>
      </c>
      <c r="I39577" t="s">
        <v>50</v>
      </c>
      <c r="J39577" t="s">
        <v>52</v>
      </c>
      <c r="K39577">
        <v>10</v>
      </c>
      <c r="L39577" t="s">
        <v>40</v>
      </c>
      <c r="M39577" s="6"/>
      <c r="N39577" s="6"/>
      <c r="O39577" s="6">
        <v>64</v>
      </c>
      <c r="P39577" s="6"/>
      <c r="Q39577" s="6">
        <v>83</v>
      </c>
      <c r="R39577" s="6"/>
      <c r="S39577" s="6"/>
      <c r="T39577" s="6"/>
      <c r="U39577" s="6"/>
      <c r="V39577" s="6"/>
      <c r="W39577" s="6">
        <v>81</v>
      </c>
      <c r="X39577" s="6">
        <v>51</v>
      </c>
    </row>
    <row r="39578" spans="1:24" x14ac:dyDescent="0.25">
      <c r="A39578" t="s">
        <v>38</v>
      </c>
      <c r="B39578" t="s">
        <v>1721</v>
      </c>
      <c r="C39578" t="s">
        <v>97</v>
      </c>
      <c r="D39578" t="s">
        <v>43</v>
      </c>
      <c r="E39578" t="s">
        <v>45</v>
      </c>
      <c r="F39578" t="s">
        <v>104</v>
      </c>
      <c r="G39578" t="s">
        <v>44</v>
      </c>
      <c r="H39578" t="s">
        <v>46</v>
      </c>
      <c r="I39578" t="s">
        <v>50</v>
      </c>
      <c r="J39578" t="s">
        <v>52</v>
      </c>
      <c r="K39578">
        <v>11</v>
      </c>
      <c r="L39578" t="s">
        <v>40</v>
      </c>
      <c r="M39578" s="6"/>
      <c r="N39578" s="6">
        <v>48</v>
      </c>
      <c r="O39578" s="6"/>
      <c r="P39578" s="6"/>
      <c r="Q39578" s="6"/>
      <c r="R39578" s="6"/>
      <c r="S39578" s="6"/>
      <c r="T39578" s="6"/>
      <c r="U39578" s="6"/>
      <c r="V39578" s="6"/>
      <c r="W39578" s="6"/>
      <c r="X39578" s="6"/>
    </row>
    <row r="39579" spans="1:24" x14ac:dyDescent="0.25">
      <c r="A39579" t="s">
        <v>38</v>
      </c>
      <c r="B39579" t="s">
        <v>1721</v>
      </c>
      <c r="C39579" t="s">
        <v>97</v>
      </c>
      <c r="D39579" t="s">
        <v>43</v>
      </c>
      <c r="E39579" t="s">
        <v>45</v>
      </c>
      <c r="F39579" t="s">
        <v>104</v>
      </c>
      <c r="G39579" t="s">
        <v>44</v>
      </c>
      <c r="H39579" t="s">
        <v>46</v>
      </c>
      <c r="I39579" t="s">
        <v>50</v>
      </c>
      <c r="J39579" t="s">
        <v>339</v>
      </c>
      <c r="K39579">
        <v>9</v>
      </c>
      <c r="L39579" t="s">
        <v>40</v>
      </c>
      <c r="M39579" s="6"/>
      <c r="N39579" s="6">
        <v>47</v>
      </c>
      <c r="O39579" s="6">
        <v>30</v>
      </c>
      <c r="P39579" s="6"/>
      <c r="Q39579" s="6">
        <v>10</v>
      </c>
      <c r="R39579" s="6">
        <v>8</v>
      </c>
      <c r="S39579" s="6">
        <v>3</v>
      </c>
      <c r="T39579" s="6">
        <v>1</v>
      </c>
      <c r="U39579" s="6">
        <v>2</v>
      </c>
      <c r="V39579" s="6">
        <v>1</v>
      </c>
      <c r="W39579" s="6"/>
      <c r="X39579" s="6"/>
    </row>
    <row r="39580" spans="1:24" x14ac:dyDescent="0.25">
      <c r="A39580" t="s">
        <v>38</v>
      </c>
      <c r="B39580" t="s">
        <v>1721</v>
      </c>
      <c r="C39580" t="s">
        <v>97</v>
      </c>
      <c r="D39580" t="s">
        <v>43</v>
      </c>
      <c r="E39580" t="s">
        <v>45</v>
      </c>
      <c r="F39580" t="s">
        <v>104</v>
      </c>
      <c r="G39580" t="s">
        <v>44</v>
      </c>
      <c r="H39580" t="s">
        <v>46</v>
      </c>
      <c r="I39580" t="s">
        <v>50</v>
      </c>
      <c r="J39580" t="s">
        <v>98</v>
      </c>
      <c r="K39580">
        <v>10</v>
      </c>
      <c r="L39580" t="s">
        <v>97</v>
      </c>
      <c r="M39580" s="6"/>
      <c r="N39580" s="6"/>
      <c r="O39580" s="6"/>
      <c r="P39580" s="6"/>
      <c r="Q39580" s="6"/>
      <c r="R39580" s="6"/>
      <c r="S39580" s="6"/>
      <c r="T39580" s="6"/>
      <c r="U39580" s="6">
        <v>198</v>
      </c>
      <c r="V39580" s="6"/>
      <c r="W39580" s="6"/>
      <c r="X39580" s="6"/>
    </row>
    <row r="39581" spans="1:24" x14ac:dyDescent="0.25">
      <c r="A39581" t="s">
        <v>38</v>
      </c>
      <c r="B39581" t="s">
        <v>1721</v>
      </c>
      <c r="C39581" t="s">
        <v>97</v>
      </c>
      <c r="D39581" t="s">
        <v>43</v>
      </c>
      <c r="E39581" t="s">
        <v>45</v>
      </c>
      <c r="F39581" t="s">
        <v>104</v>
      </c>
      <c r="G39581" t="s">
        <v>44</v>
      </c>
      <c r="H39581" t="s">
        <v>46</v>
      </c>
      <c r="I39581" t="s">
        <v>50</v>
      </c>
      <c r="J39581" t="s">
        <v>98</v>
      </c>
      <c r="K39581">
        <v>10</v>
      </c>
      <c r="L39581" t="s">
        <v>40</v>
      </c>
      <c r="M39581" s="6"/>
      <c r="N39581" s="6">
        <v>63</v>
      </c>
      <c r="O39581" s="6"/>
      <c r="P39581" s="6"/>
      <c r="Q39581" s="6"/>
      <c r="R39581" s="6"/>
      <c r="S39581" s="6"/>
      <c r="T39581" s="6"/>
      <c r="U39581" s="6"/>
      <c r="V39581" s="6"/>
      <c r="W39581" s="6"/>
      <c r="X39581" s="6"/>
    </row>
    <row r="39582" spans="1:24" x14ac:dyDescent="0.25">
      <c r="A39582" t="s">
        <v>38</v>
      </c>
      <c r="B39582" t="s">
        <v>1721</v>
      </c>
      <c r="C39582" t="s">
        <v>97</v>
      </c>
      <c r="D39582" t="s">
        <v>43</v>
      </c>
      <c r="E39582" t="s">
        <v>45</v>
      </c>
      <c r="F39582" t="s">
        <v>104</v>
      </c>
      <c r="G39582" t="s">
        <v>44</v>
      </c>
      <c r="H39582" t="s">
        <v>46</v>
      </c>
      <c r="I39582" t="s">
        <v>50</v>
      </c>
      <c r="J39582" t="s">
        <v>60</v>
      </c>
      <c r="K39582">
        <v>9</v>
      </c>
      <c r="L39582" t="s">
        <v>40</v>
      </c>
      <c r="M39582" s="6"/>
      <c r="N39582" s="6"/>
      <c r="O39582" s="6"/>
      <c r="P39582" s="6"/>
      <c r="Q39582" s="6"/>
      <c r="R39582" s="6"/>
      <c r="S39582" s="6">
        <v>23</v>
      </c>
      <c r="T39582" s="6">
        <v>29</v>
      </c>
      <c r="U39582" s="6"/>
      <c r="V39582" s="6"/>
      <c r="W39582" s="6"/>
      <c r="X39582" s="6"/>
    </row>
    <row r="39583" spans="1:24" x14ac:dyDescent="0.25">
      <c r="A39583" t="s">
        <v>38</v>
      </c>
      <c r="B39583" t="s">
        <v>1721</v>
      </c>
      <c r="C39583" t="s">
        <v>97</v>
      </c>
      <c r="D39583" t="s">
        <v>43</v>
      </c>
      <c r="E39583" t="s">
        <v>45</v>
      </c>
      <c r="F39583" t="s">
        <v>104</v>
      </c>
      <c r="G39583" t="s">
        <v>44</v>
      </c>
      <c r="H39583" t="s">
        <v>46</v>
      </c>
      <c r="I39583" t="s">
        <v>50</v>
      </c>
      <c r="J39583" t="s">
        <v>1155</v>
      </c>
      <c r="K39583">
        <v>9</v>
      </c>
      <c r="L39583" t="s">
        <v>97</v>
      </c>
      <c r="M39583" s="6"/>
      <c r="N39583" s="6"/>
      <c r="O39583" s="6"/>
      <c r="P39583" s="6"/>
      <c r="Q39583" s="6"/>
      <c r="R39583" s="6"/>
      <c r="S39583" s="6"/>
      <c r="T39583" s="6"/>
      <c r="U39583" s="6"/>
      <c r="V39583" s="6"/>
      <c r="W39583" s="6">
        <v>21</v>
      </c>
      <c r="X39583" s="6">
        <v>7</v>
      </c>
    </row>
    <row r="39584" spans="1:24" x14ac:dyDescent="0.25">
      <c r="A39584" t="s">
        <v>38</v>
      </c>
      <c r="B39584" t="s">
        <v>1721</v>
      </c>
      <c r="C39584" t="s">
        <v>97</v>
      </c>
      <c r="D39584" t="s">
        <v>43</v>
      </c>
      <c r="E39584" t="s">
        <v>45</v>
      </c>
      <c r="F39584" t="s">
        <v>104</v>
      </c>
      <c r="G39584" t="s">
        <v>44</v>
      </c>
      <c r="H39584" t="s">
        <v>46</v>
      </c>
      <c r="I39584" t="s">
        <v>50</v>
      </c>
      <c r="J39584" t="s">
        <v>1155</v>
      </c>
      <c r="K39584">
        <v>9</v>
      </c>
      <c r="L39584" t="s">
        <v>40</v>
      </c>
      <c r="M39584" s="6"/>
      <c r="N39584" s="6"/>
      <c r="O39584" s="6"/>
      <c r="P39584" s="6"/>
      <c r="Q39584" s="6"/>
      <c r="R39584" s="6"/>
      <c r="S39584" s="6"/>
      <c r="T39584" s="6"/>
      <c r="U39584" s="6">
        <v>27</v>
      </c>
      <c r="V39584" s="6">
        <v>23</v>
      </c>
      <c r="W39584" s="6"/>
      <c r="X39584" s="6"/>
    </row>
    <row r="39585" spans="1:24" x14ac:dyDescent="0.25">
      <c r="A39585" t="s">
        <v>38</v>
      </c>
      <c r="B39585" t="s">
        <v>1721</v>
      </c>
      <c r="C39585" t="s">
        <v>97</v>
      </c>
      <c r="D39585" t="s">
        <v>43</v>
      </c>
      <c r="E39585" t="s">
        <v>45</v>
      </c>
      <c r="F39585" t="s">
        <v>104</v>
      </c>
      <c r="G39585" t="s">
        <v>44</v>
      </c>
      <c r="H39585" t="s">
        <v>46</v>
      </c>
      <c r="I39585" t="s">
        <v>50</v>
      </c>
      <c r="J39585" t="s">
        <v>65</v>
      </c>
      <c r="K39585">
        <v>10</v>
      </c>
      <c r="L39585" t="s">
        <v>97</v>
      </c>
      <c r="M39585" s="6"/>
      <c r="N39585" s="6">
        <v>149</v>
      </c>
      <c r="O39585" s="6">
        <v>170</v>
      </c>
      <c r="P39585" s="6"/>
      <c r="Q39585" s="6"/>
      <c r="R39585" s="6"/>
      <c r="S39585" s="6"/>
      <c r="T39585" s="6"/>
      <c r="U39585" s="6"/>
      <c r="V39585" s="6"/>
      <c r="W39585" s="6"/>
      <c r="X39585" s="6"/>
    </row>
    <row r="39586" spans="1:24" x14ac:dyDescent="0.25">
      <c r="A39586" t="s">
        <v>38</v>
      </c>
      <c r="B39586" t="s">
        <v>1721</v>
      </c>
      <c r="C39586" t="s">
        <v>97</v>
      </c>
      <c r="D39586" t="s">
        <v>43</v>
      </c>
      <c r="E39586" t="s">
        <v>45</v>
      </c>
      <c r="F39586" t="s">
        <v>104</v>
      </c>
      <c r="G39586" t="s">
        <v>44</v>
      </c>
      <c r="H39586" t="s">
        <v>46</v>
      </c>
      <c r="I39586" t="s">
        <v>50</v>
      </c>
      <c r="J39586" t="s">
        <v>1743</v>
      </c>
      <c r="K39586">
        <v>10</v>
      </c>
      <c r="L39586" t="s">
        <v>97</v>
      </c>
      <c r="M39586" s="6"/>
      <c r="N39586" s="6"/>
      <c r="O39586" s="6"/>
      <c r="P39586" s="6"/>
      <c r="Q39586" s="6">
        <v>198</v>
      </c>
      <c r="R39586" s="6">
        <v>161</v>
      </c>
      <c r="S39586" s="6">
        <v>127</v>
      </c>
      <c r="T39586" s="6">
        <v>84</v>
      </c>
      <c r="U39586" s="6">
        <v>58</v>
      </c>
      <c r="V39586" s="6">
        <v>47</v>
      </c>
      <c r="W39586" s="6">
        <v>30</v>
      </c>
      <c r="X39586" s="6">
        <v>17</v>
      </c>
    </row>
    <row r="39587" spans="1:24" x14ac:dyDescent="0.25">
      <c r="A39587" t="s">
        <v>38</v>
      </c>
      <c r="B39587" t="s">
        <v>1721</v>
      </c>
      <c r="C39587" t="s">
        <v>97</v>
      </c>
      <c r="D39587" t="s">
        <v>43</v>
      </c>
      <c r="E39587" t="s">
        <v>45</v>
      </c>
      <c r="F39587" t="s">
        <v>104</v>
      </c>
      <c r="G39587" t="s">
        <v>44</v>
      </c>
      <c r="H39587" t="s">
        <v>46</v>
      </c>
      <c r="I39587" t="s">
        <v>50</v>
      </c>
      <c r="J39587" t="s">
        <v>319</v>
      </c>
      <c r="K39587">
        <v>9</v>
      </c>
      <c r="L39587" t="s">
        <v>97</v>
      </c>
      <c r="M39587" s="6"/>
      <c r="N39587" s="6">
        <v>91</v>
      </c>
      <c r="O39587" s="6">
        <v>93</v>
      </c>
      <c r="P39587" s="6"/>
      <c r="Q39587" s="6">
        <v>90</v>
      </c>
      <c r="R39587" s="6">
        <v>103</v>
      </c>
      <c r="S39587" s="6">
        <v>101</v>
      </c>
      <c r="T39587" s="6">
        <v>90</v>
      </c>
      <c r="U39587" s="6">
        <v>83</v>
      </c>
      <c r="V39587" s="6">
        <v>66</v>
      </c>
      <c r="W39587" s="6">
        <v>49</v>
      </c>
      <c r="X39587" s="6">
        <v>31</v>
      </c>
    </row>
    <row r="39588" spans="1:24" x14ac:dyDescent="0.25">
      <c r="A39588" t="s">
        <v>38</v>
      </c>
      <c r="B39588" t="s">
        <v>1721</v>
      </c>
      <c r="C39588" t="s">
        <v>97</v>
      </c>
      <c r="D39588" t="s">
        <v>43</v>
      </c>
      <c r="E39588" t="s">
        <v>45</v>
      </c>
      <c r="F39588" t="s">
        <v>104</v>
      </c>
      <c r="G39588" t="s">
        <v>44</v>
      </c>
      <c r="H39588" t="s">
        <v>46</v>
      </c>
      <c r="I39588" t="s">
        <v>50</v>
      </c>
      <c r="J39588" t="s">
        <v>1729</v>
      </c>
      <c r="K39588">
        <v>9</v>
      </c>
      <c r="L39588" t="s">
        <v>97</v>
      </c>
      <c r="M39588" s="6"/>
      <c r="N39588" s="6"/>
      <c r="O39588" s="6">
        <v>94</v>
      </c>
      <c r="P39588" s="6"/>
      <c r="Q39588" s="6">
        <v>49</v>
      </c>
      <c r="R39588" s="6">
        <v>57</v>
      </c>
      <c r="S39588" s="6">
        <v>43</v>
      </c>
      <c r="T39588" s="6"/>
      <c r="U39588" s="6">
        <v>28</v>
      </c>
      <c r="V39588" s="6">
        <v>12</v>
      </c>
      <c r="W39588" s="6">
        <v>5</v>
      </c>
      <c r="X39588" s="6">
        <v>3</v>
      </c>
    </row>
    <row r="39589" spans="1:24" x14ac:dyDescent="0.25">
      <c r="A39589" t="s">
        <v>38</v>
      </c>
      <c r="B39589" t="s">
        <v>1721</v>
      </c>
      <c r="C39589" t="s">
        <v>97</v>
      </c>
      <c r="D39589" t="s">
        <v>43</v>
      </c>
      <c r="E39589" t="s">
        <v>45</v>
      </c>
      <c r="F39589" t="s">
        <v>104</v>
      </c>
      <c r="G39589" t="s">
        <v>44</v>
      </c>
      <c r="H39589" t="s">
        <v>46</v>
      </c>
      <c r="I39589" t="s">
        <v>50</v>
      </c>
      <c r="J39589" t="s">
        <v>1729</v>
      </c>
      <c r="K39589">
        <v>10</v>
      </c>
      <c r="L39589" t="s">
        <v>97</v>
      </c>
      <c r="M39589" s="6"/>
      <c r="N39589" s="6">
        <v>108</v>
      </c>
      <c r="O39589" s="6"/>
      <c r="P39589" s="6"/>
      <c r="Q39589" s="6">
        <v>1</v>
      </c>
      <c r="R39589" s="6"/>
      <c r="S39589" s="6"/>
      <c r="T39589" s="6">
        <v>32</v>
      </c>
      <c r="U39589" s="6"/>
      <c r="V39589" s="6"/>
      <c r="W39589" s="6"/>
      <c r="X39589" s="6"/>
    </row>
    <row r="39590" spans="1:24" x14ac:dyDescent="0.25">
      <c r="A39590" t="s">
        <v>38</v>
      </c>
      <c r="B39590" t="s">
        <v>1721</v>
      </c>
      <c r="C39590" t="s">
        <v>97</v>
      </c>
      <c r="D39590" t="s">
        <v>43</v>
      </c>
      <c r="E39590" t="s">
        <v>45</v>
      </c>
      <c r="F39590" t="s">
        <v>104</v>
      </c>
      <c r="G39590" t="s">
        <v>44</v>
      </c>
      <c r="H39590" t="s">
        <v>46</v>
      </c>
      <c r="I39590" t="s">
        <v>50</v>
      </c>
      <c r="J39590" t="s">
        <v>231</v>
      </c>
      <c r="K39590">
        <v>10</v>
      </c>
      <c r="L39590" t="s">
        <v>97</v>
      </c>
      <c r="M39590" s="6"/>
      <c r="N39590" s="6">
        <v>105</v>
      </c>
      <c r="O39590" s="6">
        <v>102</v>
      </c>
      <c r="P39590" s="6"/>
      <c r="Q39590" s="6"/>
      <c r="R39590" s="6"/>
      <c r="S39590" s="6"/>
      <c r="T39590" s="6"/>
      <c r="U39590" s="6"/>
      <c r="V39590" s="6"/>
      <c r="W39590" s="6"/>
      <c r="X39590" s="6"/>
    </row>
    <row r="39591" spans="1:24" x14ac:dyDescent="0.25">
      <c r="A39591" t="s">
        <v>38</v>
      </c>
      <c r="B39591" t="s">
        <v>1721</v>
      </c>
      <c r="C39591" t="s">
        <v>97</v>
      </c>
      <c r="D39591" t="s">
        <v>43</v>
      </c>
      <c r="E39591" t="s">
        <v>45</v>
      </c>
      <c r="F39591" t="s">
        <v>104</v>
      </c>
      <c r="G39591" t="s">
        <v>44</v>
      </c>
      <c r="H39591" t="s">
        <v>46</v>
      </c>
      <c r="I39591" t="s">
        <v>50</v>
      </c>
      <c r="J39591" t="s">
        <v>1725</v>
      </c>
      <c r="K39591">
        <v>10</v>
      </c>
      <c r="L39591" t="s">
        <v>97</v>
      </c>
      <c r="M39591" s="6"/>
      <c r="N39591" s="6"/>
      <c r="O39591" s="6"/>
      <c r="P39591" s="6"/>
      <c r="Q39591" s="6">
        <v>60</v>
      </c>
      <c r="R39591" s="6">
        <v>71</v>
      </c>
      <c r="S39591" s="6">
        <v>49</v>
      </c>
      <c r="T39591" s="6">
        <v>40</v>
      </c>
      <c r="U39591" s="6">
        <v>36</v>
      </c>
      <c r="V39591" s="6">
        <v>28</v>
      </c>
      <c r="W39591" s="6">
        <v>18</v>
      </c>
      <c r="X39591" s="6">
        <v>2</v>
      </c>
    </row>
    <row r="39592" spans="1:24" x14ac:dyDescent="0.25">
      <c r="A39592" t="s">
        <v>38</v>
      </c>
      <c r="B39592" t="s">
        <v>1721</v>
      </c>
      <c r="C39592" t="s">
        <v>97</v>
      </c>
      <c r="D39592" t="s">
        <v>43</v>
      </c>
      <c r="E39592" t="s">
        <v>45</v>
      </c>
      <c r="F39592" t="s">
        <v>104</v>
      </c>
      <c r="G39592" t="s">
        <v>44</v>
      </c>
      <c r="H39592" t="s">
        <v>46</v>
      </c>
      <c r="I39592" t="s">
        <v>50</v>
      </c>
      <c r="J39592" t="s">
        <v>57</v>
      </c>
      <c r="K39592">
        <v>10</v>
      </c>
      <c r="L39592" t="s">
        <v>97</v>
      </c>
      <c r="M39592" s="6"/>
      <c r="N39592" s="6"/>
      <c r="O39592" s="6"/>
      <c r="P39592" s="6"/>
      <c r="Q39592" s="6"/>
      <c r="R39592" s="6"/>
      <c r="S39592" s="6">
        <v>1</v>
      </c>
      <c r="T39592" s="6"/>
      <c r="U39592" s="6">
        <v>14</v>
      </c>
      <c r="V39592" s="6"/>
      <c r="W39592" s="6">
        <v>2</v>
      </c>
      <c r="X39592" s="6">
        <v>69</v>
      </c>
    </row>
    <row r="39593" spans="1:24" x14ac:dyDescent="0.25">
      <c r="A39593" t="s">
        <v>38</v>
      </c>
      <c r="B39593" t="s">
        <v>1721</v>
      </c>
      <c r="C39593" t="s">
        <v>97</v>
      </c>
      <c r="D39593" t="s">
        <v>43</v>
      </c>
      <c r="E39593" t="s">
        <v>45</v>
      </c>
      <c r="F39593" t="s">
        <v>104</v>
      </c>
      <c r="G39593" t="s">
        <v>44</v>
      </c>
      <c r="H39593" t="s">
        <v>46</v>
      </c>
      <c r="I39593" t="s">
        <v>50</v>
      </c>
      <c r="J39593" t="s">
        <v>57</v>
      </c>
      <c r="K39593">
        <v>10</v>
      </c>
      <c r="L39593" t="s">
        <v>40</v>
      </c>
      <c r="M39593" s="6"/>
      <c r="N39593" s="6">
        <v>207</v>
      </c>
      <c r="O39593" s="6"/>
      <c r="P39593" s="6"/>
      <c r="Q39593" s="6"/>
      <c r="R39593" s="6"/>
      <c r="S39593" s="6"/>
      <c r="T39593" s="6"/>
      <c r="U39593" s="6"/>
      <c r="V39593" s="6"/>
      <c r="W39593" s="6"/>
      <c r="X39593" s="6"/>
    </row>
    <row r="39594" spans="1:24" x14ac:dyDescent="0.25">
      <c r="A39594" t="s">
        <v>38</v>
      </c>
      <c r="B39594" t="s">
        <v>1721</v>
      </c>
      <c r="C39594" t="s">
        <v>97</v>
      </c>
      <c r="D39594" t="s">
        <v>43</v>
      </c>
      <c r="E39594" t="s">
        <v>45</v>
      </c>
      <c r="F39594" t="s">
        <v>104</v>
      </c>
      <c r="G39594" t="s">
        <v>55</v>
      </c>
      <c r="H39594" t="s">
        <v>49</v>
      </c>
      <c r="I39594" t="s">
        <v>50</v>
      </c>
      <c r="J39594" t="s">
        <v>2204</v>
      </c>
      <c r="K39594">
        <v>9</v>
      </c>
      <c r="L39594" t="s">
        <v>40</v>
      </c>
      <c r="M39594" s="6"/>
      <c r="N39594" s="6">
        <v>45</v>
      </c>
      <c r="O39594" s="6">
        <v>29</v>
      </c>
      <c r="P39594" s="6"/>
      <c r="Q39594" s="6">
        <v>11</v>
      </c>
      <c r="R39594" s="6">
        <v>6</v>
      </c>
      <c r="S39594" s="6">
        <v>2</v>
      </c>
      <c r="T39594" s="6">
        <v>5</v>
      </c>
      <c r="U39594" s="6">
        <v>1</v>
      </c>
      <c r="V39594" s="6"/>
      <c r="W39594" s="6"/>
      <c r="X39594" s="6"/>
    </row>
    <row r="39595" spans="1:24" x14ac:dyDescent="0.25">
      <c r="A39595" t="s">
        <v>38</v>
      </c>
      <c r="B39595" t="s">
        <v>1721</v>
      </c>
      <c r="C39595" t="s">
        <v>97</v>
      </c>
      <c r="D39595" t="s">
        <v>43</v>
      </c>
      <c r="E39595" t="s">
        <v>45</v>
      </c>
      <c r="F39595" t="s">
        <v>104</v>
      </c>
      <c r="G39595" t="s">
        <v>55</v>
      </c>
      <c r="H39595" t="s">
        <v>49</v>
      </c>
      <c r="I39595" t="s">
        <v>50</v>
      </c>
      <c r="J39595" t="s">
        <v>1722</v>
      </c>
      <c r="K39595">
        <v>8</v>
      </c>
      <c r="L39595" t="s">
        <v>97</v>
      </c>
      <c r="M39595" s="6"/>
      <c r="N39595" s="6"/>
      <c r="O39595" s="6">
        <v>133</v>
      </c>
      <c r="P39595" s="6"/>
      <c r="Q39595" s="6"/>
      <c r="R39595" s="6"/>
      <c r="S39595" s="6"/>
      <c r="T39595" s="6"/>
      <c r="U39595" s="6"/>
      <c r="V39595" s="6"/>
      <c r="W39595" s="6"/>
      <c r="X39595" s="6"/>
    </row>
    <row r="39596" spans="1:24" x14ac:dyDescent="0.25">
      <c r="A39596" t="s">
        <v>38</v>
      </c>
      <c r="B39596" t="s">
        <v>1721</v>
      </c>
      <c r="C39596" t="s">
        <v>97</v>
      </c>
      <c r="D39596" t="s">
        <v>43</v>
      </c>
      <c r="E39596" t="s">
        <v>45</v>
      </c>
      <c r="F39596" t="s">
        <v>104</v>
      </c>
      <c r="G39596" t="s">
        <v>55</v>
      </c>
      <c r="H39596" t="s">
        <v>49</v>
      </c>
      <c r="I39596" t="s">
        <v>50</v>
      </c>
      <c r="J39596" t="s">
        <v>1722</v>
      </c>
      <c r="K39596">
        <v>9</v>
      </c>
      <c r="L39596" t="s">
        <v>97</v>
      </c>
      <c r="M39596" s="6"/>
      <c r="N39596" s="6"/>
      <c r="O39596" s="6"/>
      <c r="P39596" s="6"/>
      <c r="Q39596" s="6">
        <v>109</v>
      </c>
      <c r="R39596" s="6">
        <v>91</v>
      </c>
      <c r="S39596" s="6">
        <v>63</v>
      </c>
      <c r="T39596" s="6">
        <v>38</v>
      </c>
      <c r="U39596" s="6">
        <v>14</v>
      </c>
      <c r="V39596" s="6"/>
      <c r="W39596" s="6"/>
      <c r="X39596" s="6"/>
    </row>
    <row r="39597" spans="1:24" x14ac:dyDescent="0.25">
      <c r="A39597" t="s">
        <v>38</v>
      </c>
      <c r="B39597" t="s">
        <v>1721</v>
      </c>
      <c r="C39597" t="s">
        <v>97</v>
      </c>
      <c r="D39597" t="s">
        <v>43</v>
      </c>
      <c r="E39597" t="s">
        <v>45</v>
      </c>
      <c r="F39597" t="s">
        <v>104</v>
      </c>
      <c r="G39597" t="s">
        <v>55</v>
      </c>
      <c r="H39597" t="s">
        <v>49</v>
      </c>
      <c r="I39597" t="s">
        <v>50</v>
      </c>
      <c r="J39597" t="s">
        <v>1722</v>
      </c>
      <c r="K39597">
        <v>9</v>
      </c>
      <c r="L39597" t="s">
        <v>40</v>
      </c>
      <c r="M39597" s="6"/>
      <c r="N39597" s="6">
        <v>117</v>
      </c>
      <c r="O39597" s="6"/>
      <c r="P39597" s="6"/>
      <c r="Q39597" s="6"/>
      <c r="R39597" s="6"/>
      <c r="S39597" s="6"/>
      <c r="T39597" s="6"/>
      <c r="U39597" s="6"/>
      <c r="V39597" s="6"/>
      <c r="W39597" s="6"/>
      <c r="X39597" s="6"/>
    </row>
    <row r="39598" spans="1:24" x14ac:dyDescent="0.25">
      <c r="A39598" t="s">
        <v>38</v>
      </c>
      <c r="B39598" t="s">
        <v>1721</v>
      </c>
      <c r="C39598" t="s">
        <v>97</v>
      </c>
      <c r="D39598" t="s">
        <v>43</v>
      </c>
      <c r="E39598" t="s">
        <v>45</v>
      </c>
      <c r="F39598" t="s">
        <v>104</v>
      </c>
      <c r="G39598" t="s">
        <v>55</v>
      </c>
      <c r="H39598" t="s">
        <v>49</v>
      </c>
      <c r="I39598" t="s">
        <v>50</v>
      </c>
      <c r="J39598" t="s">
        <v>1731</v>
      </c>
      <c r="K39598">
        <v>10</v>
      </c>
      <c r="L39598" t="s">
        <v>97</v>
      </c>
      <c r="M39598" s="6"/>
      <c r="N39598" s="6"/>
      <c r="O39598" s="6"/>
      <c r="P39598" s="6"/>
      <c r="Q39598" s="6"/>
      <c r="R39598" s="6">
        <v>61</v>
      </c>
      <c r="S39598" s="6">
        <v>38</v>
      </c>
      <c r="T39598" s="6">
        <v>25</v>
      </c>
      <c r="U39598" s="6">
        <v>20</v>
      </c>
      <c r="V39598" s="6"/>
      <c r="W39598" s="6"/>
      <c r="X39598" s="6"/>
    </row>
    <row r="39599" spans="1:24" x14ac:dyDescent="0.25">
      <c r="A39599" t="s">
        <v>38</v>
      </c>
      <c r="B39599" t="s">
        <v>1721</v>
      </c>
      <c r="C39599" t="s">
        <v>97</v>
      </c>
      <c r="D39599" t="s">
        <v>43</v>
      </c>
      <c r="E39599" t="s">
        <v>45</v>
      </c>
      <c r="F39599" t="s">
        <v>104</v>
      </c>
      <c r="G39599" t="s">
        <v>55</v>
      </c>
      <c r="H39599" t="s">
        <v>49</v>
      </c>
      <c r="I39599" t="s">
        <v>50</v>
      </c>
      <c r="J39599" t="s">
        <v>1731</v>
      </c>
      <c r="K39599">
        <v>10</v>
      </c>
      <c r="L39599" t="s">
        <v>40</v>
      </c>
      <c r="M39599" s="6"/>
      <c r="N39599" s="6"/>
      <c r="O39599" s="6">
        <v>80</v>
      </c>
      <c r="P39599" s="6"/>
      <c r="Q39599" s="6">
        <v>68</v>
      </c>
      <c r="R39599" s="6"/>
      <c r="S39599" s="6"/>
      <c r="T39599" s="6"/>
      <c r="U39599" s="6"/>
      <c r="V39599" s="6">
        <v>14</v>
      </c>
      <c r="W39599" s="6">
        <v>7</v>
      </c>
      <c r="X39599" s="6">
        <v>3</v>
      </c>
    </row>
    <row r="39600" spans="1:24" x14ac:dyDescent="0.25">
      <c r="A39600" t="s">
        <v>38</v>
      </c>
      <c r="B39600" t="s">
        <v>1721</v>
      </c>
      <c r="C39600" t="s">
        <v>97</v>
      </c>
      <c r="D39600" t="s">
        <v>43</v>
      </c>
      <c r="E39600" t="s">
        <v>45</v>
      </c>
      <c r="F39600" t="s">
        <v>104</v>
      </c>
      <c r="G39600" t="s">
        <v>55</v>
      </c>
      <c r="H39600" t="s">
        <v>49</v>
      </c>
      <c r="I39600" t="s">
        <v>50</v>
      </c>
      <c r="J39600" t="s">
        <v>1731</v>
      </c>
      <c r="K39600">
        <v>11</v>
      </c>
      <c r="L39600" t="s">
        <v>40</v>
      </c>
      <c r="M39600" s="6"/>
      <c r="N39600" s="6">
        <v>61</v>
      </c>
      <c r="O39600" s="6"/>
      <c r="P39600" s="6"/>
      <c r="Q39600" s="6"/>
      <c r="R39600" s="6"/>
      <c r="S39600" s="6"/>
      <c r="T39600" s="6"/>
      <c r="U39600" s="6"/>
      <c r="V39600" s="6"/>
      <c r="W39600" s="6"/>
      <c r="X39600" s="6"/>
    </row>
    <row r="39601" spans="1:24" x14ac:dyDescent="0.25">
      <c r="A39601" t="s">
        <v>38</v>
      </c>
      <c r="B39601" t="s">
        <v>1721</v>
      </c>
      <c r="C39601" t="s">
        <v>97</v>
      </c>
      <c r="D39601" t="s">
        <v>43</v>
      </c>
      <c r="E39601" t="s">
        <v>45</v>
      </c>
      <c r="F39601" t="s">
        <v>104</v>
      </c>
      <c r="G39601" t="s">
        <v>55</v>
      </c>
      <c r="H39601" t="s">
        <v>46</v>
      </c>
      <c r="I39601" t="s">
        <v>56</v>
      </c>
      <c r="J39601" t="s">
        <v>1755</v>
      </c>
      <c r="K39601">
        <v>5</v>
      </c>
      <c r="L39601" t="s">
        <v>40</v>
      </c>
      <c r="M39601" s="6"/>
      <c r="N39601" s="6"/>
      <c r="O39601" s="6"/>
      <c r="P39601" s="6"/>
      <c r="Q39601" s="6"/>
      <c r="R39601" s="6"/>
      <c r="S39601" s="6"/>
      <c r="T39601" s="6"/>
      <c r="U39601" s="6"/>
      <c r="V39601" s="6"/>
      <c r="W39601" s="6">
        <v>11</v>
      </c>
      <c r="X39601" s="6">
        <v>38</v>
      </c>
    </row>
    <row r="39602" spans="1:24" x14ac:dyDescent="0.25">
      <c r="A39602" t="s">
        <v>38</v>
      </c>
      <c r="B39602" t="s">
        <v>1721</v>
      </c>
      <c r="C39602" t="s">
        <v>97</v>
      </c>
      <c r="D39602" t="s">
        <v>43</v>
      </c>
      <c r="E39602" t="s">
        <v>45</v>
      </c>
      <c r="F39602" t="s">
        <v>104</v>
      </c>
      <c r="G39602" t="s">
        <v>55</v>
      </c>
      <c r="H39602" t="s">
        <v>46</v>
      </c>
      <c r="I39602" t="s">
        <v>50</v>
      </c>
      <c r="J39602" t="s">
        <v>8771</v>
      </c>
      <c r="K39602">
        <v>9</v>
      </c>
      <c r="L39602" t="s">
        <v>40</v>
      </c>
      <c r="M39602" s="6"/>
      <c r="N39602" s="6">
        <v>5</v>
      </c>
      <c r="O39602" s="6">
        <v>3</v>
      </c>
      <c r="P39602" s="6"/>
      <c r="Q39602" s="6">
        <v>2</v>
      </c>
      <c r="R39602" s="6">
        <v>3</v>
      </c>
      <c r="S39602" s="6"/>
      <c r="T39602" s="6"/>
      <c r="U39602" s="6"/>
      <c r="V39602" s="6"/>
      <c r="W39602" s="6"/>
      <c r="X39602" s="6"/>
    </row>
    <row r="39603" spans="1:24" x14ac:dyDescent="0.25">
      <c r="A39603" t="s">
        <v>38</v>
      </c>
      <c r="B39603" t="s">
        <v>1721</v>
      </c>
      <c r="C39603" t="s">
        <v>97</v>
      </c>
      <c r="D39603" t="s">
        <v>43</v>
      </c>
      <c r="E39603" t="s">
        <v>45</v>
      </c>
      <c r="F39603" t="s">
        <v>104</v>
      </c>
      <c r="G39603" t="s">
        <v>55</v>
      </c>
      <c r="H39603" t="s">
        <v>46</v>
      </c>
      <c r="I39603" t="s">
        <v>50</v>
      </c>
      <c r="J39603" t="s">
        <v>9478</v>
      </c>
      <c r="K39603">
        <v>9</v>
      </c>
      <c r="L39603" t="s">
        <v>40</v>
      </c>
      <c r="M39603" s="6"/>
      <c r="N39603" s="6"/>
      <c r="O39603" s="6"/>
      <c r="P39603" s="6"/>
      <c r="Q39603" s="6">
        <v>1</v>
      </c>
      <c r="R39603" s="6"/>
      <c r="S39603" s="6"/>
      <c r="T39603" s="6"/>
      <c r="U39603" s="6"/>
      <c r="V39603" s="6"/>
      <c r="W39603" s="6"/>
      <c r="X39603" s="6"/>
    </row>
    <row r="39604" spans="1:24" x14ac:dyDescent="0.25">
      <c r="A39604" t="s">
        <v>38</v>
      </c>
      <c r="B39604" t="s">
        <v>1721</v>
      </c>
      <c r="C39604" t="s">
        <v>97</v>
      </c>
      <c r="D39604" t="s">
        <v>43</v>
      </c>
      <c r="E39604" t="s">
        <v>45</v>
      </c>
      <c r="F39604" t="s">
        <v>104</v>
      </c>
      <c r="G39604" t="s">
        <v>55</v>
      </c>
      <c r="H39604" t="s">
        <v>46</v>
      </c>
      <c r="I39604" t="s">
        <v>50</v>
      </c>
      <c r="J39604" t="s">
        <v>2204</v>
      </c>
      <c r="K39604">
        <v>9</v>
      </c>
      <c r="L39604" t="s">
        <v>40</v>
      </c>
      <c r="M39604" s="6"/>
      <c r="N39604" s="6">
        <v>29</v>
      </c>
      <c r="O39604" s="6">
        <v>26</v>
      </c>
      <c r="P39604" s="6"/>
      <c r="Q39604" s="6">
        <v>25</v>
      </c>
      <c r="R39604" s="6">
        <v>11</v>
      </c>
      <c r="S39604" s="6">
        <v>8</v>
      </c>
      <c r="T39604" s="6">
        <v>3</v>
      </c>
      <c r="U39604" s="6">
        <v>1</v>
      </c>
      <c r="V39604" s="6"/>
      <c r="W39604" s="6"/>
      <c r="X39604" s="6"/>
    </row>
    <row r="39605" spans="1:24" x14ac:dyDescent="0.25">
      <c r="A39605" t="s">
        <v>38</v>
      </c>
      <c r="B39605" t="s">
        <v>1721</v>
      </c>
      <c r="C39605" t="s">
        <v>97</v>
      </c>
      <c r="D39605" t="s">
        <v>43</v>
      </c>
      <c r="E39605" t="s">
        <v>45</v>
      </c>
      <c r="F39605" t="s">
        <v>104</v>
      </c>
      <c r="G39605" t="s">
        <v>55</v>
      </c>
      <c r="H39605" t="s">
        <v>46</v>
      </c>
      <c r="I39605" t="s">
        <v>50</v>
      </c>
      <c r="J39605" t="s">
        <v>2235</v>
      </c>
      <c r="K39605">
        <v>9</v>
      </c>
      <c r="L39605" t="s">
        <v>40</v>
      </c>
      <c r="M39605" s="6"/>
      <c r="N39605" s="6">
        <v>12</v>
      </c>
      <c r="O39605" s="6">
        <v>6</v>
      </c>
      <c r="P39605" s="6"/>
      <c r="Q39605" s="6"/>
      <c r="R39605" s="6"/>
      <c r="S39605" s="6"/>
      <c r="T39605" s="6"/>
      <c r="U39605" s="6"/>
      <c r="V39605" s="6"/>
      <c r="W39605" s="6"/>
      <c r="X39605" s="6"/>
    </row>
    <row r="39606" spans="1:24" x14ac:dyDescent="0.25">
      <c r="A39606" t="s">
        <v>38</v>
      </c>
      <c r="B39606" t="s">
        <v>1721</v>
      </c>
      <c r="C39606" t="s">
        <v>97</v>
      </c>
      <c r="D39606" t="s">
        <v>43</v>
      </c>
      <c r="E39606" t="s">
        <v>45</v>
      </c>
      <c r="F39606" t="s">
        <v>104</v>
      </c>
      <c r="G39606" t="s">
        <v>55</v>
      </c>
      <c r="H39606" t="s">
        <v>46</v>
      </c>
      <c r="I39606" t="s">
        <v>50</v>
      </c>
      <c r="J39606" t="s">
        <v>1722</v>
      </c>
      <c r="K39606">
        <v>8</v>
      </c>
      <c r="L39606" t="s">
        <v>97</v>
      </c>
      <c r="M39606" s="6"/>
      <c r="N39606" s="6"/>
      <c r="O39606" s="6">
        <v>127</v>
      </c>
      <c r="P39606" s="6"/>
      <c r="Q39606" s="6"/>
      <c r="R39606" s="6"/>
      <c r="S39606" s="6"/>
      <c r="T39606" s="6"/>
      <c r="U39606" s="6"/>
      <c r="V39606" s="6"/>
      <c r="W39606" s="6"/>
      <c r="X39606" s="6"/>
    </row>
    <row r="39607" spans="1:24" x14ac:dyDescent="0.25">
      <c r="A39607" t="s">
        <v>38</v>
      </c>
      <c r="B39607" t="s">
        <v>1721</v>
      </c>
      <c r="C39607" t="s">
        <v>97</v>
      </c>
      <c r="D39607" t="s">
        <v>43</v>
      </c>
      <c r="E39607" t="s">
        <v>45</v>
      </c>
      <c r="F39607" t="s">
        <v>104</v>
      </c>
      <c r="G39607" t="s">
        <v>55</v>
      </c>
      <c r="H39607" t="s">
        <v>46</v>
      </c>
      <c r="I39607" t="s">
        <v>50</v>
      </c>
      <c r="J39607" t="s">
        <v>1722</v>
      </c>
      <c r="K39607">
        <v>9</v>
      </c>
      <c r="L39607" t="s">
        <v>97</v>
      </c>
      <c r="M39607" s="6"/>
      <c r="N39607" s="6"/>
      <c r="O39607" s="6"/>
      <c r="P39607" s="6"/>
      <c r="Q39607" s="6">
        <v>117</v>
      </c>
      <c r="R39607" s="6">
        <v>144</v>
      </c>
      <c r="S39607" s="6">
        <v>135</v>
      </c>
      <c r="T39607" s="6">
        <v>95</v>
      </c>
      <c r="U39607" s="6">
        <v>73</v>
      </c>
      <c r="V39607" s="6">
        <v>33</v>
      </c>
      <c r="W39607" s="6">
        <v>31</v>
      </c>
      <c r="X39607" s="6">
        <v>27</v>
      </c>
    </row>
    <row r="39608" spans="1:24" x14ac:dyDescent="0.25">
      <c r="A39608" t="s">
        <v>38</v>
      </c>
      <c r="B39608" t="s">
        <v>1721</v>
      </c>
      <c r="C39608" t="s">
        <v>97</v>
      </c>
      <c r="D39608" t="s">
        <v>43</v>
      </c>
      <c r="E39608" t="s">
        <v>45</v>
      </c>
      <c r="F39608" t="s">
        <v>104</v>
      </c>
      <c r="G39608" t="s">
        <v>55</v>
      </c>
      <c r="H39608" t="s">
        <v>46</v>
      </c>
      <c r="I39608" t="s">
        <v>50</v>
      </c>
      <c r="J39608" t="s">
        <v>1722</v>
      </c>
      <c r="K39608">
        <v>9</v>
      </c>
      <c r="L39608" t="s">
        <v>40</v>
      </c>
      <c r="M39608" s="6"/>
      <c r="N39608" s="6">
        <v>115</v>
      </c>
      <c r="O39608" s="6"/>
      <c r="P39608" s="6"/>
      <c r="Q39608" s="6"/>
      <c r="R39608" s="6"/>
      <c r="S39608" s="6"/>
      <c r="T39608" s="6"/>
      <c r="U39608" s="6"/>
      <c r="V39608" s="6"/>
      <c r="W39608" s="6"/>
      <c r="X39608" s="6"/>
    </row>
    <row r="39609" spans="1:24" x14ac:dyDescent="0.25">
      <c r="A39609" t="s">
        <v>38</v>
      </c>
      <c r="B39609" t="s">
        <v>1721</v>
      </c>
      <c r="C39609" t="s">
        <v>97</v>
      </c>
      <c r="D39609" t="s">
        <v>43</v>
      </c>
      <c r="E39609" t="s">
        <v>45</v>
      </c>
      <c r="F39609" t="s">
        <v>104</v>
      </c>
      <c r="G39609" t="s">
        <v>55</v>
      </c>
      <c r="H39609" t="s">
        <v>46</v>
      </c>
      <c r="I39609" t="s">
        <v>50</v>
      </c>
      <c r="J39609" t="s">
        <v>1731</v>
      </c>
      <c r="K39609">
        <v>10</v>
      </c>
      <c r="L39609" t="s">
        <v>97</v>
      </c>
      <c r="M39609" s="6"/>
      <c r="N39609" s="6"/>
      <c r="O39609" s="6"/>
      <c r="P39609" s="6"/>
      <c r="Q39609" s="6"/>
      <c r="R39609" s="6">
        <v>109</v>
      </c>
      <c r="S39609" s="6">
        <v>113</v>
      </c>
      <c r="T39609" s="6">
        <v>101</v>
      </c>
      <c r="U39609" s="6">
        <v>91</v>
      </c>
      <c r="V39609" s="6"/>
      <c r="W39609" s="6"/>
      <c r="X39609" s="6"/>
    </row>
    <row r="39610" spans="1:24" x14ac:dyDescent="0.25">
      <c r="A39610" t="s">
        <v>38</v>
      </c>
      <c r="B39610" t="s">
        <v>1721</v>
      </c>
      <c r="C39610" t="s">
        <v>97</v>
      </c>
      <c r="D39610" t="s">
        <v>43</v>
      </c>
      <c r="E39610" t="s">
        <v>45</v>
      </c>
      <c r="F39610" t="s">
        <v>104</v>
      </c>
      <c r="G39610" t="s">
        <v>55</v>
      </c>
      <c r="H39610" t="s">
        <v>46</v>
      </c>
      <c r="I39610" t="s">
        <v>50</v>
      </c>
      <c r="J39610" t="s">
        <v>1731</v>
      </c>
      <c r="K39610">
        <v>10</v>
      </c>
      <c r="L39610" t="s">
        <v>40</v>
      </c>
      <c r="M39610" s="6"/>
      <c r="N39610" s="6"/>
      <c r="O39610" s="6">
        <v>129</v>
      </c>
      <c r="P39610" s="6"/>
      <c r="Q39610" s="6">
        <v>117</v>
      </c>
      <c r="R39610" s="6"/>
      <c r="S39610" s="6"/>
      <c r="T39610" s="6"/>
      <c r="U39610" s="6"/>
      <c r="V39610" s="6">
        <v>72</v>
      </c>
      <c r="W39610" s="6">
        <v>66</v>
      </c>
      <c r="X39610" s="6">
        <v>58</v>
      </c>
    </row>
    <row r="39611" spans="1:24" x14ac:dyDescent="0.25">
      <c r="A39611" t="s">
        <v>38</v>
      </c>
      <c r="B39611" t="s">
        <v>1721</v>
      </c>
      <c r="C39611" t="s">
        <v>97</v>
      </c>
      <c r="D39611" t="s">
        <v>43</v>
      </c>
      <c r="E39611" t="s">
        <v>45</v>
      </c>
      <c r="F39611" t="s">
        <v>104</v>
      </c>
      <c r="G39611" t="s">
        <v>55</v>
      </c>
      <c r="H39611" t="s">
        <v>46</v>
      </c>
      <c r="I39611" t="s">
        <v>50</v>
      </c>
      <c r="J39611" t="s">
        <v>1731</v>
      </c>
      <c r="K39611">
        <v>11</v>
      </c>
      <c r="L39611" t="s">
        <v>40</v>
      </c>
      <c r="M39611" s="6"/>
      <c r="N39611" s="6">
        <v>133</v>
      </c>
      <c r="O39611" s="6"/>
      <c r="P39611" s="6"/>
      <c r="Q39611" s="6"/>
      <c r="R39611" s="6"/>
      <c r="S39611" s="6"/>
      <c r="T39611" s="6"/>
      <c r="U39611" s="6"/>
      <c r="V39611" s="6"/>
      <c r="W39611" s="6"/>
      <c r="X39611" s="6"/>
    </row>
    <row r="39612" spans="1:24" x14ac:dyDescent="0.25">
      <c r="A39612" t="s">
        <v>38</v>
      </c>
      <c r="B39612" t="s">
        <v>1721</v>
      </c>
      <c r="C39612" t="s">
        <v>97</v>
      </c>
      <c r="D39612" t="s">
        <v>43</v>
      </c>
      <c r="E39612" t="s">
        <v>45</v>
      </c>
      <c r="F39612" t="s">
        <v>104</v>
      </c>
      <c r="G39612" t="s">
        <v>352</v>
      </c>
      <c r="H39612" t="s">
        <v>46</v>
      </c>
      <c r="I39612" t="s">
        <v>50</v>
      </c>
      <c r="J39612" t="s">
        <v>4540</v>
      </c>
      <c r="K39612">
        <v>5</v>
      </c>
      <c r="L39612" t="s">
        <v>40</v>
      </c>
      <c r="M39612" s="6"/>
      <c r="N39612" s="6">
        <v>2</v>
      </c>
      <c r="O39612" s="6"/>
      <c r="P39612" s="6"/>
      <c r="Q39612" s="6"/>
      <c r="R39612" s="6"/>
      <c r="S39612" s="6"/>
      <c r="T39612" s="6"/>
      <c r="U39612" s="6"/>
      <c r="V39612" s="6"/>
      <c r="W39612" s="6"/>
      <c r="X39612" s="6"/>
    </row>
    <row r="39613" spans="1:24" x14ac:dyDescent="0.25">
      <c r="A39613" t="s">
        <v>38</v>
      </c>
      <c r="B39613" t="s">
        <v>1721</v>
      </c>
      <c r="C39613" t="s">
        <v>97</v>
      </c>
      <c r="D39613" t="s">
        <v>43</v>
      </c>
      <c r="E39613" t="s">
        <v>45</v>
      </c>
      <c r="F39613" t="s">
        <v>104</v>
      </c>
      <c r="G39613" t="s">
        <v>352</v>
      </c>
      <c r="H39613" t="s">
        <v>46</v>
      </c>
      <c r="I39613" t="s">
        <v>50</v>
      </c>
      <c r="J39613" t="s">
        <v>9479</v>
      </c>
      <c r="K39613">
        <v>5</v>
      </c>
      <c r="L39613" t="s">
        <v>40</v>
      </c>
      <c r="M39613" s="6"/>
      <c r="N39613" s="6"/>
      <c r="O39613" s="6"/>
      <c r="P39613" s="6"/>
      <c r="Q39613" s="6">
        <v>5</v>
      </c>
      <c r="R39613" s="6"/>
      <c r="S39613" s="6"/>
      <c r="T39613" s="6"/>
      <c r="U39613" s="6"/>
      <c r="V39613" s="6"/>
      <c r="W39613" s="6"/>
      <c r="X39613" s="6"/>
    </row>
    <row r="39614" spans="1:24" x14ac:dyDescent="0.25">
      <c r="A39614" t="s">
        <v>38</v>
      </c>
      <c r="B39614" t="s">
        <v>1721</v>
      </c>
      <c r="C39614" t="s">
        <v>97</v>
      </c>
      <c r="D39614" t="s">
        <v>43</v>
      </c>
      <c r="E39614" t="s">
        <v>45</v>
      </c>
      <c r="F39614" t="s">
        <v>104</v>
      </c>
      <c r="G39614" t="s">
        <v>352</v>
      </c>
      <c r="H39614" t="s">
        <v>46</v>
      </c>
      <c r="I39614" t="s">
        <v>50</v>
      </c>
      <c r="J39614" t="s">
        <v>5400</v>
      </c>
      <c r="K39614">
        <v>5</v>
      </c>
      <c r="L39614" t="s">
        <v>97</v>
      </c>
      <c r="M39614" s="6"/>
      <c r="N39614" s="6"/>
      <c r="O39614" s="6"/>
      <c r="P39614" s="6"/>
      <c r="Q39614" s="6">
        <v>8</v>
      </c>
      <c r="R39614" s="6"/>
      <c r="S39614" s="6"/>
      <c r="T39614" s="6"/>
      <c r="U39614" s="6"/>
      <c r="V39614" s="6"/>
      <c r="W39614" s="6"/>
      <c r="X39614" s="6"/>
    </row>
    <row r="39615" spans="1:24" x14ac:dyDescent="0.25">
      <c r="A39615" t="s">
        <v>38</v>
      </c>
      <c r="B39615" t="s">
        <v>1721</v>
      </c>
      <c r="C39615" t="s">
        <v>97</v>
      </c>
      <c r="D39615" t="s">
        <v>43</v>
      </c>
      <c r="E39615" t="s">
        <v>64</v>
      </c>
      <c r="F39615" t="s">
        <v>1723</v>
      </c>
      <c r="G39615" t="s">
        <v>67</v>
      </c>
      <c r="H39615" t="s">
        <v>64</v>
      </c>
      <c r="I39615" t="s">
        <v>56</v>
      </c>
      <c r="J39615" t="s">
        <v>375</v>
      </c>
      <c r="K39615">
        <v>2</v>
      </c>
      <c r="L39615" t="s">
        <v>40</v>
      </c>
      <c r="M39615" s="6"/>
      <c r="N39615" s="6"/>
      <c r="O39615" s="6"/>
      <c r="P39615" s="6"/>
      <c r="Q39615" s="6"/>
      <c r="R39615" s="6"/>
      <c r="S39615" s="6"/>
      <c r="T39615" s="6"/>
      <c r="U39615" s="6"/>
      <c r="V39615" s="6">
        <v>66</v>
      </c>
      <c r="W39615" s="6"/>
      <c r="X39615" s="6"/>
    </row>
    <row r="39616" spans="1:24" x14ac:dyDescent="0.25">
      <c r="A39616" t="s">
        <v>38</v>
      </c>
      <c r="B39616" t="s">
        <v>1721</v>
      </c>
      <c r="C39616" t="s">
        <v>97</v>
      </c>
      <c r="D39616" t="s">
        <v>43</v>
      </c>
      <c r="E39616" t="s">
        <v>14110</v>
      </c>
      <c r="F39616" t="s">
        <v>104</v>
      </c>
      <c r="G39616" t="s">
        <v>44</v>
      </c>
      <c r="H39616" t="s">
        <v>49</v>
      </c>
      <c r="I39616" t="s">
        <v>50</v>
      </c>
      <c r="J39616" t="s">
        <v>94</v>
      </c>
      <c r="K39616">
        <v>11</v>
      </c>
      <c r="L39616" t="s">
        <v>40</v>
      </c>
      <c r="M39616" s="6">
        <v>421</v>
      </c>
      <c r="N39616" s="6"/>
      <c r="O39616" s="6"/>
      <c r="P39616" s="6"/>
      <c r="Q39616" s="6"/>
      <c r="R39616" s="6"/>
      <c r="S39616" s="6"/>
      <c r="T39616" s="6"/>
      <c r="U39616" s="6"/>
      <c r="V39616" s="6"/>
      <c r="W39616" s="6"/>
      <c r="X39616" s="6"/>
    </row>
    <row r="39617" spans="1:24" x14ac:dyDescent="0.25">
      <c r="A39617" t="s">
        <v>38</v>
      </c>
      <c r="B39617" t="s">
        <v>1721</v>
      </c>
      <c r="C39617" t="s">
        <v>97</v>
      </c>
      <c r="D39617" t="s">
        <v>43</v>
      </c>
      <c r="E39617" t="s">
        <v>14110</v>
      </c>
      <c r="F39617" t="s">
        <v>104</v>
      </c>
      <c r="G39617" t="s">
        <v>44</v>
      </c>
      <c r="H39617" t="s">
        <v>49</v>
      </c>
      <c r="I39617" t="s">
        <v>50</v>
      </c>
      <c r="J39617" t="s">
        <v>70</v>
      </c>
      <c r="K39617">
        <v>10</v>
      </c>
      <c r="L39617" t="s">
        <v>40</v>
      </c>
      <c r="M39617" s="6">
        <v>135</v>
      </c>
      <c r="N39617" s="6"/>
      <c r="O39617" s="6"/>
      <c r="P39617" s="6"/>
      <c r="Q39617" s="6"/>
      <c r="R39617" s="6"/>
      <c r="S39617" s="6"/>
      <c r="T39617" s="6"/>
      <c r="U39617" s="6"/>
      <c r="V39617" s="6"/>
      <c r="W39617" s="6"/>
      <c r="X39617" s="6"/>
    </row>
    <row r="39618" spans="1:24" x14ac:dyDescent="0.25">
      <c r="A39618" t="s">
        <v>38</v>
      </c>
      <c r="B39618" t="s">
        <v>1721</v>
      </c>
      <c r="C39618" t="s">
        <v>97</v>
      </c>
      <c r="D39618" t="s">
        <v>43</v>
      </c>
      <c r="E39618" t="s">
        <v>14110</v>
      </c>
      <c r="F39618" t="s">
        <v>104</v>
      </c>
      <c r="G39618" t="s">
        <v>44</v>
      </c>
      <c r="H39618" t="s">
        <v>49</v>
      </c>
      <c r="I39618" t="s">
        <v>50</v>
      </c>
      <c r="J39618" t="s">
        <v>76</v>
      </c>
      <c r="K39618">
        <v>13</v>
      </c>
      <c r="L39618" t="s">
        <v>40</v>
      </c>
      <c r="M39618" s="6">
        <v>120</v>
      </c>
      <c r="N39618" s="6"/>
      <c r="O39618" s="6"/>
      <c r="P39618" s="6"/>
      <c r="Q39618" s="6"/>
      <c r="R39618" s="6"/>
      <c r="S39618" s="6"/>
      <c r="T39618" s="6"/>
      <c r="U39618" s="6"/>
      <c r="V39618" s="6"/>
      <c r="W39618" s="6"/>
      <c r="X39618" s="6"/>
    </row>
    <row r="39619" spans="1:24" x14ac:dyDescent="0.25">
      <c r="A39619" t="s">
        <v>38</v>
      </c>
      <c r="B39619" t="s">
        <v>1721</v>
      </c>
      <c r="C39619" t="s">
        <v>97</v>
      </c>
      <c r="D39619" t="s">
        <v>43</v>
      </c>
      <c r="E39619" t="s">
        <v>14110</v>
      </c>
      <c r="F39619" t="s">
        <v>104</v>
      </c>
      <c r="G39619" t="s">
        <v>44</v>
      </c>
      <c r="H39619" t="s">
        <v>49</v>
      </c>
      <c r="I39619" t="s">
        <v>50</v>
      </c>
      <c r="J39619" t="s">
        <v>52</v>
      </c>
      <c r="K39619">
        <v>11</v>
      </c>
      <c r="L39619" t="s">
        <v>40</v>
      </c>
      <c r="M39619" s="6">
        <v>140</v>
      </c>
      <c r="N39619" s="6"/>
      <c r="O39619" s="6"/>
      <c r="P39619" s="6"/>
      <c r="Q39619" s="6"/>
      <c r="R39619" s="6"/>
      <c r="S39619" s="6"/>
      <c r="T39619" s="6"/>
      <c r="U39619" s="6"/>
      <c r="V39619" s="6"/>
      <c r="W39619" s="6"/>
      <c r="X39619" s="6"/>
    </row>
    <row r="39620" spans="1:24" x14ac:dyDescent="0.25">
      <c r="A39620" t="s">
        <v>38</v>
      </c>
      <c r="B39620" t="s">
        <v>1721</v>
      </c>
      <c r="C39620" t="s">
        <v>97</v>
      </c>
      <c r="D39620" t="s">
        <v>43</v>
      </c>
      <c r="E39620" t="s">
        <v>14110</v>
      </c>
      <c r="F39620" t="s">
        <v>104</v>
      </c>
      <c r="G39620" t="s">
        <v>44</v>
      </c>
      <c r="H39620" t="s">
        <v>49</v>
      </c>
      <c r="I39620" t="s">
        <v>50</v>
      </c>
      <c r="J39620" t="s">
        <v>98</v>
      </c>
      <c r="K39620">
        <v>10</v>
      </c>
      <c r="L39620" t="s">
        <v>40</v>
      </c>
      <c r="M39620" s="6">
        <v>87</v>
      </c>
      <c r="N39620" s="6"/>
      <c r="O39620" s="6"/>
      <c r="P39620" s="6"/>
      <c r="Q39620" s="6"/>
      <c r="R39620" s="6"/>
      <c r="S39620" s="6"/>
      <c r="T39620" s="6"/>
      <c r="U39620" s="6"/>
      <c r="V39620" s="6"/>
      <c r="W39620" s="6"/>
      <c r="X39620" s="6"/>
    </row>
    <row r="39621" spans="1:24" x14ac:dyDescent="0.25">
      <c r="A39621" t="s">
        <v>38</v>
      </c>
      <c r="B39621" t="s">
        <v>1721</v>
      </c>
      <c r="C39621" t="s">
        <v>97</v>
      </c>
      <c r="D39621" t="s">
        <v>43</v>
      </c>
      <c r="E39621" t="s">
        <v>14110</v>
      </c>
      <c r="F39621" t="s">
        <v>104</v>
      </c>
      <c r="G39621" t="s">
        <v>44</v>
      </c>
      <c r="H39621" t="s">
        <v>49</v>
      </c>
      <c r="I39621" t="s">
        <v>50</v>
      </c>
      <c r="J39621" t="s">
        <v>8041</v>
      </c>
      <c r="K39621">
        <v>10</v>
      </c>
      <c r="L39621" t="s">
        <v>40</v>
      </c>
      <c r="M39621" s="6">
        <v>38</v>
      </c>
      <c r="N39621" s="6"/>
      <c r="O39621" s="6"/>
      <c r="P39621" s="6"/>
      <c r="Q39621" s="6"/>
      <c r="R39621" s="6"/>
      <c r="S39621" s="6"/>
      <c r="T39621" s="6"/>
      <c r="U39621" s="6"/>
      <c r="V39621" s="6"/>
      <c r="W39621" s="6"/>
      <c r="X39621" s="6"/>
    </row>
    <row r="39622" spans="1:24" x14ac:dyDescent="0.25">
      <c r="A39622" t="s">
        <v>38</v>
      </c>
      <c r="B39622" t="s">
        <v>1721</v>
      </c>
      <c r="C39622" t="s">
        <v>97</v>
      </c>
      <c r="D39622" t="s">
        <v>43</v>
      </c>
      <c r="E39622" t="s">
        <v>14110</v>
      </c>
      <c r="F39622" t="s">
        <v>104</v>
      </c>
      <c r="G39622" t="s">
        <v>44</v>
      </c>
      <c r="H39622" t="s">
        <v>49</v>
      </c>
      <c r="I39622" t="s">
        <v>50</v>
      </c>
      <c r="J39622" t="s">
        <v>65</v>
      </c>
      <c r="K39622">
        <v>10</v>
      </c>
      <c r="L39622" t="s">
        <v>97</v>
      </c>
      <c r="M39622" s="6">
        <v>470</v>
      </c>
      <c r="N39622" s="6"/>
      <c r="O39622" s="6"/>
      <c r="P39622" s="6"/>
      <c r="Q39622" s="6"/>
      <c r="R39622" s="6"/>
      <c r="S39622" s="6"/>
      <c r="T39622" s="6"/>
      <c r="U39622" s="6"/>
      <c r="V39622" s="6"/>
      <c r="W39622" s="6"/>
      <c r="X39622" s="6"/>
    </row>
    <row r="39623" spans="1:24" x14ac:dyDescent="0.25">
      <c r="A39623" t="s">
        <v>38</v>
      </c>
      <c r="B39623" t="s">
        <v>1721</v>
      </c>
      <c r="C39623" t="s">
        <v>97</v>
      </c>
      <c r="D39623" t="s">
        <v>43</v>
      </c>
      <c r="E39623" t="s">
        <v>14110</v>
      </c>
      <c r="F39623" t="s">
        <v>104</v>
      </c>
      <c r="G39623" t="s">
        <v>44</v>
      </c>
      <c r="H39623" t="s">
        <v>49</v>
      </c>
      <c r="I39623" t="s">
        <v>50</v>
      </c>
      <c r="J39623" t="s">
        <v>319</v>
      </c>
      <c r="K39623">
        <v>9</v>
      </c>
      <c r="L39623" t="s">
        <v>97</v>
      </c>
      <c r="M39623" s="6">
        <v>147</v>
      </c>
      <c r="N39623" s="6"/>
      <c r="O39623" s="6"/>
      <c r="P39623" s="6"/>
      <c r="Q39623" s="6"/>
      <c r="R39623" s="6"/>
      <c r="S39623" s="6"/>
      <c r="T39623" s="6"/>
      <c r="U39623" s="6"/>
      <c r="V39623" s="6"/>
      <c r="W39623" s="6"/>
      <c r="X39623" s="6"/>
    </row>
    <row r="39624" spans="1:24" x14ac:dyDescent="0.25">
      <c r="A39624" t="s">
        <v>38</v>
      </c>
      <c r="B39624" t="s">
        <v>1721</v>
      </c>
      <c r="C39624" t="s">
        <v>97</v>
      </c>
      <c r="D39624" t="s">
        <v>43</v>
      </c>
      <c r="E39624" t="s">
        <v>14110</v>
      </c>
      <c r="F39624" t="s">
        <v>104</v>
      </c>
      <c r="G39624" t="s">
        <v>44</v>
      </c>
      <c r="H39624" t="s">
        <v>49</v>
      </c>
      <c r="I39624" t="s">
        <v>50</v>
      </c>
      <c r="J39624" t="s">
        <v>142</v>
      </c>
      <c r="K39624">
        <v>9</v>
      </c>
      <c r="L39624" t="s">
        <v>97</v>
      </c>
      <c r="M39624" s="6">
        <v>84</v>
      </c>
      <c r="N39624" s="6"/>
      <c r="O39624" s="6"/>
      <c r="P39624" s="6"/>
      <c r="Q39624" s="6"/>
      <c r="R39624" s="6"/>
      <c r="S39624" s="6"/>
      <c r="T39624" s="6"/>
      <c r="U39624" s="6"/>
      <c r="V39624" s="6"/>
      <c r="W39624" s="6"/>
      <c r="X39624" s="6"/>
    </row>
    <row r="39625" spans="1:24" x14ac:dyDescent="0.25">
      <c r="A39625" t="s">
        <v>38</v>
      </c>
      <c r="B39625" t="s">
        <v>1721</v>
      </c>
      <c r="C39625" t="s">
        <v>97</v>
      </c>
      <c r="D39625" t="s">
        <v>43</v>
      </c>
      <c r="E39625" t="s">
        <v>14110</v>
      </c>
      <c r="F39625" t="s">
        <v>104</v>
      </c>
      <c r="G39625" t="s">
        <v>44</v>
      </c>
      <c r="H39625" t="s">
        <v>49</v>
      </c>
      <c r="I39625" t="s">
        <v>50</v>
      </c>
      <c r="J39625" t="s">
        <v>1729</v>
      </c>
      <c r="K39625">
        <v>10</v>
      </c>
      <c r="L39625" t="s">
        <v>97</v>
      </c>
      <c r="M39625" s="6">
        <v>169</v>
      </c>
      <c r="N39625" s="6"/>
      <c r="O39625" s="6"/>
      <c r="P39625" s="6"/>
      <c r="Q39625" s="6"/>
      <c r="R39625" s="6"/>
      <c r="S39625" s="6"/>
      <c r="T39625" s="6"/>
      <c r="U39625" s="6"/>
      <c r="V39625" s="6"/>
      <c r="W39625" s="6"/>
      <c r="X39625" s="6"/>
    </row>
    <row r="39626" spans="1:24" x14ac:dyDescent="0.25">
      <c r="A39626" t="s">
        <v>38</v>
      </c>
      <c r="B39626" t="s">
        <v>1721</v>
      </c>
      <c r="C39626" t="s">
        <v>97</v>
      </c>
      <c r="D39626" t="s">
        <v>43</v>
      </c>
      <c r="E39626" t="s">
        <v>14110</v>
      </c>
      <c r="F39626" t="s">
        <v>104</v>
      </c>
      <c r="G39626" t="s">
        <v>44</v>
      </c>
      <c r="H39626" t="s">
        <v>49</v>
      </c>
      <c r="I39626" t="s">
        <v>50</v>
      </c>
      <c r="J39626" t="s">
        <v>231</v>
      </c>
      <c r="K39626">
        <v>10</v>
      </c>
      <c r="L39626" t="s">
        <v>97</v>
      </c>
      <c r="M39626" s="6">
        <v>135</v>
      </c>
      <c r="N39626" s="6"/>
      <c r="O39626" s="6"/>
      <c r="P39626" s="6"/>
      <c r="Q39626" s="6"/>
      <c r="R39626" s="6"/>
      <c r="S39626" s="6"/>
      <c r="T39626" s="6"/>
      <c r="U39626" s="6"/>
      <c r="V39626" s="6"/>
      <c r="W39626" s="6"/>
      <c r="X39626" s="6"/>
    </row>
    <row r="39627" spans="1:24" x14ac:dyDescent="0.25">
      <c r="A39627" t="s">
        <v>38</v>
      </c>
      <c r="B39627" t="s">
        <v>1721</v>
      </c>
      <c r="C39627" t="s">
        <v>97</v>
      </c>
      <c r="D39627" t="s">
        <v>43</v>
      </c>
      <c r="E39627" t="s">
        <v>14110</v>
      </c>
      <c r="F39627" t="s">
        <v>104</v>
      </c>
      <c r="G39627" t="s">
        <v>44</v>
      </c>
      <c r="H39627" t="s">
        <v>49</v>
      </c>
      <c r="I39627" t="s">
        <v>50</v>
      </c>
      <c r="J39627" t="s">
        <v>42</v>
      </c>
      <c r="K39627">
        <v>10</v>
      </c>
      <c r="L39627" t="s">
        <v>40</v>
      </c>
      <c r="M39627" s="6">
        <v>64</v>
      </c>
      <c r="N39627" s="6"/>
      <c r="O39627" s="6"/>
      <c r="P39627" s="6"/>
      <c r="Q39627" s="6"/>
      <c r="R39627" s="6"/>
      <c r="S39627" s="6"/>
      <c r="T39627" s="6"/>
      <c r="U39627" s="6"/>
      <c r="V39627" s="6"/>
      <c r="W39627" s="6"/>
      <c r="X39627" s="6"/>
    </row>
    <row r="39628" spans="1:24" x14ac:dyDescent="0.25">
      <c r="A39628" t="s">
        <v>38</v>
      </c>
      <c r="B39628" t="s">
        <v>1721</v>
      </c>
      <c r="C39628" t="s">
        <v>97</v>
      </c>
      <c r="D39628" t="s">
        <v>43</v>
      </c>
      <c r="E39628" t="s">
        <v>14110</v>
      </c>
      <c r="F39628" t="s">
        <v>104</v>
      </c>
      <c r="G39628" t="s">
        <v>44</v>
      </c>
      <c r="H39628" t="s">
        <v>49</v>
      </c>
      <c r="I39628" t="s">
        <v>50</v>
      </c>
      <c r="J39628" t="s">
        <v>57</v>
      </c>
      <c r="K39628">
        <v>10</v>
      </c>
      <c r="L39628" t="s">
        <v>40</v>
      </c>
      <c r="M39628" s="6">
        <v>215</v>
      </c>
      <c r="N39628" s="6"/>
      <c r="O39628" s="6"/>
      <c r="P39628" s="6"/>
      <c r="Q39628" s="6"/>
      <c r="R39628" s="6"/>
      <c r="S39628" s="6"/>
      <c r="T39628" s="6"/>
      <c r="U39628" s="6"/>
      <c r="V39628" s="6"/>
      <c r="W39628" s="6"/>
      <c r="X39628" s="6"/>
    </row>
    <row r="39629" spans="1:24" x14ac:dyDescent="0.25">
      <c r="A39629" t="s">
        <v>38</v>
      </c>
      <c r="B39629" t="s">
        <v>1721</v>
      </c>
      <c r="C39629" t="s">
        <v>97</v>
      </c>
      <c r="D39629" t="s">
        <v>43</v>
      </c>
      <c r="E39629" t="s">
        <v>14110</v>
      </c>
      <c r="F39629" t="s">
        <v>104</v>
      </c>
      <c r="G39629" t="s">
        <v>44</v>
      </c>
      <c r="H39629" t="s">
        <v>49</v>
      </c>
      <c r="I39629" t="s">
        <v>50</v>
      </c>
      <c r="J39629" t="s">
        <v>749</v>
      </c>
      <c r="K39629">
        <v>9</v>
      </c>
      <c r="L39629" t="s">
        <v>40</v>
      </c>
      <c r="M39629" s="6">
        <v>93</v>
      </c>
      <c r="N39629" s="6"/>
      <c r="O39629" s="6"/>
      <c r="P39629" s="6"/>
      <c r="Q39629" s="6"/>
      <c r="R39629" s="6"/>
      <c r="S39629" s="6"/>
      <c r="T39629" s="6"/>
      <c r="U39629" s="6"/>
      <c r="V39629" s="6"/>
      <c r="W39629" s="6"/>
      <c r="X39629" s="6"/>
    </row>
    <row r="39630" spans="1:24" x14ac:dyDescent="0.25">
      <c r="A39630" t="s">
        <v>38</v>
      </c>
      <c r="B39630" t="s">
        <v>1721</v>
      </c>
      <c r="C39630" t="s">
        <v>97</v>
      </c>
      <c r="D39630" t="s">
        <v>43</v>
      </c>
      <c r="E39630" t="s">
        <v>14110</v>
      </c>
      <c r="F39630" t="s">
        <v>104</v>
      </c>
      <c r="G39630" t="s">
        <v>44</v>
      </c>
      <c r="H39630" t="s">
        <v>46</v>
      </c>
      <c r="I39630" t="s">
        <v>50</v>
      </c>
      <c r="J39630" t="s">
        <v>94</v>
      </c>
      <c r="K39630">
        <v>11</v>
      </c>
      <c r="L39630" t="s">
        <v>40</v>
      </c>
      <c r="M39630" s="6">
        <v>268</v>
      </c>
      <c r="N39630" s="6"/>
      <c r="O39630" s="6"/>
      <c r="P39630" s="6"/>
      <c r="Q39630" s="6"/>
      <c r="R39630" s="6"/>
      <c r="S39630" s="6"/>
      <c r="T39630" s="6"/>
      <c r="U39630" s="6"/>
      <c r="V39630" s="6"/>
      <c r="W39630" s="6"/>
      <c r="X39630" s="6"/>
    </row>
    <row r="39631" spans="1:24" x14ac:dyDescent="0.25">
      <c r="A39631" t="s">
        <v>38</v>
      </c>
      <c r="B39631" t="s">
        <v>1721</v>
      </c>
      <c r="C39631" t="s">
        <v>97</v>
      </c>
      <c r="D39631" t="s">
        <v>43</v>
      </c>
      <c r="E39631" t="s">
        <v>14110</v>
      </c>
      <c r="F39631" t="s">
        <v>104</v>
      </c>
      <c r="G39631" t="s">
        <v>44</v>
      </c>
      <c r="H39631" t="s">
        <v>46</v>
      </c>
      <c r="I39631" t="s">
        <v>50</v>
      </c>
      <c r="J39631" t="s">
        <v>339</v>
      </c>
      <c r="K39631">
        <v>9</v>
      </c>
      <c r="L39631" t="s">
        <v>40</v>
      </c>
      <c r="M39631" s="6">
        <v>61</v>
      </c>
      <c r="N39631" s="6"/>
      <c r="O39631" s="6"/>
      <c r="P39631" s="6"/>
      <c r="Q39631" s="6"/>
      <c r="R39631" s="6"/>
      <c r="S39631" s="6"/>
      <c r="T39631" s="6"/>
      <c r="U39631" s="6"/>
      <c r="V39631" s="6"/>
      <c r="W39631" s="6"/>
      <c r="X39631" s="6"/>
    </row>
    <row r="39632" spans="1:24" x14ac:dyDescent="0.25">
      <c r="A39632" t="s">
        <v>38</v>
      </c>
      <c r="B39632" t="s">
        <v>1721</v>
      </c>
      <c r="C39632" t="s">
        <v>97</v>
      </c>
      <c r="D39632" t="s">
        <v>43</v>
      </c>
      <c r="E39632" t="s">
        <v>14110</v>
      </c>
      <c r="F39632" t="s">
        <v>104</v>
      </c>
      <c r="G39632" t="s">
        <v>44</v>
      </c>
      <c r="H39632" t="s">
        <v>46</v>
      </c>
      <c r="I39632" t="s">
        <v>50</v>
      </c>
      <c r="J39632" t="s">
        <v>98</v>
      </c>
      <c r="K39632">
        <v>10</v>
      </c>
      <c r="L39632" t="s">
        <v>40</v>
      </c>
      <c r="M39632" s="6">
        <v>37</v>
      </c>
      <c r="N39632" s="6"/>
      <c r="O39632" s="6"/>
      <c r="P39632" s="6"/>
      <c r="Q39632" s="6"/>
      <c r="R39632" s="6"/>
      <c r="S39632" s="6"/>
      <c r="T39632" s="6"/>
      <c r="U39632" s="6"/>
      <c r="V39632" s="6"/>
      <c r="W39632" s="6"/>
      <c r="X39632" s="6"/>
    </row>
    <row r="39633" spans="1:24" x14ac:dyDescent="0.25">
      <c r="A39633" t="s">
        <v>38</v>
      </c>
      <c r="B39633" t="s">
        <v>1721</v>
      </c>
      <c r="C39633" t="s">
        <v>97</v>
      </c>
      <c r="D39633" t="s">
        <v>43</v>
      </c>
      <c r="E39633" t="s">
        <v>14110</v>
      </c>
      <c r="F39633" t="s">
        <v>104</v>
      </c>
      <c r="G39633" t="s">
        <v>44</v>
      </c>
      <c r="H39633" t="s">
        <v>46</v>
      </c>
      <c r="I39633" t="s">
        <v>50</v>
      </c>
      <c r="J39633" t="s">
        <v>65</v>
      </c>
      <c r="K39633">
        <v>10</v>
      </c>
      <c r="L39633" t="s">
        <v>97</v>
      </c>
      <c r="M39633" s="6">
        <v>114</v>
      </c>
      <c r="N39633" s="6"/>
      <c r="O39633" s="6"/>
      <c r="P39633" s="6"/>
      <c r="Q39633" s="6"/>
      <c r="R39633" s="6"/>
      <c r="S39633" s="6"/>
      <c r="T39633" s="6"/>
      <c r="U39633" s="6"/>
      <c r="V39633" s="6"/>
      <c r="W39633" s="6"/>
      <c r="X39633" s="6"/>
    </row>
    <row r="39634" spans="1:24" x14ac:dyDescent="0.25">
      <c r="A39634" t="s">
        <v>38</v>
      </c>
      <c r="B39634" t="s">
        <v>1721</v>
      </c>
      <c r="C39634" t="s">
        <v>97</v>
      </c>
      <c r="D39634" t="s">
        <v>43</v>
      </c>
      <c r="E39634" t="s">
        <v>14110</v>
      </c>
      <c r="F39634" t="s">
        <v>104</v>
      </c>
      <c r="G39634" t="s">
        <v>44</v>
      </c>
      <c r="H39634" t="s">
        <v>46</v>
      </c>
      <c r="I39634" t="s">
        <v>50</v>
      </c>
      <c r="J39634" t="s">
        <v>319</v>
      </c>
      <c r="K39634">
        <v>9</v>
      </c>
      <c r="L39634" t="s">
        <v>97</v>
      </c>
      <c r="M39634" s="6">
        <v>90</v>
      </c>
      <c r="N39634" s="6"/>
      <c r="O39634" s="6"/>
      <c r="P39634" s="6"/>
      <c r="Q39634" s="6"/>
      <c r="R39634" s="6"/>
      <c r="S39634" s="6"/>
      <c r="T39634" s="6"/>
      <c r="U39634" s="6"/>
      <c r="V39634" s="6"/>
      <c r="W39634" s="6"/>
      <c r="X39634" s="6"/>
    </row>
    <row r="39635" spans="1:24" x14ac:dyDescent="0.25">
      <c r="A39635" t="s">
        <v>38</v>
      </c>
      <c r="B39635" t="s">
        <v>1721</v>
      </c>
      <c r="C39635" t="s">
        <v>97</v>
      </c>
      <c r="D39635" t="s">
        <v>43</v>
      </c>
      <c r="E39635" t="s">
        <v>14110</v>
      </c>
      <c r="F39635" t="s">
        <v>104</v>
      </c>
      <c r="G39635" t="s">
        <v>44</v>
      </c>
      <c r="H39635" t="s">
        <v>46</v>
      </c>
      <c r="I39635" t="s">
        <v>50</v>
      </c>
      <c r="J39635" t="s">
        <v>1729</v>
      </c>
      <c r="K39635">
        <v>10</v>
      </c>
      <c r="L39635" t="s">
        <v>97</v>
      </c>
      <c r="M39635" s="6">
        <v>118</v>
      </c>
      <c r="N39635" s="6"/>
      <c r="O39635" s="6"/>
      <c r="P39635" s="6"/>
      <c r="Q39635" s="6"/>
      <c r="R39635" s="6"/>
      <c r="S39635" s="6"/>
      <c r="T39635" s="6"/>
      <c r="U39635" s="6"/>
      <c r="V39635" s="6"/>
      <c r="W39635" s="6"/>
      <c r="X39635" s="6"/>
    </row>
    <row r="39636" spans="1:24" x14ac:dyDescent="0.25">
      <c r="A39636" t="s">
        <v>38</v>
      </c>
      <c r="B39636" t="s">
        <v>1721</v>
      </c>
      <c r="C39636" t="s">
        <v>97</v>
      </c>
      <c r="D39636" t="s">
        <v>43</v>
      </c>
      <c r="E39636" t="s">
        <v>14110</v>
      </c>
      <c r="F39636" t="s">
        <v>104</v>
      </c>
      <c r="G39636" t="s">
        <v>44</v>
      </c>
      <c r="H39636" t="s">
        <v>46</v>
      </c>
      <c r="I39636" t="s">
        <v>50</v>
      </c>
      <c r="J39636" t="s">
        <v>231</v>
      </c>
      <c r="K39636">
        <v>10</v>
      </c>
      <c r="L39636" t="s">
        <v>97</v>
      </c>
      <c r="M39636" s="6">
        <v>115</v>
      </c>
      <c r="N39636" s="6"/>
      <c r="O39636" s="6"/>
      <c r="P39636" s="6"/>
      <c r="Q39636" s="6"/>
      <c r="R39636" s="6"/>
      <c r="S39636" s="6"/>
      <c r="T39636" s="6"/>
      <c r="U39636" s="6"/>
      <c r="V39636" s="6"/>
      <c r="W39636" s="6"/>
      <c r="X39636" s="6"/>
    </row>
    <row r="39637" spans="1:24" x14ac:dyDescent="0.25">
      <c r="A39637" t="s">
        <v>38</v>
      </c>
      <c r="B39637" t="s">
        <v>1721</v>
      </c>
      <c r="C39637" t="s">
        <v>97</v>
      </c>
      <c r="D39637" t="s">
        <v>43</v>
      </c>
      <c r="E39637" t="s">
        <v>14110</v>
      </c>
      <c r="F39637" t="s">
        <v>104</v>
      </c>
      <c r="G39637" t="s">
        <v>44</v>
      </c>
      <c r="H39637" t="s">
        <v>46</v>
      </c>
      <c r="I39637" t="s">
        <v>50</v>
      </c>
      <c r="J39637" t="s">
        <v>57</v>
      </c>
      <c r="K39637">
        <v>10</v>
      </c>
      <c r="L39637" t="s">
        <v>40</v>
      </c>
      <c r="M39637" s="6">
        <v>183</v>
      </c>
      <c r="N39637" s="6"/>
      <c r="O39637" s="6"/>
      <c r="P39637" s="6"/>
      <c r="Q39637" s="6"/>
      <c r="R39637" s="6"/>
      <c r="S39637" s="6"/>
      <c r="T39637" s="6"/>
      <c r="U39637" s="6"/>
      <c r="V39637" s="6"/>
      <c r="W39637" s="6"/>
      <c r="X39637" s="6"/>
    </row>
    <row r="39638" spans="1:24" x14ac:dyDescent="0.25">
      <c r="A39638" t="s">
        <v>38</v>
      </c>
      <c r="B39638" t="s">
        <v>1721</v>
      </c>
      <c r="C39638" t="s">
        <v>97</v>
      </c>
      <c r="D39638" t="s">
        <v>43</v>
      </c>
      <c r="E39638" t="s">
        <v>14110</v>
      </c>
      <c r="F39638" t="s">
        <v>104</v>
      </c>
      <c r="G39638" t="s">
        <v>55</v>
      </c>
      <c r="H39638" t="s">
        <v>49</v>
      </c>
      <c r="I39638" t="s">
        <v>50</v>
      </c>
      <c r="J39638" t="s">
        <v>9478</v>
      </c>
      <c r="K39638">
        <v>9</v>
      </c>
      <c r="L39638" t="s">
        <v>40</v>
      </c>
      <c r="M39638" s="6">
        <v>43</v>
      </c>
      <c r="N39638" s="6"/>
      <c r="O39638" s="6"/>
      <c r="P39638" s="6"/>
      <c r="Q39638" s="6"/>
      <c r="R39638" s="6"/>
      <c r="S39638" s="6"/>
      <c r="T39638" s="6"/>
      <c r="U39638" s="6"/>
      <c r="V39638" s="6"/>
      <c r="W39638" s="6"/>
      <c r="X39638" s="6"/>
    </row>
    <row r="39639" spans="1:24" x14ac:dyDescent="0.25">
      <c r="A39639" t="s">
        <v>38</v>
      </c>
      <c r="B39639" t="s">
        <v>1721</v>
      </c>
      <c r="C39639" t="s">
        <v>97</v>
      </c>
      <c r="D39639" t="s">
        <v>43</v>
      </c>
      <c r="E39639" t="s">
        <v>14110</v>
      </c>
      <c r="F39639" t="s">
        <v>104</v>
      </c>
      <c r="G39639" t="s">
        <v>55</v>
      </c>
      <c r="H39639" t="s">
        <v>49</v>
      </c>
      <c r="I39639" t="s">
        <v>50</v>
      </c>
      <c r="J39639" t="s">
        <v>2204</v>
      </c>
      <c r="K39639">
        <v>9</v>
      </c>
      <c r="L39639" t="s">
        <v>40</v>
      </c>
      <c r="M39639" s="6">
        <v>37</v>
      </c>
      <c r="N39639" s="6"/>
      <c r="O39639" s="6"/>
      <c r="P39639" s="6"/>
      <c r="Q39639" s="6"/>
      <c r="R39639" s="6"/>
      <c r="S39639" s="6"/>
      <c r="T39639" s="6"/>
      <c r="U39639" s="6"/>
      <c r="V39639" s="6"/>
      <c r="W39639" s="6"/>
      <c r="X39639" s="6"/>
    </row>
    <row r="39640" spans="1:24" x14ac:dyDescent="0.25">
      <c r="A39640" t="s">
        <v>38</v>
      </c>
      <c r="B39640" t="s">
        <v>1721</v>
      </c>
      <c r="C39640" t="s">
        <v>97</v>
      </c>
      <c r="D39640" t="s">
        <v>43</v>
      </c>
      <c r="E39640" t="s">
        <v>14110</v>
      </c>
      <c r="F39640" t="s">
        <v>104</v>
      </c>
      <c r="G39640" t="s">
        <v>55</v>
      </c>
      <c r="H39640" t="s">
        <v>49</v>
      </c>
      <c r="I39640" t="s">
        <v>50</v>
      </c>
      <c r="J39640" t="s">
        <v>1722</v>
      </c>
      <c r="K39640">
        <v>9</v>
      </c>
      <c r="L39640" t="s">
        <v>40</v>
      </c>
      <c r="M39640" s="6">
        <v>111</v>
      </c>
      <c r="N39640" s="6"/>
      <c r="O39640" s="6"/>
      <c r="P39640" s="6"/>
      <c r="Q39640" s="6"/>
      <c r="R39640" s="6"/>
      <c r="S39640" s="6"/>
      <c r="T39640" s="6"/>
      <c r="U39640" s="6"/>
      <c r="V39640" s="6"/>
      <c r="W39640" s="6"/>
      <c r="X39640" s="6"/>
    </row>
    <row r="39641" spans="1:24" x14ac:dyDescent="0.25">
      <c r="A39641" t="s">
        <v>38</v>
      </c>
      <c r="B39641" t="s">
        <v>1721</v>
      </c>
      <c r="C39641" t="s">
        <v>97</v>
      </c>
      <c r="D39641" t="s">
        <v>43</v>
      </c>
      <c r="E39641" t="s">
        <v>14110</v>
      </c>
      <c r="F39641" t="s">
        <v>104</v>
      </c>
      <c r="G39641" t="s">
        <v>55</v>
      </c>
      <c r="H39641" t="s">
        <v>46</v>
      </c>
      <c r="I39641" t="s">
        <v>50</v>
      </c>
      <c r="J39641" t="s">
        <v>8771</v>
      </c>
      <c r="K39641">
        <v>9</v>
      </c>
      <c r="L39641" t="s">
        <v>40</v>
      </c>
      <c r="M39641" s="6">
        <v>13</v>
      </c>
      <c r="N39641" s="6"/>
      <c r="O39641" s="6"/>
      <c r="P39641" s="6"/>
      <c r="Q39641" s="6"/>
      <c r="R39641" s="6"/>
      <c r="S39641" s="6"/>
      <c r="T39641" s="6"/>
      <c r="U39641" s="6"/>
      <c r="V39641" s="6"/>
      <c r="W39641" s="6"/>
      <c r="X39641" s="6"/>
    </row>
    <row r="39642" spans="1:24" x14ac:dyDescent="0.25">
      <c r="A39642" t="s">
        <v>38</v>
      </c>
      <c r="B39642" t="s">
        <v>1721</v>
      </c>
      <c r="C39642" t="s">
        <v>97</v>
      </c>
      <c r="D39642" t="s">
        <v>43</v>
      </c>
      <c r="E39642" t="s">
        <v>14110</v>
      </c>
      <c r="F39642" t="s">
        <v>104</v>
      </c>
      <c r="G39642" t="s">
        <v>55</v>
      </c>
      <c r="H39642" t="s">
        <v>46</v>
      </c>
      <c r="I39642" t="s">
        <v>50</v>
      </c>
      <c r="J39642" t="s">
        <v>9478</v>
      </c>
      <c r="K39642">
        <v>9</v>
      </c>
      <c r="L39642" t="s">
        <v>40</v>
      </c>
      <c r="M39642" s="6">
        <v>107</v>
      </c>
      <c r="N39642" s="6"/>
      <c r="O39642" s="6"/>
      <c r="P39642" s="6"/>
      <c r="Q39642" s="6"/>
      <c r="R39642" s="6"/>
      <c r="S39642" s="6"/>
      <c r="T39642" s="6"/>
      <c r="U39642" s="6"/>
      <c r="V39642" s="6"/>
      <c r="W39642" s="6"/>
      <c r="X39642" s="6"/>
    </row>
    <row r="39643" spans="1:24" x14ac:dyDescent="0.25">
      <c r="A39643" t="s">
        <v>38</v>
      </c>
      <c r="B39643" t="s">
        <v>1721</v>
      </c>
      <c r="C39643" t="s">
        <v>97</v>
      </c>
      <c r="D39643" t="s">
        <v>43</v>
      </c>
      <c r="E39643" t="s">
        <v>14110</v>
      </c>
      <c r="F39643" t="s">
        <v>104</v>
      </c>
      <c r="G39643" t="s">
        <v>55</v>
      </c>
      <c r="H39643" t="s">
        <v>46</v>
      </c>
      <c r="I39643" t="s">
        <v>50</v>
      </c>
      <c r="J39643" t="s">
        <v>2204</v>
      </c>
      <c r="K39643">
        <v>9</v>
      </c>
      <c r="L39643" t="s">
        <v>40</v>
      </c>
      <c r="M39643" s="6">
        <v>27</v>
      </c>
      <c r="N39643" s="6"/>
      <c r="O39643" s="6"/>
      <c r="P39643" s="6"/>
      <c r="Q39643" s="6"/>
      <c r="R39643" s="6"/>
      <c r="S39643" s="6"/>
      <c r="T39643" s="6"/>
      <c r="U39643" s="6"/>
      <c r="V39643" s="6"/>
      <c r="W39643" s="6"/>
      <c r="X39643" s="6"/>
    </row>
    <row r="39644" spans="1:24" x14ac:dyDescent="0.25">
      <c r="A39644" t="s">
        <v>38</v>
      </c>
      <c r="B39644" t="s">
        <v>1721</v>
      </c>
      <c r="C39644" t="s">
        <v>97</v>
      </c>
      <c r="D39644" t="s">
        <v>43</v>
      </c>
      <c r="E39644" t="s">
        <v>14110</v>
      </c>
      <c r="F39644" t="s">
        <v>104</v>
      </c>
      <c r="G39644" t="s">
        <v>55</v>
      </c>
      <c r="H39644" t="s">
        <v>46</v>
      </c>
      <c r="I39644" t="s">
        <v>50</v>
      </c>
      <c r="J39644" t="s">
        <v>2235</v>
      </c>
      <c r="K39644">
        <v>9</v>
      </c>
      <c r="L39644" t="s">
        <v>40</v>
      </c>
      <c r="M39644" s="6">
        <v>25</v>
      </c>
      <c r="N39644" s="6"/>
      <c r="O39644" s="6"/>
      <c r="P39644" s="6"/>
      <c r="Q39644" s="6"/>
      <c r="R39644" s="6"/>
      <c r="S39644" s="6"/>
      <c r="T39644" s="6"/>
      <c r="U39644" s="6"/>
      <c r="V39644" s="6"/>
      <c r="W39644" s="6"/>
      <c r="X39644" s="6"/>
    </row>
    <row r="39645" spans="1:24" x14ac:dyDescent="0.25">
      <c r="A39645" t="s">
        <v>38</v>
      </c>
      <c r="B39645" t="s">
        <v>1721</v>
      </c>
      <c r="C39645" t="s">
        <v>97</v>
      </c>
      <c r="D39645" t="s">
        <v>43</v>
      </c>
      <c r="E39645" t="s">
        <v>14110</v>
      </c>
      <c r="F39645" t="s">
        <v>104</v>
      </c>
      <c r="G39645" t="s">
        <v>55</v>
      </c>
      <c r="H39645" t="s">
        <v>46</v>
      </c>
      <c r="I39645" t="s">
        <v>50</v>
      </c>
      <c r="J39645" t="s">
        <v>1722</v>
      </c>
      <c r="K39645">
        <v>9</v>
      </c>
      <c r="L39645" t="s">
        <v>40</v>
      </c>
      <c r="M39645" s="6">
        <v>128</v>
      </c>
      <c r="N39645" s="6"/>
      <c r="O39645" s="6"/>
      <c r="P39645" s="6"/>
      <c r="Q39645" s="6"/>
      <c r="R39645" s="6"/>
      <c r="S39645" s="6"/>
      <c r="T39645" s="6"/>
      <c r="U39645" s="6"/>
      <c r="V39645" s="6"/>
      <c r="W39645" s="6"/>
      <c r="X39645" s="6"/>
    </row>
    <row r="39646" spans="1:24" x14ac:dyDescent="0.25">
      <c r="A39646" t="s">
        <v>38</v>
      </c>
      <c r="B39646" t="s">
        <v>1721</v>
      </c>
      <c r="C39646" t="s">
        <v>97</v>
      </c>
      <c r="D39646" t="s">
        <v>43</v>
      </c>
      <c r="E39646" t="s">
        <v>14110</v>
      </c>
      <c r="F39646" t="s">
        <v>104</v>
      </c>
      <c r="G39646" t="s">
        <v>352</v>
      </c>
      <c r="H39646" t="s">
        <v>46</v>
      </c>
      <c r="I39646" t="s">
        <v>50</v>
      </c>
      <c r="J39646" t="s">
        <v>4540</v>
      </c>
      <c r="K39646">
        <v>5</v>
      </c>
      <c r="L39646" t="s">
        <v>40</v>
      </c>
      <c r="M39646" s="6">
        <v>24</v>
      </c>
      <c r="N39646" s="6"/>
      <c r="O39646" s="6"/>
      <c r="P39646" s="6"/>
      <c r="Q39646" s="6"/>
      <c r="R39646" s="6"/>
      <c r="S39646" s="6"/>
      <c r="T39646" s="6"/>
      <c r="U39646" s="6"/>
      <c r="V39646" s="6"/>
      <c r="W39646" s="6"/>
      <c r="X39646" s="6"/>
    </row>
    <row r="39647" spans="1:24" x14ac:dyDescent="0.25">
      <c r="A39647" t="s">
        <v>38</v>
      </c>
      <c r="B39647" t="s">
        <v>1721</v>
      </c>
      <c r="C39647" t="s">
        <v>40</v>
      </c>
      <c r="D39647" t="s">
        <v>80</v>
      </c>
      <c r="E39647" t="s">
        <v>45</v>
      </c>
      <c r="F39647" t="s">
        <v>1723</v>
      </c>
      <c r="G39647" t="s">
        <v>81</v>
      </c>
      <c r="H39647" t="s">
        <v>46</v>
      </c>
      <c r="I39647" t="s">
        <v>50</v>
      </c>
      <c r="J39647" t="s">
        <v>1746</v>
      </c>
      <c r="K39647">
        <v>5</v>
      </c>
      <c r="L39647" t="s">
        <v>40</v>
      </c>
      <c r="M39647" s="6"/>
      <c r="N39647" s="6"/>
      <c r="O39647" s="6"/>
      <c r="P39647" s="6">
        <v>33</v>
      </c>
      <c r="Q39647" s="6"/>
      <c r="R39647" s="6"/>
      <c r="S39647" s="6"/>
      <c r="T39647" s="6"/>
      <c r="U39647" s="6"/>
      <c r="V39647" s="6"/>
      <c r="W39647" s="6"/>
      <c r="X39647" s="6"/>
    </row>
    <row r="39648" spans="1:24" x14ac:dyDescent="0.25">
      <c r="A39648" t="s">
        <v>38</v>
      </c>
      <c r="B39648" t="s">
        <v>1721</v>
      </c>
      <c r="C39648" t="s">
        <v>40</v>
      </c>
      <c r="D39648" t="s">
        <v>80</v>
      </c>
      <c r="E39648" t="s">
        <v>45</v>
      </c>
      <c r="F39648" t="s">
        <v>1723</v>
      </c>
      <c r="G39648" t="s">
        <v>81</v>
      </c>
      <c r="H39648" t="s">
        <v>46</v>
      </c>
      <c r="I39648" t="s">
        <v>50</v>
      </c>
      <c r="J39648" t="s">
        <v>7285</v>
      </c>
      <c r="K39648">
        <v>5</v>
      </c>
      <c r="L39648" t="s">
        <v>40</v>
      </c>
      <c r="M39648" s="6"/>
      <c r="N39648" s="6"/>
      <c r="O39648" s="6"/>
      <c r="P39648" s="6">
        <v>23</v>
      </c>
      <c r="Q39648" s="6"/>
      <c r="R39648" s="6"/>
      <c r="S39648" s="6"/>
      <c r="T39648" s="6"/>
      <c r="U39648" s="6"/>
      <c r="V39648" s="6"/>
      <c r="W39648" s="6"/>
      <c r="X39648" s="6"/>
    </row>
    <row r="39649" spans="1:24" x14ac:dyDescent="0.25">
      <c r="A39649" t="s">
        <v>38</v>
      </c>
      <c r="B39649" t="s">
        <v>1721</v>
      </c>
      <c r="C39649" t="s">
        <v>40</v>
      </c>
      <c r="D39649" t="s">
        <v>80</v>
      </c>
      <c r="E39649" t="s">
        <v>45</v>
      </c>
      <c r="F39649" t="s">
        <v>1723</v>
      </c>
      <c r="G39649" t="s">
        <v>81</v>
      </c>
      <c r="H39649" t="s">
        <v>46</v>
      </c>
      <c r="I39649" t="s">
        <v>50</v>
      </c>
      <c r="J39649" t="s">
        <v>8039</v>
      </c>
      <c r="K39649">
        <v>5</v>
      </c>
      <c r="L39649" t="s">
        <v>40</v>
      </c>
      <c r="M39649" s="6"/>
      <c r="N39649" s="6"/>
      <c r="O39649" s="6"/>
      <c r="P39649" s="6">
        <v>14</v>
      </c>
      <c r="Q39649" s="6"/>
      <c r="R39649" s="6"/>
      <c r="S39649" s="6"/>
      <c r="T39649" s="6"/>
      <c r="U39649" s="6"/>
      <c r="V39649" s="6"/>
      <c r="W39649" s="6"/>
      <